    <v>17</v>
      </c>
      <c r="AG13475" s="2"/>
      <c r="AH13475" s="2"/>
      <c r="AI13475" t="s">
        <v>72275</v>
      </c>
    </row>
    <row r="13476" spans="1:35" x14ac:dyDescent="0.35">
      <c r="A13476">
        <v>34293</v>
      </c>
      <c r="B13476" t="s">
        <v>72276</v>
      </c>
      <c r="C13476" t="s">
        <v>50742</v>
      </c>
      <c r="D13476" s="1">
        <v>44643.419976851852</v>
      </c>
      <c r="E13476" t="s">
        <v>176</v>
      </c>
      <c r="F13476" t="s">
        <v>72277</v>
      </c>
      <c r="G13476" t="s">
        <v>29790</v>
      </c>
      <c r="H13476" t="s">
        <v>11</v>
      </c>
      <c r="I13476" s="1">
        <v>44643.419976851852</v>
      </c>
      <c r="J13476" t="s">
        <v>3597</v>
      </c>
      <c r="K13476" t="s">
        <v>25948</v>
      </c>
      <c r="L13476" t="s">
        <v>25949</v>
      </c>
      <c r="M13476" t="s">
        <v>11</v>
      </c>
      <c r="N13476" t="s">
        <v>11</v>
      </c>
      <c r="O13476" t="s">
        <v>11</v>
      </c>
      <c r="P13476" t="s">
        <v>28013</v>
      </c>
      <c r="Q13476" t="s">
        <v>11</v>
      </c>
      <c r="R13476" t="s">
        <v>50742</v>
      </c>
      <c r="S13476" t="s">
        <v>11</v>
      </c>
      <c r="T13476" t="s">
        <v>11</v>
      </c>
      <c r="U13476" t="s">
        <v>11</v>
      </c>
      <c r="V13476" t="s">
        <v>11</v>
      </c>
      <c r="X13476" t="s">
        <v>11</v>
      </c>
      <c r="Y13476" t="s">
        <v>11</v>
      </c>
      <c r="Z13476" t="s">
        <v>11</v>
      </c>
      <c r="AA13476" t="s">
        <v>11</v>
      </c>
      <c r="AB13476" t="s">
        <v>17</v>
      </c>
      <c r="AG13476" s="2"/>
      <c r="AH13476" s="2"/>
      <c r="AI13476" t="s">
        <v>72278</v>
      </c>
    </row>
    <row r="13477" spans="1:35" x14ac:dyDescent="0.35">
      <c r="A13477">
        <v>34294</v>
      </c>
      <c r="B13477" t="s">
        <v>72279</v>
      </c>
      <c r="C13477" t="s">
        <v>72280</v>
      </c>
      <c r="D13477" s="1">
        <v>44643.457233796296</v>
      </c>
      <c r="E13477" t="s">
        <v>18</v>
      </c>
      <c r="F13477" t="s">
        <v>72281</v>
      </c>
      <c r="G13477" t="s">
        <v>72282</v>
      </c>
      <c r="H13477" t="s">
        <v>11</v>
      </c>
      <c r="I13477" s="1">
        <v>44643.457233796296</v>
      </c>
      <c r="J13477" t="s">
        <v>12124</v>
      </c>
      <c r="K13477" t="s">
        <v>25948</v>
      </c>
      <c r="L13477" t="s">
        <v>25949</v>
      </c>
      <c r="M13477" t="s">
        <v>11</v>
      </c>
      <c r="N13477" t="s">
        <v>11</v>
      </c>
      <c r="O13477" t="s">
        <v>11</v>
      </c>
      <c r="P13477" t="s">
        <v>25960</v>
      </c>
      <c r="Q13477" t="s">
        <v>11</v>
      </c>
      <c r="R13477" t="s">
        <v>72280</v>
      </c>
      <c r="S13477" t="s">
        <v>11</v>
      </c>
      <c r="T13477" t="s">
        <v>11</v>
      </c>
      <c r="U13477" t="s">
        <v>11</v>
      </c>
      <c r="V13477" t="s">
        <v>11</v>
      </c>
      <c r="X13477" t="s">
        <v>11</v>
      </c>
      <c r="Y13477" t="s">
        <v>11</v>
      </c>
      <c r="Z13477" t="s">
        <v>11</v>
      </c>
      <c r="AA13477" t="s">
        <v>11</v>
      </c>
      <c r="AB13477" t="s">
        <v>17</v>
      </c>
      <c r="AG13477" s="2"/>
      <c r="AH13477" s="2"/>
      <c r="AI13477" t="s">
        <v>72283</v>
      </c>
    </row>
    <row r="13478" spans="1:35" x14ac:dyDescent="0.35">
      <c r="A13478">
        <v>34295</v>
      </c>
      <c r="B13478" t="s">
        <v>72284</v>
      </c>
      <c r="C13478" t="s">
        <v>948</v>
      </c>
      <c r="D13478" s="1">
        <v>44643.519062500003</v>
      </c>
      <c r="E13478" t="s">
        <v>44</v>
      </c>
      <c r="F13478" t="s">
        <v>72285</v>
      </c>
      <c r="G13478" t="s">
        <v>25954</v>
      </c>
      <c r="H13478" t="s">
        <v>11</v>
      </c>
      <c r="I13478" s="1">
        <v>44643.519062500003</v>
      </c>
      <c r="J13478" t="s">
        <v>3881</v>
      </c>
      <c r="K13478" t="s">
        <v>25948</v>
      </c>
      <c r="L13478" t="s">
        <v>25949</v>
      </c>
      <c r="M13478" t="s">
        <v>11</v>
      </c>
      <c r="N13478" t="s">
        <v>11</v>
      </c>
      <c r="O13478" t="s">
        <v>11</v>
      </c>
      <c r="P13478" t="s">
        <v>25960</v>
      </c>
      <c r="Q13478" t="s">
        <v>11</v>
      </c>
      <c r="R13478" t="s">
        <v>948</v>
      </c>
      <c r="S13478" t="s">
        <v>11</v>
      </c>
      <c r="T13478" t="s">
        <v>11</v>
      </c>
      <c r="U13478" t="s">
        <v>11</v>
      </c>
      <c r="V13478" t="s">
        <v>11</v>
      </c>
      <c r="X13478" t="s">
        <v>11</v>
      </c>
      <c r="Y13478" t="s">
        <v>11</v>
      </c>
      <c r="Z13478" t="s">
        <v>11</v>
      </c>
      <c r="AA13478" t="s">
        <v>11</v>
      </c>
      <c r="AB13478" t="s">
        <v>17</v>
      </c>
      <c r="AG13478" s="2"/>
      <c r="AH13478" s="2"/>
      <c r="AI13478" t="s">
        <v>72286</v>
      </c>
    </row>
    <row r="13479" spans="1:35" x14ac:dyDescent="0.35">
      <c r="A13479">
        <v>34296</v>
      </c>
      <c r="B13479" t="s">
        <v>72287</v>
      </c>
      <c r="C13479" t="s">
        <v>948</v>
      </c>
      <c r="D13479" s="1">
        <v>44643.520358796297</v>
      </c>
      <c r="E13479" t="s">
        <v>44</v>
      </c>
      <c r="F13479" t="s">
        <v>72288</v>
      </c>
      <c r="G13479" t="s">
        <v>25954</v>
      </c>
      <c r="H13479" t="s">
        <v>11</v>
      </c>
      <c r="I13479" s="1">
        <v>44643.520358796297</v>
      </c>
      <c r="J13479" t="s">
        <v>3884</v>
      </c>
      <c r="K13479" t="s">
        <v>25948</v>
      </c>
      <c r="L13479" t="s">
        <v>25949</v>
      </c>
      <c r="M13479" t="s">
        <v>11</v>
      </c>
      <c r="N13479" t="s">
        <v>11</v>
      </c>
      <c r="O13479" t="s">
        <v>11</v>
      </c>
      <c r="P13479" t="s">
        <v>25960</v>
      </c>
      <c r="Q13479" t="s">
        <v>11</v>
      </c>
      <c r="R13479" t="s">
        <v>948</v>
      </c>
      <c r="S13479" t="s">
        <v>11</v>
      </c>
      <c r="T13479" t="s">
        <v>11</v>
      </c>
      <c r="U13479" t="s">
        <v>11</v>
      </c>
      <c r="V13479" t="s">
        <v>11</v>
      </c>
      <c r="X13479" t="s">
        <v>11</v>
      </c>
      <c r="Y13479" t="s">
        <v>11</v>
      </c>
      <c r="Z13479" t="s">
        <v>11</v>
      </c>
      <c r="AA13479" t="s">
        <v>11</v>
      </c>
      <c r="AB13479" t="s">
        <v>17</v>
      </c>
      <c r="AG13479" s="2"/>
      <c r="AH13479" s="2"/>
      <c r="AI13479" t="s">
        <v>72289</v>
      </c>
    </row>
    <row r="13480" spans="1:35" x14ac:dyDescent="0.35">
      <c r="A13480">
        <v>34297</v>
      </c>
      <c r="B13480" t="s">
        <v>72290</v>
      </c>
      <c r="C13480" t="s">
        <v>72269</v>
      </c>
      <c r="D13480" s="1">
        <v>44643.569247685184</v>
      </c>
      <c r="E13480" t="s">
        <v>47</v>
      </c>
      <c r="F13480" t="s">
        <v>72291</v>
      </c>
      <c r="G13480" t="s">
        <v>25954</v>
      </c>
      <c r="H13480" t="s">
        <v>11</v>
      </c>
      <c r="I13480" s="1">
        <v>44643.569247685184</v>
      </c>
      <c r="J13480" t="s">
        <v>2561</v>
      </c>
      <c r="K13480" t="s">
        <v>25948</v>
      </c>
      <c r="L13480" t="s">
        <v>25949</v>
      </c>
      <c r="M13480" t="s">
        <v>11</v>
      </c>
      <c r="N13480" t="s">
        <v>11</v>
      </c>
      <c r="O13480" t="s">
        <v>11</v>
      </c>
      <c r="P13480" t="s">
        <v>25960</v>
      </c>
      <c r="Q13480" t="s">
        <v>11</v>
      </c>
      <c r="R13480" t="s">
        <v>72269</v>
      </c>
      <c r="S13480" t="s">
        <v>11</v>
      </c>
      <c r="T13480" t="s">
        <v>11</v>
      </c>
      <c r="U13480" t="s">
        <v>11</v>
      </c>
      <c r="V13480" t="s">
        <v>11</v>
      </c>
      <c r="X13480" t="s">
        <v>11</v>
      </c>
      <c r="Y13480" t="s">
        <v>11</v>
      </c>
      <c r="Z13480" t="s">
        <v>11</v>
      </c>
      <c r="AA13480" t="s">
        <v>11</v>
      </c>
      <c r="AB13480" t="s">
        <v>17</v>
      </c>
      <c r="AG13480" s="2"/>
      <c r="AH13480" s="2"/>
      <c r="AI13480" t="s">
        <v>72292</v>
      </c>
    </row>
    <row r="13481" spans="1:35" x14ac:dyDescent="0.35">
      <c r="A13481">
        <v>34298</v>
      </c>
      <c r="B13481" t="s">
        <v>72293</v>
      </c>
      <c r="C13481" t="s">
        <v>72269</v>
      </c>
      <c r="D13481" s="1">
        <v>44643.576365740744</v>
      </c>
      <c r="E13481" t="s">
        <v>47</v>
      </c>
      <c r="F13481" t="s">
        <v>72294</v>
      </c>
      <c r="G13481" t="s">
        <v>25954</v>
      </c>
      <c r="H13481" t="s">
        <v>11</v>
      </c>
      <c r="I13481" s="1">
        <v>44643.576365740744</v>
      </c>
      <c r="J13481" t="s">
        <v>3854</v>
      </c>
      <c r="K13481" t="s">
        <v>25948</v>
      </c>
      <c r="L13481" t="s">
        <v>25949</v>
      </c>
      <c r="M13481" t="s">
        <v>11</v>
      </c>
      <c r="N13481" t="s">
        <v>11</v>
      </c>
      <c r="O13481" t="s">
        <v>11</v>
      </c>
      <c r="P13481" t="s">
        <v>25960</v>
      </c>
      <c r="Q13481" t="s">
        <v>11</v>
      </c>
      <c r="R13481" t="s">
        <v>72269</v>
      </c>
      <c r="S13481" t="s">
        <v>11</v>
      </c>
      <c r="T13481" t="s">
        <v>11</v>
      </c>
      <c r="U13481" t="s">
        <v>11</v>
      </c>
      <c r="V13481" t="s">
        <v>11</v>
      </c>
      <c r="X13481" t="s">
        <v>11</v>
      </c>
      <c r="Y13481" t="s">
        <v>11</v>
      </c>
      <c r="Z13481" t="s">
        <v>11</v>
      </c>
      <c r="AA13481" t="s">
        <v>11</v>
      </c>
      <c r="AB13481" t="s">
        <v>17</v>
      </c>
      <c r="AG13481" s="2"/>
      <c r="AH13481" s="2"/>
      <c r="AI13481" t="s">
        <v>72295</v>
      </c>
    </row>
    <row r="13482" spans="1:35" x14ac:dyDescent="0.35">
      <c r="A13482">
        <v>34299</v>
      </c>
      <c r="B13482" t="s">
        <v>72296</v>
      </c>
      <c r="C13482" t="s">
        <v>72269</v>
      </c>
      <c r="D13482" s="1">
        <v>44643.581666666665</v>
      </c>
      <c r="E13482" t="s">
        <v>47</v>
      </c>
      <c r="F13482" t="s">
        <v>72297</v>
      </c>
      <c r="G13482" t="s">
        <v>25954</v>
      </c>
      <c r="H13482" t="s">
        <v>11</v>
      </c>
      <c r="I13482" s="1">
        <v>44643.581666666665</v>
      </c>
      <c r="J13482" t="s">
        <v>3853</v>
      </c>
      <c r="K13482" t="s">
        <v>25948</v>
      </c>
      <c r="L13482" t="s">
        <v>25949</v>
      </c>
      <c r="M13482" t="s">
        <v>11</v>
      </c>
      <c r="N13482" t="s">
        <v>11</v>
      </c>
      <c r="O13482" t="s">
        <v>11</v>
      </c>
      <c r="P13482" t="s">
        <v>25960</v>
      </c>
      <c r="Q13482" t="s">
        <v>11</v>
      </c>
      <c r="R13482" t="s">
        <v>72269</v>
      </c>
      <c r="S13482" t="s">
        <v>11</v>
      </c>
      <c r="T13482" t="s">
        <v>11</v>
      </c>
      <c r="U13482" t="s">
        <v>11</v>
      </c>
      <c r="V13482" t="s">
        <v>11</v>
      </c>
      <c r="X13482" t="s">
        <v>11</v>
      </c>
      <c r="Y13482" t="s">
        <v>11</v>
      </c>
      <c r="Z13482" t="s">
        <v>11</v>
      </c>
      <c r="AA13482" t="s">
        <v>11</v>
      </c>
      <c r="AB13482" t="s">
        <v>17</v>
      </c>
      <c r="AG13482" s="2"/>
      <c r="AH13482" s="2"/>
      <c r="AI13482" t="s">
        <v>72298</v>
      </c>
    </row>
    <row r="13483" spans="1:35" x14ac:dyDescent="0.35">
      <c r="A13483">
        <v>34300</v>
      </c>
      <c r="B13483" t="s">
        <v>72299</v>
      </c>
      <c r="C13483" t="s">
        <v>72300</v>
      </c>
      <c r="D13483" s="1">
        <v>44643.586689814816</v>
      </c>
      <c r="E13483" t="s">
        <v>44</v>
      </c>
      <c r="F13483" t="s">
        <v>72301</v>
      </c>
      <c r="G13483" t="s">
        <v>25954</v>
      </c>
      <c r="H13483" t="s">
        <v>11</v>
      </c>
      <c r="I13483" s="1">
        <v>44643.586689814816</v>
      </c>
      <c r="J13483" t="s">
        <v>4088</v>
      </c>
      <c r="K13483" t="s">
        <v>25948</v>
      </c>
      <c r="L13483" t="s">
        <v>25949</v>
      </c>
      <c r="M13483" t="s">
        <v>11</v>
      </c>
      <c r="N13483" t="s">
        <v>11</v>
      </c>
      <c r="O13483" t="s">
        <v>11</v>
      </c>
      <c r="P13483" t="s">
        <v>25960</v>
      </c>
      <c r="Q13483" t="s">
        <v>11</v>
      </c>
      <c r="R13483" t="s">
        <v>72300</v>
      </c>
      <c r="S13483" t="s">
        <v>11</v>
      </c>
      <c r="T13483" t="s">
        <v>11</v>
      </c>
      <c r="U13483" t="s">
        <v>11</v>
      </c>
      <c r="V13483" t="s">
        <v>11</v>
      </c>
      <c r="X13483" t="s">
        <v>11</v>
      </c>
      <c r="Y13483" t="s">
        <v>11</v>
      </c>
      <c r="Z13483" t="s">
        <v>11</v>
      </c>
      <c r="AA13483" t="s">
        <v>11</v>
      </c>
      <c r="AB13483" t="s">
        <v>17</v>
      </c>
      <c r="AG13483" s="2"/>
      <c r="AH13483" s="2"/>
      <c r="AI13483" t="s">
        <v>72302</v>
      </c>
    </row>
    <row r="13484" spans="1:35" x14ac:dyDescent="0.35">
      <c r="A13484">
        <v>34301</v>
      </c>
      <c r="B13484" t="s">
        <v>72303</v>
      </c>
      <c r="C13484" t="s">
        <v>72304</v>
      </c>
      <c r="D13484" s="1">
        <v>44643.616643518515</v>
      </c>
      <c r="E13484" t="s">
        <v>18</v>
      </c>
      <c r="F13484" t="s">
        <v>72305</v>
      </c>
      <c r="G13484" t="s">
        <v>58144</v>
      </c>
      <c r="H13484" t="s">
        <v>25966</v>
      </c>
      <c r="I13484" s="1">
        <v>44643.655949074076</v>
      </c>
      <c r="J13484" t="s">
        <v>4516</v>
      </c>
      <c r="K13484" t="s">
        <v>26466</v>
      </c>
      <c r="L13484" t="s">
        <v>72306</v>
      </c>
      <c r="M13484" t="s">
        <v>25995</v>
      </c>
      <c r="N13484" t="s">
        <v>25979</v>
      </c>
      <c r="O13484" t="s">
        <v>8</v>
      </c>
      <c r="P13484" t="s">
        <v>25960</v>
      </c>
      <c r="Q13484" t="s">
        <v>11</v>
      </c>
      <c r="R13484" t="s">
        <v>72304</v>
      </c>
      <c r="S13484" t="s">
        <v>25996</v>
      </c>
      <c r="T13484" t="s">
        <v>11</v>
      </c>
      <c r="U13484" t="s">
        <v>11</v>
      </c>
      <c r="V13484" t="s">
        <v>72307</v>
      </c>
      <c r="X13484" t="s">
        <v>11</v>
      </c>
      <c r="Y13484" t="s">
        <v>14</v>
      </c>
      <c r="Z13484" t="s">
        <v>26</v>
      </c>
      <c r="AA13484" t="s">
        <v>16</v>
      </c>
      <c r="AB13484" t="s">
        <v>28953</v>
      </c>
      <c r="AC13484" t="s">
        <v>11</v>
      </c>
      <c r="AD13484" t="s">
        <v>29462</v>
      </c>
      <c r="AE13484">
        <v>2015</v>
      </c>
      <c r="AG13484" s="2"/>
      <c r="AH13484" s="2"/>
      <c r="AI13484" t="s">
        <v>72308</v>
      </c>
    </row>
    <row r="13485" spans="1:35" x14ac:dyDescent="0.35">
      <c r="A13485">
        <v>34302</v>
      </c>
      <c r="B13485" t="s">
        <v>72309</v>
      </c>
      <c r="C13485" t="s">
        <v>1026</v>
      </c>
      <c r="D13485" s="1">
        <v>44643.618773148148</v>
      </c>
      <c r="E13485" t="s">
        <v>64</v>
      </c>
      <c r="F13485" t="s">
        <v>72310</v>
      </c>
      <c r="G13485" t="s">
        <v>25954</v>
      </c>
      <c r="H13485" t="s">
        <v>11</v>
      </c>
      <c r="I13485" s="1">
        <v>44643.618773148148</v>
      </c>
      <c r="J13485" t="s">
        <v>3990</v>
      </c>
      <c r="K13485" t="s">
        <v>25948</v>
      </c>
      <c r="L13485" t="s">
        <v>25949</v>
      </c>
      <c r="M13485" t="s">
        <v>11</v>
      </c>
      <c r="N13485" t="s">
        <v>11</v>
      </c>
      <c r="O13485" t="s">
        <v>11</v>
      </c>
      <c r="P13485" t="s">
        <v>25960</v>
      </c>
      <c r="Q13485" t="s">
        <v>11</v>
      </c>
      <c r="R13485" t="s">
        <v>1026</v>
      </c>
      <c r="S13485" t="s">
        <v>11</v>
      </c>
      <c r="T13485" t="s">
        <v>11</v>
      </c>
      <c r="U13485" t="s">
        <v>11</v>
      </c>
      <c r="V13485" t="s">
        <v>11</v>
      </c>
      <c r="X13485" t="s">
        <v>11</v>
      </c>
      <c r="Y13485" t="s">
        <v>11</v>
      </c>
      <c r="Z13485" t="s">
        <v>11</v>
      </c>
      <c r="AA13485" t="s">
        <v>11</v>
      </c>
      <c r="AB13485" t="s">
        <v>17</v>
      </c>
      <c r="AG13485" s="2"/>
      <c r="AH13485" s="2"/>
      <c r="AI13485" t="s">
        <v>72311</v>
      </c>
    </row>
    <row r="13486" spans="1:35" x14ac:dyDescent="0.35">
      <c r="A13486">
        <v>34303</v>
      </c>
      <c r="B13486" t="s">
        <v>72312</v>
      </c>
      <c r="C13486" t="s">
        <v>72313</v>
      </c>
      <c r="D13486" s="1">
        <v>44643.629930555559</v>
      </c>
      <c r="E13486" t="s">
        <v>47</v>
      </c>
      <c r="F13486" t="s">
        <v>72314</v>
      </c>
      <c r="G13486" t="s">
        <v>25954</v>
      </c>
      <c r="H13486" t="s">
        <v>11</v>
      </c>
      <c r="I13486" s="1">
        <v>44643.629930555559</v>
      </c>
      <c r="J13486" t="s">
        <v>72315</v>
      </c>
      <c r="K13486" t="s">
        <v>25948</v>
      </c>
      <c r="L13486" t="s">
        <v>25949</v>
      </c>
      <c r="M13486" t="s">
        <v>11</v>
      </c>
      <c r="N13486" t="s">
        <v>11</v>
      </c>
      <c r="O13486" t="s">
        <v>11</v>
      </c>
      <c r="P13486" t="s">
        <v>25960</v>
      </c>
      <c r="Q13486" t="s">
        <v>11</v>
      </c>
      <c r="R13486" t="s">
        <v>72313</v>
      </c>
      <c r="S13486" t="s">
        <v>11</v>
      </c>
      <c r="T13486" t="s">
        <v>11</v>
      </c>
      <c r="U13486" t="s">
        <v>11</v>
      </c>
      <c r="V13486" t="s">
        <v>11</v>
      </c>
      <c r="X13486" t="s">
        <v>11</v>
      </c>
      <c r="Y13486" t="s">
        <v>11</v>
      </c>
      <c r="Z13486" t="s">
        <v>11</v>
      </c>
      <c r="AA13486" t="s">
        <v>11</v>
      </c>
      <c r="AB13486" t="s">
        <v>17</v>
      </c>
      <c r="AG13486" s="2"/>
      <c r="AH13486" s="2"/>
      <c r="AI13486" t="s">
        <v>72316</v>
      </c>
    </row>
    <row r="13487" spans="1:35" x14ac:dyDescent="0.35">
      <c r="A13487">
        <v>34304</v>
      </c>
      <c r="B13487" t="s">
        <v>72317</v>
      </c>
      <c r="C13487" t="s">
        <v>84</v>
      </c>
      <c r="D13487" s="1">
        <v>44643.637997685182</v>
      </c>
      <c r="E13487" t="s">
        <v>10</v>
      </c>
      <c r="F13487" t="s">
        <v>72318</v>
      </c>
      <c r="G13487" t="s">
        <v>25954</v>
      </c>
      <c r="H13487" t="s">
        <v>11</v>
      </c>
      <c r="I13487" s="1">
        <v>44643.637997685182</v>
      </c>
      <c r="J13487" t="s">
        <v>19629</v>
      </c>
      <c r="K13487" t="s">
        <v>25948</v>
      </c>
      <c r="L13487" t="s">
        <v>25949</v>
      </c>
      <c r="M13487" t="s">
        <v>11</v>
      </c>
      <c r="N13487" t="s">
        <v>11</v>
      </c>
      <c r="O13487" t="s">
        <v>11</v>
      </c>
      <c r="P13487" t="s">
        <v>25960</v>
      </c>
      <c r="Q13487" t="s">
        <v>11</v>
      </c>
      <c r="R13487" t="s">
        <v>84</v>
      </c>
      <c r="S13487" t="s">
        <v>11</v>
      </c>
      <c r="T13487" t="s">
        <v>11</v>
      </c>
      <c r="U13487" t="s">
        <v>11</v>
      </c>
      <c r="V13487" t="s">
        <v>11</v>
      </c>
      <c r="X13487" t="s">
        <v>11</v>
      </c>
      <c r="Y13487" t="s">
        <v>11</v>
      </c>
      <c r="Z13487" t="s">
        <v>11</v>
      </c>
      <c r="AA13487" t="s">
        <v>11</v>
      </c>
      <c r="AB13487" t="s">
        <v>17</v>
      </c>
      <c r="AG13487" s="2"/>
      <c r="AH13487" s="2"/>
      <c r="AI13487" t="s">
        <v>72319</v>
      </c>
    </row>
    <row r="13488" spans="1:35" x14ac:dyDescent="0.35">
      <c r="A13488">
        <v>34305</v>
      </c>
      <c r="B13488" t="s">
        <v>72320</v>
      </c>
      <c r="C13488" t="s">
        <v>72321</v>
      </c>
      <c r="D13488" s="1">
        <v>44643.641701388886</v>
      </c>
      <c r="E13488" t="s">
        <v>18</v>
      </c>
      <c r="F13488" t="s">
        <v>72322</v>
      </c>
      <c r="G13488" t="s">
        <v>72323</v>
      </c>
      <c r="H13488" t="s">
        <v>27005</v>
      </c>
      <c r="I13488" s="1">
        <v>44643.657349537039</v>
      </c>
      <c r="J13488" t="s">
        <v>4515</v>
      </c>
      <c r="K13488" t="s">
        <v>27468</v>
      </c>
      <c r="L13488" t="s">
        <v>72324</v>
      </c>
      <c r="M13488" t="s">
        <v>25995</v>
      </c>
      <c r="N13488" t="s">
        <v>25959</v>
      </c>
      <c r="O13488" t="s">
        <v>8</v>
      </c>
      <c r="P13488" t="s">
        <v>29087</v>
      </c>
      <c r="Q13488" t="s">
        <v>11</v>
      </c>
      <c r="R13488" t="s">
        <v>72321</v>
      </c>
      <c r="S13488" t="s">
        <v>26523</v>
      </c>
      <c r="T13488" t="s">
        <v>11</v>
      </c>
      <c r="U13488" t="s">
        <v>11</v>
      </c>
      <c r="V13488" t="s">
        <v>11</v>
      </c>
      <c r="W13488">
        <v>5000</v>
      </c>
      <c r="X13488" t="s">
        <v>11</v>
      </c>
      <c r="Y13488" t="s">
        <v>14</v>
      </c>
      <c r="Z13488" t="s">
        <v>15</v>
      </c>
      <c r="AA13488" t="s">
        <v>16</v>
      </c>
      <c r="AB13488" t="s">
        <v>17</v>
      </c>
      <c r="AC13488" t="s">
        <v>11</v>
      </c>
      <c r="AD13488" t="s">
        <v>26057</v>
      </c>
      <c r="AE13488">
        <v>2017</v>
      </c>
      <c r="AG13488" s="2"/>
      <c r="AH13488" s="2"/>
      <c r="AI13488" t="s">
        <v>72325</v>
      </c>
    </row>
    <row r="13489" spans="1:35" x14ac:dyDescent="0.35">
      <c r="A13489">
        <v>34306</v>
      </c>
      <c r="B13489" t="s">
        <v>72326</v>
      </c>
      <c r="C13489" t="s">
        <v>948</v>
      </c>
      <c r="D13489" s="1">
        <v>44643.647638888891</v>
      </c>
      <c r="E13489" t="s">
        <v>44</v>
      </c>
      <c r="F13489" t="s">
        <v>72327</v>
      </c>
      <c r="G13489" t="s">
        <v>25954</v>
      </c>
      <c r="H13489" t="s">
        <v>11</v>
      </c>
      <c r="I13489" s="1">
        <v>44643.647638888891</v>
      </c>
      <c r="J13489" t="s">
        <v>17665</v>
      </c>
      <c r="K13489" t="s">
        <v>25948</v>
      </c>
      <c r="L13489" t="s">
        <v>25949</v>
      </c>
      <c r="M13489" t="s">
        <v>11</v>
      </c>
      <c r="N13489" t="s">
        <v>11</v>
      </c>
      <c r="O13489" t="s">
        <v>11</v>
      </c>
      <c r="P13489" t="s">
        <v>25960</v>
      </c>
      <c r="Q13489" t="s">
        <v>11</v>
      </c>
      <c r="R13489" t="s">
        <v>948</v>
      </c>
      <c r="S13489" t="s">
        <v>11</v>
      </c>
      <c r="T13489" t="s">
        <v>11</v>
      </c>
      <c r="U13489" t="s">
        <v>11</v>
      </c>
      <c r="V13489" t="s">
        <v>11</v>
      </c>
      <c r="X13489" t="s">
        <v>11</v>
      </c>
      <c r="Y13489" t="s">
        <v>11</v>
      </c>
      <c r="Z13489" t="s">
        <v>11</v>
      </c>
      <c r="AA13489" t="s">
        <v>11</v>
      </c>
      <c r="AB13489" t="s">
        <v>17</v>
      </c>
      <c r="AG13489" s="2"/>
      <c r="AH13489" s="2"/>
      <c r="AI13489" t="s">
        <v>72328</v>
      </c>
    </row>
    <row r="13490" spans="1:35" x14ac:dyDescent="0.35">
      <c r="A13490">
        <v>34307</v>
      </c>
      <c r="B13490" t="s">
        <v>72329</v>
      </c>
      <c r="C13490" t="s">
        <v>72330</v>
      </c>
      <c r="D13490" s="1">
        <v>44643.649895833332</v>
      </c>
      <c r="E13490" t="s">
        <v>176</v>
      </c>
      <c r="F13490" t="s">
        <v>72331</v>
      </c>
      <c r="G13490" t="s">
        <v>38165</v>
      </c>
      <c r="H13490" t="s">
        <v>11</v>
      </c>
      <c r="I13490" s="1">
        <v>44643.649895833332</v>
      </c>
      <c r="J13490" t="s">
        <v>4416</v>
      </c>
      <c r="K13490" t="s">
        <v>25948</v>
      </c>
      <c r="L13490" t="s">
        <v>25949</v>
      </c>
      <c r="M13490" t="s">
        <v>11</v>
      </c>
      <c r="N13490" t="s">
        <v>11</v>
      </c>
      <c r="O13490" t="s">
        <v>11</v>
      </c>
      <c r="P13490" t="s">
        <v>26600</v>
      </c>
      <c r="Q13490" t="s">
        <v>11</v>
      </c>
      <c r="R13490" t="s">
        <v>72330</v>
      </c>
      <c r="S13490" t="s">
        <v>11</v>
      </c>
      <c r="T13490" t="s">
        <v>11</v>
      </c>
      <c r="U13490" t="s">
        <v>11</v>
      </c>
      <c r="V13490" t="s">
        <v>11</v>
      </c>
      <c r="X13490" t="s">
        <v>11</v>
      </c>
      <c r="Y13490" t="s">
        <v>11</v>
      </c>
      <c r="Z13490" t="s">
        <v>11</v>
      </c>
      <c r="AA13490" t="s">
        <v>11</v>
      </c>
      <c r="AB13490" t="s">
        <v>17</v>
      </c>
      <c r="AG13490" s="2"/>
      <c r="AH13490" s="2"/>
      <c r="AI13490" t="s">
        <v>72332</v>
      </c>
    </row>
    <row r="13491" spans="1:35" x14ac:dyDescent="0.35">
      <c r="A13491">
        <v>34308</v>
      </c>
      <c r="B13491" t="s">
        <v>72333</v>
      </c>
      <c r="C13491" t="s">
        <v>434</v>
      </c>
      <c r="D13491" s="1">
        <v>44643.652337962965</v>
      </c>
      <c r="E13491" t="s">
        <v>44</v>
      </c>
      <c r="F13491" t="s">
        <v>72334</v>
      </c>
      <c r="G13491" t="s">
        <v>27395</v>
      </c>
      <c r="H13491" t="s">
        <v>26024</v>
      </c>
      <c r="I13491" s="1">
        <v>44644.406574074077</v>
      </c>
      <c r="J13491" t="s">
        <v>19627</v>
      </c>
      <c r="K13491" t="s">
        <v>26025</v>
      </c>
      <c r="L13491" t="s">
        <v>47308</v>
      </c>
      <c r="M13491" t="s">
        <v>25995</v>
      </c>
      <c r="N13491" t="s">
        <v>25979</v>
      </c>
      <c r="O13491" t="s">
        <v>8</v>
      </c>
      <c r="P13491" t="s">
        <v>25960</v>
      </c>
      <c r="Q13491" t="s">
        <v>11</v>
      </c>
      <c r="R13491" t="s">
        <v>434</v>
      </c>
      <c r="S13491" t="s">
        <v>26055</v>
      </c>
      <c r="T13491" t="s">
        <v>11</v>
      </c>
      <c r="U13491" t="s">
        <v>11</v>
      </c>
      <c r="V13491" t="s">
        <v>11</v>
      </c>
      <c r="W13491">
        <v>4662</v>
      </c>
      <c r="X13491" t="s">
        <v>11</v>
      </c>
      <c r="Y13491" t="s">
        <v>188</v>
      </c>
      <c r="Z13491" t="s">
        <v>23</v>
      </c>
      <c r="AA13491" t="s">
        <v>16</v>
      </c>
      <c r="AB13491" t="s">
        <v>28731</v>
      </c>
      <c r="AC13491" t="s">
        <v>11</v>
      </c>
      <c r="AD13491" t="s">
        <v>26135</v>
      </c>
      <c r="AE13491">
        <v>2020</v>
      </c>
      <c r="AG13491" s="2"/>
      <c r="AH13491" s="2"/>
      <c r="AI13491" t="s">
        <v>72335</v>
      </c>
    </row>
    <row r="13492" spans="1:35" x14ac:dyDescent="0.35">
      <c r="A13492">
        <v>34309</v>
      </c>
      <c r="B13492" t="s">
        <v>72336</v>
      </c>
      <c r="C13492" t="s">
        <v>72337</v>
      </c>
      <c r="D13492" s="1">
        <v>44643.655312499999</v>
      </c>
      <c r="E13492" t="s">
        <v>38</v>
      </c>
      <c r="F13492" t="s">
        <v>72338</v>
      </c>
      <c r="G13492" t="s">
        <v>26432</v>
      </c>
      <c r="H13492" t="s">
        <v>11</v>
      </c>
      <c r="I13492" s="1">
        <v>44643.655312499999</v>
      </c>
      <c r="J13492" t="s">
        <v>72339</v>
      </c>
      <c r="K13492" t="s">
        <v>25948</v>
      </c>
      <c r="L13492" t="s">
        <v>25949</v>
      </c>
      <c r="M13492" t="s">
        <v>11</v>
      </c>
      <c r="N13492" t="s">
        <v>11</v>
      </c>
      <c r="O13492" t="s">
        <v>11</v>
      </c>
      <c r="P13492" t="s">
        <v>25960</v>
      </c>
      <c r="Q13492" t="s">
        <v>11</v>
      </c>
      <c r="R13492" t="s">
        <v>72337</v>
      </c>
      <c r="S13492" t="s">
        <v>11</v>
      </c>
      <c r="T13492" t="s">
        <v>11</v>
      </c>
      <c r="U13492" t="s">
        <v>11</v>
      </c>
      <c r="V13492" t="s">
        <v>11</v>
      </c>
      <c r="X13492" t="s">
        <v>11</v>
      </c>
      <c r="Y13492" t="s">
        <v>11</v>
      </c>
      <c r="Z13492" t="s">
        <v>11</v>
      </c>
      <c r="AA13492" t="s">
        <v>11</v>
      </c>
      <c r="AB13492" t="s">
        <v>17</v>
      </c>
      <c r="AG13492" s="2"/>
      <c r="AH13492" s="2"/>
      <c r="AI13492" t="s">
        <v>72340</v>
      </c>
    </row>
    <row r="13493" spans="1:35" x14ac:dyDescent="0.35">
      <c r="A13493">
        <v>34310</v>
      </c>
      <c r="B13493" t="s">
        <v>72341</v>
      </c>
      <c r="C13493" t="s">
        <v>72337</v>
      </c>
      <c r="D13493" s="1">
        <v>44643.669629629629</v>
      </c>
      <c r="E13493" t="s">
        <v>38</v>
      </c>
      <c r="F13493" t="s">
        <v>72342</v>
      </c>
      <c r="G13493" t="s">
        <v>25954</v>
      </c>
      <c r="H13493" t="s">
        <v>11</v>
      </c>
      <c r="I13493" s="1">
        <v>44643.669629629629</v>
      </c>
      <c r="J13493" t="s">
        <v>72343</v>
      </c>
      <c r="K13493" t="s">
        <v>25948</v>
      </c>
      <c r="L13493" t="s">
        <v>25949</v>
      </c>
      <c r="M13493" t="s">
        <v>11</v>
      </c>
      <c r="N13493" t="s">
        <v>11</v>
      </c>
      <c r="O13493" t="s">
        <v>11</v>
      </c>
      <c r="P13493" t="s">
        <v>25960</v>
      </c>
      <c r="Q13493" t="s">
        <v>11</v>
      </c>
      <c r="R13493" t="s">
        <v>72337</v>
      </c>
      <c r="S13493" t="s">
        <v>11</v>
      </c>
      <c r="T13493" t="s">
        <v>11</v>
      </c>
      <c r="U13493" t="s">
        <v>11</v>
      </c>
      <c r="V13493" t="s">
        <v>11</v>
      </c>
      <c r="X13493" t="s">
        <v>11</v>
      </c>
      <c r="Y13493" t="s">
        <v>11</v>
      </c>
      <c r="Z13493" t="s">
        <v>11</v>
      </c>
      <c r="AA13493" t="s">
        <v>11</v>
      </c>
      <c r="AB13493" t="s">
        <v>17</v>
      </c>
      <c r="AG13493" s="2"/>
      <c r="AH13493" s="2"/>
      <c r="AI13493" t="s">
        <v>72344</v>
      </c>
    </row>
    <row r="13494" spans="1:35" x14ac:dyDescent="0.35">
      <c r="A13494">
        <v>34311</v>
      </c>
      <c r="B13494" t="s">
        <v>72345</v>
      </c>
      <c r="C13494" t="s">
        <v>72337</v>
      </c>
      <c r="D13494" s="1">
        <v>44643.67324074074</v>
      </c>
      <c r="E13494" t="s">
        <v>38</v>
      </c>
      <c r="F13494" t="s">
        <v>72346</v>
      </c>
      <c r="G13494" t="s">
        <v>72347</v>
      </c>
      <c r="H13494" t="s">
        <v>11</v>
      </c>
      <c r="I13494" s="1">
        <v>44643.67324074074</v>
      </c>
      <c r="J13494" t="s">
        <v>72348</v>
      </c>
      <c r="K13494" t="s">
        <v>25948</v>
      </c>
      <c r="L13494" t="s">
        <v>25949</v>
      </c>
      <c r="M13494" t="s">
        <v>11</v>
      </c>
      <c r="N13494" t="s">
        <v>11</v>
      </c>
      <c r="O13494" t="s">
        <v>11</v>
      </c>
      <c r="P13494" t="s">
        <v>26006</v>
      </c>
      <c r="Q13494" t="s">
        <v>11</v>
      </c>
      <c r="R13494" t="s">
        <v>72337</v>
      </c>
      <c r="S13494" t="s">
        <v>11</v>
      </c>
      <c r="T13494" t="s">
        <v>11</v>
      </c>
      <c r="U13494" t="s">
        <v>11</v>
      </c>
      <c r="V13494" t="s">
        <v>11</v>
      </c>
      <c r="X13494" t="s">
        <v>11</v>
      </c>
      <c r="Y13494" t="s">
        <v>11</v>
      </c>
      <c r="Z13494" t="s">
        <v>11</v>
      </c>
      <c r="AA13494" t="s">
        <v>11</v>
      </c>
      <c r="AB13494" t="s">
        <v>17</v>
      </c>
      <c r="AG13494" s="2"/>
      <c r="AH13494" s="2"/>
      <c r="AI13494" t="s">
        <v>72349</v>
      </c>
    </row>
    <row r="13495" spans="1:35" x14ac:dyDescent="0.35">
      <c r="A13495">
        <v>34312</v>
      </c>
      <c r="B13495" t="s">
        <v>72350</v>
      </c>
      <c r="C13495" t="s">
        <v>136</v>
      </c>
      <c r="D13495" s="1">
        <v>44643.677488425928</v>
      </c>
      <c r="E13495" t="s">
        <v>131</v>
      </c>
      <c r="F13495" t="s">
        <v>72351</v>
      </c>
      <c r="G13495" t="s">
        <v>26041</v>
      </c>
      <c r="H13495" t="s">
        <v>11</v>
      </c>
      <c r="I13495" s="1">
        <v>44643.677488425928</v>
      </c>
      <c r="J13495" t="s">
        <v>72352</v>
      </c>
      <c r="K13495" t="s">
        <v>25948</v>
      </c>
      <c r="L13495" t="s">
        <v>25949</v>
      </c>
      <c r="M13495" t="s">
        <v>11</v>
      </c>
      <c r="N13495" t="s">
        <v>11</v>
      </c>
      <c r="O13495" t="s">
        <v>11</v>
      </c>
      <c r="P13495" t="s">
        <v>25960</v>
      </c>
      <c r="Q13495" t="s">
        <v>11</v>
      </c>
      <c r="R13495" t="s">
        <v>136</v>
      </c>
      <c r="S13495" t="s">
        <v>11</v>
      </c>
      <c r="T13495" t="s">
        <v>11</v>
      </c>
      <c r="U13495" t="s">
        <v>11</v>
      </c>
      <c r="V13495" t="s">
        <v>11</v>
      </c>
      <c r="X13495" t="s">
        <v>11</v>
      </c>
      <c r="Y13495" t="s">
        <v>11</v>
      </c>
      <c r="Z13495" t="s">
        <v>11</v>
      </c>
      <c r="AA13495" t="s">
        <v>11</v>
      </c>
      <c r="AB13495" t="s">
        <v>17</v>
      </c>
      <c r="AG13495" s="2"/>
      <c r="AH13495" s="2"/>
      <c r="AI13495" t="s">
        <v>72353</v>
      </c>
    </row>
    <row r="13496" spans="1:35" x14ac:dyDescent="0.35">
      <c r="A13496">
        <v>34313</v>
      </c>
      <c r="B13496" t="s">
        <v>72354</v>
      </c>
      <c r="C13496" t="s">
        <v>72337</v>
      </c>
      <c r="D13496" s="1">
        <v>44643.678460648145</v>
      </c>
      <c r="E13496" t="s">
        <v>38</v>
      </c>
      <c r="F13496" t="s">
        <v>72355</v>
      </c>
      <c r="G13496" t="s">
        <v>26597</v>
      </c>
      <c r="H13496" t="s">
        <v>11</v>
      </c>
      <c r="I13496" s="1">
        <v>44643.678460648145</v>
      </c>
      <c r="J13496" t="s">
        <v>72356</v>
      </c>
      <c r="K13496" t="s">
        <v>25948</v>
      </c>
      <c r="L13496" t="s">
        <v>25949</v>
      </c>
      <c r="M13496" t="s">
        <v>11</v>
      </c>
      <c r="N13496" t="s">
        <v>11</v>
      </c>
      <c r="O13496" t="s">
        <v>11</v>
      </c>
      <c r="P13496" t="s">
        <v>26600</v>
      </c>
      <c r="Q13496" t="s">
        <v>11</v>
      </c>
      <c r="R13496" t="s">
        <v>72337</v>
      </c>
      <c r="S13496" t="s">
        <v>11</v>
      </c>
      <c r="T13496" t="s">
        <v>11</v>
      </c>
      <c r="U13496" t="s">
        <v>11</v>
      </c>
      <c r="V13496" t="s">
        <v>11</v>
      </c>
      <c r="X13496" t="s">
        <v>11</v>
      </c>
      <c r="Y13496" t="s">
        <v>11</v>
      </c>
      <c r="Z13496" t="s">
        <v>11</v>
      </c>
      <c r="AA13496" t="s">
        <v>11</v>
      </c>
      <c r="AB13496" t="s">
        <v>17</v>
      </c>
      <c r="AG13496" s="2"/>
      <c r="AH13496" s="2"/>
      <c r="AI13496" t="s">
        <v>72357</v>
      </c>
    </row>
    <row r="13497" spans="1:35" x14ac:dyDescent="0.35">
      <c r="A13497">
        <v>34314</v>
      </c>
      <c r="B13497" t="s">
        <v>72358</v>
      </c>
      <c r="C13497" t="s">
        <v>984</v>
      </c>
      <c r="D13497" s="1">
        <v>44643.680092592593</v>
      </c>
      <c r="E13497" t="s">
        <v>41</v>
      </c>
      <c r="F13497" t="s">
        <v>72359</v>
      </c>
      <c r="G13497" t="s">
        <v>26432</v>
      </c>
      <c r="H13497" t="s">
        <v>11</v>
      </c>
      <c r="I13497" s="1">
        <v>44643.680092592593</v>
      </c>
      <c r="J13497" t="s">
        <v>3831</v>
      </c>
      <c r="K13497" t="s">
        <v>25948</v>
      </c>
      <c r="L13497" t="s">
        <v>25949</v>
      </c>
      <c r="M13497" t="s">
        <v>11</v>
      </c>
      <c r="N13497" t="s">
        <v>11</v>
      </c>
      <c r="O13497" t="s">
        <v>11</v>
      </c>
      <c r="P13497" t="s">
        <v>25960</v>
      </c>
      <c r="Q13497" t="s">
        <v>11</v>
      </c>
      <c r="R13497" t="s">
        <v>984</v>
      </c>
      <c r="S13497" t="s">
        <v>11</v>
      </c>
      <c r="T13497" t="s">
        <v>11</v>
      </c>
      <c r="U13497" t="s">
        <v>11</v>
      </c>
      <c r="V13497" t="s">
        <v>11</v>
      </c>
      <c r="X13497" t="s">
        <v>11</v>
      </c>
      <c r="Y13497" t="s">
        <v>11</v>
      </c>
      <c r="Z13497" t="s">
        <v>11</v>
      </c>
      <c r="AA13497" t="s">
        <v>11</v>
      </c>
      <c r="AB13497" t="s">
        <v>17</v>
      </c>
      <c r="AG13497" s="2"/>
      <c r="AH13497" s="2"/>
      <c r="AI13497" t="s">
        <v>72360</v>
      </c>
    </row>
    <row r="13498" spans="1:35" x14ac:dyDescent="0.35">
      <c r="A13498">
        <v>34315</v>
      </c>
      <c r="B13498" t="s">
        <v>72361</v>
      </c>
      <c r="C13498" t="s">
        <v>72362</v>
      </c>
      <c r="D13498" s="1">
        <v>44643.715104166666</v>
      </c>
      <c r="E13498" t="s">
        <v>41</v>
      </c>
      <c r="F13498" t="s">
        <v>72363</v>
      </c>
      <c r="G13498" t="s">
        <v>26003</v>
      </c>
      <c r="H13498" t="s">
        <v>11</v>
      </c>
      <c r="I13498" s="1">
        <v>44643.715104166666</v>
      </c>
      <c r="J13498" t="s">
        <v>4124</v>
      </c>
      <c r="K13498" t="s">
        <v>25948</v>
      </c>
      <c r="L13498" t="s">
        <v>25949</v>
      </c>
      <c r="M13498" t="s">
        <v>11</v>
      </c>
      <c r="N13498" t="s">
        <v>11</v>
      </c>
      <c r="O13498" t="s">
        <v>11</v>
      </c>
      <c r="P13498" t="s">
        <v>26006</v>
      </c>
      <c r="Q13498" t="s">
        <v>11</v>
      </c>
      <c r="R13498" t="s">
        <v>72362</v>
      </c>
      <c r="S13498" t="s">
        <v>11</v>
      </c>
      <c r="T13498" t="s">
        <v>11</v>
      </c>
      <c r="U13498" t="s">
        <v>11</v>
      </c>
      <c r="V13498" t="s">
        <v>11</v>
      </c>
      <c r="X13498" t="s">
        <v>11</v>
      </c>
      <c r="Y13498" t="s">
        <v>11</v>
      </c>
      <c r="Z13498" t="s">
        <v>11</v>
      </c>
      <c r="AA13498" t="s">
        <v>11</v>
      </c>
      <c r="AB13498" t="s">
        <v>17</v>
      </c>
      <c r="AG13498" s="2"/>
      <c r="AH13498" s="2"/>
      <c r="AI13498" t="s">
        <v>72364</v>
      </c>
    </row>
    <row r="13499" spans="1:35" x14ac:dyDescent="0.35">
      <c r="A13499">
        <v>34316</v>
      </c>
      <c r="B13499" t="s">
        <v>72365</v>
      </c>
      <c r="C13499" t="s">
        <v>72082</v>
      </c>
      <c r="D13499" s="1">
        <v>44643.727523148147</v>
      </c>
      <c r="E13499" t="s">
        <v>594</v>
      </c>
      <c r="F13499" t="s">
        <v>72366</v>
      </c>
      <c r="G13499" t="s">
        <v>25954</v>
      </c>
      <c r="H13499" t="s">
        <v>11</v>
      </c>
      <c r="I13499" s="1">
        <v>44643.727523148147</v>
      </c>
      <c r="J13499" t="s">
        <v>1945</v>
      </c>
      <c r="K13499" t="s">
        <v>25948</v>
      </c>
      <c r="L13499" t="s">
        <v>25949</v>
      </c>
      <c r="M13499" t="s">
        <v>11</v>
      </c>
      <c r="N13499" t="s">
        <v>11</v>
      </c>
      <c r="O13499" t="s">
        <v>11</v>
      </c>
      <c r="P13499" t="s">
        <v>25960</v>
      </c>
      <c r="Q13499" t="s">
        <v>11</v>
      </c>
      <c r="R13499" t="s">
        <v>72082</v>
      </c>
      <c r="S13499" t="s">
        <v>11</v>
      </c>
      <c r="T13499" t="s">
        <v>11</v>
      </c>
      <c r="U13499" t="s">
        <v>11</v>
      </c>
      <c r="V13499" t="s">
        <v>11</v>
      </c>
      <c r="X13499" t="s">
        <v>11</v>
      </c>
      <c r="Y13499" t="s">
        <v>11</v>
      </c>
      <c r="Z13499" t="s">
        <v>11</v>
      </c>
      <c r="AA13499" t="s">
        <v>11</v>
      </c>
      <c r="AB13499" t="s">
        <v>17</v>
      </c>
      <c r="AG13499" s="2"/>
      <c r="AH13499" s="2"/>
      <c r="AI13499" t="s">
        <v>72367</v>
      </c>
    </row>
    <row r="13500" spans="1:35" x14ac:dyDescent="0.35">
      <c r="A13500">
        <v>34317</v>
      </c>
      <c r="B13500" t="s">
        <v>72368</v>
      </c>
      <c r="C13500" t="s">
        <v>72369</v>
      </c>
      <c r="D13500" s="1">
        <v>44643.778553240743</v>
      </c>
      <c r="E13500" t="s">
        <v>176</v>
      </c>
      <c r="F13500" t="s">
        <v>72370</v>
      </c>
      <c r="G13500" t="s">
        <v>26597</v>
      </c>
      <c r="H13500" t="s">
        <v>11</v>
      </c>
      <c r="I13500" s="1">
        <v>44643.778553240743</v>
      </c>
      <c r="J13500" t="s">
        <v>3544</v>
      </c>
      <c r="K13500" t="s">
        <v>25948</v>
      </c>
      <c r="L13500" t="s">
        <v>25949</v>
      </c>
      <c r="M13500" t="s">
        <v>11</v>
      </c>
      <c r="N13500" t="s">
        <v>11</v>
      </c>
      <c r="O13500" t="s">
        <v>11</v>
      </c>
      <c r="P13500" t="s">
        <v>26600</v>
      </c>
      <c r="Q13500" t="s">
        <v>11</v>
      </c>
      <c r="R13500" t="s">
        <v>72369</v>
      </c>
      <c r="S13500" t="s">
        <v>11</v>
      </c>
      <c r="T13500" t="s">
        <v>11</v>
      </c>
      <c r="U13500" t="s">
        <v>11</v>
      </c>
      <c r="V13500" t="s">
        <v>11</v>
      </c>
      <c r="X13500" t="s">
        <v>11</v>
      </c>
      <c r="Y13500" t="s">
        <v>11</v>
      </c>
      <c r="Z13500" t="s">
        <v>11</v>
      </c>
      <c r="AA13500" t="s">
        <v>11</v>
      </c>
      <c r="AB13500" t="s">
        <v>17</v>
      </c>
      <c r="AG13500" s="2"/>
      <c r="AH13500" s="2"/>
      <c r="AI13500" t="s">
        <v>72371</v>
      </c>
    </row>
    <row r="13501" spans="1:35" x14ac:dyDescent="0.35">
      <c r="A13501">
        <v>34318</v>
      </c>
      <c r="B13501" t="s">
        <v>72372</v>
      </c>
      <c r="C13501" t="s">
        <v>40372</v>
      </c>
      <c r="D13501" s="1">
        <v>44644.336608796293</v>
      </c>
      <c r="E13501" t="s">
        <v>64</v>
      </c>
      <c r="F13501" t="s">
        <v>72373</v>
      </c>
      <c r="G13501" t="s">
        <v>27037</v>
      </c>
      <c r="H13501" t="s">
        <v>11</v>
      </c>
      <c r="I13501" s="1">
        <v>44644.336608796293</v>
      </c>
      <c r="J13501" t="s">
        <v>19628</v>
      </c>
      <c r="K13501" t="s">
        <v>25948</v>
      </c>
      <c r="L13501" t="s">
        <v>25949</v>
      </c>
      <c r="M13501" t="s">
        <v>11</v>
      </c>
      <c r="N13501" t="s">
        <v>11</v>
      </c>
      <c r="O13501" t="s">
        <v>11</v>
      </c>
      <c r="P13501" t="s">
        <v>25960</v>
      </c>
      <c r="Q13501" t="s">
        <v>11</v>
      </c>
      <c r="R13501" t="s">
        <v>40372</v>
      </c>
      <c r="S13501" t="s">
        <v>11</v>
      </c>
      <c r="T13501" t="s">
        <v>11</v>
      </c>
      <c r="U13501" t="s">
        <v>11</v>
      </c>
      <c r="V13501" t="s">
        <v>11</v>
      </c>
      <c r="X13501" t="s">
        <v>11</v>
      </c>
      <c r="Y13501" t="s">
        <v>11</v>
      </c>
      <c r="Z13501" t="s">
        <v>11</v>
      </c>
      <c r="AA13501" t="s">
        <v>11</v>
      </c>
      <c r="AB13501" t="s">
        <v>17</v>
      </c>
      <c r="AG13501" s="2"/>
      <c r="AH13501" s="2"/>
      <c r="AI13501" t="s">
        <v>72374</v>
      </c>
    </row>
    <row r="13502" spans="1:35" x14ac:dyDescent="0.35">
      <c r="A13502">
        <v>34319</v>
      </c>
      <c r="B13502" t="s">
        <v>72375</v>
      </c>
      <c r="C13502" t="s">
        <v>50231</v>
      </c>
      <c r="D13502" s="1">
        <v>44644.386550925927</v>
      </c>
      <c r="E13502" t="s">
        <v>47</v>
      </c>
      <c r="F13502" t="s">
        <v>72376</v>
      </c>
      <c r="G13502" t="s">
        <v>25954</v>
      </c>
      <c r="H13502" t="s">
        <v>11</v>
      </c>
      <c r="I13502" s="1">
        <v>44644.386550925927</v>
      </c>
      <c r="J13502" t="s">
        <v>4557</v>
      </c>
      <c r="K13502" t="s">
        <v>25948</v>
      </c>
      <c r="L13502" t="s">
        <v>25949</v>
      </c>
      <c r="M13502" t="s">
        <v>11</v>
      </c>
      <c r="N13502" t="s">
        <v>11</v>
      </c>
      <c r="O13502" t="s">
        <v>11</v>
      </c>
      <c r="P13502" t="s">
        <v>25960</v>
      </c>
      <c r="Q13502" t="s">
        <v>11</v>
      </c>
      <c r="R13502" t="s">
        <v>50231</v>
      </c>
      <c r="S13502" t="s">
        <v>11</v>
      </c>
      <c r="T13502" t="s">
        <v>11</v>
      </c>
      <c r="U13502" t="s">
        <v>11</v>
      </c>
      <c r="V13502" t="s">
        <v>11</v>
      </c>
      <c r="X13502" t="s">
        <v>11</v>
      </c>
      <c r="Y13502" t="s">
        <v>11</v>
      </c>
      <c r="Z13502" t="s">
        <v>11</v>
      </c>
      <c r="AA13502" t="s">
        <v>11</v>
      </c>
      <c r="AB13502" t="s">
        <v>17</v>
      </c>
      <c r="AG13502" s="2"/>
      <c r="AH13502" s="2"/>
      <c r="AI13502" t="s">
        <v>72377</v>
      </c>
    </row>
    <row r="13503" spans="1:35" x14ac:dyDescent="0.35">
      <c r="A13503">
        <v>34320</v>
      </c>
      <c r="B13503" t="s">
        <v>72378</v>
      </c>
      <c r="C13503" t="s">
        <v>45267</v>
      </c>
      <c r="D13503" s="1">
        <v>44644.390497685185</v>
      </c>
      <c r="E13503" t="s">
        <v>64</v>
      </c>
      <c r="F13503" t="s">
        <v>72379</v>
      </c>
      <c r="G13503" t="s">
        <v>26432</v>
      </c>
      <c r="H13503" t="s">
        <v>11</v>
      </c>
      <c r="I13503" s="1">
        <v>44644.390497685185</v>
      </c>
      <c r="J13503" t="s">
        <v>3989</v>
      </c>
      <c r="K13503" t="s">
        <v>25948</v>
      </c>
      <c r="L13503" t="s">
        <v>25949</v>
      </c>
      <c r="M13503" t="s">
        <v>11</v>
      </c>
      <c r="N13503" t="s">
        <v>11</v>
      </c>
      <c r="O13503" t="s">
        <v>11</v>
      </c>
      <c r="P13503" t="s">
        <v>25960</v>
      </c>
      <c r="Q13503" t="s">
        <v>11</v>
      </c>
      <c r="R13503" t="s">
        <v>45267</v>
      </c>
      <c r="S13503" t="s">
        <v>11</v>
      </c>
      <c r="T13503" t="s">
        <v>11</v>
      </c>
      <c r="U13503" t="s">
        <v>11</v>
      </c>
      <c r="V13503" t="s">
        <v>11</v>
      </c>
      <c r="X13503" t="s">
        <v>11</v>
      </c>
      <c r="Y13503" t="s">
        <v>11</v>
      </c>
      <c r="Z13503" t="s">
        <v>11</v>
      </c>
      <c r="AA13503" t="s">
        <v>11</v>
      </c>
      <c r="AB13503" t="s">
        <v>17</v>
      </c>
      <c r="AG13503" s="2"/>
      <c r="AH13503" s="2"/>
      <c r="AI13503" t="s">
        <v>72380</v>
      </c>
    </row>
    <row r="13504" spans="1:35" x14ac:dyDescent="0.35">
      <c r="A13504">
        <v>34321</v>
      </c>
      <c r="B13504" t="s">
        <v>72381</v>
      </c>
      <c r="C13504" t="s">
        <v>37937</v>
      </c>
      <c r="D13504" s="1">
        <v>44644.417430555557</v>
      </c>
      <c r="E13504" t="s">
        <v>26021</v>
      </c>
      <c r="F13504" t="s">
        <v>72382</v>
      </c>
      <c r="G13504" t="s">
        <v>26432</v>
      </c>
      <c r="H13504" t="s">
        <v>25955</v>
      </c>
      <c r="I13504" s="1">
        <v>44644.417430555557</v>
      </c>
      <c r="J13504" t="s">
        <v>19325</v>
      </c>
      <c r="K13504" t="s">
        <v>43057</v>
      </c>
      <c r="L13504" t="s">
        <v>72383</v>
      </c>
      <c r="M13504" t="s">
        <v>25958</v>
      </c>
      <c r="N13504" t="s">
        <v>26254</v>
      </c>
      <c r="O13504" t="s">
        <v>8</v>
      </c>
      <c r="P13504" t="s">
        <v>25960</v>
      </c>
      <c r="Q13504" t="s">
        <v>11</v>
      </c>
      <c r="R13504" t="s">
        <v>37937</v>
      </c>
      <c r="S13504" t="s">
        <v>94</v>
      </c>
      <c r="T13504" t="s">
        <v>11</v>
      </c>
      <c r="U13504" t="s">
        <v>11</v>
      </c>
      <c r="V13504" t="s">
        <v>11</v>
      </c>
      <c r="W13504">
        <v>1800</v>
      </c>
      <c r="X13504" t="s">
        <v>11</v>
      </c>
      <c r="Y13504" t="s">
        <v>14</v>
      </c>
      <c r="Z13504" t="s">
        <v>26</v>
      </c>
      <c r="AA13504" t="s">
        <v>20</v>
      </c>
      <c r="AB13504" t="s">
        <v>17</v>
      </c>
      <c r="AC13504" t="s">
        <v>11</v>
      </c>
      <c r="AD13504" t="s">
        <v>38414</v>
      </c>
      <c r="AE13504">
        <v>2016</v>
      </c>
      <c r="AG13504" s="2"/>
      <c r="AH13504" s="2"/>
      <c r="AI13504" t="s">
        <v>72384</v>
      </c>
    </row>
    <row r="13505" spans="1:35" x14ac:dyDescent="0.35">
      <c r="A13505">
        <v>34322</v>
      </c>
      <c r="B13505" t="s">
        <v>72385</v>
      </c>
      <c r="C13505" t="s">
        <v>133</v>
      </c>
      <c r="D13505" s="1">
        <v>44644.435358796298</v>
      </c>
      <c r="E13505" t="s">
        <v>25</v>
      </c>
      <c r="F13505" t="s">
        <v>72386</v>
      </c>
      <c r="G13505" t="s">
        <v>25954</v>
      </c>
      <c r="H13505" t="s">
        <v>11</v>
      </c>
      <c r="I13505" s="1">
        <v>44644.435358796298</v>
      </c>
      <c r="J13505" t="s">
        <v>4580</v>
      </c>
      <c r="K13505" t="s">
        <v>25948</v>
      </c>
      <c r="L13505" t="s">
        <v>25949</v>
      </c>
      <c r="M13505" t="s">
        <v>11</v>
      </c>
      <c r="N13505" t="s">
        <v>11</v>
      </c>
      <c r="O13505" t="s">
        <v>11</v>
      </c>
      <c r="P13505" t="s">
        <v>25960</v>
      </c>
      <c r="Q13505" t="s">
        <v>11</v>
      </c>
      <c r="R13505" t="s">
        <v>133</v>
      </c>
      <c r="S13505" t="s">
        <v>11</v>
      </c>
      <c r="T13505" t="s">
        <v>11</v>
      </c>
      <c r="U13505" t="s">
        <v>11</v>
      </c>
      <c r="V13505" t="s">
        <v>11</v>
      </c>
      <c r="X13505" t="s">
        <v>11</v>
      </c>
      <c r="Y13505" t="s">
        <v>11</v>
      </c>
      <c r="Z13505" t="s">
        <v>11</v>
      </c>
      <c r="AA13505" t="s">
        <v>11</v>
      </c>
      <c r="AB13505" t="s">
        <v>17</v>
      </c>
      <c r="AG13505" s="2"/>
      <c r="AH13505" s="2"/>
      <c r="AI13505" t="s">
        <v>72387</v>
      </c>
    </row>
    <row r="13506" spans="1:35" x14ac:dyDescent="0.35">
      <c r="A13506">
        <v>34323</v>
      </c>
      <c r="B13506" t="s">
        <v>72388</v>
      </c>
      <c r="C13506" t="s">
        <v>173</v>
      </c>
      <c r="D13506" s="1">
        <v>44644.455208333333</v>
      </c>
      <c r="E13506" t="s">
        <v>25</v>
      </c>
      <c r="F13506" t="s">
        <v>72389</v>
      </c>
      <c r="G13506" t="s">
        <v>72390</v>
      </c>
      <c r="H13506" t="s">
        <v>11</v>
      </c>
      <c r="I13506" s="1">
        <v>44644.455208333333</v>
      </c>
      <c r="J13506" t="s">
        <v>3596</v>
      </c>
      <c r="K13506" t="s">
        <v>25948</v>
      </c>
      <c r="L13506" t="s">
        <v>25949</v>
      </c>
      <c r="M13506" t="s">
        <v>11</v>
      </c>
      <c r="N13506" t="s">
        <v>11</v>
      </c>
      <c r="O13506" t="s">
        <v>11</v>
      </c>
      <c r="P13506" t="s">
        <v>29087</v>
      </c>
      <c r="Q13506" t="s">
        <v>11</v>
      </c>
      <c r="R13506" t="s">
        <v>173</v>
      </c>
      <c r="S13506" t="s">
        <v>11</v>
      </c>
      <c r="T13506" t="s">
        <v>11</v>
      </c>
      <c r="U13506" t="s">
        <v>11</v>
      </c>
      <c r="V13506" t="s">
        <v>11</v>
      </c>
      <c r="X13506" t="s">
        <v>11</v>
      </c>
      <c r="Y13506" t="s">
        <v>11</v>
      </c>
      <c r="Z13506" t="s">
        <v>11</v>
      </c>
      <c r="AA13506" t="s">
        <v>11</v>
      </c>
      <c r="AB13506" t="s">
        <v>17</v>
      </c>
      <c r="AG13506" s="2"/>
      <c r="AH13506" s="2"/>
      <c r="AI13506" t="s">
        <v>72391</v>
      </c>
    </row>
    <row r="13507" spans="1:35" x14ac:dyDescent="0.35">
      <c r="A13507">
        <v>34324</v>
      </c>
      <c r="B13507" t="s">
        <v>72392</v>
      </c>
      <c r="C13507" t="s">
        <v>75</v>
      </c>
      <c r="D13507" s="1">
        <v>44644.480127314811</v>
      </c>
      <c r="E13507" t="s">
        <v>130</v>
      </c>
      <c r="F13507" t="s">
        <v>72393</v>
      </c>
      <c r="G13507" t="s">
        <v>25954</v>
      </c>
      <c r="H13507" t="s">
        <v>11</v>
      </c>
      <c r="I13507" s="1">
        <v>44644.480127314811</v>
      </c>
      <c r="J13507" t="s">
        <v>4297</v>
      </c>
      <c r="K13507" t="s">
        <v>25948</v>
      </c>
      <c r="L13507" t="s">
        <v>25949</v>
      </c>
      <c r="M13507" t="s">
        <v>11</v>
      </c>
      <c r="N13507" t="s">
        <v>11</v>
      </c>
      <c r="O13507" t="s">
        <v>11</v>
      </c>
      <c r="P13507" t="s">
        <v>25960</v>
      </c>
      <c r="Q13507" t="s">
        <v>11</v>
      </c>
      <c r="R13507" t="s">
        <v>75</v>
      </c>
      <c r="S13507" t="s">
        <v>11</v>
      </c>
      <c r="T13507" t="s">
        <v>11</v>
      </c>
      <c r="U13507" t="s">
        <v>11</v>
      </c>
      <c r="V13507" t="s">
        <v>11</v>
      </c>
      <c r="X13507" t="s">
        <v>11</v>
      </c>
      <c r="Y13507" t="s">
        <v>11</v>
      </c>
      <c r="Z13507" t="s">
        <v>11</v>
      </c>
      <c r="AA13507" t="s">
        <v>11</v>
      </c>
      <c r="AB13507" t="s">
        <v>17</v>
      </c>
      <c r="AG13507" s="2"/>
      <c r="AH13507" s="2"/>
      <c r="AI13507" t="s">
        <v>72394</v>
      </c>
    </row>
    <row r="13508" spans="1:35" x14ac:dyDescent="0.35">
      <c r="A13508">
        <v>34325</v>
      </c>
      <c r="B13508" t="s">
        <v>72395</v>
      </c>
      <c r="C13508" t="s">
        <v>173</v>
      </c>
      <c r="D13508" s="1">
        <v>44644.482071759259</v>
      </c>
      <c r="E13508" t="s">
        <v>25</v>
      </c>
      <c r="F13508" t="s">
        <v>72396</v>
      </c>
      <c r="G13508" t="s">
        <v>29790</v>
      </c>
      <c r="H13508" t="s">
        <v>11</v>
      </c>
      <c r="I13508" s="1">
        <v>44644.482071759259</v>
      </c>
      <c r="J13508" t="s">
        <v>3595</v>
      </c>
      <c r="K13508" t="s">
        <v>25948</v>
      </c>
      <c r="L13508" t="s">
        <v>25949</v>
      </c>
      <c r="M13508" t="s">
        <v>11</v>
      </c>
      <c r="N13508" t="s">
        <v>11</v>
      </c>
      <c r="O13508" t="s">
        <v>11</v>
      </c>
      <c r="P13508" t="s">
        <v>28013</v>
      </c>
      <c r="Q13508" t="s">
        <v>11</v>
      </c>
      <c r="R13508" t="s">
        <v>173</v>
      </c>
      <c r="S13508" t="s">
        <v>11</v>
      </c>
      <c r="T13508" t="s">
        <v>11</v>
      </c>
      <c r="U13508" t="s">
        <v>11</v>
      </c>
      <c r="V13508" t="s">
        <v>11</v>
      </c>
      <c r="X13508" t="s">
        <v>11</v>
      </c>
      <c r="Y13508" t="s">
        <v>11</v>
      </c>
      <c r="Z13508" t="s">
        <v>11</v>
      </c>
      <c r="AA13508" t="s">
        <v>11</v>
      </c>
      <c r="AB13508" t="s">
        <v>17</v>
      </c>
      <c r="AG13508" s="2"/>
      <c r="AH13508" s="2"/>
      <c r="AI13508" t="s">
        <v>72397</v>
      </c>
    </row>
    <row r="13509" spans="1:35" x14ac:dyDescent="0.35">
      <c r="A13509">
        <v>34326</v>
      </c>
      <c r="B13509" t="s">
        <v>72398</v>
      </c>
      <c r="C13509" t="s">
        <v>645</v>
      </c>
      <c r="D13509" s="1">
        <v>44644.489166666666</v>
      </c>
      <c r="E13509" t="s">
        <v>10</v>
      </c>
      <c r="F13509" t="s">
        <v>72399</v>
      </c>
      <c r="G13509" t="s">
        <v>46168</v>
      </c>
      <c r="H13509" t="s">
        <v>11</v>
      </c>
      <c r="I13509" s="1">
        <v>44644.489166666666</v>
      </c>
      <c r="J13509" t="s">
        <v>19600</v>
      </c>
      <c r="K13509" t="s">
        <v>25948</v>
      </c>
      <c r="L13509" t="s">
        <v>25949</v>
      </c>
      <c r="M13509" t="s">
        <v>11</v>
      </c>
      <c r="N13509" t="s">
        <v>11</v>
      </c>
      <c r="O13509" t="s">
        <v>11</v>
      </c>
      <c r="P13509" t="s">
        <v>26006</v>
      </c>
      <c r="Q13509" t="s">
        <v>11</v>
      </c>
      <c r="R13509" t="s">
        <v>645</v>
      </c>
      <c r="S13509" t="s">
        <v>11</v>
      </c>
      <c r="T13509" t="s">
        <v>11</v>
      </c>
      <c r="U13509" t="s">
        <v>11</v>
      </c>
      <c r="V13509" t="s">
        <v>11</v>
      </c>
      <c r="X13509" t="s">
        <v>11</v>
      </c>
      <c r="Y13509" t="s">
        <v>11</v>
      </c>
      <c r="Z13509" t="s">
        <v>11</v>
      </c>
      <c r="AA13509" t="s">
        <v>11</v>
      </c>
      <c r="AB13509" t="s">
        <v>17</v>
      </c>
      <c r="AG13509" s="2"/>
      <c r="AH13509" s="2"/>
      <c r="AI13509" t="s">
        <v>72400</v>
      </c>
    </row>
    <row r="13510" spans="1:35" x14ac:dyDescent="0.35">
      <c r="A13510">
        <v>34327</v>
      </c>
      <c r="B13510" t="s">
        <v>72401</v>
      </c>
      <c r="C13510" t="s">
        <v>72082</v>
      </c>
      <c r="D13510" s="1">
        <v>44644.494629629633</v>
      </c>
      <c r="E13510" t="s">
        <v>594</v>
      </c>
      <c r="F13510" t="s">
        <v>72402</v>
      </c>
      <c r="G13510" t="s">
        <v>25954</v>
      </c>
      <c r="H13510" t="s">
        <v>11</v>
      </c>
      <c r="I13510" s="1">
        <v>44644.494629629633</v>
      </c>
      <c r="J13510" t="s">
        <v>19886</v>
      </c>
      <c r="K13510" t="s">
        <v>25948</v>
      </c>
      <c r="L13510" t="s">
        <v>25949</v>
      </c>
      <c r="M13510" t="s">
        <v>11</v>
      </c>
      <c r="N13510" t="s">
        <v>11</v>
      </c>
      <c r="O13510" t="s">
        <v>11</v>
      </c>
      <c r="P13510" t="s">
        <v>25960</v>
      </c>
      <c r="Q13510" t="s">
        <v>11</v>
      </c>
      <c r="R13510" t="s">
        <v>72082</v>
      </c>
      <c r="S13510" t="s">
        <v>11</v>
      </c>
      <c r="T13510" t="s">
        <v>11</v>
      </c>
      <c r="U13510" t="s">
        <v>11</v>
      </c>
      <c r="V13510" t="s">
        <v>11</v>
      </c>
      <c r="X13510" t="s">
        <v>11</v>
      </c>
      <c r="Y13510" t="s">
        <v>11</v>
      </c>
      <c r="Z13510" t="s">
        <v>11</v>
      </c>
      <c r="AA13510" t="s">
        <v>11</v>
      </c>
      <c r="AB13510" t="s">
        <v>17</v>
      </c>
      <c r="AG13510" s="2"/>
      <c r="AH13510" s="2"/>
      <c r="AI13510" t="s">
        <v>72403</v>
      </c>
    </row>
    <row r="13511" spans="1:35" x14ac:dyDescent="0.35">
      <c r="A13511">
        <v>34328</v>
      </c>
      <c r="B13511" t="s">
        <v>72404</v>
      </c>
      <c r="C13511" t="s">
        <v>40065</v>
      </c>
      <c r="D13511" s="1">
        <v>44644.506805555553</v>
      </c>
      <c r="E13511" t="s">
        <v>139</v>
      </c>
      <c r="F13511" t="s">
        <v>72405</v>
      </c>
      <c r="G13511" t="s">
        <v>27037</v>
      </c>
      <c r="H13511" t="s">
        <v>11</v>
      </c>
      <c r="I13511" s="1">
        <v>44644.506805555553</v>
      </c>
      <c r="J13511" t="s">
        <v>3526</v>
      </c>
      <c r="K13511" t="s">
        <v>25948</v>
      </c>
      <c r="L13511" t="s">
        <v>25949</v>
      </c>
      <c r="M13511" t="s">
        <v>11</v>
      </c>
      <c r="N13511" t="s">
        <v>11</v>
      </c>
      <c r="O13511" t="s">
        <v>11</v>
      </c>
      <c r="P13511" t="s">
        <v>25960</v>
      </c>
      <c r="Q13511" t="s">
        <v>11</v>
      </c>
      <c r="R13511" t="s">
        <v>40065</v>
      </c>
      <c r="S13511" t="s">
        <v>11</v>
      </c>
      <c r="T13511" t="s">
        <v>11</v>
      </c>
      <c r="U13511" t="s">
        <v>11</v>
      </c>
      <c r="V13511" t="s">
        <v>11</v>
      </c>
      <c r="X13511" t="s">
        <v>11</v>
      </c>
      <c r="Y13511" t="s">
        <v>11</v>
      </c>
      <c r="Z13511" t="s">
        <v>11</v>
      </c>
      <c r="AA13511" t="s">
        <v>11</v>
      </c>
      <c r="AB13511" t="s">
        <v>17</v>
      </c>
      <c r="AG13511" s="2"/>
      <c r="AH13511" s="2"/>
      <c r="AI13511" t="s">
        <v>72406</v>
      </c>
    </row>
    <row r="13512" spans="1:35" x14ac:dyDescent="0.35">
      <c r="A13512">
        <v>34329</v>
      </c>
      <c r="B13512" t="s">
        <v>72407</v>
      </c>
      <c r="C13512" t="s">
        <v>40065</v>
      </c>
      <c r="D13512" s="1">
        <v>44644.514340277776</v>
      </c>
      <c r="E13512" t="s">
        <v>139</v>
      </c>
      <c r="F13512" t="s">
        <v>72408</v>
      </c>
      <c r="G13512" t="s">
        <v>26538</v>
      </c>
      <c r="H13512" t="s">
        <v>11</v>
      </c>
      <c r="I13512" s="1">
        <v>44659.494317129633</v>
      </c>
      <c r="J13512" t="s">
        <v>3525</v>
      </c>
      <c r="K13512" t="s">
        <v>25948</v>
      </c>
      <c r="L13512" t="s">
        <v>25949</v>
      </c>
      <c r="M13512" t="s">
        <v>11</v>
      </c>
      <c r="N13512" t="s">
        <v>11</v>
      </c>
      <c r="O13512" t="s">
        <v>11</v>
      </c>
      <c r="P13512" t="s">
        <v>26006</v>
      </c>
      <c r="Q13512" t="s">
        <v>11</v>
      </c>
      <c r="R13512" t="s">
        <v>40065</v>
      </c>
      <c r="S13512" t="s">
        <v>11</v>
      </c>
      <c r="T13512" t="s">
        <v>11</v>
      </c>
      <c r="U13512" t="s">
        <v>11</v>
      </c>
      <c r="V13512" t="s">
        <v>11</v>
      </c>
      <c r="X13512" t="s">
        <v>11</v>
      </c>
      <c r="Y13512" t="s">
        <v>11</v>
      </c>
      <c r="Z13512" t="s">
        <v>11</v>
      </c>
      <c r="AA13512" t="s">
        <v>11</v>
      </c>
      <c r="AB13512" t="s">
        <v>17</v>
      </c>
      <c r="AF13512" t="s">
        <v>11</v>
      </c>
      <c r="AG13512" s="2">
        <v>25568</v>
      </c>
      <c r="AH13512" s="2">
        <v>25568</v>
      </c>
      <c r="AI13512" t="s">
        <v>72409</v>
      </c>
    </row>
    <row r="13513" spans="1:35" x14ac:dyDescent="0.35">
      <c r="A13513">
        <v>34330</v>
      </c>
      <c r="B13513" t="s">
        <v>72410</v>
      </c>
      <c r="C13513" t="s">
        <v>133</v>
      </c>
      <c r="D13513" s="1">
        <v>44644.555787037039</v>
      </c>
      <c r="E13513" t="s">
        <v>130</v>
      </c>
      <c r="F13513" t="s">
        <v>72411</v>
      </c>
      <c r="G13513" t="s">
        <v>72412</v>
      </c>
      <c r="H13513" t="s">
        <v>11</v>
      </c>
      <c r="I13513" s="1">
        <v>44644.555787037039</v>
      </c>
      <c r="J13513" t="s">
        <v>4579</v>
      </c>
      <c r="K13513" t="s">
        <v>25948</v>
      </c>
      <c r="L13513" t="s">
        <v>25949</v>
      </c>
      <c r="M13513" t="s">
        <v>11</v>
      </c>
      <c r="N13513" t="s">
        <v>11</v>
      </c>
      <c r="O13513" t="s">
        <v>11</v>
      </c>
      <c r="P13513" t="s">
        <v>26006</v>
      </c>
      <c r="Q13513" t="s">
        <v>11</v>
      </c>
      <c r="R13513" t="s">
        <v>133</v>
      </c>
      <c r="S13513" t="s">
        <v>11</v>
      </c>
      <c r="T13513" t="s">
        <v>11</v>
      </c>
      <c r="U13513" t="s">
        <v>11</v>
      </c>
      <c r="V13513" t="s">
        <v>11</v>
      </c>
      <c r="X13513" t="s">
        <v>11</v>
      </c>
      <c r="Y13513" t="s">
        <v>11</v>
      </c>
      <c r="Z13513" t="s">
        <v>11</v>
      </c>
      <c r="AA13513" t="s">
        <v>11</v>
      </c>
      <c r="AB13513" t="s">
        <v>17</v>
      </c>
      <c r="AG13513" s="2"/>
      <c r="AH13513" s="2"/>
      <c r="AI13513" t="s">
        <v>72413</v>
      </c>
    </row>
    <row r="13514" spans="1:35" x14ac:dyDescent="0.35">
      <c r="A13514">
        <v>34331</v>
      </c>
      <c r="B13514" t="s">
        <v>72414</v>
      </c>
      <c r="C13514" t="s">
        <v>72415</v>
      </c>
      <c r="D13514" s="1">
        <v>44644.568101851852</v>
      </c>
      <c r="E13514" t="s">
        <v>130</v>
      </c>
      <c r="F13514" t="s">
        <v>72416</v>
      </c>
      <c r="G13514" t="s">
        <v>29085</v>
      </c>
      <c r="H13514" t="s">
        <v>11</v>
      </c>
      <c r="I13514" s="1">
        <v>44644.568101851852</v>
      </c>
      <c r="J13514" t="s">
        <v>72417</v>
      </c>
      <c r="K13514" t="s">
        <v>25948</v>
      </c>
      <c r="L13514" t="s">
        <v>25949</v>
      </c>
      <c r="M13514" t="s">
        <v>11</v>
      </c>
      <c r="N13514" t="s">
        <v>11</v>
      </c>
      <c r="O13514" t="s">
        <v>11</v>
      </c>
      <c r="P13514" t="s">
        <v>29087</v>
      </c>
      <c r="Q13514" t="s">
        <v>11</v>
      </c>
      <c r="R13514" t="s">
        <v>72415</v>
      </c>
      <c r="S13514" t="s">
        <v>11</v>
      </c>
      <c r="T13514" t="s">
        <v>11</v>
      </c>
      <c r="U13514" t="s">
        <v>11</v>
      </c>
      <c r="V13514" t="s">
        <v>11</v>
      </c>
      <c r="X13514" t="s">
        <v>11</v>
      </c>
      <c r="Y13514" t="s">
        <v>11</v>
      </c>
      <c r="Z13514" t="s">
        <v>11</v>
      </c>
      <c r="AA13514" t="s">
        <v>11</v>
      </c>
      <c r="AB13514" t="s">
        <v>17</v>
      </c>
      <c r="AG13514" s="2"/>
      <c r="AH13514" s="2"/>
      <c r="AI13514" t="s">
        <v>72418</v>
      </c>
    </row>
    <row r="13515" spans="1:35" x14ac:dyDescent="0.35">
      <c r="A13515">
        <v>34332</v>
      </c>
      <c r="B13515" t="s">
        <v>72419</v>
      </c>
      <c r="C13515" t="s">
        <v>40247</v>
      </c>
      <c r="D13515" s="1">
        <v>44644.57849537037</v>
      </c>
      <c r="E13515" t="s">
        <v>130</v>
      </c>
      <c r="F13515" t="s">
        <v>72420</v>
      </c>
      <c r="G13515" t="s">
        <v>64806</v>
      </c>
      <c r="H13515" t="s">
        <v>11</v>
      </c>
      <c r="I13515" s="1">
        <v>44644.57849537037</v>
      </c>
      <c r="J13515" t="s">
        <v>72421</v>
      </c>
      <c r="K13515" t="s">
        <v>25948</v>
      </c>
      <c r="L13515" t="s">
        <v>25949</v>
      </c>
      <c r="M13515" t="s">
        <v>11</v>
      </c>
      <c r="N13515" t="s">
        <v>11</v>
      </c>
      <c r="O13515" t="s">
        <v>11</v>
      </c>
      <c r="P13515" t="s">
        <v>29087</v>
      </c>
      <c r="Q13515" t="s">
        <v>11</v>
      </c>
      <c r="R13515" t="s">
        <v>40247</v>
      </c>
      <c r="S13515" t="s">
        <v>11</v>
      </c>
      <c r="T13515" t="s">
        <v>11</v>
      </c>
      <c r="U13515" t="s">
        <v>11</v>
      </c>
      <c r="V13515" t="s">
        <v>11</v>
      </c>
      <c r="X13515" t="s">
        <v>11</v>
      </c>
      <c r="Y13515" t="s">
        <v>11</v>
      </c>
      <c r="Z13515" t="s">
        <v>11</v>
      </c>
      <c r="AA13515" t="s">
        <v>11</v>
      </c>
      <c r="AB13515" t="s">
        <v>17</v>
      </c>
      <c r="AG13515" s="2"/>
      <c r="AH13515" s="2"/>
      <c r="AI13515" t="s">
        <v>72422</v>
      </c>
    </row>
    <row r="13516" spans="1:35" x14ac:dyDescent="0.35">
      <c r="A13516">
        <v>34333</v>
      </c>
      <c r="B13516" t="s">
        <v>72423</v>
      </c>
      <c r="C13516" t="s">
        <v>75</v>
      </c>
      <c r="D13516" s="1">
        <v>44644.586886574078</v>
      </c>
      <c r="E13516" t="s">
        <v>130</v>
      </c>
      <c r="F13516" t="s">
        <v>72424</v>
      </c>
      <c r="G13516" t="s">
        <v>25954</v>
      </c>
      <c r="H13516" t="s">
        <v>11</v>
      </c>
      <c r="I13516" s="1">
        <v>44644.586886574078</v>
      </c>
      <c r="J13516" t="s">
        <v>4578</v>
      </c>
      <c r="K13516" t="s">
        <v>25948</v>
      </c>
      <c r="L13516" t="s">
        <v>25949</v>
      </c>
      <c r="M13516" t="s">
        <v>11</v>
      </c>
      <c r="N13516" t="s">
        <v>11</v>
      </c>
      <c r="O13516" t="s">
        <v>11</v>
      </c>
      <c r="P13516" t="s">
        <v>25960</v>
      </c>
      <c r="Q13516" t="s">
        <v>11</v>
      </c>
      <c r="R13516" t="s">
        <v>75</v>
      </c>
      <c r="S13516" t="s">
        <v>11</v>
      </c>
      <c r="T13516" t="s">
        <v>11</v>
      </c>
      <c r="U13516" t="s">
        <v>11</v>
      </c>
      <c r="V13516" t="s">
        <v>11</v>
      </c>
      <c r="X13516" t="s">
        <v>11</v>
      </c>
      <c r="Y13516" t="s">
        <v>11</v>
      </c>
      <c r="Z13516" t="s">
        <v>11</v>
      </c>
      <c r="AA13516" t="s">
        <v>11</v>
      </c>
      <c r="AB13516" t="s">
        <v>17</v>
      </c>
      <c r="AG13516" s="2"/>
      <c r="AH13516" s="2"/>
      <c r="AI13516" t="s">
        <v>72425</v>
      </c>
    </row>
    <row r="13517" spans="1:35" x14ac:dyDescent="0.35">
      <c r="A13517">
        <v>34334</v>
      </c>
      <c r="B13517" t="s">
        <v>72426</v>
      </c>
      <c r="C13517" t="s">
        <v>66</v>
      </c>
      <c r="D13517" s="1">
        <v>44644.610185185185</v>
      </c>
      <c r="E13517" t="s">
        <v>25</v>
      </c>
      <c r="F13517" t="s">
        <v>72427</v>
      </c>
      <c r="G13517" t="s">
        <v>25954</v>
      </c>
      <c r="H13517" t="s">
        <v>11</v>
      </c>
      <c r="I13517" s="1">
        <v>44644.610185185185</v>
      </c>
      <c r="J13517" t="s">
        <v>20938</v>
      </c>
      <c r="K13517" t="s">
        <v>25948</v>
      </c>
      <c r="L13517" t="s">
        <v>25949</v>
      </c>
      <c r="M13517" t="s">
        <v>11</v>
      </c>
      <c r="N13517" t="s">
        <v>11</v>
      </c>
      <c r="O13517" t="s">
        <v>11</v>
      </c>
      <c r="P13517" t="s">
        <v>25960</v>
      </c>
      <c r="Q13517" t="s">
        <v>11</v>
      </c>
      <c r="R13517" t="s">
        <v>66</v>
      </c>
      <c r="S13517" t="s">
        <v>11</v>
      </c>
      <c r="T13517" t="s">
        <v>11</v>
      </c>
      <c r="U13517" t="s">
        <v>11</v>
      </c>
      <c r="V13517" t="s">
        <v>11</v>
      </c>
      <c r="X13517" t="s">
        <v>11</v>
      </c>
      <c r="Y13517" t="s">
        <v>11</v>
      </c>
      <c r="Z13517" t="s">
        <v>11</v>
      </c>
      <c r="AA13517" t="s">
        <v>11</v>
      </c>
      <c r="AB13517" t="s">
        <v>17</v>
      </c>
      <c r="AG13517" s="2"/>
      <c r="AH13517" s="2"/>
      <c r="AI13517" t="s">
        <v>72428</v>
      </c>
    </row>
    <row r="13518" spans="1:35" x14ac:dyDescent="0.35">
      <c r="A13518">
        <v>34335</v>
      </c>
      <c r="B13518" t="s">
        <v>72429</v>
      </c>
      <c r="C13518" t="s">
        <v>72430</v>
      </c>
      <c r="D13518" s="1">
        <v>44644.663888888892</v>
      </c>
      <c r="E13518" t="s">
        <v>1128</v>
      </c>
      <c r="F13518" t="s">
        <v>72431</v>
      </c>
      <c r="G13518" t="s">
        <v>25954</v>
      </c>
      <c r="H13518" t="s">
        <v>11</v>
      </c>
      <c r="I13518" s="1">
        <v>44644.663888888892</v>
      </c>
      <c r="J13518" t="s">
        <v>72432</v>
      </c>
      <c r="K13518" t="s">
        <v>25948</v>
      </c>
      <c r="L13518" t="s">
        <v>25949</v>
      </c>
      <c r="M13518" t="s">
        <v>11</v>
      </c>
      <c r="N13518" t="s">
        <v>11</v>
      </c>
      <c r="O13518" t="s">
        <v>11</v>
      </c>
      <c r="P13518" t="s">
        <v>25960</v>
      </c>
      <c r="Q13518" t="s">
        <v>11</v>
      </c>
      <c r="R13518" t="s">
        <v>72430</v>
      </c>
      <c r="S13518" t="s">
        <v>11</v>
      </c>
      <c r="T13518" t="s">
        <v>11</v>
      </c>
      <c r="U13518" t="s">
        <v>11</v>
      </c>
      <c r="V13518" t="s">
        <v>11</v>
      </c>
      <c r="X13518" t="s">
        <v>11</v>
      </c>
      <c r="Y13518" t="s">
        <v>11</v>
      </c>
      <c r="Z13518" t="s">
        <v>11</v>
      </c>
      <c r="AA13518" t="s">
        <v>11</v>
      </c>
      <c r="AB13518" t="s">
        <v>17</v>
      </c>
      <c r="AG13518" s="2"/>
      <c r="AH13518" s="2"/>
      <c r="AI13518" t="s">
        <v>72433</v>
      </c>
    </row>
    <row r="13519" spans="1:35" x14ac:dyDescent="0.35">
      <c r="A13519">
        <v>34336</v>
      </c>
      <c r="B13519" t="s">
        <v>72434</v>
      </c>
      <c r="C13519" t="s">
        <v>72435</v>
      </c>
      <c r="D13519" s="1">
        <v>44644.675034722219</v>
      </c>
      <c r="E13519" t="s">
        <v>18</v>
      </c>
      <c r="F13519" t="s">
        <v>72436</v>
      </c>
      <c r="G13519" t="s">
        <v>29304</v>
      </c>
      <c r="H13519" t="s">
        <v>25955</v>
      </c>
      <c r="I13519" s="1">
        <v>44644.684872685182</v>
      </c>
      <c r="J13519" t="s">
        <v>4520</v>
      </c>
      <c r="K13519" t="s">
        <v>72437</v>
      </c>
      <c r="L13519" t="s">
        <v>72438</v>
      </c>
      <c r="M13519" t="s">
        <v>25995</v>
      </c>
      <c r="N13519" t="s">
        <v>25959</v>
      </c>
      <c r="O13519" t="s">
        <v>8</v>
      </c>
      <c r="P13519" t="s">
        <v>26272</v>
      </c>
      <c r="Q13519" t="s">
        <v>11</v>
      </c>
      <c r="R13519" t="s">
        <v>72435</v>
      </c>
      <c r="S13519" t="s">
        <v>25996</v>
      </c>
      <c r="T13519" t="s">
        <v>11</v>
      </c>
      <c r="U13519" t="s">
        <v>11</v>
      </c>
      <c r="V13519" t="s">
        <v>72439</v>
      </c>
      <c r="W13519">
        <v>3000</v>
      </c>
      <c r="X13519" t="s">
        <v>11</v>
      </c>
      <c r="Y13519" t="s">
        <v>14</v>
      </c>
      <c r="Z13519" t="s">
        <v>23</v>
      </c>
      <c r="AA13519" t="s">
        <v>16</v>
      </c>
      <c r="AB13519" t="s">
        <v>17</v>
      </c>
      <c r="AC13519" t="s">
        <v>11</v>
      </c>
      <c r="AD13519" t="s">
        <v>25971</v>
      </c>
      <c r="AE13519">
        <v>2019</v>
      </c>
      <c r="AG13519" s="2"/>
      <c r="AH13519" s="2"/>
      <c r="AI13519" t="s">
        <v>72440</v>
      </c>
    </row>
    <row r="13520" spans="1:35" x14ac:dyDescent="0.35">
      <c r="A13520">
        <v>34337</v>
      </c>
      <c r="B13520" t="s">
        <v>72441</v>
      </c>
      <c r="C13520" t="s">
        <v>173</v>
      </c>
      <c r="D13520" s="1">
        <v>44644.678368055553</v>
      </c>
      <c r="E13520" t="s">
        <v>594</v>
      </c>
      <c r="F13520" t="s">
        <v>72442</v>
      </c>
      <c r="G13520" t="s">
        <v>37413</v>
      </c>
      <c r="H13520" t="s">
        <v>11</v>
      </c>
      <c r="I13520" s="1">
        <v>44644.678368055553</v>
      </c>
      <c r="J13520" t="s">
        <v>3543</v>
      </c>
      <c r="K13520" t="s">
        <v>25948</v>
      </c>
      <c r="L13520" t="s">
        <v>25949</v>
      </c>
      <c r="M13520" t="s">
        <v>11</v>
      </c>
      <c r="N13520" t="s">
        <v>11</v>
      </c>
      <c r="O13520" t="s">
        <v>11</v>
      </c>
      <c r="P13520" t="s">
        <v>29087</v>
      </c>
      <c r="Q13520" t="s">
        <v>11</v>
      </c>
      <c r="R13520" t="s">
        <v>173</v>
      </c>
      <c r="S13520" t="s">
        <v>11</v>
      </c>
      <c r="T13520" t="s">
        <v>11</v>
      </c>
      <c r="U13520" t="s">
        <v>11</v>
      </c>
      <c r="V13520" t="s">
        <v>11</v>
      </c>
      <c r="X13520" t="s">
        <v>11</v>
      </c>
      <c r="Y13520" t="s">
        <v>11</v>
      </c>
      <c r="Z13520" t="s">
        <v>11</v>
      </c>
      <c r="AA13520" t="s">
        <v>11</v>
      </c>
      <c r="AB13520" t="s">
        <v>17</v>
      </c>
      <c r="AG13520" s="2"/>
      <c r="AH13520" s="2"/>
      <c r="AI13520" t="s">
        <v>11</v>
      </c>
    </row>
    <row r="13521" spans="1:35" x14ac:dyDescent="0.35">
      <c r="A13521">
        <v>34338</v>
      </c>
      <c r="B13521" t="s">
        <v>72443</v>
      </c>
      <c r="C13521" t="s">
        <v>173</v>
      </c>
      <c r="D13521" s="1">
        <v>44644.690462962964</v>
      </c>
      <c r="E13521" t="s">
        <v>594</v>
      </c>
      <c r="F13521" t="s">
        <v>72444</v>
      </c>
      <c r="G13521" t="s">
        <v>27037</v>
      </c>
      <c r="H13521" t="s">
        <v>11</v>
      </c>
      <c r="I13521" s="1">
        <v>44644.690462962964</v>
      </c>
      <c r="J13521" t="s">
        <v>3542</v>
      </c>
      <c r="K13521" t="s">
        <v>25948</v>
      </c>
      <c r="L13521" t="s">
        <v>25949</v>
      </c>
      <c r="M13521" t="s">
        <v>11</v>
      </c>
      <c r="N13521" t="s">
        <v>11</v>
      </c>
      <c r="O13521" t="s">
        <v>11</v>
      </c>
      <c r="P13521" t="s">
        <v>25960</v>
      </c>
      <c r="Q13521" t="s">
        <v>11</v>
      </c>
      <c r="R13521" t="s">
        <v>173</v>
      </c>
      <c r="S13521" t="s">
        <v>11</v>
      </c>
      <c r="T13521" t="s">
        <v>11</v>
      </c>
      <c r="U13521" t="s">
        <v>11</v>
      </c>
      <c r="V13521" t="s">
        <v>11</v>
      </c>
      <c r="X13521" t="s">
        <v>11</v>
      </c>
      <c r="Y13521" t="s">
        <v>11</v>
      </c>
      <c r="Z13521" t="s">
        <v>11</v>
      </c>
      <c r="AA13521" t="s">
        <v>11</v>
      </c>
      <c r="AB13521" t="s">
        <v>17</v>
      </c>
      <c r="AG13521" s="2"/>
      <c r="AH13521" s="2"/>
      <c r="AI13521" t="s">
        <v>72445</v>
      </c>
    </row>
    <row r="13522" spans="1:35" x14ac:dyDescent="0.35">
      <c r="A13522">
        <v>34339</v>
      </c>
      <c r="B13522" t="s">
        <v>72446</v>
      </c>
      <c r="C13522" t="s">
        <v>40065</v>
      </c>
      <c r="D13522" s="1">
        <v>44644.767766203702</v>
      </c>
      <c r="E13522" t="s">
        <v>139</v>
      </c>
      <c r="F13522" t="s">
        <v>72447</v>
      </c>
      <c r="G13522" t="s">
        <v>26389</v>
      </c>
      <c r="H13522" t="s">
        <v>11</v>
      </c>
      <c r="I13522" s="1">
        <v>44659.492789351854</v>
      </c>
      <c r="J13522" t="s">
        <v>3524</v>
      </c>
      <c r="K13522" t="s">
        <v>25948</v>
      </c>
      <c r="L13522" t="s">
        <v>25949</v>
      </c>
      <c r="M13522" t="s">
        <v>11</v>
      </c>
      <c r="N13522" t="s">
        <v>11</v>
      </c>
      <c r="O13522" t="s">
        <v>11</v>
      </c>
      <c r="P13522" t="s">
        <v>26340</v>
      </c>
      <c r="Q13522" t="s">
        <v>11</v>
      </c>
      <c r="R13522" t="s">
        <v>40065</v>
      </c>
      <c r="S13522" t="s">
        <v>11</v>
      </c>
      <c r="T13522" t="s">
        <v>11</v>
      </c>
      <c r="U13522" t="s">
        <v>11</v>
      </c>
      <c r="V13522" t="s">
        <v>11</v>
      </c>
      <c r="X13522" t="s">
        <v>11</v>
      </c>
      <c r="Y13522" t="s">
        <v>11</v>
      </c>
      <c r="Z13522" t="s">
        <v>11</v>
      </c>
      <c r="AA13522" t="s">
        <v>11</v>
      </c>
      <c r="AB13522" t="s">
        <v>17</v>
      </c>
      <c r="AF13522" t="s">
        <v>11</v>
      </c>
      <c r="AG13522" s="2">
        <v>25568</v>
      </c>
      <c r="AH13522" s="2">
        <v>25568</v>
      </c>
      <c r="AI13522" t="s">
        <v>72448</v>
      </c>
    </row>
    <row r="13523" spans="1:35" x14ac:dyDescent="0.35">
      <c r="A13523">
        <v>34340</v>
      </c>
      <c r="B13523" t="s">
        <v>72449</v>
      </c>
      <c r="C13523" t="s">
        <v>40065</v>
      </c>
      <c r="D13523" s="1">
        <v>44644.796030092592</v>
      </c>
      <c r="E13523" t="s">
        <v>139</v>
      </c>
      <c r="F13523" t="s">
        <v>72450</v>
      </c>
      <c r="G13523" t="s">
        <v>72451</v>
      </c>
      <c r="H13523" t="s">
        <v>11</v>
      </c>
      <c r="I13523" s="1">
        <v>44659.495393518519</v>
      </c>
      <c r="J13523" t="s">
        <v>3523</v>
      </c>
      <c r="K13523" t="s">
        <v>25948</v>
      </c>
      <c r="L13523" t="s">
        <v>25949</v>
      </c>
      <c r="M13523" t="s">
        <v>11</v>
      </c>
      <c r="N13523" t="s">
        <v>11</v>
      </c>
      <c r="O13523" t="s">
        <v>11</v>
      </c>
      <c r="P13523" t="s">
        <v>28013</v>
      </c>
      <c r="Q13523" t="s">
        <v>11</v>
      </c>
      <c r="R13523" t="s">
        <v>40065</v>
      </c>
      <c r="S13523" t="s">
        <v>11</v>
      </c>
      <c r="T13523" t="s">
        <v>11</v>
      </c>
      <c r="U13523" t="s">
        <v>11</v>
      </c>
      <c r="V13523" t="s">
        <v>11</v>
      </c>
      <c r="X13523" t="s">
        <v>11</v>
      </c>
      <c r="Y13523" t="s">
        <v>11</v>
      </c>
      <c r="Z13523" t="s">
        <v>11</v>
      </c>
      <c r="AA13523" t="s">
        <v>11</v>
      </c>
      <c r="AB13523" t="s">
        <v>17</v>
      </c>
      <c r="AF13523" t="s">
        <v>11</v>
      </c>
      <c r="AG13523" s="2">
        <v>25568</v>
      </c>
      <c r="AH13523" s="2">
        <v>25568</v>
      </c>
      <c r="AI13523" t="s">
        <v>72452</v>
      </c>
    </row>
    <row r="13524" spans="1:35" x14ac:dyDescent="0.35">
      <c r="A13524">
        <v>34341</v>
      </c>
      <c r="B13524" t="s">
        <v>72453</v>
      </c>
      <c r="C13524" t="s">
        <v>72454</v>
      </c>
      <c r="D13524" s="1">
        <v>44644.95684027778</v>
      </c>
      <c r="E13524" t="s">
        <v>26021</v>
      </c>
      <c r="F13524" t="s">
        <v>72455</v>
      </c>
      <c r="G13524" t="s">
        <v>26947</v>
      </c>
      <c r="H13524" t="s">
        <v>26338</v>
      </c>
      <c r="I13524" s="1">
        <v>44644.958715277775</v>
      </c>
      <c r="J13524" t="s">
        <v>72456</v>
      </c>
      <c r="K13524" t="s">
        <v>72457</v>
      </c>
      <c r="L13524" t="s">
        <v>45581</v>
      </c>
      <c r="M13524" t="s">
        <v>25958</v>
      </c>
      <c r="N13524" t="s">
        <v>25979</v>
      </c>
      <c r="O13524" t="s">
        <v>8</v>
      </c>
      <c r="P13524" t="s">
        <v>25960</v>
      </c>
      <c r="Q13524" t="s">
        <v>11</v>
      </c>
      <c r="R13524" t="s">
        <v>72454</v>
      </c>
      <c r="S13524" t="s">
        <v>72458</v>
      </c>
      <c r="T13524" t="s">
        <v>11</v>
      </c>
      <c r="U13524" t="s">
        <v>11</v>
      </c>
      <c r="V13524" t="s">
        <v>11</v>
      </c>
      <c r="X13524" t="s">
        <v>11</v>
      </c>
      <c r="Y13524" t="s">
        <v>39</v>
      </c>
      <c r="Z13524" t="s">
        <v>20</v>
      </c>
      <c r="AA13524" t="s">
        <v>20</v>
      </c>
      <c r="AB13524" t="s">
        <v>17</v>
      </c>
      <c r="AG13524" s="2"/>
      <c r="AH13524" s="2"/>
      <c r="AI13524" t="s">
        <v>72459</v>
      </c>
    </row>
    <row r="13525" spans="1:35" x14ac:dyDescent="0.35">
      <c r="A13525">
        <v>34342</v>
      </c>
      <c r="B13525" t="s">
        <v>72460</v>
      </c>
      <c r="C13525" t="s">
        <v>72461</v>
      </c>
      <c r="D13525" s="1">
        <v>44645.051493055558</v>
      </c>
      <c r="E13525" t="s">
        <v>26021</v>
      </c>
      <c r="F13525" t="s">
        <v>72462</v>
      </c>
      <c r="G13525" t="s">
        <v>25954</v>
      </c>
      <c r="H13525" t="s">
        <v>27005</v>
      </c>
      <c r="I13525" s="1">
        <v>44645.051493055558</v>
      </c>
      <c r="J13525" t="s">
        <v>4536</v>
      </c>
      <c r="K13525" t="s">
        <v>72463</v>
      </c>
      <c r="L13525" t="s">
        <v>72464</v>
      </c>
      <c r="M13525" t="s">
        <v>25995</v>
      </c>
      <c r="N13525" t="s">
        <v>25959</v>
      </c>
      <c r="O13525" t="s">
        <v>11</v>
      </c>
      <c r="P13525" t="s">
        <v>25960</v>
      </c>
      <c r="Q13525" t="s">
        <v>11</v>
      </c>
      <c r="R13525" t="s">
        <v>72461</v>
      </c>
      <c r="S13525" t="s">
        <v>37434</v>
      </c>
      <c r="T13525" t="s">
        <v>11</v>
      </c>
      <c r="U13525" t="s">
        <v>11</v>
      </c>
      <c r="V13525" t="s">
        <v>11</v>
      </c>
      <c r="W13525">
        <v>4200</v>
      </c>
      <c r="X13525" t="s">
        <v>11</v>
      </c>
      <c r="Y13525" t="s">
        <v>77</v>
      </c>
      <c r="Z13525" t="s">
        <v>23</v>
      </c>
      <c r="AA13525" t="s">
        <v>23</v>
      </c>
      <c r="AB13525" t="s">
        <v>17</v>
      </c>
      <c r="AC13525" t="s">
        <v>11</v>
      </c>
      <c r="AD13525" t="s">
        <v>26008</v>
      </c>
      <c r="AE13525">
        <v>2015</v>
      </c>
      <c r="AG13525" s="2"/>
      <c r="AH13525" s="2"/>
      <c r="AI13525" t="s">
        <v>72465</v>
      </c>
    </row>
    <row r="13526" spans="1:35" x14ac:dyDescent="0.35">
      <c r="A13526">
        <v>34343</v>
      </c>
      <c r="B13526" t="s">
        <v>72466</v>
      </c>
      <c r="C13526" t="s">
        <v>304</v>
      </c>
      <c r="D13526" s="1">
        <v>44645.406469907408</v>
      </c>
      <c r="E13526" t="s">
        <v>18</v>
      </c>
      <c r="F13526" t="s">
        <v>72467</v>
      </c>
      <c r="G13526" t="s">
        <v>25954</v>
      </c>
      <c r="H13526" t="s">
        <v>25966</v>
      </c>
      <c r="I13526" s="1">
        <v>44670.495347222219</v>
      </c>
      <c r="J13526" t="s">
        <v>4455</v>
      </c>
      <c r="K13526" t="s">
        <v>26466</v>
      </c>
      <c r="L13526" t="s">
        <v>72468</v>
      </c>
      <c r="M13526" t="s">
        <v>25995</v>
      </c>
      <c r="N13526" t="s">
        <v>25979</v>
      </c>
      <c r="O13526" t="s">
        <v>8</v>
      </c>
      <c r="P13526" t="s">
        <v>25960</v>
      </c>
      <c r="Q13526" t="s">
        <v>11</v>
      </c>
      <c r="R13526" t="s">
        <v>304</v>
      </c>
      <c r="S13526" t="s">
        <v>72469</v>
      </c>
      <c r="T13526" t="s">
        <v>11</v>
      </c>
      <c r="U13526" t="s">
        <v>11</v>
      </c>
      <c r="V13526" t="s">
        <v>11</v>
      </c>
      <c r="W13526">
        <v>7500</v>
      </c>
      <c r="X13526" t="s">
        <v>11</v>
      </c>
      <c r="Y13526" t="s">
        <v>100</v>
      </c>
      <c r="Z13526" t="s">
        <v>26</v>
      </c>
      <c r="AA13526" t="s">
        <v>26</v>
      </c>
      <c r="AB13526" t="s">
        <v>17</v>
      </c>
      <c r="AG13526" s="2"/>
      <c r="AH13526" s="2"/>
      <c r="AI13526" t="s">
        <v>72470</v>
      </c>
    </row>
    <row r="13527" spans="1:35" x14ac:dyDescent="0.35">
      <c r="A13527">
        <v>34344</v>
      </c>
      <c r="B13527" t="s">
        <v>72471</v>
      </c>
      <c r="C13527" t="s">
        <v>72472</v>
      </c>
      <c r="D13527" s="1">
        <v>44645.410127314812</v>
      </c>
      <c r="E13527" t="s">
        <v>18</v>
      </c>
      <c r="F13527" t="s">
        <v>72473</v>
      </c>
      <c r="G13527" t="s">
        <v>72474</v>
      </c>
      <c r="H13527" t="s">
        <v>25955</v>
      </c>
      <c r="I13527" s="1">
        <v>44645.422488425924</v>
      </c>
      <c r="J13527" t="s">
        <v>4218</v>
      </c>
      <c r="K13527" t="s">
        <v>44854</v>
      </c>
      <c r="L13527" t="s">
        <v>72475</v>
      </c>
      <c r="M13527" t="s">
        <v>25995</v>
      </c>
      <c r="N13527" t="s">
        <v>25979</v>
      </c>
      <c r="O13527" t="s">
        <v>8</v>
      </c>
      <c r="P13527" t="s">
        <v>26340</v>
      </c>
      <c r="Q13527" t="s">
        <v>11</v>
      </c>
      <c r="R13527" t="s">
        <v>72472</v>
      </c>
      <c r="S13527" t="s">
        <v>26523</v>
      </c>
      <c r="T13527" t="s">
        <v>11</v>
      </c>
      <c r="U13527" t="s">
        <v>11</v>
      </c>
      <c r="V13527" t="s">
        <v>11</v>
      </c>
      <c r="W13527">
        <v>6680</v>
      </c>
      <c r="X13527" t="s">
        <v>11</v>
      </c>
      <c r="Y13527" t="s">
        <v>14</v>
      </c>
      <c r="Z13527" t="s">
        <v>15</v>
      </c>
      <c r="AA13527" t="s">
        <v>26</v>
      </c>
      <c r="AB13527" t="s">
        <v>47682</v>
      </c>
      <c r="AC13527" t="s">
        <v>11</v>
      </c>
      <c r="AD13527" t="s">
        <v>26008</v>
      </c>
      <c r="AE13527">
        <v>2009</v>
      </c>
      <c r="AG13527" s="2"/>
      <c r="AH13527" s="2"/>
      <c r="AI13527" t="s">
        <v>72476</v>
      </c>
    </row>
    <row r="13528" spans="1:35" x14ac:dyDescent="0.35">
      <c r="A13528">
        <v>34345</v>
      </c>
      <c r="B13528" t="s">
        <v>72477</v>
      </c>
      <c r="C13528" t="s">
        <v>72478</v>
      </c>
      <c r="D13528" s="1">
        <v>44645.520428240743</v>
      </c>
      <c r="E13528" t="s">
        <v>10</v>
      </c>
      <c r="F13528" t="s">
        <v>72479</v>
      </c>
      <c r="G13528" t="s">
        <v>43541</v>
      </c>
      <c r="H13528" t="s">
        <v>11</v>
      </c>
      <c r="I13528" s="1">
        <v>44742.774131944447</v>
      </c>
      <c r="J13528" t="s">
        <v>4514</v>
      </c>
      <c r="K13528" t="s">
        <v>25948</v>
      </c>
      <c r="L13528" t="s">
        <v>25949</v>
      </c>
      <c r="M13528" t="s">
        <v>11</v>
      </c>
      <c r="N13528" t="s">
        <v>11</v>
      </c>
      <c r="O13528" t="s">
        <v>11</v>
      </c>
      <c r="P13528" t="s">
        <v>26006</v>
      </c>
      <c r="Q13528" t="s">
        <v>11</v>
      </c>
      <c r="R13528" t="s">
        <v>72478</v>
      </c>
      <c r="S13528" t="s">
        <v>11</v>
      </c>
      <c r="T13528" t="s">
        <v>11</v>
      </c>
      <c r="U13528" t="s">
        <v>11</v>
      </c>
      <c r="V13528" t="s">
        <v>11</v>
      </c>
      <c r="X13528" t="s">
        <v>11</v>
      </c>
      <c r="Y13528" t="s">
        <v>11</v>
      </c>
      <c r="Z13528" t="s">
        <v>11</v>
      </c>
      <c r="AA13528" t="s">
        <v>11</v>
      </c>
      <c r="AB13528" t="s">
        <v>17</v>
      </c>
      <c r="AG13528" s="2"/>
      <c r="AH13528" s="2"/>
      <c r="AI13528" t="s">
        <v>72480</v>
      </c>
    </row>
    <row r="13529" spans="1:35" x14ac:dyDescent="0.35">
      <c r="A13529">
        <v>34346</v>
      </c>
      <c r="B13529" t="s">
        <v>72481</v>
      </c>
      <c r="C13529" t="s">
        <v>282</v>
      </c>
      <c r="D13529" s="1">
        <v>44645.571666666663</v>
      </c>
      <c r="E13529" t="s">
        <v>176</v>
      </c>
      <c r="F13529" t="s">
        <v>72482</v>
      </c>
      <c r="G13529" t="s">
        <v>72483</v>
      </c>
      <c r="H13529" t="s">
        <v>11</v>
      </c>
      <c r="I13529" s="1">
        <v>44645.571666666663</v>
      </c>
      <c r="J13529" t="s">
        <v>4392</v>
      </c>
      <c r="K13529" t="s">
        <v>25948</v>
      </c>
      <c r="L13529" t="s">
        <v>25949</v>
      </c>
      <c r="M13529" t="s">
        <v>11</v>
      </c>
      <c r="N13529" t="s">
        <v>11</v>
      </c>
      <c r="O13529" t="s">
        <v>11</v>
      </c>
      <c r="P13529" t="s">
        <v>26006</v>
      </c>
      <c r="Q13529" t="s">
        <v>11</v>
      </c>
      <c r="R13529" t="s">
        <v>282</v>
      </c>
      <c r="S13529" t="s">
        <v>11</v>
      </c>
      <c r="T13529" t="s">
        <v>11</v>
      </c>
      <c r="U13529" t="s">
        <v>11</v>
      </c>
      <c r="V13529" t="s">
        <v>11</v>
      </c>
      <c r="X13529" t="s">
        <v>11</v>
      </c>
      <c r="Y13529" t="s">
        <v>11</v>
      </c>
      <c r="Z13529" t="s">
        <v>11</v>
      </c>
      <c r="AA13529" t="s">
        <v>11</v>
      </c>
      <c r="AB13529" t="s">
        <v>17</v>
      </c>
      <c r="AG13529" s="2"/>
      <c r="AH13529" s="2"/>
      <c r="AI13529" t="s">
        <v>72484</v>
      </c>
    </row>
    <row r="13530" spans="1:35" x14ac:dyDescent="0.35">
      <c r="A13530">
        <v>34347</v>
      </c>
      <c r="B13530" t="s">
        <v>72485</v>
      </c>
      <c r="C13530" t="s">
        <v>173</v>
      </c>
      <c r="D13530" s="1">
        <v>44645.631157407406</v>
      </c>
      <c r="E13530" t="s">
        <v>594</v>
      </c>
      <c r="F13530" t="s">
        <v>72486</v>
      </c>
      <c r="G13530" t="s">
        <v>72487</v>
      </c>
      <c r="H13530" t="s">
        <v>11</v>
      </c>
      <c r="I13530" s="1">
        <v>44645.631157407406</v>
      </c>
      <c r="J13530" t="s">
        <v>3541</v>
      </c>
      <c r="K13530" t="s">
        <v>25948</v>
      </c>
      <c r="L13530" t="s">
        <v>25949</v>
      </c>
      <c r="M13530" t="s">
        <v>11</v>
      </c>
      <c r="N13530" t="s">
        <v>11</v>
      </c>
      <c r="O13530" t="s">
        <v>11</v>
      </c>
      <c r="P13530" t="s">
        <v>26340</v>
      </c>
      <c r="Q13530" t="s">
        <v>11</v>
      </c>
      <c r="R13530" t="s">
        <v>173</v>
      </c>
      <c r="S13530" t="s">
        <v>11</v>
      </c>
      <c r="T13530" t="s">
        <v>11</v>
      </c>
      <c r="U13530" t="s">
        <v>11</v>
      </c>
      <c r="V13530" t="s">
        <v>11</v>
      </c>
      <c r="X13530" t="s">
        <v>11</v>
      </c>
      <c r="Y13530" t="s">
        <v>11</v>
      </c>
      <c r="Z13530" t="s">
        <v>11</v>
      </c>
      <c r="AA13530" t="s">
        <v>11</v>
      </c>
      <c r="AB13530" t="s">
        <v>17</v>
      </c>
      <c r="AG13530" s="2"/>
      <c r="AH13530" s="2"/>
      <c r="AI13530" t="s">
        <v>72488</v>
      </c>
    </row>
    <row r="13531" spans="1:35" x14ac:dyDescent="0.35">
      <c r="A13531">
        <v>34348</v>
      </c>
      <c r="B13531" t="s">
        <v>72489</v>
      </c>
      <c r="C13531" t="s">
        <v>173</v>
      </c>
      <c r="D13531" s="1">
        <v>44645.634664351855</v>
      </c>
      <c r="E13531" t="s">
        <v>594</v>
      </c>
      <c r="F13531" t="s">
        <v>72490</v>
      </c>
      <c r="G13531" t="s">
        <v>72491</v>
      </c>
      <c r="H13531" t="s">
        <v>11</v>
      </c>
      <c r="I13531" s="1">
        <v>44645.634664351855</v>
      </c>
      <c r="J13531" t="s">
        <v>3540</v>
      </c>
      <c r="K13531" t="s">
        <v>25948</v>
      </c>
      <c r="L13531" t="s">
        <v>25949</v>
      </c>
      <c r="M13531" t="s">
        <v>11</v>
      </c>
      <c r="N13531" t="s">
        <v>11</v>
      </c>
      <c r="O13531" t="s">
        <v>11</v>
      </c>
      <c r="P13531" t="s">
        <v>72492</v>
      </c>
      <c r="Q13531" t="s">
        <v>11</v>
      </c>
      <c r="R13531" t="s">
        <v>173</v>
      </c>
      <c r="S13531" t="s">
        <v>11</v>
      </c>
      <c r="T13531" t="s">
        <v>11</v>
      </c>
      <c r="U13531" t="s">
        <v>11</v>
      </c>
      <c r="V13531" t="s">
        <v>11</v>
      </c>
      <c r="X13531" t="s">
        <v>11</v>
      </c>
      <c r="Y13531" t="s">
        <v>11</v>
      </c>
      <c r="Z13531" t="s">
        <v>11</v>
      </c>
      <c r="AA13531" t="s">
        <v>11</v>
      </c>
      <c r="AB13531" t="s">
        <v>17</v>
      </c>
      <c r="AG13531" s="2"/>
      <c r="AH13531" s="2"/>
      <c r="AI13531" t="s">
        <v>72493</v>
      </c>
    </row>
    <row r="13532" spans="1:35" x14ac:dyDescent="0.35">
      <c r="A13532">
        <v>34349</v>
      </c>
      <c r="B13532" t="s">
        <v>72494</v>
      </c>
      <c r="C13532" t="s">
        <v>173</v>
      </c>
      <c r="D13532" s="1">
        <v>44645.645555555559</v>
      </c>
      <c r="E13532" t="s">
        <v>594</v>
      </c>
      <c r="F13532" t="s">
        <v>72495</v>
      </c>
      <c r="G13532" t="s">
        <v>72496</v>
      </c>
      <c r="H13532" t="s">
        <v>11</v>
      </c>
      <c r="I13532" s="1">
        <v>44645.645555555559</v>
      </c>
      <c r="J13532" t="s">
        <v>3539</v>
      </c>
      <c r="K13532" t="s">
        <v>25948</v>
      </c>
      <c r="L13532" t="s">
        <v>25949</v>
      </c>
      <c r="M13532" t="s">
        <v>11</v>
      </c>
      <c r="N13532" t="s">
        <v>11</v>
      </c>
      <c r="O13532" t="s">
        <v>11</v>
      </c>
      <c r="P13532" t="s">
        <v>27053</v>
      </c>
      <c r="Q13532" t="s">
        <v>11</v>
      </c>
      <c r="R13532" t="s">
        <v>173</v>
      </c>
      <c r="S13532" t="s">
        <v>11</v>
      </c>
      <c r="T13532" t="s">
        <v>11</v>
      </c>
      <c r="U13532" t="s">
        <v>11</v>
      </c>
      <c r="V13532" t="s">
        <v>11</v>
      </c>
      <c r="X13532" t="s">
        <v>11</v>
      </c>
      <c r="Y13532" t="s">
        <v>11</v>
      </c>
      <c r="Z13532" t="s">
        <v>11</v>
      </c>
      <c r="AA13532" t="s">
        <v>11</v>
      </c>
      <c r="AB13532" t="s">
        <v>17</v>
      </c>
      <c r="AG13532" s="2"/>
      <c r="AH13532" s="2"/>
      <c r="AI13532" t="s">
        <v>72497</v>
      </c>
    </row>
    <row r="13533" spans="1:35" x14ac:dyDescent="0.35">
      <c r="A13533">
        <v>34350</v>
      </c>
      <c r="B13533" t="s">
        <v>72498</v>
      </c>
      <c r="C13533" t="s">
        <v>893</v>
      </c>
      <c r="D13533" s="1">
        <v>44645.650613425925</v>
      </c>
      <c r="E13533" t="s">
        <v>41</v>
      </c>
      <c r="F13533" t="s">
        <v>72499</v>
      </c>
      <c r="G13533" t="s">
        <v>26389</v>
      </c>
      <c r="H13533" t="s">
        <v>11</v>
      </c>
      <c r="I13533" s="1">
        <v>44645.650613425925</v>
      </c>
      <c r="J13533" t="s">
        <v>3294</v>
      </c>
      <c r="K13533" t="s">
        <v>25948</v>
      </c>
      <c r="L13533" t="s">
        <v>25949</v>
      </c>
      <c r="M13533" t="s">
        <v>11</v>
      </c>
      <c r="N13533" t="s">
        <v>11</v>
      </c>
      <c r="O13533" t="s">
        <v>11</v>
      </c>
      <c r="P13533" t="s">
        <v>26340</v>
      </c>
      <c r="Q13533" t="s">
        <v>11</v>
      </c>
      <c r="R13533" t="s">
        <v>893</v>
      </c>
      <c r="S13533" t="s">
        <v>11</v>
      </c>
      <c r="T13533" t="s">
        <v>11</v>
      </c>
      <c r="U13533" t="s">
        <v>11</v>
      </c>
      <c r="V13533" t="s">
        <v>11</v>
      </c>
      <c r="X13533" t="s">
        <v>11</v>
      </c>
      <c r="Y13533" t="s">
        <v>11</v>
      </c>
      <c r="Z13533" t="s">
        <v>11</v>
      </c>
      <c r="AA13533" t="s">
        <v>11</v>
      </c>
      <c r="AB13533" t="s">
        <v>17</v>
      </c>
      <c r="AG13533" s="2"/>
      <c r="AH13533" s="2"/>
      <c r="AI13533" t="s">
        <v>72500</v>
      </c>
    </row>
    <row r="13534" spans="1:35" x14ac:dyDescent="0.35">
      <c r="A13534">
        <v>34351</v>
      </c>
      <c r="B13534" t="s">
        <v>72501</v>
      </c>
      <c r="C13534" t="s">
        <v>173</v>
      </c>
      <c r="D13534" s="1">
        <v>44645.650717592594</v>
      </c>
      <c r="E13534" t="s">
        <v>594</v>
      </c>
      <c r="F13534" t="s">
        <v>72502</v>
      </c>
      <c r="G13534" t="s">
        <v>72503</v>
      </c>
      <c r="H13534" t="s">
        <v>11</v>
      </c>
      <c r="I13534" s="1">
        <v>44645.650717592594</v>
      </c>
      <c r="J13534" t="s">
        <v>3538</v>
      </c>
      <c r="K13534" t="s">
        <v>25948</v>
      </c>
      <c r="L13534" t="s">
        <v>25949</v>
      </c>
      <c r="M13534" t="s">
        <v>11</v>
      </c>
      <c r="N13534" t="s">
        <v>11</v>
      </c>
      <c r="O13534" t="s">
        <v>11</v>
      </c>
      <c r="P13534" t="s">
        <v>26600</v>
      </c>
      <c r="Q13534" t="s">
        <v>11</v>
      </c>
      <c r="R13534" t="s">
        <v>173</v>
      </c>
      <c r="S13534" t="s">
        <v>11</v>
      </c>
      <c r="T13534" t="s">
        <v>11</v>
      </c>
      <c r="U13534" t="s">
        <v>11</v>
      </c>
      <c r="V13534" t="s">
        <v>11</v>
      </c>
      <c r="X13534" t="s">
        <v>11</v>
      </c>
      <c r="Y13534" t="s">
        <v>11</v>
      </c>
      <c r="Z13534" t="s">
        <v>11</v>
      </c>
      <c r="AA13534" t="s">
        <v>11</v>
      </c>
      <c r="AB13534" t="s">
        <v>17</v>
      </c>
      <c r="AG13534" s="2"/>
      <c r="AH13534" s="2"/>
      <c r="AI13534" t="s">
        <v>72504</v>
      </c>
    </row>
    <row r="13535" spans="1:35" x14ac:dyDescent="0.35">
      <c r="A13535">
        <v>34352</v>
      </c>
      <c r="B13535" t="s">
        <v>72505</v>
      </c>
      <c r="C13535" t="s">
        <v>304</v>
      </c>
      <c r="D13535" s="1">
        <v>44645.691006944442</v>
      </c>
      <c r="E13535" t="s">
        <v>10</v>
      </c>
      <c r="F13535" t="s">
        <v>72506</v>
      </c>
      <c r="G13535" t="s">
        <v>26915</v>
      </c>
      <c r="H13535" t="s">
        <v>11</v>
      </c>
      <c r="I13535" s="1">
        <v>44645.691006944442</v>
      </c>
      <c r="J13535" t="s">
        <v>19635</v>
      </c>
      <c r="K13535" t="s">
        <v>25948</v>
      </c>
      <c r="L13535" t="s">
        <v>25949</v>
      </c>
      <c r="M13535" t="s">
        <v>11</v>
      </c>
      <c r="N13535" t="s">
        <v>11</v>
      </c>
      <c r="O13535" t="s">
        <v>11</v>
      </c>
      <c r="P13535" t="s">
        <v>25960</v>
      </c>
      <c r="Q13535" t="s">
        <v>11</v>
      </c>
      <c r="R13535" t="s">
        <v>304</v>
      </c>
      <c r="S13535" t="s">
        <v>11</v>
      </c>
      <c r="T13535" t="s">
        <v>11</v>
      </c>
      <c r="U13535" t="s">
        <v>11</v>
      </c>
      <c r="V13535" t="s">
        <v>11</v>
      </c>
      <c r="X13535" t="s">
        <v>11</v>
      </c>
      <c r="Y13535" t="s">
        <v>11</v>
      </c>
      <c r="Z13535" t="s">
        <v>11</v>
      </c>
      <c r="AA13535" t="s">
        <v>11</v>
      </c>
      <c r="AB13535" t="s">
        <v>17</v>
      </c>
      <c r="AG13535" s="2"/>
      <c r="AH13535" s="2"/>
      <c r="AI13535" t="s">
        <v>72507</v>
      </c>
    </row>
    <row r="13536" spans="1:35" x14ac:dyDescent="0.35">
      <c r="A13536">
        <v>34353</v>
      </c>
      <c r="B13536" t="s">
        <v>72508</v>
      </c>
      <c r="C13536" t="s">
        <v>72509</v>
      </c>
      <c r="D13536" s="1">
        <v>44645.718726851854</v>
      </c>
      <c r="E13536" t="s">
        <v>26021</v>
      </c>
      <c r="F13536" t="s">
        <v>72510</v>
      </c>
      <c r="G13536" t="s">
        <v>27037</v>
      </c>
      <c r="H13536" t="s">
        <v>25976</v>
      </c>
      <c r="I13536" s="1">
        <v>44645.718726851854</v>
      </c>
      <c r="J13536" t="s">
        <v>4240</v>
      </c>
      <c r="K13536" t="s">
        <v>26521</v>
      </c>
      <c r="L13536" t="s">
        <v>72511</v>
      </c>
      <c r="M13536" t="s">
        <v>25995</v>
      </c>
      <c r="N13536" t="s">
        <v>25979</v>
      </c>
      <c r="O13536" t="s">
        <v>8</v>
      </c>
      <c r="P13536" t="s">
        <v>25960</v>
      </c>
      <c r="Q13536" t="s">
        <v>11</v>
      </c>
      <c r="R13536" t="s">
        <v>72509</v>
      </c>
      <c r="S13536" t="s">
        <v>43554</v>
      </c>
      <c r="T13536" t="s">
        <v>11</v>
      </c>
      <c r="U13536" t="s">
        <v>11</v>
      </c>
      <c r="V13536" t="s">
        <v>11</v>
      </c>
      <c r="X13536" t="s">
        <v>11</v>
      </c>
      <c r="Y13536" t="s">
        <v>616</v>
      </c>
      <c r="Z13536" t="s">
        <v>16</v>
      </c>
      <c r="AA13536" t="s">
        <v>15</v>
      </c>
      <c r="AB13536" t="s">
        <v>17</v>
      </c>
      <c r="AC13536" t="s">
        <v>11</v>
      </c>
      <c r="AD13536" t="s">
        <v>38575</v>
      </c>
      <c r="AE13536">
        <v>2011</v>
      </c>
      <c r="AG13536" s="2"/>
      <c r="AH13536" s="2"/>
      <c r="AI13536" t="s">
        <v>72512</v>
      </c>
    </row>
    <row r="13537" spans="1:35" x14ac:dyDescent="0.35">
      <c r="A13537">
        <v>34354</v>
      </c>
      <c r="B13537" t="s">
        <v>72513</v>
      </c>
      <c r="C13537" t="s">
        <v>72514</v>
      </c>
      <c r="D13537" s="1">
        <v>44645.740173611113</v>
      </c>
      <c r="E13537" t="s">
        <v>1125</v>
      </c>
      <c r="F13537" t="s">
        <v>72515</v>
      </c>
      <c r="G13537" t="s">
        <v>25954</v>
      </c>
      <c r="H13537" t="s">
        <v>11</v>
      </c>
      <c r="I13537" s="1">
        <v>44645.740173611113</v>
      </c>
      <c r="J13537" t="s">
        <v>72516</v>
      </c>
      <c r="K13537" t="s">
        <v>25948</v>
      </c>
      <c r="L13537" t="s">
        <v>25949</v>
      </c>
      <c r="M13537" t="s">
        <v>11</v>
      </c>
      <c r="N13537" t="s">
        <v>11</v>
      </c>
      <c r="O13537" t="s">
        <v>11</v>
      </c>
      <c r="P13537" t="s">
        <v>25960</v>
      </c>
      <c r="Q13537" t="s">
        <v>11</v>
      </c>
      <c r="R13537" t="s">
        <v>72514</v>
      </c>
      <c r="S13537" t="s">
        <v>11</v>
      </c>
      <c r="T13537" t="s">
        <v>11</v>
      </c>
      <c r="U13537" t="s">
        <v>11</v>
      </c>
      <c r="V13537" t="s">
        <v>11</v>
      </c>
      <c r="X13537" t="s">
        <v>11</v>
      </c>
      <c r="Y13537" t="s">
        <v>11</v>
      </c>
      <c r="Z13537" t="s">
        <v>11</v>
      </c>
      <c r="AA13537" t="s">
        <v>11</v>
      </c>
      <c r="AB13537" t="s">
        <v>17</v>
      </c>
      <c r="AG13537" s="2"/>
      <c r="AH13537" s="2"/>
      <c r="AI13537" t="s">
        <v>72517</v>
      </c>
    </row>
    <row r="13538" spans="1:35" x14ac:dyDescent="0.35">
      <c r="A13538">
        <v>34355</v>
      </c>
      <c r="B13538" t="s">
        <v>72518</v>
      </c>
      <c r="C13538" t="s">
        <v>72519</v>
      </c>
      <c r="D13538" s="1">
        <v>44647.670208333337</v>
      </c>
      <c r="E13538" t="s">
        <v>1125</v>
      </c>
      <c r="F13538" t="s">
        <v>72520</v>
      </c>
      <c r="G13538" t="s">
        <v>29790</v>
      </c>
      <c r="H13538" t="s">
        <v>11</v>
      </c>
      <c r="I13538" s="1">
        <v>44647.670208333337</v>
      </c>
      <c r="J13538" t="s">
        <v>72521</v>
      </c>
      <c r="K13538" t="s">
        <v>25948</v>
      </c>
      <c r="L13538" t="s">
        <v>25949</v>
      </c>
      <c r="M13538" t="s">
        <v>11</v>
      </c>
      <c r="N13538" t="s">
        <v>11</v>
      </c>
      <c r="O13538" t="s">
        <v>11</v>
      </c>
      <c r="P13538" t="s">
        <v>28013</v>
      </c>
      <c r="Q13538" t="s">
        <v>11</v>
      </c>
      <c r="R13538" t="s">
        <v>72519</v>
      </c>
      <c r="S13538" t="s">
        <v>11</v>
      </c>
      <c r="T13538" t="s">
        <v>11</v>
      </c>
      <c r="U13538" t="s">
        <v>11</v>
      </c>
      <c r="V13538" t="s">
        <v>11</v>
      </c>
      <c r="X13538" t="s">
        <v>11</v>
      </c>
      <c r="Y13538" t="s">
        <v>11</v>
      </c>
      <c r="Z13538" t="s">
        <v>11</v>
      </c>
      <c r="AA13538" t="s">
        <v>11</v>
      </c>
      <c r="AB13538" t="s">
        <v>17</v>
      </c>
      <c r="AG13538" s="2"/>
      <c r="AH13538" s="2"/>
      <c r="AI13538" t="s">
        <v>72522</v>
      </c>
    </row>
    <row r="13539" spans="1:35" x14ac:dyDescent="0.35">
      <c r="A13539">
        <v>34356</v>
      </c>
      <c r="B13539" t="s">
        <v>72523</v>
      </c>
      <c r="C13539" t="s">
        <v>151</v>
      </c>
      <c r="D13539" s="1">
        <v>44648.387824074074</v>
      </c>
      <c r="E13539" t="s">
        <v>10</v>
      </c>
      <c r="F13539" t="s">
        <v>72524</v>
      </c>
      <c r="G13539" t="s">
        <v>25954</v>
      </c>
      <c r="H13539" t="s">
        <v>11</v>
      </c>
      <c r="I13539" s="1">
        <v>44648.387824074074</v>
      </c>
      <c r="J13539" t="s">
        <v>19624</v>
      </c>
      <c r="K13539" t="s">
        <v>25948</v>
      </c>
      <c r="L13539" t="s">
        <v>25949</v>
      </c>
      <c r="M13539" t="s">
        <v>11</v>
      </c>
      <c r="N13539" t="s">
        <v>11</v>
      </c>
      <c r="O13539" t="s">
        <v>11</v>
      </c>
      <c r="P13539" t="s">
        <v>25960</v>
      </c>
      <c r="Q13539" t="s">
        <v>11</v>
      </c>
      <c r="R13539" t="s">
        <v>151</v>
      </c>
      <c r="S13539" t="s">
        <v>11</v>
      </c>
      <c r="T13539" t="s">
        <v>11</v>
      </c>
      <c r="U13539" t="s">
        <v>11</v>
      </c>
      <c r="V13539" t="s">
        <v>11</v>
      </c>
      <c r="X13539" t="s">
        <v>11</v>
      </c>
      <c r="Y13539" t="s">
        <v>11</v>
      </c>
      <c r="Z13539" t="s">
        <v>11</v>
      </c>
      <c r="AA13539" t="s">
        <v>11</v>
      </c>
      <c r="AB13539" t="s">
        <v>17</v>
      </c>
      <c r="AG13539" s="2"/>
      <c r="AH13539" s="2"/>
      <c r="AI13539" t="s">
        <v>72525</v>
      </c>
    </row>
    <row r="13540" spans="1:35" x14ac:dyDescent="0.35">
      <c r="A13540">
        <v>34357</v>
      </c>
      <c r="B13540" t="s">
        <v>72526</v>
      </c>
      <c r="C13540" t="s">
        <v>58097</v>
      </c>
      <c r="D13540" s="1">
        <v>44648.406412037039</v>
      </c>
      <c r="E13540" t="s">
        <v>1125</v>
      </c>
      <c r="F13540" t="s">
        <v>72527</v>
      </c>
      <c r="G13540" t="s">
        <v>25954</v>
      </c>
      <c r="H13540" t="s">
        <v>11</v>
      </c>
      <c r="I13540" s="1">
        <v>44648.406412037039</v>
      </c>
      <c r="J13540" t="s">
        <v>72528</v>
      </c>
      <c r="K13540" t="s">
        <v>25948</v>
      </c>
      <c r="L13540" t="s">
        <v>25949</v>
      </c>
      <c r="M13540" t="s">
        <v>11</v>
      </c>
      <c r="N13540" t="s">
        <v>11</v>
      </c>
      <c r="O13540" t="s">
        <v>11</v>
      </c>
      <c r="P13540" t="s">
        <v>25960</v>
      </c>
      <c r="Q13540" t="s">
        <v>11</v>
      </c>
      <c r="R13540" t="s">
        <v>58097</v>
      </c>
      <c r="S13540" t="s">
        <v>11</v>
      </c>
      <c r="T13540" t="s">
        <v>11</v>
      </c>
      <c r="U13540" t="s">
        <v>11</v>
      </c>
      <c r="V13540" t="s">
        <v>11</v>
      </c>
      <c r="X13540" t="s">
        <v>11</v>
      </c>
      <c r="Y13540" t="s">
        <v>11</v>
      </c>
      <c r="Z13540" t="s">
        <v>11</v>
      </c>
      <c r="AA13540" t="s">
        <v>11</v>
      </c>
      <c r="AB13540" t="s">
        <v>17</v>
      </c>
      <c r="AG13540" s="2"/>
      <c r="AH13540" s="2"/>
      <c r="AI13540" t="s">
        <v>72529</v>
      </c>
    </row>
    <row r="13541" spans="1:35" x14ac:dyDescent="0.35">
      <c r="A13541">
        <v>34358</v>
      </c>
      <c r="B13541" t="s">
        <v>72530</v>
      </c>
      <c r="C13541" t="s">
        <v>133</v>
      </c>
      <c r="D13541" s="1">
        <v>44648.410486111112</v>
      </c>
      <c r="E13541" t="s">
        <v>25</v>
      </c>
      <c r="F13541" t="s">
        <v>72531</v>
      </c>
      <c r="G13541" t="s">
        <v>25954</v>
      </c>
      <c r="H13541" t="s">
        <v>11</v>
      </c>
      <c r="I13541" s="1">
        <v>44648.410486111112</v>
      </c>
      <c r="J13541" t="s">
        <v>4577</v>
      </c>
      <c r="K13541" t="s">
        <v>25948</v>
      </c>
      <c r="L13541" t="s">
        <v>25949</v>
      </c>
      <c r="M13541" t="s">
        <v>11</v>
      </c>
      <c r="N13541" t="s">
        <v>11</v>
      </c>
      <c r="O13541" t="s">
        <v>11</v>
      </c>
      <c r="P13541" t="s">
        <v>25960</v>
      </c>
      <c r="Q13541" t="s">
        <v>11</v>
      </c>
      <c r="R13541" t="s">
        <v>133</v>
      </c>
      <c r="S13541" t="s">
        <v>11</v>
      </c>
      <c r="T13541" t="s">
        <v>11</v>
      </c>
      <c r="U13541" t="s">
        <v>11</v>
      </c>
      <c r="V13541" t="s">
        <v>11</v>
      </c>
      <c r="X13541" t="s">
        <v>11</v>
      </c>
      <c r="Y13541" t="s">
        <v>11</v>
      </c>
      <c r="Z13541" t="s">
        <v>11</v>
      </c>
      <c r="AA13541" t="s">
        <v>11</v>
      </c>
      <c r="AB13541" t="s">
        <v>17</v>
      </c>
      <c r="AG13541" s="2"/>
      <c r="AH13541" s="2"/>
      <c r="AI13541" t="s">
        <v>72532</v>
      </c>
    </row>
    <row r="13542" spans="1:35" x14ac:dyDescent="0.35">
      <c r="A13542">
        <v>34359</v>
      </c>
      <c r="B13542" t="s">
        <v>72533</v>
      </c>
      <c r="C13542" t="s">
        <v>72534</v>
      </c>
      <c r="D13542" s="1">
        <v>44648.413923611108</v>
      </c>
      <c r="E13542" t="s">
        <v>131</v>
      </c>
      <c r="F13542" t="s">
        <v>72535</v>
      </c>
      <c r="G13542" t="s">
        <v>25954</v>
      </c>
      <c r="H13542" t="s">
        <v>11</v>
      </c>
      <c r="I13542" s="1">
        <v>44651.705266203702</v>
      </c>
      <c r="J13542" t="s">
        <v>19636</v>
      </c>
      <c r="K13542" t="s">
        <v>25948</v>
      </c>
      <c r="L13542" t="s">
        <v>25949</v>
      </c>
      <c r="M13542" t="s">
        <v>11</v>
      </c>
      <c r="N13542" t="s">
        <v>11</v>
      </c>
      <c r="O13542" t="s">
        <v>11</v>
      </c>
      <c r="P13542" t="s">
        <v>25960</v>
      </c>
      <c r="Q13542" t="s">
        <v>11</v>
      </c>
      <c r="R13542" t="s">
        <v>72534</v>
      </c>
      <c r="S13542" t="s">
        <v>11</v>
      </c>
      <c r="T13542" t="s">
        <v>11</v>
      </c>
      <c r="U13542" t="s">
        <v>11</v>
      </c>
      <c r="V13542" t="s">
        <v>11</v>
      </c>
      <c r="X13542" t="s">
        <v>11</v>
      </c>
      <c r="Y13542" t="s">
        <v>11</v>
      </c>
      <c r="Z13542" t="s">
        <v>11</v>
      </c>
      <c r="AA13542" t="s">
        <v>11</v>
      </c>
      <c r="AB13542" t="s">
        <v>17</v>
      </c>
      <c r="AG13542" s="2"/>
      <c r="AH13542" s="2"/>
      <c r="AI13542" t="s">
        <v>72536</v>
      </c>
    </row>
    <row r="13543" spans="1:35" x14ac:dyDescent="0.35">
      <c r="A13543">
        <v>34360</v>
      </c>
      <c r="B13543" t="s">
        <v>72537</v>
      </c>
      <c r="C13543" t="s">
        <v>133</v>
      </c>
      <c r="D13543" s="1">
        <v>44648.424837962964</v>
      </c>
      <c r="E13543" t="s">
        <v>131</v>
      </c>
      <c r="F13543" t="s">
        <v>72538</v>
      </c>
      <c r="G13543" t="s">
        <v>40388</v>
      </c>
      <c r="H13543" t="s">
        <v>11</v>
      </c>
      <c r="I13543" s="1">
        <v>44648.424837962964</v>
      </c>
      <c r="J13543" t="s">
        <v>4358</v>
      </c>
      <c r="K13543" t="s">
        <v>25948</v>
      </c>
      <c r="L13543" t="s">
        <v>25949</v>
      </c>
      <c r="M13543" t="s">
        <v>11</v>
      </c>
      <c r="N13543" t="s">
        <v>11</v>
      </c>
      <c r="O13543" t="s">
        <v>11</v>
      </c>
      <c r="P13543" t="s">
        <v>40389</v>
      </c>
      <c r="Q13543" t="s">
        <v>11</v>
      </c>
      <c r="R13543" t="s">
        <v>133</v>
      </c>
      <c r="S13543" t="s">
        <v>11</v>
      </c>
      <c r="T13543" t="s">
        <v>11</v>
      </c>
      <c r="U13543" t="s">
        <v>11</v>
      </c>
      <c r="V13543" t="s">
        <v>11</v>
      </c>
      <c r="X13543" t="s">
        <v>11</v>
      </c>
      <c r="Y13543" t="s">
        <v>11</v>
      </c>
      <c r="Z13543" t="s">
        <v>11</v>
      </c>
      <c r="AA13543" t="s">
        <v>11</v>
      </c>
      <c r="AB13543" t="s">
        <v>17</v>
      </c>
      <c r="AG13543" s="2"/>
      <c r="AH13543" s="2"/>
      <c r="AI13543" t="s">
        <v>72539</v>
      </c>
    </row>
    <row r="13544" spans="1:35" x14ac:dyDescent="0.35">
      <c r="A13544">
        <v>34361</v>
      </c>
      <c r="B13544" t="s">
        <v>72540</v>
      </c>
      <c r="C13544" t="s">
        <v>27936</v>
      </c>
      <c r="D13544" s="1">
        <v>44648.428935185184</v>
      </c>
      <c r="E13544" t="s">
        <v>25</v>
      </c>
      <c r="F13544" t="s">
        <v>72541</v>
      </c>
      <c r="G13544" t="s">
        <v>28291</v>
      </c>
      <c r="H13544" t="s">
        <v>11</v>
      </c>
      <c r="I13544" s="1">
        <v>44648.428935185184</v>
      </c>
      <c r="J13544" t="s">
        <v>4548</v>
      </c>
      <c r="K13544" t="s">
        <v>25948</v>
      </c>
      <c r="L13544" t="s">
        <v>25949</v>
      </c>
      <c r="M13544" t="s">
        <v>11</v>
      </c>
      <c r="N13544" t="s">
        <v>11</v>
      </c>
      <c r="O13544" t="s">
        <v>11</v>
      </c>
      <c r="P13544" t="s">
        <v>26006</v>
      </c>
      <c r="Q13544" t="s">
        <v>11</v>
      </c>
      <c r="R13544" t="s">
        <v>27936</v>
      </c>
      <c r="S13544" t="s">
        <v>11</v>
      </c>
      <c r="T13544" t="s">
        <v>11</v>
      </c>
      <c r="U13544" t="s">
        <v>11</v>
      </c>
      <c r="V13544" t="s">
        <v>11</v>
      </c>
      <c r="X13544" t="s">
        <v>11</v>
      </c>
      <c r="Y13544" t="s">
        <v>11</v>
      </c>
      <c r="Z13544" t="s">
        <v>11</v>
      </c>
      <c r="AA13544" t="s">
        <v>11</v>
      </c>
      <c r="AB13544" t="s">
        <v>17</v>
      </c>
      <c r="AG13544" s="2"/>
      <c r="AH13544" s="2"/>
      <c r="AI13544" t="s">
        <v>72542</v>
      </c>
    </row>
    <row r="13545" spans="1:35" x14ac:dyDescent="0.35">
      <c r="A13545">
        <v>34362</v>
      </c>
      <c r="B13545" t="s">
        <v>72543</v>
      </c>
      <c r="C13545" t="s">
        <v>72544</v>
      </c>
      <c r="D13545" s="1">
        <v>44648.443993055553</v>
      </c>
      <c r="E13545" t="s">
        <v>130</v>
      </c>
      <c r="F13545" t="s">
        <v>72545</v>
      </c>
      <c r="G13545" t="s">
        <v>28291</v>
      </c>
      <c r="H13545" t="s">
        <v>11</v>
      </c>
      <c r="I13545" s="1">
        <v>44648.443993055553</v>
      </c>
      <c r="J13545" t="s">
        <v>4570</v>
      </c>
      <c r="K13545" t="s">
        <v>25948</v>
      </c>
      <c r="L13545" t="s">
        <v>25949</v>
      </c>
      <c r="M13545" t="s">
        <v>11</v>
      </c>
      <c r="N13545" t="s">
        <v>11</v>
      </c>
      <c r="O13545" t="s">
        <v>11</v>
      </c>
      <c r="P13545" t="s">
        <v>26006</v>
      </c>
      <c r="Q13545" t="s">
        <v>11</v>
      </c>
      <c r="R13545" t="s">
        <v>72544</v>
      </c>
      <c r="S13545" t="s">
        <v>11</v>
      </c>
      <c r="T13545" t="s">
        <v>11</v>
      </c>
      <c r="U13545" t="s">
        <v>11</v>
      </c>
      <c r="V13545" t="s">
        <v>11</v>
      </c>
      <c r="X13545" t="s">
        <v>11</v>
      </c>
      <c r="Y13545" t="s">
        <v>11</v>
      </c>
      <c r="Z13545" t="s">
        <v>11</v>
      </c>
      <c r="AA13545" t="s">
        <v>11</v>
      </c>
      <c r="AB13545" t="s">
        <v>17</v>
      </c>
      <c r="AG13545" s="2"/>
      <c r="AH13545" s="2"/>
      <c r="AI13545" t="s">
        <v>72546</v>
      </c>
    </row>
    <row r="13546" spans="1:35" x14ac:dyDescent="0.35">
      <c r="A13546">
        <v>34363</v>
      </c>
      <c r="B13546" t="s">
        <v>72547</v>
      </c>
      <c r="C13546" t="s">
        <v>72544</v>
      </c>
      <c r="D13546" s="1">
        <v>44648.447939814818</v>
      </c>
      <c r="E13546" t="s">
        <v>130</v>
      </c>
      <c r="F13546" t="s">
        <v>72548</v>
      </c>
      <c r="G13546" t="s">
        <v>28291</v>
      </c>
      <c r="H13546" t="s">
        <v>11</v>
      </c>
      <c r="I13546" s="1">
        <v>44648.447939814818</v>
      </c>
      <c r="J13546" t="s">
        <v>4569</v>
      </c>
      <c r="K13546" t="s">
        <v>25948</v>
      </c>
      <c r="L13546" t="s">
        <v>25949</v>
      </c>
      <c r="M13546" t="s">
        <v>11</v>
      </c>
      <c r="N13546" t="s">
        <v>11</v>
      </c>
      <c r="O13546" t="s">
        <v>11</v>
      </c>
      <c r="P13546" t="s">
        <v>26006</v>
      </c>
      <c r="Q13546" t="s">
        <v>11</v>
      </c>
      <c r="R13546" t="s">
        <v>72544</v>
      </c>
      <c r="S13546" t="s">
        <v>11</v>
      </c>
      <c r="T13546" t="s">
        <v>11</v>
      </c>
      <c r="U13546" t="s">
        <v>11</v>
      </c>
      <c r="V13546" t="s">
        <v>11</v>
      </c>
      <c r="X13546" t="s">
        <v>11</v>
      </c>
      <c r="Y13546" t="s">
        <v>11</v>
      </c>
      <c r="Z13546" t="s">
        <v>11</v>
      </c>
      <c r="AA13546" t="s">
        <v>11</v>
      </c>
      <c r="AB13546" t="s">
        <v>17</v>
      </c>
      <c r="AG13546" s="2"/>
      <c r="AH13546" s="2"/>
      <c r="AI13546" t="s">
        <v>72549</v>
      </c>
    </row>
    <row r="13547" spans="1:35" x14ac:dyDescent="0.35">
      <c r="A13547">
        <v>34364</v>
      </c>
      <c r="B13547" t="s">
        <v>72550</v>
      </c>
      <c r="C13547" t="s">
        <v>40372</v>
      </c>
      <c r="D13547" s="1">
        <v>44648.449918981481</v>
      </c>
      <c r="E13547" t="s">
        <v>47</v>
      </c>
      <c r="F13547" t="s">
        <v>72551</v>
      </c>
      <c r="G13547" t="s">
        <v>25954</v>
      </c>
      <c r="H13547" t="s">
        <v>11</v>
      </c>
      <c r="I13547" s="1">
        <v>44648.449918981481</v>
      </c>
      <c r="J13547" t="s">
        <v>4556</v>
      </c>
      <c r="K13547" t="s">
        <v>25948</v>
      </c>
      <c r="L13547" t="s">
        <v>25949</v>
      </c>
      <c r="M13547" t="s">
        <v>11</v>
      </c>
      <c r="N13547" t="s">
        <v>11</v>
      </c>
      <c r="O13547" t="s">
        <v>11</v>
      </c>
      <c r="P13547" t="s">
        <v>25960</v>
      </c>
      <c r="Q13547" t="s">
        <v>11</v>
      </c>
      <c r="R13547" t="s">
        <v>40372</v>
      </c>
      <c r="S13547" t="s">
        <v>11</v>
      </c>
      <c r="T13547" t="s">
        <v>11</v>
      </c>
      <c r="U13547" t="s">
        <v>11</v>
      </c>
      <c r="V13547" t="s">
        <v>11</v>
      </c>
      <c r="X13547" t="s">
        <v>11</v>
      </c>
      <c r="Y13547" t="s">
        <v>11</v>
      </c>
      <c r="Z13547" t="s">
        <v>11</v>
      </c>
      <c r="AA13547" t="s">
        <v>11</v>
      </c>
      <c r="AB13547" t="s">
        <v>17</v>
      </c>
      <c r="AG13547" s="2"/>
      <c r="AH13547" s="2"/>
      <c r="AI13547" t="s">
        <v>72552</v>
      </c>
    </row>
    <row r="13548" spans="1:35" x14ac:dyDescent="0.35">
      <c r="A13548">
        <v>34365</v>
      </c>
      <c r="B13548" t="s">
        <v>72553</v>
      </c>
      <c r="C13548" t="s">
        <v>72544</v>
      </c>
      <c r="D13548" s="1">
        <v>44648.452291666668</v>
      </c>
      <c r="E13548" t="s">
        <v>130</v>
      </c>
      <c r="F13548" t="s">
        <v>72554</v>
      </c>
      <c r="G13548" t="s">
        <v>28291</v>
      </c>
      <c r="H13548" t="s">
        <v>11</v>
      </c>
      <c r="I13548" s="1">
        <v>44648.452291666668</v>
      </c>
      <c r="J13548" t="s">
        <v>236</v>
      </c>
      <c r="K13548" t="s">
        <v>25948</v>
      </c>
      <c r="L13548" t="s">
        <v>25949</v>
      </c>
      <c r="M13548" t="s">
        <v>11</v>
      </c>
      <c r="N13548" t="s">
        <v>11</v>
      </c>
      <c r="O13548" t="s">
        <v>11</v>
      </c>
      <c r="P13548" t="s">
        <v>26006</v>
      </c>
      <c r="Q13548" t="s">
        <v>11</v>
      </c>
      <c r="R13548" t="s">
        <v>72544</v>
      </c>
      <c r="S13548" t="s">
        <v>11</v>
      </c>
      <c r="T13548" t="s">
        <v>11</v>
      </c>
      <c r="U13548" t="s">
        <v>11</v>
      </c>
      <c r="V13548" t="s">
        <v>11</v>
      </c>
      <c r="X13548" t="s">
        <v>11</v>
      </c>
      <c r="Y13548" t="s">
        <v>11</v>
      </c>
      <c r="Z13548" t="s">
        <v>11</v>
      </c>
      <c r="AA13548" t="s">
        <v>11</v>
      </c>
      <c r="AB13548" t="s">
        <v>17</v>
      </c>
      <c r="AG13548" s="2"/>
      <c r="AH13548" s="2"/>
      <c r="AI13548" t="s">
        <v>72555</v>
      </c>
    </row>
    <row r="13549" spans="1:35" x14ac:dyDescent="0.35">
      <c r="A13549">
        <v>34366</v>
      </c>
      <c r="B13549" t="s">
        <v>72556</v>
      </c>
      <c r="C13549" t="s">
        <v>72544</v>
      </c>
      <c r="D13549" s="1">
        <v>44648.457974537036</v>
      </c>
      <c r="E13549" t="s">
        <v>130</v>
      </c>
      <c r="F13549" t="s">
        <v>72557</v>
      </c>
      <c r="G13549" t="s">
        <v>28291</v>
      </c>
      <c r="H13549" t="s">
        <v>11</v>
      </c>
      <c r="I13549" s="1">
        <v>44648.457974537036</v>
      </c>
      <c r="J13549" t="s">
        <v>4568</v>
      </c>
      <c r="K13549" t="s">
        <v>25948</v>
      </c>
      <c r="L13549" t="s">
        <v>25949</v>
      </c>
      <c r="M13549" t="s">
        <v>11</v>
      </c>
      <c r="N13549" t="s">
        <v>11</v>
      </c>
      <c r="O13549" t="s">
        <v>11</v>
      </c>
      <c r="P13549" t="s">
        <v>26006</v>
      </c>
      <c r="Q13549" t="s">
        <v>11</v>
      </c>
      <c r="R13549" t="s">
        <v>72544</v>
      </c>
      <c r="S13549" t="s">
        <v>11</v>
      </c>
      <c r="T13549" t="s">
        <v>11</v>
      </c>
      <c r="U13549" t="s">
        <v>11</v>
      </c>
      <c r="V13549" t="s">
        <v>11</v>
      </c>
      <c r="X13549" t="s">
        <v>11</v>
      </c>
      <c r="Y13549" t="s">
        <v>11</v>
      </c>
      <c r="Z13549" t="s">
        <v>11</v>
      </c>
      <c r="AA13549" t="s">
        <v>11</v>
      </c>
      <c r="AB13549" t="s">
        <v>17</v>
      </c>
      <c r="AG13549" s="2"/>
      <c r="AH13549" s="2"/>
      <c r="AI13549" t="s">
        <v>72558</v>
      </c>
    </row>
    <row r="13550" spans="1:35" x14ac:dyDescent="0.35">
      <c r="A13550">
        <v>34367</v>
      </c>
      <c r="B13550" t="s">
        <v>72559</v>
      </c>
      <c r="C13550" t="s">
        <v>151</v>
      </c>
      <c r="D13550" s="1">
        <v>44648.461087962962</v>
      </c>
      <c r="E13550" t="s">
        <v>10</v>
      </c>
      <c r="F13550" t="s">
        <v>72560</v>
      </c>
      <c r="G13550" t="s">
        <v>25954</v>
      </c>
      <c r="H13550" t="s">
        <v>11</v>
      </c>
      <c r="I13550" s="1">
        <v>44648.461087962962</v>
      </c>
      <c r="J13550" t="s">
        <v>13055</v>
      </c>
      <c r="K13550" t="s">
        <v>25948</v>
      </c>
      <c r="L13550" t="s">
        <v>25949</v>
      </c>
      <c r="M13550" t="s">
        <v>11</v>
      </c>
      <c r="N13550" t="s">
        <v>11</v>
      </c>
      <c r="O13550" t="s">
        <v>11</v>
      </c>
      <c r="P13550" t="s">
        <v>25960</v>
      </c>
      <c r="Q13550" t="s">
        <v>11</v>
      </c>
      <c r="R13550" t="s">
        <v>151</v>
      </c>
      <c r="S13550" t="s">
        <v>11</v>
      </c>
      <c r="T13550" t="s">
        <v>11</v>
      </c>
      <c r="U13550" t="s">
        <v>11</v>
      </c>
      <c r="V13550" t="s">
        <v>11</v>
      </c>
      <c r="X13550" t="s">
        <v>11</v>
      </c>
      <c r="Y13550" t="s">
        <v>11</v>
      </c>
      <c r="Z13550" t="s">
        <v>11</v>
      </c>
      <c r="AA13550" t="s">
        <v>11</v>
      </c>
      <c r="AB13550" t="s">
        <v>17</v>
      </c>
      <c r="AG13550" s="2"/>
      <c r="AH13550" s="2"/>
      <c r="AI13550" t="s">
        <v>72561</v>
      </c>
    </row>
    <row r="13551" spans="1:35" x14ac:dyDescent="0.35">
      <c r="A13551">
        <v>34368</v>
      </c>
      <c r="B13551" t="s">
        <v>72562</v>
      </c>
      <c r="C13551" t="s">
        <v>72544</v>
      </c>
      <c r="D13551" s="1">
        <v>44648.461388888885</v>
      </c>
      <c r="E13551" t="s">
        <v>130</v>
      </c>
      <c r="F13551" t="s">
        <v>72563</v>
      </c>
      <c r="G13551" t="s">
        <v>28291</v>
      </c>
      <c r="H13551" t="s">
        <v>11</v>
      </c>
      <c r="I13551" s="1">
        <v>44648.461388888885</v>
      </c>
      <c r="J13551" t="s">
        <v>4567</v>
      </c>
      <c r="K13551" t="s">
        <v>25948</v>
      </c>
      <c r="L13551" t="s">
        <v>25949</v>
      </c>
      <c r="M13551" t="s">
        <v>11</v>
      </c>
      <c r="N13551" t="s">
        <v>11</v>
      </c>
      <c r="O13551" t="s">
        <v>11</v>
      </c>
      <c r="P13551" t="s">
        <v>26006</v>
      </c>
      <c r="Q13551" t="s">
        <v>11</v>
      </c>
      <c r="R13551" t="s">
        <v>72544</v>
      </c>
      <c r="S13551" t="s">
        <v>11</v>
      </c>
      <c r="T13551" t="s">
        <v>11</v>
      </c>
      <c r="U13551" t="s">
        <v>11</v>
      </c>
      <c r="V13551" t="s">
        <v>11</v>
      </c>
      <c r="X13551" t="s">
        <v>11</v>
      </c>
      <c r="Y13551" t="s">
        <v>11</v>
      </c>
      <c r="Z13551" t="s">
        <v>11</v>
      </c>
      <c r="AA13551" t="s">
        <v>11</v>
      </c>
      <c r="AB13551" t="s">
        <v>17</v>
      </c>
      <c r="AG13551" s="2"/>
      <c r="AH13551" s="2"/>
      <c r="AI13551" t="s">
        <v>72564</v>
      </c>
    </row>
    <row r="13552" spans="1:35" x14ac:dyDescent="0.35">
      <c r="A13552">
        <v>34369</v>
      </c>
      <c r="B13552" t="s">
        <v>72565</v>
      </c>
      <c r="C13552" t="s">
        <v>72544</v>
      </c>
      <c r="D13552" s="1">
        <v>44648.464270833334</v>
      </c>
      <c r="E13552" t="s">
        <v>130</v>
      </c>
      <c r="F13552" t="s">
        <v>72566</v>
      </c>
      <c r="G13552" t="s">
        <v>28291</v>
      </c>
      <c r="H13552" t="s">
        <v>11</v>
      </c>
      <c r="I13552" s="1">
        <v>44648.464270833334</v>
      </c>
      <c r="J13552" t="s">
        <v>4566</v>
      </c>
      <c r="K13552" t="s">
        <v>25948</v>
      </c>
      <c r="L13552" t="s">
        <v>25949</v>
      </c>
      <c r="M13552" t="s">
        <v>11</v>
      </c>
      <c r="N13552" t="s">
        <v>11</v>
      </c>
      <c r="O13552" t="s">
        <v>11</v>
      </c>
      <c r="P13552" t="s">
        <v>26006</v>
      </c>
      <c r="Q13552" t="s">
        <v>11</v>
      </c>
      <c r="R13552" t="s">
        <v>72544</v>
      </c>
      <c r="S13552" t="s">
        <v>11</v>
      </c>
      <c r="T13552" t="s">
        <v>11</v>
      </c>
      <c r="U13552" t="s">
        <v>11</v>
      </c>
      <c r="V13552" t="s">
        <v>11</v>
      </c>
      <c r="X13552" t="s">
        <v>11</v>
      </c>
      <c r="Y13552" t="s">
        <v>11</v>
      </c>
      <c r="Z13552" t="s">
        <v>11</v>
      </c>
      <c r="AA13552" t="s">
        <v>11</v>
      </c>
      <c r="AB13552" t="s">
        <v>17</v>
      </c>
      <c r="AG13552" s="2"/>
      <c r="AH13552" s="2"/>
      <c r="AI13552" t="s">
        <v>72567</v>
      </c>
    </row>
    <row r="13553" spans="1:35" x14ac:dyDescent="0.35">
      <c r="A13553">
        <v>34370</v>
      </c>
      <c r="B13553" t="s">
        <v>72568</v>
      </c>
      <c r="C13553" t="s">
        <v>72544</v>
      </c>
      <c r="D13553" s="1">
        <v>44648.481435185182</v>
      </c>
      <c r="E13553" t="s">
        <v>130</v>
      </c>
      <c r="F13553" t="s">
        <v>72569</v>
      </c>
      <c r="G13553" t="s">
        <v>28291</v>
      </c>
      <c r="H13553" t="s">
        <v>11</v>
      </c>
      <c r="I13553" s="1">
        <v>44648.481435185182</v>
      </c>
      <c r="J13553" t="s">
        <v>4565</v>
      </c>
      <c r="K13553" t="s">
        <v>25948</v>
      </c>
      <c r="L13553" t="s">
        <v>25949</v>
      </c>
      <c r="M13553" t="s">
        <v>11</v>
      </c>
      <c r="N13553" t="s">
        <v>11</v>
      </c>
      <c r="O13553" t="s">
        <v>11</v>
      </c>
      <c r="P13553" t="s">
        <v>26006</v>
      </c>
      <c r="Q13553" t="s">
        <v>11</v>
      </c>
      <c r="R13553" t="s">
        <v>72544</v>
      </c>
      <c r="S13553" t="s">
        <v>11</v>
      </c>
      <c r="T13553" t="s">
        <v>11</v>
      </c>
      <c r="U13553" t="s">
        <v>11</v>
      </c>
      <c r="V13553" t="s">
        <v>11</v>
      </c>
      <c r="X13553" t="s">
        <v>11</v>
      </c>
      <c r="Y13553" t="s">
        <v>11</v>
      </c>
      <c r="Z13553" t="s">
        <v>11</v>
      </c>
      <c r="AA13553" t="s">
        <v>11</v>
      </c>
      <c r="AB13553" t="s">
        <v>17</v>
      </c>
      <c r="AG13553" s="2"/>
      <c r="AH13553" s="2"/>
      <c r="AI13553" t="s">
        <v>72570</v>
      </c>
    </row>
    <row r="13554" spans="1:35" x14ac:dyDescent="0.35">
      <c r="A13554">
        <v>34371</v>
      </c>
      <c r="B13554" t="s">
        <v>72571</v>
      </c>
      <c r="C13554" t="s">
        <v>70</v>
      </c>
      <c r="D13554" s="1">
        <v>44648.482627314814</v>
      </c>
      <c r="E13554" t="s">
        <v>3096</v>
      </c>
      <c r="F13554" t="s">
        <v>72572</v>
      </c>
      <c r="G13554" t="s">
        <v>53905</v>
      </c>
      <c r="H13554" t="s">
        <v>11</v>
      </c>
      <c r="I13554" s="1">
        <v>44648.482627314814</v>
      </c>
      <c r="J13554" t="s">
        <v>72573</v>
      </c>
      <c r="K13554" t="s">
        <v>25948</v>
      </c>
      <c r="L13554" t="s">
        <v>25949</v>
      </c>
      <c r="M13554" t="s">
        <v>11</v>
      </c>
      <c r="N13554" t="s">
        <v>11</v>
      </c>
      <c r="O13554" t="s">
        <v>11</v>
      </c>
      <c r="P13554" t="s">
        <v>26272</v>
      </c>
      <c r="Q13554" t="s">
        <v>11</v>
      </c>
      <c r="R13554" t="s">
        <v>70</v>
      </c>
      <c r="S13554" t="s">
        <v>11</v>
      </c>
      <c r="T13554" t="s">
        <v>11</v>
      </c>
      <c r="U13554" t="s">
        <v>11</v>
      </c>
      <c r="V13554" t="s">
        <v>11</v>
      </c>
      <c r="X13554" t="s">
        <v>11</v>
      </c>
      <c r="Y13554" t="s">
        <v>11</v>
      </c>
      <c r="Z13554" t="s">
        <v>11</v>
      </c>
      <c r="AA13554" t="s">
        <v>11</v>
      </c>
      <c r="AB13554" t="s">
        <v>17</v>
      </c>
      <c r="AG13554" s="2"/>
      <c r="AH13554" s="2"/>
      <c r="AI13554" t="s">
        <v>72574</v>
      </c>
    </row>
    <row r="13555" spans="1:35" x14ac:dyDescent="0.35">
      <c r="A13555">
        <v>34372</v>
      </c>
      <c r="B13555" t="s">
        <v>72575</v>
      </c>
      <c r="C13555" t="s">
        <v>173</v>
      </c>
      <c r="D13555" s="1">
        <v>44648.482916666668</v>
      </c>
      <c r="E13555" t="s">
        <v>594</v>
      </c>
      <c r="F13555" t="s">
        <v>72576</v>
      </c>
      <c r="G13555" t="s">
        <v>26226</v>
      </c>
      <c r="H13555" t="s">
        <v>11</v>
      </c>
      <c r="I13555" s="1">
        <v>44648.482916666668</v>
      </c>
      <c r="J13555" t="s">
        <v>19642</v>
      </c>
      <c r="K13555" t="s">
        <v>25948</v>
      </c>
      <c r="L13555" t="s">
        <v>25949</v>
      </c>
      <c r="M13555" t="s">
        <v>11</v>
      </c>
      <c r="N13555" t="s">
        <v>11</v>
      </c>
      <c r="O13555" t="s">
        <v>11</v>
      </c>
      <c r="P13555" t="s">
        <v>25960</v>
      </c>
      <c r="Q13555" t="s">
        <v>11</v>
      </c>
      <c r="R13555" t="s">
        <v>173</v>
      </c>
      <c r="S13555" t="s">
        <v>11</v>
      </c>
      <c r="T13555" t="s">
        <v>11</v>
      </c>
      <c r="U13555" t="s">
        <v>11</v>
      </c>
      <c r="V13555" t="s">
        <v>11</v>
      </c>
      <c r="X13555" t="s">
        <v>11</v>
      </c>
      <c r="Y13555" t="s">
        <v>11</v>
      </c>
      <c r="Z13555" t="s">
        <v>11</v>
      </c>
      <c r="AA13555" t="s">
        <v>11</v>
      </c>
      <c r="AB13555" t="s">
        <v>17</v>
      </c>
      <c r="AG13555" s="2"/>
      <c r="AH13555" s="2"/>
      <c r="AI13555" t="s">
        <v>72577</v>
      </c>
    </row>
    <row r="13556" spans="1:35" x14ac:dyDescent="0.35">
      <c r="A13556">
        <v>34373</v>
      </c>
      <c r="B13556" t="s">
        <v>72578</v>
      </c>
      <c r="C13556" t="s">
        <v>72544</v>
      </c>
      <c r="D13556" s="1">
        <v>44648.496817129628</v>
      </c>
      <c r="E13556" t="s">
        <v>130</v>
      </c>
      <c r="F13556" t="s">
        <v>72579</v>
      </c>
      <c r="G13556" t="s">
        <v>28291</v>
      </c>
      <c r="H13556" t="s">
        <v>11</v>
      </c>
      <c r="I13556" s="1">
        <v>44648.496817129628</v>
      </c>
      <c r="J13556" t="s">
        <v>4564</v>
      </c>
      <c r="K13556" t="s">
        <v>25948</v>
      </c>
      <c r="L13556" t="s">
        <v>25949</v>
      </c>
      <c r="M13556" t="s">
        <v>11</v>
      </c>
      <c r="N13556" t="s">
        <v>11</v>
      </c>
      <c r="O13556" t="s">
        <v>11</v>
      </c>
      <c r="P13556" t="s">
        <v>26006</v>
      </c>
      <c r="Q13556" t="s">
        <v>11</v>
      </c>
      <c r="R13556" t="s">
        <v>72544</v>
      </c>
      <c r="S13556" t="s">
        <v>11</v>
      </c>
      <c r="T13556" t="s">
        <v>11</v>
      </c>
      <c r="U13556" t="s">
        <v>11</v>
      </c>
      <c r="V13556" t="s">
        <v>11</v>
      </c>
      <c r="X13556" t="s">
        <v>11</v>
      </c>
      <c r="Y13556" t="s">
        <v>11</v>
      </c>
      <c r="Z13556" t="s">
        <v>11</v>
      </c>
      <c r="AA13556" t="s">
        <v>11</v>
      </c>
      <c r="AB13556" t="s">
        <v>17</v>
      </c>
      <c r="AG13556" s="2"/>
      <c r="AH13556" s="2"/>
      <c r="AI13556" t="s">
        <v>72580</v>
      </c>
    </row>
    <row r="13557" spans="1:35" x14ac:dyDescent="0.35">
      <c r="A13557">
        <v>34374</v>
      </c>
      <c r="B13557" t="s">
        <v>72581</v>
      </c>
      <c r="C13557" t="s">
        <v>40178</v>
      </c>
      <c r="D13557" s="1">
        <v>44648.531458333331</v>
      </c>
      <c r="E13557" t="s">
        <v>1128</v>
      </c>
      <c r="F13557" t="s">
        <v>72582</v>
      </c>
      <c r="G13557" t="s">
        <v>25954</v>
      </c>
      <c r="H13557" t="s">
        <v>11</v>
      </c>
      <c r="I13557" s="1">
        <v>44648.531458333331</v>
      </c>
      <c r="J13557" t="s">
        <v>72583</v>
      </c>
      <c r="K13557" t="s">
        <v>25948</v>
      </c>
      <c r="L13557" t="s">
        <v>25949</v>
      </c>
      <c r="M13557" t="s">
        <v>11</v>
      </c>
      <c r="N13557" t="s">
        <v>11</v>
      </c>
      <c r="O13557" t="s">
        <v>11</v>
      </c>
      <c r="P13557" t="s">
        <v>25960</v>
      </c>
      <c r="Q13557" t="s">
        <v>11</v>
      </c>
      <c r="R13557" t="s">
        <v>40178</v>
      </c>
      <c r="S13557" t="s">
        <v>11</v>
      </c>
      <c r="T13557" t="s">
        <v>11</v>
      </c>
      <c r="U13557" t="s">
        <v>11</v>
      </c>
      <c r="V13557" t="s">
        <v>11</v>
      </c>
      <c r="X13557" t="s">
        <v>11</v>
      </c>
      <c r="Y13557" t="s">
        <v>11</v>
      </c>
      <c r="Z13557" t="s">
        <v>11</v>
      </c>
      <c r="AA13557" t="s">
        <v>11</v>
      </c>
      <c r="AB13557" t="s">
        <v>17</v>
      </c>
      <c r="AG13557" s="2"/>
      <c r="AH13557" s="2"/>
      <c r="AI13557" t="s">
        <v>11</v>
      </c>
    </row>
    <row r="13558" spans="1:35" x14ac:dyDescent="0.35">
      <c r="A13558">
        <v>34375</v>
      </c>
      <c r="B13558" t="s">
        <v>72584</v>
      </c>
      <c r="C13558" t="s">
        <v>58097</v>
      </c>
      <c r="D13558" s="1">
        <v>44648.542291666665</v>
      </c>
      <c r="E13558" t="s">
        <v>1125</v>
      </c>
      <c r="F13558" t="s">
        <v>72585</v>
      </c>
      <c r="G13558" t="s">
        <v>37510</v>
      </c>
      <c r="H13558" t="s">
        <v>11</v>
      </c>
      <c r="I13558" s="1">
        <v>44648.542291666665</v>
      </c>
      <c r="J13558" t="s">
        <v>72586</v>
      </c>
      <c r="K13558" t="s">
        <v>25948</v>
      </c>
      <c r="L13558" t="s">
        <v>25949</v>
      </c>
      <c r="M13558" t="s">
        <v>11</v>
      </c>
      <c r="N13558" t="s">
        <v>11</v>
      </c>
      <c r="O13558" t="s">
        <v>11</v>
      </c>
      <c r="P13558" t="s">
        <v>27053</v>
      </c>
      <c r="Q13558" t="s">
        <v>11</v>
      </c>
      <c r="R13558" t="s">
        <v>58097</v>
      </c>
      <c r="S13558" t="s">
        <v>11</v>
      </c>
      <c r="T13558" t="s">
        <v>11</v>
      </c>
      <c r="U13558" t="s">
        <v>11</v>
      </c>
      <c r="V13558" t="s">
        <v>11</v>
      </c>
      <c r="X13558" t="s">
        <v>11</v>
      </c>
      <c r="Y13558" t="s">
        <v>11</v>
      </c>
      <c r="Z13558" t="s">
        <v>11</v>
      </c>
      <c r="AA13558" t="s">
        <v>11</v>
      </c>
      <c r="AB13558" t="s">
        <v>17</v>
      </c>
      <c r="AG13558" s="2"/>
      <c r="AH13558" s="2"/>
      <c r="AI13558" t="s">
        <v>72587</v>
      </c>
    </row>
    <row r="13559" spans="1:35" x14ac:dyDescent="0.35">
      <c r="A13559">
        <v>34376</v>
      </c>
      <c r="B13559" t="s">
        <v>72588</v>
      </c>
      <c r="C13559" t="s">
        <v>70</v>
      </c>
      <c r="D13559" s="1">
        <v>44648.562037037038</v>
      </c>
      <c r="E13559" t="s">
        <v>3096</v>
      </c>
      <c r="F13559" t="s">
        <v>72589</v>
      </c>
      <c r="G13559" t="s">
        <v>50984</v>
      </c>
      <c r="H13559" t="s">
        <v>11</v>
      </c>
      <c r="I13559" s="1">
        <v>44648.562037037038</v>
      </c>
      <c r="J13559" t="s">
        <v>72590</v>
      </c>
      <c r="K13559" t="s">
        <v>25948</v>
      </c>
      <c r="L13559" t="s">
        <v>25949</v>
      </c>
      <c r="M13559" t="s">
        <v>11</v>
      </c>
      <c r="N13559" t="s">
        <v>11</v>
      </c>
      <c r="O13559" t="s">
        <v>11</v>
      </c>
      <c r="P13559" t="s">
        <v>25960</v>
      </c>
      <c r="Q13559" t="s">
        <v>11</v>
      </c>
      <c r="R13559" t="s">
        <v>70</v>
      </c>
      <c r="S13559" t="s">
        <v>11</v>
      </c>
      <c r="T13559" t="s">
        <v>11</v>
      </c>
      <c r="U13559" t="s">
        <v>11</v>
      </c>
      <c r="V13559" t="s">
        <v>11</v>
      </c>
      <c r="X13559" t="s">
        <v>11</v>
      </c>
      <c r="Y13559" t="s">
        <v>11</v>
      </c>
      <c r="Z13559" t="s">
        <v>11</v>
      </c>
      <c r="AA13559" t="s">
        <v>11</v>
      </c>
      <c r="AB13559" t="s">
        <v>17</v>
      </c>
      <c r="AG13559" s="2"/>
      <c r="AH13559" s="2"/>
      <c r="AI13559" t="s">
        <v>72591</v>
      </c>
    </row>
    <row r="13560" spans="1:35" x14ac:dyDescent="0.35">
      <c r="A13560">
        <v>34377</v>
      </c>
      <c r="B13560" t="s">
        <v>72592</v>
      </c>
      <c r="C13560" t="s">
        <v>72593</v>
      </c>
      <c r="D13560" s="1">
        <v>44648.594363425924</v>
      </c>
      <c r="E13560" t="s">
        <v>139</v>
      </c>
      <c r="F13560" t="s">
        <v>72594</v>
      </c>
      <c r="G13560" t="s">
        <v>25954</v>
      </c>
      <c r="H13560" t="s">
        <v>11</v>
      </c>
      <c r="I13560" s="1">
        <v>44648.594363425924</v>
      </c>
      <c r="J13560" t="s">
        <v>3218</v>
      </c>
      <c r="K13560" t="s">
        <v>25948</v>
      </c>
      <c r="L13560" t="s">
        <v>25949</v>
      </c>
      <c r="M13560" t="s">
        <v>11</v>
      </c>
      <c r="N13560" t="s">
        <v>11</v>
      </c>
      <c r="O13560" t="s">
        <v>11</v>
      </c>
      <c r="P13560" t="s">
        <v>25960</v>
      </c>
      <c r="Q13560" t="s">
        <v>11</v>
      </c>
      <c r="R13560" t="s">
        <v>72593</v>
      </c>
      <c r="S13560" t="s">
        <v>11</v>
      </c>
      <c r="T13560" t="s">
        <v>11</v>
      </c>
      <c r="U13560" t="s">
        <v>11</v>
      </c>
      <c r="V13560" t="s">
        <v>11</v>
      </c>
      <c r="X13560" t="s">
        <v>11</v>
      </c>
      <c r="Y13560" t="s">
        <v>11</v>
      </c>
      <c r="Z13560" t="s">
        <v>11</v>
      </c>
      <c r="AA13560" t="s">
        <v>11</v>
      </c>
      <c r="AB13560" t="s">
        <v>17</v>
      </c>
      <c r="AG13560" s="2"/>
      <c r="AH13560" s="2"/>
      <c r="AI13560" t="s">
        <v>72595</v>
      </c>
    </row>
    <row r="13561" spans="1:35" x14ac:dyDescent="0.35">
      <c r="A13561">
        <v>34378</v>
      </c>
      <c r="B13561" t="s">
        <v>72596</v>
      </c>
      <c r="C13561" t="s">
        <v>72593</v>
      </c>
      <c r="D13561" s="1">
        <v>44648.601377314815</v>
      </c>
      <c r="E13561" t="s">
        <v>139</v>
      </c>
      <c r="F13561" t="s">
        <v>72597</v>
      </c>
      <c r="G13561" t="s">
        <v>72598</v>
      </c>
      <c r="H13561" t="s">
        <v>11</v>
      </c>
      <c r="I13561" s="1">
        <v>44648.601377314815</v>
      </c>
      <c r="J13561" t="s">
        <v>3217</v>
      </c>
      <c r="K13561" t="s">
        <v>25948</v>
      </c>
      <c r="L13561" t="s">
        <v>25949</v>
      </c>
      <c r="M13561" t="s">
        <v>11</v>
      </c>
      <c r="N13561" t="s">
        <v>11</v>
      </c>
      <c r="O13561" t="s">
        <v>11</v>
      </c>
      <c r="P13561" t="s">
        <v>29087</v>
      </c>
      <c r="Q13561" t="s">
        <v>11</v>
      </c>
      <c r="R13561" t="s">
        <v>72593</v>
      </c>
      <c r="S13561" t="s">
        <v>11</v>
      </c>
      <c r="T13561" t="s">
        <v>11</v>
      </c>
      <c r="U13561" t="s">
        <v>11</v>
      </c>
      <c r="V13561" t="s">
        <v>11</v>
      </c>
      <c r="X13561" t="s">
        <v>11</v>
      </c>
      <c r="Y13561" t="s">
        <v>11</v>
      </c>
      <c r="Z13561" t="s">
        <v>11</v>
      </c>
      <c r="AA13561" t="s">
        <v>11</v>
      </c>
      <c r="AB13561" t="s">
        <v>17</v>
      </c>
      <c r="AG13561" s="2"/>
      <c r="AH13561" s="2"/>
      <c r="AI13561" t="s">
        <v>72599</v>
      </c>
    </row>
    <row r="13562" spans="1:35" x14ac:dyDescent="0.35">
      <c r="A13562">
        <v>34379</v>
      </c>
      <c r="B13562" t="s">
        <v>72600</v>
      </c>
      <c r="C13562" t="s">
        <v>50537</v>
      </c>
      <c r="D13562" s="1">
        <v>44648.605150462965</v>
      </c>
      <c r="E13562" t="s">
        <v>49</v>
      </c>
      <c r="F13562" t="s">
        <v>72601</v>
      </c>
      <c r="G13562" t="s">
        <v>26003</v>
      </c>
      <c r="H13562" t="s">
        <v>11</v>
      </c>
      <c r="I13562" s="1">
        <v>44648.605150462965</v>
      </c>
      <c r="J13562" t="s">
        <v>2225</v>
      </c>
      <c r="K13562" t="s">
        <v>25948</v>
      </c>
      <c r="L13562" t="s">
        <v>25949</v>
      </c>
      <c r="M13562" t="s">
        <v>11</v>
      </c>
      <c r="N13562" t="s">
        <v>11</v>
      </c>
      <c r="O13562" t="s">
        <v>11</v>
      </c>
      <c r="P13562" t="s">
        <v>26006</v>
      </c>
      <c r="Q13562" t="s">
        <v>11</v>
      </c>
      <c r="R13562" t="s">
        <v>50537</v>
      </c>
      <c r="S13562" t="s">
        <v>11</v>
      </c>
      <c r="T13562" t="s">
        <v>11</v>
      </c>
      <c r="U13562" t="s">
        <v>11</v>
      </c>
      <c r="V13562" t="s">
        <v>11</v>
      </c>
      <c r="X13562" t="s">
        <v>11</v>
      </c>
      <c r="Y13562" t="s">
        <v>11</v>
      </c>
      <c r="Z13562" t="s">
        <v>11</v>
      </c>
      <c r="AA13562" t="s">
        <v>11</v>
      </c>
      <c r="AB13562" t="s">
        <v>17</v>
      </c>
      <c r="AG13562" s="2"/>
      <c r="AH13562" s="2"/>
      <c r="AI13562" t="s">
        <v>72602</v>
      </c>
    </row>
    <row r="13563" spans="1:35" x14ac:dyDescent="0.35">
      <c r="A13563">
        <v>34380</v>
      </c>
      <c r="B13563" t="s">
        <v>72603</v>
      </c>
      <c r="C13563" t="s">
        <v>72593</v>
      </c>
      <c r="D13563" s="1">
        <v>44648.608749999999</v>
      </c>
      <c r="E13563" t="s">
        <v>139</v>
      </c>
      <c r="F13563" t="s">
        <v>72604</v>
      </c>
      <c r="G13563" t="s">
        <v>72605</v>
      </c>
      <c r="H13563" t="s">
        <v>11</v>
      </c>
      <c r="I13563" s="1">
        <v>44648.608749999999</v>
      </c>
      <c r="J13563" t="s">
        <v>3216</v>
      </c>
      <c r="K13563" t="s">
        <v>25948</v>
      </c>
      <c r="L13563" t="s">
        <v>25949</v>
      </c>
      <c r="M13563" t="s">
        <v>11</v>
      </c>
      <c r="N13563" t="s">
        <v>11</v>
      </c>
      <c r="O13563" t="s">
        <v>11</v>
      </c>
      <c r="P13563" t="s">
        <v>26340</v>
      </c>
      <c r="Q13563" t="s">
        <v>11</v>
      </c>
      <c r="R13563" t="s">
        <v>72593</v>
      </c>
      <c r="S13563" t="s">
        <v>11</v>
      </c>
      <c r="T13563" t="s">
        <v>11</v>
      </c>
      <c r="U13563" t="s">
        <v>11</v>
      </c>
      <c r="V13563" t="s">
        <v>11</v>
      </c>
      <c r="X13563" t="s">
        <v>11</v>
      </c>
      <c r="Y13563" t="s">
        <v>11</v>
      </c>
      <c r="Z13563" t="s">
        <v>11</v>
      </c>
      <c r="AA13563" t="s">
        <v>11</v>
      </c>
      <c r="AB13563" t="s">
        <v>17</v>
      </c>
      <c r="AG13563" s="2"/>
      <c r="AH13563" s="2"/>
      <c r="AI13563" t="s">
        <v>72606</v>
      </c>
    </row>
    <row r="13564" spans="1:35" x14ac:dyDescent="0.35">
      <c r="A13564">
        <v>34381</v>
      </c>
      <c r="B13564" t="s">
        <v>72607</v>
      </c>
      <c r="C13564" t="s">
        <v>694</v>
      </c>
      <c r="D13564" s="1">
        <v>44648.6171412037</v>
      </c>
      <c r="E13564" t="s">
        <v>26021</v>
      </c>
      <c r="F13564" t="s">
        <v>72608</v>
      </c>
      <c r="G13564" t="s">
        <v>27759</v>
      </c>
      <c r="H13564" t="s">
        <v>26433</v>
      </c>
      <c r="I13564" s="1">
        <v>44648.6171412037</v>
      </c>
      <c r="J13564" t="s">
        <v>4207</v>
      </c>
      <c r="K13564" t="s">
        <v>26434</v>
      </c>
      <c r="L13564" t="s">
        <v>72609</v>
      </c>
      <c r="M13564" t="s">
        <v>25995</v>
      </c>
      <c r="N13564" t="s">
        <v>25979</v>
      </c>
      <c r="O13564" t="s">
        <v>8</v>
      </c>
      <c r="P13564" t="s">
        <v>27761</v>
      </c>
      <c r="Q13564" t="s">
        <v>11</v>
      </c>
      <c r="R13564" t="s">
        <v>694</v>
      </c>
      <c r="S13564" t="s">
        <v>26453</v>
      </c>
      <c r="T13564" t="s">
        <v>11</v>
      </c>
      <c r="U13564" t="s">
        <v>11</v>
      </c>
      <c r="V13564" t="s">
        <v>11</v>
      </c>
      <c r="W13564">
        <v>15000</v>
      </c>
      <c r="X13564" t="s">
        <v>11</v>
      </c>
      <c r="Y13564" t="s">
        <v>188</v>
      </c>
      <c r="Z13564" t="s">
        <v>23</v>
      </c>
      <c r="AA13564" t="s">
        <v>23</v>
      </c>
      <c r="AB13564" t="s">
        <v>17</v>
      </c>
      <c r="AC13564" t="s">
        <v>11</v>
      </c>
      <c r="AD13564" t="s">
        <v>299</v>
      </c>
      <c r="AE13564">
        <v>2010</v>
      </c>
      <c r="AG13564" s="2"/>
      <c r="AH13564" s="2"/>
      <c r="AI13564" t="s">
        <v>72610</v>
      </c>
    </row>
    <row r="13565" spans="1:35" x14ac:dyDescent="0.35">
      <c r="A13565">
        <v>34382</v>
      </c>
      <c r="B13565" t="s">
        <v>72611</v>
      </c>
      <c r="C13565" t="s">
        <v>72593</v>
      </c>
      <c r="D13565" s="1">
        <v>44648.621342592596</v>
      </c>
      <c r="E13565" t="s">
        <v>139</v>
      </c>
      <c r="F13565" t="s">
        <v>72612</v>
      </c>
      <c r="G13565" t="s">
        <v>72613</v>
      </c>
      <c r="H13565" t="s">
        <v>11</v>
      </c>
      <c r="I13565" s="1">
        <v>44648.621342592596</v>
      </c>
      <c r="J13565" t="s">
        <v>3215</v>
      </c>
      <c r="K13565" t="s">
        <v>25948</v>
      </c>
      <c r="L13565" t="s">
        <v>25949</v>
      </c>
      <c r="M13565" t="s">
        <v>11</v>
      </c>
      <c r="N13565" t="s">
        <v>11</v>
      </c>
      <c r="O13565" t="s">
        <v>11</v>
      </c>
      <c r="P13565" t="s">
        <v>26006</v>
      </c>
      <c r="Q13565" t="s">
        <v>11</v>
      </c>
      <c r="R13565" t="s">
        <v>72593</v>
      </c>
      <c r="S13565" t="s">
        <v>11</v>
      </c>
      <c r="T13565" t="s">
        <v>11</v>
      </c>
      <c r="U13565" t="s">
        <v>11</v>
      </c>
      <c r="V13565" t="s">
        <v>11</v>
      </c>
      <c r="X13565" t="s">
        <v>11</v>
      </c>
      <c r="Y13565" t="s">
        <v>11</v>
      </c>
      <c r="Z13565" t="s">
        <v>11</v>
      </c>
      <c r="AA13565" t="s">
        <v>11</v>
      </c>
      <c r="AB13565" t="s">
        <v>17</v>
      </c>
      <c r="AG13565" s="2"/>
      <c r="AH13565" s="2"/>
      <c r="AI13565" t="s">
        <v>72614</v>
      </c>
    </row>
    <row r="13566" spans="1:35" x14ac:dyDescent="0.35">
      <c r="A13566">
        <v>34383</v>
      </c>
      <c r="B13566" t="s">
        <v>72615</v>
      </c>
      <c r="C13566" t="s">
        <v>72593</v>
      </c>
      <c r="D13566" s="1">
        <v>44648.630798611113</v>
      </c>
      <c r="E13566" t="s">
        <v>139</v>
      </c>
      <c r="F13566" t="s">
        <v>72616</v>
      </c>
      <c r="G13566" t="s">
        <v>25954</v>
      </c>
      <c r="H13566" t="s">
        <v>11</v>
      </c>
      <c r="I13566" s="1">
        <v>44648.630798611113</v>
      </c>
      <c r="J13566" t="s">
        <v>3214</v>
      </c>
      <c r="K13566" t="s">
        <v>25948</v>
      </c>
      <c r="L13566" t="s">
        <v>25949</v>
      </c>
      <c r="M13566" t="s">
        <v>11</v>
      </c>
      <c r="N13566" t="s">
        <v>11</v>
      </c>
      <c r="O13566" t="s">
        <v>11</v>
      </c>
      <c r="P13566" t="s">
        <v>25960</v>
      </c>
      <c r="Q13566" t="s">
        <v>11</v>
      </c>
      <c r="R13566" t="s">
        <v>72593</v>
      </c>
      <c r="S13566" t="s">
        <v>11</v>
      </c>
      <c r="T13566" t="s">
        <v>11</v>
      </c>
      <c r="U13566" t="s">
        <v>11</v>
      </c>
      <c r="V13566" t="s">
        <v>11</v>
      </c>
      <c r="X13566" t="s">
        <v>11</v>
      </c>
      <c r="Y13566" t="s">
        <v>11</v>
      </c>
      <c r="Z13566" t="s">
        <v>11</v>
      </c>
      <c r="AA13566" t="s">
        <v>11</v>
      </c>
      <c r="AB13566" t="s">
        <v>17</v>
      </c>
      <c r="AG13566" s="2"/>
      <c r="AH13566" s="2"/>
      <c r="AI13566" t="s">
        <v>72617</v>
      </c>
    </row>
    <row r="13567" spans="1:35" x14ac:dyDescent="0.35">
      <c r="A13567">
        <v>34384</v>
      </c>
      <c r="B13567" t="s">
        <v>72618</v>
      </c>
      <c r="C13567" t="s">
        <v>72619</v>
      </c>
      <c r="D13567" s="1">
        <v>44648.639525462961</v>
      </c>
      <c r="E13567" t="s">
        <v>139</v>
      </c>
      <c r="F13567" t="s">
        <v>72620</v>
      </c>
      <c r="G13567" t="s">
        <v>51100</v>
      </c>
      <c r="H13567" t="s">
        <v>11</v>
      </c>
      <c r="I13567" s="1">
        <v>44648.639525462961</v>
      </c>
      <c r="J13567" t="s">
        <v>3213</v>
      </c>
      <c r="K13567" t="s">
        <v>25948</v>
      </c>
      <c r="L13567" t="s">
        <v>25949</v>
      </c>
      <c r="M13567" t="s">
        <v>11</v>
      </c>
      <c r="N13567" t="s">
        <v>11</v>
      </c>
      <c r="O13567" t="s">
        <v>11</v>
      </c>
      <c r="P13567" t="s">
        <v>26006</v>
      </c>
      <c r="Q13567" t="s">
        <v>11</v>
      </c>
      <c r="R13567" t="s">
        <v>72619</v>
      </c>
      <c r="S13567" t="s">
        <v>11</v>
      </c>
      <c r="T13567" t="s">
        <v>11</v>
      </c>
      <c r="U13567" t="s">
        <v>11</v>
      </c>
      <c r="V13567" t="s">
        <v>11</v>
      </c>
      <c r="X13567" t="s">
        <v>11</v>
      </c>
      <c r="Y13567" t="s">
        <v>11</v>
      </c>
      <c r="Z13567" t="s">
        <v>11</v>
      </c>
      <c r="AA13567" t="s">
        <v>11</v>
      </c>
      <c r="AB13567" t="s">
        <v>17</v>
      </c>
      <c r="AG13567" s="2"/>
      <c r="AH13567" s="2"/>
      <c r="AI13567" t="s">
        <v>72621</v>
      </c>
    </row>
    <row r="13568" spans="1:35" x14ac:dyDescent="0.35">
      <c r="A13568">
        <v>34385</v>
      </c>
      <c r="B13568" t="s">
        <v>72622</v>
      </c>
      <c r="C13568" t="s">
        <v>396</v>
      </c>
      <c r="D13568" s="1">
        <v>44648.650659722225</v>
      </c>
      <c r="E13568" t="s">
        <v>131</v>
      </c>
      <c r="F13568" t="s">
        <v>72623</v>
      </c>
      <c r="G13568" t="s">
        <v>25954</v>
      </c>
      <c r="H13568" t="s">
        <v>11</v>
      </c>
      <c r="I13568" s="1">
        <v>44650.543298611112</v>
      </c>
      <c r="J13568" t="s">
        <v>17637</v>
      </c>
      <c r="K13568" t="s">
        <v>25948</v>
      </c>
      <c r="L13568" t="s">
        <v>25949</v>
      </c>
      <c r="M13568" t="s">
        <v>11</v>
      </c>
      <c r="N13568" t="s">
        <v>11</v>
      </c>
      <c r="O13568" t="s">
        <v>11</v>
      </c>
      <c r="P13568" t="s">
        <v>25960</v>
      </c>
      <c r="Q13568" t="s">
        <v>11</v>
      </c>
      <c r="R13568" t="s">
        <v>396</v>
      </c>
      <c r="S13568" t="s">
        <v>11</v>
      </c>
      <c r="T13568" t="s">
        <v>11</v>
      </c>
      <c r="U13568" t="s">
        <v>11</v>
      </c>
      <c r="V13568" t="s">
        <v>11</v>
      </c>
      <c r="X13568" t="s">
        <v>11</v>
      </c>
      <c r="Y13568" t="s">
        <v>11</v>
      </c>
      <c r="Z13568" t="s">
        <v>11</v>
      </c>
      <c r="AA13568" t="s">
        <v>11</v>
      </c>
      <c r="AB13568" t="s">
        <v>17</v>
      </c>
      <c r="AG13568" s="2"/>
      <c r="AH13568" s="2"/>
      <c r="AI13568" t="s">
        <v>72624</v>
      </c>
    </row>
    <row r="13569" spans="1:35" x14ac:dyDescent="0.35">
      <c r="A13569">
        <v>34386</v>
      </c>
      <c r="B13569" t="s">
        <v>72625</v>
      </c>
      <c r="C13569" t="s">
        <v>72626</v>
      </c>
      <c r="D13569" s="1">
        <v>44648.657812500001</v>
      </c>
      <c r="E13569" t="s">
        <v>176</v>
      </c>
      <c r="F13569" t="s">
        <v>72627</v>
      </c>
      <c r="G13569" t="s">
        <v>72628</v>
      </c>
      <c r="H13569" t="s">
        <v>11</v>
      </c>
      <c r="I13569" s="1">
        <v>44648.657812500001</v>
      </c>
      <c r="J13569" t="s">
        <v>72629</v>
      </c>
      <c r="K13569" t="s">
        <v>25948</v>
      </c>
      <c r="L13569" t="s">
        <v>25949</v>
      </c>
      <c r="M13569" t="s">
        <v>11</v>
      </c>
      <c r="N13569" t="s">
        <v>11</v>
      </c>
      <c r="O13569" t="s">
        <v>11</v>
      </c>
      <c r="P13569" t="s">
        <v>28013</v>
      </c>
      <c r="Q13569" t="s">
        <v>11</v>
      </c>
      <c r="R13569" t="s">
        <v>72626</v>
      </c>
      <c r="S13569" t="s">
        <v>11</v>
      </c>
      <c r="T13569" t="s">
        <v>11</v>
      </c>
      <c r="U13569" t="s">
        <v>11</v>
      </c>
      <c r="V13569" t="s">
        <v>11</v>
      </c>
      <c r="X13569" t="s">
        <v>11</v>
      </c>
      <c r="Y13569" t="s">
        <v>11</v>
      </c>
      <c r="Z13569" t="s">
        <v>11</v>
      </c>
      <c r="AA13569" t="s">
        <v>11</v>
      </c>
      <c r="AB13569" t="s">
        <v>17</v>
      </c>
      <c r="AG13569" s="2"/>
      <c r="AH13569" s="2"/>
      <c r="AI13569" t="s">
        <v>72630</v>
      </c>
    </row>
    <row r="13570" spans="1:35" x14ac:dyDescent="0.35">
      <c r="A13570">
        <v>34387</v>
      </c>
      <c r="B13570" t="s">
        <v>72631</v>
      </c>
      <c r="C13570" t="s">
        <v>194</v>
      </c>
      <c r="D13570" s="1">
        <v>44648.666759259257</v>
      </c>
      <c r="E13570" t="s">
        <v>3096</v>
      </c>
      <c r="F13570" t="s">
        <v>72632</v>
      </c>
      <c r="G13570" t="s">
        <v>26186</v>
      </c>
      <c r="H13570" t="s">
        <v>11</v>
      </c>
      <c r="I13570" s="1">
        <v>44671.676990740743</v>
      </c>
      <c r="J13570" t="s">
        <v>3095</v>
      </c>
      <c r="K13570" t="s">
        <v>25948</v>
      </c>
      <c r="L13570" t="s">
        <v>25949</v>
      </c>
      <c r="M13570" t="s">
        <v>11</v>
      </c>
      <c r="N13570" t="s">
        <v>11</v>
      </c>
      <c r="O13570" t="s">
        <v>11</v>
      </c>
      <c r="P13570" t="s">
        <v>25960</v>
      </c>
      <c r="Q13570" t="s">
        <v>11</v>
      </c>
      <c r="R13570" t="s">
        <v>194</v>
      </c>
      <c r="S13570" t="s">
        <v>11</v>
      </c>
      <c r="T13570" t="s">
        <v>11</v>
      </c>
      <c r="U13570" t="s">
        <v>11</v>
      </c>
      <c r="V13570" t="s">
        <v>11</v>
      </c>
      <c r="X13570" t="s">
        <v>11</v>
      </c>
      <c r="Y13570" t="s">
        <v>11</v>
      </c>
      <c r="Z13570" t="s">
        <v>11</v>
      </c>
      <c r="AA13570" t="s">
        <v>11</v>
      </c>
      <c r="AB13570" t="s">
        <v>17</v>
      </c>
      <c r="AG13570" s="2"/>
      <c r="AH13570" s="2"/>
      <c r="AI13570" t="s">
        <v>72633</v>
      </c>
    </row>
    <row r="13571" spans="1:35" x14ac:dyDescent="0.35">
      <c r="A13571">
        <v>34388</v>
      </c>
      <c r="B13571" t="s">
        <v>72634</v>
      </c>
      <c r="C13571" t="s">
        <v>53331</v>
      </c>
      <c r="D13571" s="1">
        <v>44648.678217592591</v>
      </c>
      <c r="E13571" t="s">
        <v>38</v>
      </c>
      <c r="F13571" t="s">
        <v>72635</v>
      </c>
      <c r="G13571" t="s">
        <v>25954</v>
      </c>
      <c r="H13571" t="s">
        <v>11</v>
      </c>
      <c r="I13571" s="1">
        <v>44649.625486111108</v>
      </c>
      <c r="J13571" t="s">
        <v>19657</v>
      </c>
      <c r="K13571" t="s">
        <v>25948</v>
      </c>
      <c r="L13571" t="s">
        <v>25949</v>
      </c>
      <c r="M13571" t="s">
        <v>11</v>
      </c>
      <c r="N13571" t="s">
        <v>11</v>
      </c>
      <c r="O13571" t="s">
        <v>11</v>
      </c>
      <c r="P13571" t="s">
        <v>25960</v>
      </c>
      <c r="Q13571" t="s">
        <v>11</v>
      </c>
      <c r="R13571" t="s">
        <v>53331</v>
      </c>
      <c r="S13571" t="s">
        <v>11</v>
      </c>
      <c r="T13571" t="s">
        <v>11</v>
      </c>
      <c r="U13571" t="s">
        <v>11</v>
      </c>
      <c r="V13571" t="s">
        <v>11</v>
      </c>
      <c r="X13571" t="s">
        <v>11</v>
      </c>
      <c r="Y13571" t="s">
        <v>11</v>
      </c>
      <c r="Z13571" t="s">
        <v>11</v>
      </c>
      <c r="AA13571" t="s">
        <v>11</v>
      </c>
      <c r="AB13571" t="s">
        <v>17</v>
      </c>
      <c r="AG13571" s="2"/>
      <c r="AH13571" s="2"/>
      <c r="AI13571" t="s">
        <v>72636</v>
      </c>
    </row>
    <row r="13572" spans="1:35" x14ac:dyDescent="0.35">
      <c r="A13572">
        <v>34389</v>
      </c>
      <c r="B13572" t="s">
        <v>72637</v>
      </c>
      <c r="C13572" t="s">
        <v>72638</v>
      </c>
      <c r="D13572" s="1">
        <v>44648.694201388891</v>
      </c>
      <c r="E13572" t="s">
        <v>130</v>
      </c>
      <c r="F13572" t="s">
        <v>72639</v>
      </c>
      <c r="G13572" t="s">
        <v>25954</v>
      </c>
      <c r="H13572" t="s">
        <v>11</v>
      </c>
      <c r="I13572" s="1">
        <v>44649.480636574073</v>
      </c>
      <c r="J13572" t="s">
        <v>19655</v>
      </c>
      <c r="K13572" t="s">
        <v>25948</v>
      </c>
      <c r="L13572" t="s">
        <v>25949</v>
      </c>
      <c r="M13572" t="s">
        <v>11</v>
      </c>
      <c r="N13572" t="s">
        <v>11</v>
      </c>
      <c r="O13572" t="s">
        <v>11</v>
      </c>
      <c r="P13572" t="s">
        <v>25960</v>
      </c>
      <c r="Q13572" t="s">
        <v>11</v>
      </c>
      <c r="R13572" t="s">
        <v>72638</v>
      </c>
      <c r="S13572" t="s">
        <v>11</v>
      </c>
      <c r="T13572" t="s">
        <v>11</v>
      </c>
      <c r="U13572" t="s">
        <v>11</v>
      </c>
      <c r="V13572" t="s">
        <v>11</v>
      </c>
      <c r="X13572" t="s">
        <v>11</v>
      </c>
      <c r="Y13572" t="s">
        <v>11</v>
      </c>
      <c r="Z13572" t="s">
        <v>11</v>
      </c>
      <c r="AA13572" t="s">
        <v>11</v>
      </c>
      <c r="AB13572" t="s">
        <v>17</v>
      </c>
      <c r="AG13572" s="2"/>
      <c r="AH13572" s="2"/>
      <c r="AI13572" t="s">
        <v>72640</v>
      </c>
    </row>
    <row r="13573" spans="1:35" x14ac:dyDescent="0.35">
      <c r="A13573">
        <v>34390</v>
      </c>
      <c r="B13573" t="s">
        <v>72641</v>
      </c>
      <c r="C13573" t="s">
        <v>72642</v>
      </c>
      <c r="D13573" s="1">
        <v>44648.698854166665</v>
      </c>
      <c r="E13573" t="s">
        <v>26021</v>
      </c>
      <c r="F13573" t="s">
        <v>72643</v>
      </c>
      <c r="G13573" t="s">
        <v>27037</v>
      </c>
      <c r="H13573" t="s">
        <v>25955</v>
      </c>
      <c r="I13573" s="1">
        <v>44648.698854166665</v>
      </c>
      <c r="J13573" t="s">
        <v>4239</v>
      </c>
      <c r="K13573" t="s">
        <v>72644</v>
      </c>
      <c r="L13573" t="s">
        <v>72645</v>
      </c>
      <c r="M13573" t="s">
        <v>25995</v>
      </c>
      <c r="N13573" t="s">
        <v>25979</v>
      </c>
      <c r="O13573" t="s">
        <v>8</v>
      </c>
      <c r="P13573" t="s">
        <v>25960</v>
      </c>
      <c r="Q13573" t="s">
        <v>11</v>
      </c>
      <c r="R13573" t="s">
        <v>72642</v>
      </c>
      <c r="S13573" t="s">
        <v>27505</v>
      </c>
      <c r="T13573" t="s">
        <v>11</v>
      </c>
      <c r="U13573" t="s">
        <v>11</v>
      </c>
      <c r="V13573" t="s">
        <v>11</v>
      </c>
      <c r="W13573">
        <v>15000</v>
      </c>
      <c r="X13573" t="s">
        <v>11</v>
      </c>
      <c r="Y13573" t="s">
        <v>188</v>
      </c>
      <c r="Z13573" t="s">
        <v>23</v>
      </c>
      <c r="AA13573" t="s">
        <v>26</v>
      </c>
      <c r="AB13573" t="s">
        <v>17</v>
      </c>
      <c r="AC13573" t="s">
        <v>11</v>
      </c>
      <c r="AD13573" t="s">
        <v>39189</v>
      </c>
      <c r="AE13573">
        <v>2004</v>
      </c>
      <c r="AG13573" s="2"/>
      <c r="AH13573" s="2"/>
      <c r="AI13573" t="s">
        <v>72646</v>
      </c>
    </row>
    <row r="13574" spans="1:35" x14ac:dyDescent="0.35">
      <c r="A13574">
        <v>34391</v>
      </c>
      <c r="B13574" t="s">
        <v>72647</v>
      </c>
      <c r="C13574" t="s">
        <v>968</v>
      </c>
      <c r="D13574" s="1">
        <v>44648.702928240738</v>
      </c>
      <c r="E13574" t="s">
        <v>41</v>
      </c>
      <c r="F13574" t="s">
        <v>72648</v>
      </c>
      <c r="G13574" t="s">
        <v>12</v>
      </c>
      <c r="H13574" t="s">
        <v>11</v>
      </c>
      <c r="I13574" s="1">
        <v>44648.702928240738</v>
      </c>
      <c r="J13574" t="s">
        <v>19639</v>
      </c>
      <c r="K13574" t="s">
        <v>25948</v>
      </c>
      <c r="L13574" t="s">
        <v>25949</v>
      </c>
      <c r="M13574" t="s">
        <v>11</v>
      </c>
      <c r="N13574" t="s">
        <v>11</v>
      </c>
      <c r="O13574" t="s">
        <v>11</v>
      </c>
      <c r="P13574" t="s">
        <v>25960</v>
      </c>
      <c r="Q13574" t="s">
        <v>11</v>
      </c>
      <c r="R13574" t="s">
        <v>968</v>
      </c>
      <c r="S13574" t="s">
        <v>11</v>
      </c>
      <c r="T13574" t="s">
        <v>11</v>
      </c>
      <c r="U13574" t="s">
        <v>11</v>
      </c>
      <c r="V13574" t="s">
        <v>11</v>
      </c>
      <c r="X13574" t="s">
        <v>11</v>
      </c>
      <c r="Y13574" t="s">
        <v>11</v>
      </c>
      <c r="Z13574" t="s">
        <v>11</v>
      </c>
      <c r="AA13574" t="s">
        <v>11</v>
      </c>
      <c r="AB13574" t="s">
        <v>17</v>
      </c>
      <c r="AG13574" s="2"/>
      <c r="AH13574" s="2"/>
      <c r="AI13574" t="s">
        <v>72649</v>
      </c>
    </row>
    <row r="13575" spans="1:35" x14ac:dyDescent="0.35">
      <c r="A13575">
        <v>34392</v>
      </c>
      <c r="B13575" t="s">
        <v>72650</v>
      </c>
      <c r="C13575" t="s">
        <v>85</v>
      </c>
      <c r="D13575" s="1">
        <v>44648.703402777777</v>
      </c>
      <c r="E13575" t="s">
        <v>10</v>
      </c>
      <c r="F13575" t="s">
        <v>72651</v>
      </c>
      <c r="G13575" t="s">
        <v>25954</v>
      </c>
      <c r="H13575" t="s">
        <v>11</v>
      </c>
      <c r="I13575" s="1">
        <v>44684.676053240742</v>
      </c>
      <c r="J13575" t="s">
        <v>4555</v>
      </c>
      <c r="K13575" t="s">
        <v>25948</v>
      </c>
      <c r="L13575" t="s">
        <v>25949</v>
      </c>
      <c r="M13575" t="s">
        <v>11</v>
      </c>
      <c r="N13575" t="s">
        <v>11</v>
      </c>
      <c r="O13575" t="s">
        <v>11</v>
      </c>
      <c r="P13575" t="s">
        <v>25960</v>
      </c>
      <c r="Q13575" t="s">
        <v>11</v>
      </c>
      <c r="R13575" t="s">
        <v>85</v>
      </c>
      <c r="S13575" t="s">
        <v>11</v>
      </c>
      <c r="T13575" t="s">
        <v>11</v>
      </c>
      <c r="U13575" t="s">
        <v>11</v>
      </c>
      <c r="V13575" t="s">
        <v>11</v>
      </c>
      <c r="X13575" t="s">
        <v>11</v>
      </c>
      <c r="Y13575" t="s">
        <v>11</v>
      </c>
      <c r="Z13575" t="s">
        <v>11</v>
      </c>
      <c r="AA13575" t="s">
        <v>11</v>
      </c>
      <c r="AB13575" t="s">
        <v>17</v>
      </c>
      <c r="AG13575" s="2"/>
      <c r="AH13575" s="2"/>
      <c r="AI13575" t="s">
        <v>72652</v>
      </c>
    </row>
    <row r="13576" spans="1:35" x14ac:dyDescent="0.35">
      <c r="A13576">
        <v>34393</v>
      </c>
      <c r="B13576" t="s">
        <v>72653</v>
      </c>
      <c r="C13576" t="s">
        <v>151</v>
      </c>
      <c r="D13576" s="1">
        <v>44648.705138888887</v>
      </c>
      <c r="E13576" t="s">
        <v>47</v>
      </c>
      <c r="F13576" t="s">
        <v>72654</v>
      </c>
      <c r="G13576" t="s">
        <v>25954</v>
      </c>
      <c r="H13576" t="s">
        <v>11</v>
      </c>
      <c r="I13576" s="1">
        <v>44648.716400462959</v>
      </c>
      <c r="J13576" t="s">
        <v>13054</v>
      </c>
      <c r="K13576" t="s">
        <v>25948</v>
      </c>
      <c r="L13576" t="s">
        <v>25949</v>
      </c>
      <c r="M13576" t="s">
        <v>11</v>
      </c>
      <c r="N13576" t="s">
        <v>11</v>
      </c>
      <c r="O13576" t="s">
        <v>11</v>
      </c>
      <c r="P13576" t="s">
        <v>25960</v>
      </c>
      <c r="Q13576" t="s">
        <v>11</v>
      </c>
      <c r="R13576" t="s">
        <v>151</v>
      </c>
      <c r="S13576" t="s">
        <v>11</v>
      </c>
      <c r="T13576" t="s">
        <v>11</v>
      </c>
      <c r="U13576" t="s">
        <v>11</v>
      </c>
      <c r="V13576" t="s">
        <v>11</v>
      </c>
      <c r="X13576" t="s">
        <v>11</v>
      </c>
      <c r="Y13576" t="s">
        <v>11</v>
      </c>
      <c r="Z13576" t="s">
        <v>11</v>
      </c>
      <c r="AA13576" t="s">
        <v>11</v>
      </c>
      <c r="AB13576" t="s">
        <v>17</v>
      </c>
      <c r="AG13576" s="2"/>
      <c r="AH13576" s="2"/>
      <c r="AI13576" t="s">
        <v>72655</v>
      </c>
    </row>
    <row r="13577" spans="1:35" x14ac:dyDescent="0.35">
      <c r="A13577">
        <v>34394</v>
      </c>
      <c r="B13577" t="s">
        <v>72656</v>
      </c>
      <c r="C13577" t="s">
        <v>40178</v>
      </c>
      <c r="D13577" s="1">
        <v>44648.735810185186</v>
      </c>
      <c r="E13577" t="s">
        <v>1128</v>
      </c>
      <c r="F13577" t="s">
        <v>72657</v>
      </c>
      <c r="G13577" t="s">
        <v>25954</v>
      </c>
      <c r="H13577" t="s">
        <v>11</v>
      </c>
      <c r="I13577" s="1">
        <v>44648.735810185186</v>
      </c>
      <c r="J13577" t="s">
        <v>25712</v>
      </c>
      <c r="K13577" t="s">
        <v>25948</v>
      </c>
      <c r="L13577" t="s">
        <v>25949</v>
      </c>
      <c r="M13577" t="s">
        <v>11</v>
      </c>
      <c r="N13577" t="s">
        <v>11</v>
      </c>
      <c r="O13577" t="s">
        <v>11</v>
      </c>
      <c r="P13577" t="s">
        <v>25960</v>
      </c>
      <c r="Q13577" t="s">
        <v>11</v>
      </c>
      <c r="R13577" t="s">
        <v>40178</v>
      </c>
      <c r="S13577" t="s">
        <v>11</v>
      </c>
      <c r="T13577" t="s">
        <v>11</v>
      </c>
      <c r="U13577" t="s">
        <v>11</v>
      </c>
      <c r="V13577" t="s">
        <v>11</v>
      </c>
      <c r="X13577" t="s">
        <v>11</v>
      </c>
      <c r="Y13577" t="s">
        <v>11</v>
      </c>
      <c r="Z13577" t="s">
        <v>11</v>
      </c>
      <c r="AA13577" t="s">
        <v>11</v>
      </c>
      <c r="AB13577" t="s">
        <v>17</v>
      </c>
      <c r="AG13577" s="2"/>
      <c r="AH13577" s="2"/>
      <c r="AI13577" t="s">
        <v>72658</v>
      </c>
    </row>
    <row r="13578" spans="1:35" x14ac:dyDescent="0.35">
      <c r="A13578">
        <v>34395</v>
      </c>
      <c r="B13578" t="s">
        <v>72659</v>
      </c>
      <c r="C13578" t="s">
        <v>72660</v>
      </c>
      <c r="D13578" s="1">
        <v>44648.745636574073</v>
      </c>
      <c r="E13578" t="s">
        <v>10</v>
      </c>
      <c r="F13578" t="s">
        <v>72661</v>
      </c>
      <c r="G13578" t="s">
        <v>25954</v>
      </c>
      <c r="H13578" t="s">
        <v>11</v>
      </c>
      <c r="I13578" s="1">
        <v>44677.896956018521</v>
      </c>
      <c r="J13578" t="s">
        <v>19656</v>
      </c>
      <c r="K13578" t="s">
        <v>25948</v>
      </c>
      <c r="L13578" t="s">
        <v>25949</v>
      </c>
      <c r="M13578" t="s">
        <v>11</v>
      </c>
      <c r="N13578" t="s">
        <v>11</v>
      </c>
      <c r="O13578" t="s">
        <v>11</v>
      </c>
      <c r="P13578" t="s">
        <v>25960</v>
      </c>
      <c r="Q13578" t="s">
        <v>11</v>
      </c>
      <c r="R13578" t="s">
        <v>72660</v>
      </c>
      <c r="S13578" t="s">
        <v>11</v>
      </c>
      <c r="T13578" t="s">
        <v>11</v>
      </c>
      <c r="U13578" t="s">
        <v>11</v>
      </c>
      <c r="V13578" t="s">
        <v>11</v>
      </c>
      <c r="X13578" t="s">
        <v>11</v>
      </c>
      <c r="Y13578" t="s">
        <v>11</v>
      </c>
      <c r="Z13578" t="s">
        <v>11</v>
      </c>
      <c r="AA13578" t="s">
        <v>11</v>
      </c>
      <c r="AB13578" t="s">
        <v>17</v>
      </c>
      <c r="AF13578" t="s">
        <v>11</v>
      </c>
      <c r="AG13578" s="2">
        <v>25568</v>
      </c>
      <c r="AH13578" s="2">
        <v>25568</v>
      </c>
      <c r="AI13578" t="s">
        <v>72662</v>
      </c>
    </row>
    <row r="13579" spans="1:35" x14ac:dyDescent="0.35">
      <c r="A13579">
        <v>34396</v>
      </c>
      <c r="B13579" t="s">
        <v>72663</v>
      </c>
      <c r="C13579" t="s">
        <v>1024</v>
      </c>
      <c r="D13579" s="1">
        <v>44648.753078703703</v>
      </c>
      <c r="E13579" t="s">
        <v>139</v>
      </c>
      <c r="F13579" t="s">
        <v>72664</v>
      </c>
      <c r="G13579" t="s">
        <v>25954</v>
      </c>
      <c r="H13579" t="s">
        <v>11</v>
      </c>
      <c r="I13579" s="1">
        <v>44652.6953587963</v>
      </c>
      <c r="J13579" t="s">
        <v>19645</v>
      </c>
      <c r="K13579" t="s">
        <v>25948</v>
      </c>
      <c r="L13579" t="s">
        <v>25949</v>
      </c>
      <c r="M13579" t="s">
        <v>11</v>
      </c>
      <c r="N13579" t="s">
        <v>11</v>
      </c>
      <c r="O13579" t="s">
        <v>11</v>
      </c>
      <c r="P13579" t="s">
        <v>25960</v>
      </c>
      <c r="Q13579" t="s">
        <v>11</v>
      </c>
      <c r="R13579" t="s">
        <v>1024</v>
      </c>
      <c r="S13579" t="s">
        <v>11</v>
      </c>
      <c r="T13579" t="s">
        <v>11</v>
      </c>
      <c r="U13579" t="s">
        <v>11</v>
      </c>
      <c r="V13579" t="s">
        <v>11</v>
      </c>
      <c r="X13579" t="s">
        <v>11</v>
      </c>
      <c r="Y13579" t="s">
        <v>11</v>
      </c>
      <c r="Z13579" t="s">
        <v>11</v>
      </c>
      <c r="AA13579" t="s">
        <v>11</v>
      </c>
      <c r="AB13579" t="s">
        <v>17</v>
      </c>
      <c r="AF13579" t="s">
        <v>11</v>
      </c>
      <c r="AG13579" s="2">
        <v>25568</v>
      </c>
      <c r="AH13579" s="2">
        <v>25568</v>
      </c>
      <c r="AI13579" t="s">
        <v>72665</v>
      </c>
    </row>
    <row r="13580" spans="1:35" x14ac:dyDescent="0.35">
      <c r="A13580">
        <v>34397</v>
      </c>
      <c r="B13580" t="s">
        <v>72666</v>
      </c>
      <c r="C13580" t="s">
        <v>72667</v>
      </c>
      <c r="D13580" s="1">
        <v>44648.817349537036</v>
      </c>
      <c r="E13580" t="s">
        <v>26021</v>
      </c>
      <c r="F13580" t="s">
        <v>72668</v>
      </c>
      <c r="G13580" t="s">
        <v>26883</v>
      </c>
      <c r="H13580" t="s">
        <v>26338</v>
      </c>
      <c r="I13580" s="1">
        <v>44648.820277777777</v>
      </c>
      <c r="J13580" t="s">
        <v>72669</v>
      </c>
      <c r="K13580" t="s">
        <v>72670</v>
      </c>
      <c r="L13580" t="s">
        <v>72671</v>
      </c>
      <c r="M13580" t="s">
        <v>25995</v>
      </c>
      <c r="N13580" t="s">
        <v>25959</v>
      </c>
      <c r="O13580" t="s">
        <v>8</v>
      </c>
      <c r="P13580" t="s">
        <v>26272</v>
      </c>
      <c r="Q13580" t="s">
        <v>11</v>
      </c>
      <c r="R13580" t="s">
        <v>72667</v>
      </c>
      <c r="S13580" t="s">
        <v>38412</v>
      </c>
      <c r="T13580" t="s">
        <v>11</v>
      </c>
      <c r="U13580" t="s">
        <v>11</v>
      </c>
      <c r="V13580" t="s">
        <v>11</v>
      </c>
      <c r="W13580">
        <v>1500</v>
      </c>
      <c r="X13580" t="s">
        <v>11</v>
      </c>
      <c r="Y13580" t="s">
        <v>77</v>
      </c>
      <c r="Z13580" t="s">
        <v>15</v>
      </c>
      <c r="AA13580" t="s">
        <v>26</v>
      </c>
      <c r="AB13580" t="s">
        <v>25970</v>
      </c>
      <c r="AC13580" t="s">
        <v>11</v>
      </c>
      <c r="AD13580" t="s">
        <v>26135</v>
      </c>
      <c r="AE13580">
        <v>2024</v>
      </c>
      <c r="AG13580" s="2"/>
      <c r="AH13580" s="2"/>
      <c r="AI13580" t="s">
        <v>72672</v>
      </c>
    </row>
    <row r="13581" spans="1:35" x14ac:dyDescent="0.35">
      <c r="A13581">
        <v>34398</v>
      </c>
      <c r="B13581" t="s">
        <v>72673</v>
      </c>
      <c r="C13581" t="s">
        <v>203</v>
      </c>
      <c r="D13581" s="1">
        <v>44648.856504629628</v>
      </c>
      <c r="E13581" t="s">
        <v>176</v>
      </c>
      <c r="F13581" t="s">
        <v>72674</v>
      </c>
      <c r="G13581" t="s">
        <v>36696</v>
      </c>
      <c r="H13581" t="s">
        <v>11</v>
      </c>
      <c r="I13581" s="1">
        <v>44649.636273148149</v>
      </c>
      <c r="J13581" t="s">
        <v>19653</v>
      </c>
      <c r="K13581" t="s">
        <v>25948</v>
      </c>
      <c r="L13581" t="s">
        <v>25949</v>
      </c>
      <c r="M13581" t="s">
        <v>11</v>
      </c>
      <c r="N13581" t="s">
        <v>11</v>
      </c>
      <c r="O13581" t="s">
        <v>11</v>
      </c>
      <c r="P13581" t="s">
        <v>25960</v>
      </c>
      <c r="Q13581" t="s">
        <v>11</v>
      </c>
      <c r="R13581" t="s">
        <v>203</v>
      </c>
      <c r="S13581" t="s">
        <v>11</v>
      </c>
      <c r="T13581" t="s">
        <v>11</v>
      </c>
      <c r="U13581" t="s">
        <v>11</v>
      </c>
      <c r="V13581" t="s">
        <v>11</v>
      </c>
      <c r="X13581" t="s">
        <v>11</v>
      </c>
      <c r="Y13581" t="s">
        <v>11</v>
      </c>
      <c r="Z13581" t="s">
        <v>11</v>
      </c>
      <c r="AA13581" t="s">
        <v>11</v>
      </c>
      <c r="AB13581" t="s">
        <v>17</v>
      </c>
      <c r="AG13581" s="2"/>
      <c r="AH13581" s="2"/>
      <c r="AI13581" t="s">
        <v>72675</v>
      </c>
    </row>
    <row r="13582" spans="1:35" x14ac:dyDescent="0.35">
      <c r="A13582">
        <v>34399</v>
      </c>
      <c r="B13582" t="s">
        <v>72676</v>
      </c>
      <c r="C13582" t="s">
        <v>72330</v>
      </c>
      <c r="D13582" s="1">
        <v>44648.869120370371</v>
      </c>
      <c r="E13582" t="s">
        <v>176</v>
      </c>
      <c r="F13582" t="s">
        <v>72677</v>
      </c>
      <c r="G13582" t="s">
        <v>72234</v>
      </c>
      <c r="H13582" t="s">
        <v>11</v>
      </c>
      <c r="I13582" s="1">
        <v>44648.869120370371</v>
      </c>
      <c r="J13582" t="s">
        <v>4330</v>
      </c>
      <c r="K13582" t="s">
        <v>25948</v>
      </c>
      <c r="L13582" t="s">
        <v>25949</v>
      </c>
      <c r="M13582" t="s">
        <v>11</v>
      </c>
      <c r="N13582" t="s">
        <v>11</v>
      </c>
      <c r="O13582" t="s">
        <v>11</v>
      </c>
      <c r="P13582" t="s">
        <v>25960</v>
      </c>
      <c r="Q13582" t="s">
        <v>11</v>
      </c>
      <c r="R13582" t="s">
        <v>72330</v>
      </c>
      <c r="S13582" t="s">
        <v>11</v>
      </c>
      <c r="T13582" t="s">
        <v>11</v>
      </c>
      <c r="U13582" t="s">
        <v>11</v>
      </c>
      <c r="V13582" t="s">
        <v>11</v>
      </c>
      <c r="X13582" t="s">
        <v>11</v>
      </c>
      <c r="Y13582" t="s">
        <v>11</v>
      </c>
      <c r="Z13582" t="s">
        <v>11</v>
      </c>
      <c r="AA13582" t="s">
        <v>11</v>
      </c>
      <c r="AB13582" t="s">
        <v>17</v>
      </c>
      <c r="AG13582" s="2"/>
      <c r="AH13582" s="2"/>
      <c r="AI13582" t="s">
        <v>72678</v>
      </c>
    </row>
    <row r="13583" spans="1:35" x14ac:dyDescent="0.35">
      <c r="A13583">
        <v>34400</v>
      </c>
      <c r="B13583" t="s">
        <v>72679</v>
      </c>
      <c r="C13583" t="s">
        <v>72330</v>
      </c>
      <c r="D13583" s="1">
        <v>44648.872013888889</v>
      </c>
      <c r="E13583" t="s">
        <v>176</v>
      </c>
      <c r="F13583" t="s">
        <v>72680</v>
      </c>
      <c r="G13583" t="s">
        <v>72681</v>
      </c>
      <c r="H13583" t="s">
        <v>11</v>
      </c>
      <c r="I13583" s="1">
        <v>44648.872013888889</v>
      </c>
      <c r="J13583" t="s">
        <v>4327</v>
      </c>
      <c r="K13583" t="s">
        <v>25948</v>
      </c>
      <c r="L13583" t="s">
        <v>25949</v>
      </c>
      <c r="M13583" t="s">
        <v>11</v>
      </c>
      <c r="N13583" t="s">
        <v>11</v>
      </c>
      <c r="O13583" t="s">
        <v>11</v>
      </c>
      <c r="P13583" t="s">
        <v>25960</v>
      </c>
      <c r="Q13583" t="s">
        <v>11</v>
      </c>
      <c r="R13583" t="s">
        <v>72330</v>
      </c>
      <c r="S13583" t="s">
        <v>11</v>
      </c>
      <c r="T13583" t="s">
        <v>11</v>
      </c>
      <c r="U13583" t="s">
        <v>11</v>
      </c>
      <c r="V13583" t="s">
        <v>11</v>
      </c>
      <c r="X13583" t="s">
        <v>11</v>
      </c>
      <c r="Y13583" t="s">
        <v>11</v>
      </c>
      <c r="Z13583" t="s">
        <v>11</v>
      </c>
      <c r="AA13583" t="s">
        <v>11</v>
      </c>
      <c r="AB13583" t="s">
        <v>17</v>
      </c>
      <c r="AG13583" s="2"/>
      <c r="AH13583" s="2"/>
      <c r="AI13583" t="s">
        <v>72682</v>
      </c>
    </row>
    <row r="13584" spans="1:35" x14ac:dyDescent="0.35">
      <c r="A13584">
        <v>34401</v>
      </c>
      <c r="B13584" t="s">
        <v>72683</v>
      </c>
      <c r="C13584" t="s">
        <v>72330</v>
      </c>
      <c r="D13584" s="1">
        <v>44648.87568287037</v>
      </c>
      <c r="E13584" t="s">
        <v>176</v>
      </c>
      <c r="F13584" t="s">
        <v>72684</v>
      </c>
      <c r="G13584" t="s">
        <v>72685</v>
      </c>
      <c r="H13584" t="s">
        <v>11</v>
      </c>
      <c r="I13584" s="1">
        <v>44648.87568287037</v>
      </c>
      <c r="J13584" t="s">
        <v>4329</v>
      </c>
      <c r="K13584" t="s">
        <v>25948</v>
      </c>
      <c r="L13584" t="s">
        <v>25949</v>
      </c>
      <c r="M13584" t="s">
        <v>11</v>
      </c>
      <c r="N13584" t="s">
        <v>11</v>
      </c>
      <c r="O13584" t="s">
        <v>11</v>
      </c>
      <c r="P13584" t="s">
        <v>25960</v>
      </c>
      <c r="Q13584" t="s">
        <v>11</v>
      </c>
      <c r="R13584" t="s">
        <v>72330</v>
      </c>
      <c r="S13584" t="s">
        <v>11</v>
      </c>
      <c r="T13584" t="s">
        <v>11</v>
      </c>
      <c r="U13584" t="s">
        <v>11</v>
      </c>
      <c r="V13584" t="s">
        <v>11</v>
      </c>
      <c r="X13584" t="s">
        <v>11</v>
      </c>
      <c r="Y13584" t="s">
        <v>11</v>
      </c>
      <c r="Z13584" t="s">
        <v>11</v>
      </c>
      <c r="AA13584" t="s">
        <v>11</v>
      </c>
      <c r="AB13584" t="s">
        <v>17</v>
      </c>
      <c r="AG13584" s="2"/>
      <c r="AH13584" s="2"/>
      <c r="AI13584" t="s">
        <v>72686</v>
      </c>
    </row>
    <row r="13585" spans="1:35" x14ac:dyDescent="0.35">
      <c r="A13585">
        <v>34402</v>
      </c>
      <c r="B13585" t="s">
        <v>72687</v>
      </c>
      <c r="C13585" t="s">
        <v>68411</v>
      </c>
      <c r="D13585" s="1">
        <v>44649.373356481483</v>
      </c>
      <c r="E13585" t="s">
        <v>131</v>
      </c>
      <c r="F13585" t="s">
        <v>72688</v>
      </c>
      <c r="G13585" t="s">
        <v>25954</v>
      </c>
      <c r="H13585" t="s">
        <v>11</v>
      </c>
      <c r="I13585" s="1">
        <v>44649.373356481483</v>
      </c>
      <c r="J13585" t="s">
        <v>4576</v>
      </c>
      <c r="K13585" t="s">
        <v>25948</v>
      </c>
      <c r="L13585" t="s">
        <v>25949</v>
      </c>
      <c r="M13585" t="s">
        <v>11</v>
      </c>
      <c r="N13585" t="s">
        <v>11</v>
      </c>
      <c r="O13585" t="s">
        <v>11</v>
      </c>
      <c r="P13585" t="s">
        <v>25960</v>
      </c>
      <c r="Q13585" t="s">
        <v>11</v>
      </c>
      <c r="R13585" t="s">
        <v>68411</v>
      </c>
      <c r="S13585" t="s">
        <v>11</v>
      </c>
      <c r="T13585" t="s">
        <v>11</v>
      </c>
      <c r="U13585" t="s">
        <v>11</v>
      </c>
      <c r="V13585" t="s">
        <v>11</v>
      </c>
      <c r="X13585" t="s">
        <v>11</v>
      </c>
      <c r="Y13585" t="s">
        <v>11</v>
      </c>
      <c r="Z13585" t="s">
        <v>11</v>
      </c>
      <c r="AA13585" t="s">
        <v>11</v>
      </c>
      <c r="AB13585" t="s">
        <v>17</v>
      </c>
      <c r="AG13585" s="2"/>
      <c r="AH13585" s="2"/>
      <c r="AI13585" t="s">
        <v>72689</v>
      </c>
    </row>
    <row r="13586" spans="1:35" x14ac:dyDescent="0.35">
      <c r="A13586">
        <v>34403</v>
      </c>
      <c r="B13586" t="s">
        <v>72690</v>
      </c>
      <c r="C13586" t="s">
        <v>72691</v>
      </c>
      <c r="D13586" s="1">
        <v>44649.382430555554</v>
      </c>
      <c r="E13586" t="s">
        <v>47</v>
      </c>
      <c r="F13586" t="s">
        <v>72692</v>
      </c>
      <c r="G13586" t="s">
        <v>27037</v>
      </c>
      <c r="H13586" t="s">
        <v>11</v>
      </c>
      <c r="I13586" s="1">
        <v>44649.382430555554</v>
      </c>
      <c r="J13586" t="s">
        <v>4268</v>
      </c>
      <c r="K13586" t="s">
        <v>25948</v>
      </c>
      <c r="L13586" t="s">
        <v>25949</v>
      </c>
      <c r="M13586" t="s">
        <v>11</v>
      </c>
      <c r="N13586" t="s">
        <v>11</v>
      </c>
      <c r="O13586" t="s">
        <v>11</v>
      </c>
      <c r="P13586" t="s">
        <v>25960</v>
      </c>
      <c r="Q13586" t="s">
        <v>11</v>
      </c>
      <c r="R13586" t="s">
        <v>72691</v>
      </c>
      <c r="S13586" t="s">
        <v>11</v>
      </c>
      <c r="T13586" t="s">
        <v>11</v>
      </c>
      <c r="U13586" t="s">
        <v>11</v>
      </c>
      <c r="V13586" t="s">
        <v>11</v>
      </c>
      <c r="X13586" t="s">
        <v>11</v>
      </c>
      <c r="Y13586" t="s">
        <v>11</v>
      </c>
      <c r="Z13586" t="s">
        <v>11</v>
      </c>
      <c r="AA13586" t="s">
        <v>11</v>
      </c>
      <c r="AB13586" t="s">
        <v>17</v>
      </c>
      <c r="AG13586" s="2"/>
      <c r="AH13586" s="2"/>
      <c r="AI13586" t="s">
        <v>72693</v>
      </c>
    </row>
    <row r="13587" spans="1:35" x14ac:dyDescent="0.35">
      <c r="A13587">
        <v>34404</v>
      </c>
      <c r="B13587" t="s">
        <v>72694</v>
      </c>
      <c r="C13587" t="s">
        <v>72691</v>
      </c>
      <c r="D13587" s="1">
        <v>44649.383993055555</v>
      </c>
      <c r="E13587" t="s">
        <v>47</v>
      </c>
      <c r="F13587" t="s">
        <v>72695</v>
      </c>
      <c r="G13587" t="s">
        <v>26389</v>
      </c>
      <c r="H13587" t="s">
        <v>11</v>
      </c>
      <c r="I13587" s="1">
        <v>44649.383993055555</v>
      </c>
      <c r="J13587" t="s">
        <v>4267</v>
      </c>
      <c r="K13587" t="s">
        <v>25948</v>
      </c>
      <c r="L13587" t="s">
        <v>25949</v>
      </c>
      <c r="M13587" t="s">
        <v>11</v>
      </c>
      <c r="N13587" t="s">
        <v>11</v>
      </c>
      <c r="O13587" t="s">
        <v>11</v>
      </c>
      <c r="P13587" t="s">
        <v>26340</v>
      </c>
      <c r="Q13587" t="s">
        <v>11</v>
      </c>
      <c r="R13587" t="s">
        <v>72691</v>
      </c>
      <c r="S13587" t="s">
        <v>11</v>
      </c>
      <c r="T13587" t="s">
        <v>11</v>
      </c>
      <c r="U13587" t="s">
        <v>11</v>
      </c>
      <c r="V13587" t="s">
        <v>11</v>
      </c>
      <c r="X13587" t="s">
        <v>11</v>
      </c>
      <c r="Y13587" t="s">
        <v>11</v>
      </c>
      <c r="Z13587" t="s">
        <v>11</v>
      </c>
      <c r="AA13587" t="s">
        <v>11</v>
      </c>
      <c r="AB13587" t="s">
        <v>17</v>
      </c>
      <c r="AG13587" s="2"/>
      <c r="AH13587" s="2"/>
      <c r="AI13587" t="s">
        <v>72696</v>
      </c>
    </row>
    <row r="13588" spans="1:35" x14ac:dyDescent="0.35">
      <c r="A13588">
        <v>34405</v>
      </c>
      <c r="B13588" t="s">
        <v>72697</v>
      </c>
      <c r="C13588" t="s">
        <v>72691</v>
      </c>
      <c r="D13588" s="1">
        <v>44649.384884259256</v>
      </c>
      <c r="E13588" t="s">
        <v>47</v>
      </c>
      <c r="F13588" t="s">
        <v>72698</v>
      </c>
      <c r="G13588" t="s">
        <v>29790</v>
      </c>
      <c r="H13588" t="s">
        <v>11</v>
      </c>
      <c r="I13588" s="1">
        <v>44649.384884259256</v>
      </c>
      <c r="J13588" t="s">
        <v>4266</v>
      </c>
      <c r="K13588" t="s">
        <v>25948</v>
      </c>
      <c r="L13588" t="s">
        <v>25949</v>
      </c>
      <c r="M13588" t="s">
        <v>11</v>
      </c>
      <c r="N13588" t="s">
        <v>11</v>
      </c>
      <c r="O13588" t="s">
        <v>11</v>
      </c>
      <c r="P13588" t="s">
        <v>28013</v>
      </c>
      <c r="Q13588" t="s">
        <v>11</v>
      </c>
      <c r="R13588" t="s">
        <v>72691</v>
      </c>
      <c r="S13588" t="s">
        <v>11</v>
      </c>
      <c r="T13588" t="s">
        <v>11</v>
      </c>
      <c r="U13588" t="s">
        <v>11</v>
      </c>
      <c r="V13588" t="s">
        <v>11</v>
      </c>
      <c r="X13588" t="s">
        <v>11</v>
      </c>
      <c r="Y13588" t="s">
        <v>11</v>
      </c>
      <c r="Z13588" t="s">
        <v>11</v>
      </c>
      <c r="AA13588" t="s">
        <v>11</v>
      </c>
      <c r="AB13588" t="s">
        <v>17</v>
      </c>
      <c r="AG13588" s="2"/>
      <c r="AH13588" s="2"/>
      <c r="AI13588" t="s">
        <v>72699</v>
      </c>
    </row>
    <row r="13589" spans="1:35" x14ac:dyDescent="0.35">
      <c r="A13589">
        <v>34406</v>
      </c>
      <c r="B13589" t="s">
        <v>72700</v>
      </c>
      <c r="C13589" t="s">
        <v>72691</v>
      </c>
      <c r="D13589" s="1">
        <v>44649.385636574072</v>
      </c>
      <c r="E13589" t="s">
        <v>47</v>
      </c>
      <c r="F13589" t="s">
        <v>72701</v>
      </c>
      <c r="G13589" t="s">
        <v>29790</v>
      </c>
      <c r="H13589" t="s">
        <v>11</v>
      </c>
      <c r="I13589" s="1">
        <v>44649.385636574072</v>
      </c>
      <c r="J13589" t="s">
        <v>4265</v>
      </c>
      <c r="K13589" t="s">
        <v>25948</v>
      </c>
      <c r="L13589" t="s">
        <v>25949</v>
      </c>
      <c r="M13589" t="s">
        <v>11</v>
      </c>
      <c r="N13589" t="s">
        <v>11</v>
      </c>
      <c r="O13589" t="s">
        <v>11</v>
      </c>
      <c r="P13589" t="s">
        <v>28013</v>
      </c>
      <c r="Q13589" t="s">
        <v>11</v>
      </c>
      <c r="R13589" t="s">
        <v>72691</v>
      </c>
      <c r="S13589" t="s">
        <v>11</v>
      </c>
      <c r="T13589" t="s">
        <v>11</v>
      </c>
      <c r="U13589" t="s">
        <v>11</v>
      </c>
      <c r="V13589" t="s">
        <v>11</v>
      </c>
      <c r="X13589" t="s">
        <v>11</v>
      </c>
      <c r="Y13589" t="s">
        <v>11</v>
      </c>
      <c r="Z13589" t="s">
        <v>11</v>
      </c>
      <c r="AA13589" t="s">
        <v>11</v>
      </c>
      <c r="AB13589" t="s">
        <v>17</v>
      </c>
      <c r="AG13589" s="2"/>
      <c r="AH13589" s="2"/>
      <c r="AI13589" t="s">
        <v>72702</v>
      </c>
    </row>
    <row r="13590" spans="1:35" x14ac:dyDescent="0.35">
      <c r="A13590">
        <v>34407</v>
      </c>
      <c r="B13590" t="s">
        <v>72703</v>
      </c>
      <c r="C13590" t="s">
        <v>72704</v>
      </c>
      <c r="D13590" s="1">
        <v>44649.386655092596</v>
      </c>
      <c r="E13590" t="s">
        <v>47</v>
      </c>
      <c r="F13590" t="s">
        <v>72705</v>
      </c>
      <c r="G13590" t="s">
        <v>25954</v>
      </c>
      <c r="H13590" t="s">
        <v>11</v>
      </c>
      <c r="I13590" s="1">
        <v>44649.386655092596</v>
      </c>
      <c r="J13590" t="s">
        <v>4444</v>
      </c>
      <c r="K13590" t="s">
        <v>25948</v>
      </c>
      <c r="L13590" t="s">
        <v>25949</v>
      </c>
      <c r="M13590" t="s">
        <v>11</v>
      </c>
      <c r="N13590" t="s">
        <v>11</v>
      </c>
      <c r="O13590" t="s">
        <v>11</v>
      </c>
      <c r="P13590" t="s">
        <v>25960</v>
      </c>
      <c r="Q13590" t="s">
        <v>11</v>
      </c>
      <c r="R13590" t="s">
        <v>72704</v>
      </c>
      <c r="S13590" t="s">
        <v>11</v>
      </c>
      <c r="T13590" t="s">
        <v>11</v>
      </c>
      <c r="U13590" t="s">
        <v>11</v>
      </c>
      <c r="V13590" t="s">
        <v>11</v>
      </c>
      <c r="X13590" t="s">
        <v>11</v>
      </c>
      <c r="Y13590" t="s">
        <v>11</v>
      </c>
      <c r="Z13590" t="s">
        <v>11</v>
      </c>
      <c r="AA13590" t="s">
        <v>11</v>
      </c>
      <c r="AB13590" t="s">
        <v>17</v>
      </c>
      <c r="AG13590" s="2"/>
      <c r="AH13590" s="2"/>
      <c r="AI13590" t="s">
        <v>72706</v>
      </c>
    </row>
    <row r="13591" spans="1:35" x14ac:dyDescent="0.35">
      <c r="A13591">
        <v>34408</v>
      </c>
      <c r="B13591" t="s">
        <v>72707</v>
      </c>
      <c r="C13591" t="s">
        <v>72691</v>
      </c>
      <c r="D13591" s="1">
        <v>44649.387731481482</v>
      </c>
      <c r="E13591" t="s">
        <v>47</v>
      </c>
      <c r="F13591" t="s">
        <v>72708</v>
      </c>
      <c r="G13591" t="s">
        <v>39855</v>
      </c>
      <c r="H13591" t="s">
        <v>11</v>
      </c>
      <c r="I13591" s="1">
        <v>44649.387731481482</v>
      </c>
      <c r="J13591" t="s">
        <v>4264</v>
      </c>
      <c r="K13591" t="s">
        <v>25948</v>
      </c>
      <c r="L13591" t="s">
        <v>25949</v>
      </c>
      <c r="M13591" t="s">
        <v>11</v>
      </c>
      <c r="N13591" t="s">
        <v>11</v>
      </c>
      <c r="O13591" t="s">
        <v>11</v>
      </c>
      <c r="P13591" t="s">
        <v>25960</v>
      </c>
      <c r="Q13591" t="s">
        <v>11</v>
      </c>
      <c r="R13591" t="s">
        <v>72691</v>
      </c>
      <c r="S13591" t="s">
        <v>11</v>
      </c>
      <c r="T13591" t="s">
        <v>11</v>
      </c>
      <c r="U13591" t="s">
        <v>11</v>
      </c>
      <c r="V13591" t="s">
        <v>11</v>
      </c>
      <c r="X13591" t="s">
        <v>11</v>
      </c>
      <c r="Y13591" t="s">
        <v>11</v>
      </c>
      <c r="Z13591" t="s">
        <v>11</v>
      </c>
      <c r="AA13591" t="s">
        <v>11</v>
      </c>
      <c r="AB13591" t="s">
        <v>17</v>
      </c>
      <c r="AG13591" s="2"/>
      <c r="AH13591" s="2"/>
      <c r="AI13591" t="s">
        <v>72709</v>
      </c>
    </row>
    <row r="13592" spans="1:35" x14ac:dyDescent="0.35">
      <c r="A13592">
        <v>34409</v>
      </c>
      <c r="B13592" t="s">
        <v>72710</v>
      </c>
      <c r="C13592" t="s">
        <v>72691</v>
      </c>
      <c r="D13592" s="1">
        <v>44649.388692129629</v>
      </c>
      <c r="E13592" t="s">
        <v>47</v>
      </c>
      <c r="F13592" t="s">
        <v>72711</v>
      </c>
      <c r="G13592" t="s">
        <v>26003</v>
      </c>
      <c r="H13592" t="s">
        <v>11</v>
      </c>
      <c r="I13592" s="1">
        <v>44649.388692129629</v>
      </c>
      <c r="J13592" t="s">
        <v>4263</v>
      </c>
      <c r="K13592" t="s">
        <v>25948</v>
      </c>
      <c r="L13592" t="s">
        <v>25949</v>
      </c>
      <c r="M13592" t="s">
        <v>11</v>
      </c>
      <c r="N13592" t="s">
        <v>11</v>
      </c>
      <c r="O13592" t="s">
        <v>11</v>
      </c>
      <c r="P13592" t="s">
        <v>26006</v>
      </c>
      <c r="Q13592" t="s">
        <v>11</v>
      </c>
      <c r="R13592" t="s">
        <v>72691</v>
      </c>
      <c r="S13592" t="s">
        <v>11</v>
      </c>
      <c r="T13592" t="s">
        <v>11</v>
      </c>
      <c r="U13592" t="s">
        <v>11</v>
      </c>
      <c r="V13592" t="s">
        <v>11</v>
      </c>
      <c r="X13592" t="s">
        <v>11</v>
      </c>
      <c r="Y13592" t="s">
        <v>11</v>
      </c>
      <c r="Z13592" t="s">
        <v>11</v>
      </c>
      <c r="AA13592" t="s">
        <v>11</v>
      </c>
      <c r="AB13592" t="s">
        <v>17</v>
      </c>
      <c r="AG13592" s="2"/>
      <c r="AH13592" s="2"/>
      <c r="AI13592" t="s">
        <v>72712</v>
      </c>
    </row>
    <row r="13593" spans="1:35" x14ac:dyDescent="0.35">
      <c r="A13593">
        <v>34410</v>
      </c>
      <c r="B13593" t="s">
        <v>72713</v>
      </c>
      <c r="C13593" t="s">
        <v>288</v>
      </c>
      <c r="D13593" s="1">
        <v>44649.406504629631</v>
      </c>
      <c r="E13593" t="s">
        <v>131</v>
      </c>
      <c r="F13593" t="s">
        <v>72714</v>
      </c>
      <c r="G13593" t="s">
        <v>25954</v>
      </c>
      <c r="H13593" t="s">
        <v>11</v>
      </c>
      <c r="I13593" s="1">
        <v>44649.406504629631</v>
      </c>
      <c r="J13593" t="s">
        <v>4262</v>
      </c>
      <c r="K13593" t="s">
        <v>25948</v>
      </c>
      <c r="L13593" t="s">
        <v>25949</v>
      </c>
      <c r="M13593" t="s">
        <v>11</v>
      </c>
      <c r="N13593" t="s">
        <v>11</v>
      </c>
      <c r="O13593" t="s">
        <v>11</v>
      </c>
      <c r="P13593" t="s">
        <v>25960</v>
      </c>
      <c r="Q13593" t="s">
        <v>11</v>
      </c>
      <c r="R13593" t="s">
        <v>288</v>
      </c>
      <c r="S13593" t="s">
        <v>11</v>
      </c>
      <c r="T13593" t="s">
        <v>11</v>
      </c>
      <c r="U13593" t="s">
        <v>11</v>
      </c>
      <c r="V13593" t="s">
        <v>11</v>
      </c>
      <c r="X13593" t="s">
        <v>11</v>
      </c>
      <c r="Y13593" t="s">
        <v>11</v>
      </c>
      <c r="Z13593" t="s">
        <v>11</v>
      </c>
      <c r="AA13593" t="s">
        <v>11</v>
      </c>
      <c r="AB13593" t="s">
        <v>17</v>
      </c>
      <c r="AG13593" s="2"/>
      <c r="AH13593" s="2"/>
      <c r="AI13593" t="s">
        <v>72715</v>
      </c>
    </row>
    <row r="13594" spans="1:35" x14ac:dyDescent="0.35">
      <c r="A13594">
        <v>34411</v>
      </c>
      <c r="B13594" t="s">
        <v>72716</v>
      </c>
      <c r="C13594" t="s">
        <v>816</v>
      </c>
      <c r="D13594" s="1">
        <v>44649.408645833333</v>
      </c>
      <c r="E13594" t="s">
        <v>25</v>
      </c>
      <c r="F13594" t="s">
        <v>72717</v>
      </c>
      <c r="G13594" t="s">
        <v>25954</v>
      </c>
      <c r="H13594" t="s">
        <v>11</v>
      </c>
      <c r="I13594" s="1">
        <v>44649.577627314815</v>
      </c>
      <c r="J13594" t="s">
        <v>19654</v>
      </c>
      <c r="K13594" t="s">
        <v>25948</v>
      </c>
      <c r="L13594" t="s">
        <v>25949</v>
      </c>
      <c r="M13594" t="s">
        <v>11</v>
      </c>
      <c r="N13594" t="s">
        <v>11</v>
      </c>
      <c r="O13594" t="s">
        <v>11</v>
      </c>
      <c r="P13594" t="s">
        <v>25960</v>
      </c>
      <c r="Q13594" t="s">
        <v>11</v>
      </c>
      <c r="R13594" t="s">
        <v>816</v>
      </c>
      <c r="S13594" t="s">
        <v>11</v>
      </c>
      <c r="T13594" t="s">
        <v>11</v>
      </c>
      <c r="U13594" t="s">
        <v>11</v>
      </c>
      <c r="V13594" t="s">
        <v>11</v>
      </c>
      <c r="X13594" t="s">
        <v>11</v>
      </c>
      <c r="Y13594" t="s">
        <v>11</v>
      </c>
      <c r="Z13594" t="s">
        <v>11</v>
      </c>
      <c r="AA13594" t="s">
        <v>11</v>
      </c>
      <c r="AB13594" t="s">
        <v>17</v>
      </c>
      <c r="AG13594" s="2"/>
      <c r="AH13594" s="2"/>
      <c r="AI13594" t="s">
        <v>72718</v>
      </c>
    </row>
    <row r="13595" spans="1:35" x14ac:dyDescent="0.35">
      <c r="A13595">
        <v>34412</v>
      </c>
      <c r="B13595" t="s">
        <v>72719</v>
      </c>
      <c r="C13595" t="s">
        <v>58097</v>
      </c>
      <c r="D13595" s="1">
        <v>44649.414699074077</v>
      </c>
      <c r="E13595" t="s">
        <v>1125</v>
      </c>
      <c r="F13595" t="s">
        <v>72720</v>
      </c>
      <c r="G13595" t="s">
        <v>25954</v>
      </c>
      <c r="H13595" t="s">
        <v>11</v>
      </c>
      <c r="I13595" s="1">
        <v>44649.414699074077</v>
      </c>
      <c r="J13595" t="s">
        <v>72721</v>
      </c>
      <c r="K13595" t="s">
        <v>25948</v>
      </c>
      <c r="L13595" t="s">
        <v>25949</v>
      </c>
      <c r="M13595" t="s">
        <v>11</v>
      </c>
      <c r="N13595" t="s">
        <v>11</v>
      </c>
      <c r="O13595" t="s">
        <v>11</v>
      </c>
      <c r="P13595" t="s">
        <v>25960</v>
      </c>
      <c r="Q13595" t="s">
        <v>11</v>
      </c>
      <c r="R13595" t="s">
        <v>58097</v>
      </c>
      <c r="S13595" t="s">
        <v>11</v>
      </c>
      <c r="T13595" t="s">
        <v>11</v>
      </c>
      <c r="U13595" t="s">
        <v>11</v>
      </c>
      <c r="V13595" t="s">
        <v>11</v>
      </c>
      <c r="X13595" t="s">
        <v>11</v>
      </c>
      <c r="Y13595" t="s">
        <v>11</v>
      </c>
      <c r="Z13595" t="s">
        <v>11</v>
      </c>
      <c r="AA13595" t="s">
        <v>11</v>
      </c>
      <c r="AB13595" t="s">
        <v>17</v>
      </c>
      <c r="AG13595" s="2"/>
      <c r="AH13595" s="2"/>
      <c r="AI13595" t="s">
        <v>72722</v>
      </c>
    </row>
    <row r="13596" spans="1:35" x14ac:dyDescent="0.35">
      <c r="A13596">
        <v>34413</v>
      </c>
      <c r="B13596" t="s">
        <v>72723</v>
      </c>
      <c r="C13596" t="s">
        <v>72724</v>
      </c>
      <c r="D13596" s="1">
        <v>44649.455405092594</v>
      </c>
      <c r="E13596" t="s">
        <v>47</v>
      </c>
      <c r="F13596" t="s">
        <v>72725</v>
      </c>
      <c r="G13596" t="s">
        <v>26003</v>
      </c>
      <c r="H13596" t="s">
        <v>11</v>
      </c>
      <c r="I13596" s="1">
        <v>44649.455405092594</v>
      </c>
      <c r="J13596" t="s">
        <v>4552</v>
      </c>
      <c r="K13596" t="s">
        <v>25948</v>
      </c>
      <c r="L13596" t="s">
        <v>25949</v>
      </c>
      <c r="M13596" t="s">
        <v>11</v>
      </c>
      <c r="N13596" t="s">
        <v>11</v>
      </c>
      <c r="O13596" t="s">
        <v>11</v>
      </c>
      <c r="P13596" t="s">
        <v>26006</v>
      </c>
      <c r="Q13596" t="s">
        <v>11</v>
      </c>
      <c r="R13596" t="s">
        <v>72724</v>
      </c>
      <c r="S13596" t="s">
        <v>11</v>
      </c>
      <c r="T13596" t="s">
        <v>11</v>
      </c>
      <c r="U13596" t="s">
        <v>11</v>
      </c>
      <c r="V13596" t="s">
        <v>11</v>
      </c>
      <c r="X13596" t="s">
        <v>11</v>
      </c>
      <c r="Y13596" t="s">
        <v>11</v>
      </c>
      <c r="Z13596" t="s">
        <v>11</v>
      </c>
      <c r="AA13596" t="s">
        <v>11</v>
      </c>
      <c r="AB13596" t="s">
        <v>17</v>
      </c>
      <c r="AG13596" s="2"/>
      <c r="AH13596" s="2"/>
      <c r="AI13596" t="s">
        <v>72726</v>
      </c>
    </row>
    <row r="13597" spans="1:35" x14ac:dyDescent="0.35">
      <c r="A13597">
        <v>34414</v>
      </c>
      <c r="B13597" t="s">
        <v>72727</v>
      </c>
      <c r="C13597" t="s">
        <v>72724</v>
      </c>
      <c r="D13597" s="1">
        <v>44649.461400462962</v>
      </c>
      <c r="E13597" t="s">
        <v>47</v>
      </c>
      <c r="F13597" t="s">
        <v>72728</v>
      </c>
      <c r="G13597" t="s">
        <v>26003</v>
      </c>
      <c r="H13597" t="s">
        <v>11</v>
      </c>
      <c r="I13597" s="1">
        <v>44649.461400462962</v>
      </c>
      <c r="J13597" t="s">
        <v>4551</v>
      </c>
      <c r="K13597" t="s">
        <v>25948</v>
      </c>
      <c r="L13597" t="s">
        <v>25949</v>
      </c>
      <c r="M13597" t="s">
        <v>11</v>
      </c>
      <c r="N13597" t="s">
        <v>11</v>
      </c>
      <c r="O13597" t="s">
        <v>11</v>
      </c>
      <c r="P13597" t="s">
        <v>26006</v>
      </c>
      <c r="Q13597" t="s">
        <v>11</v>
      </c>
      <c r="R13597" t="s">
        <v>72724</v>
      </c>
      <c r="S13597" t="s">
        <v>11</v>
      </c>
      <c r="T13597" t="s">
        <v>11</v>
      </c>
      <c r="U13597" t="s">
        <v>11</v>
      </c>
      <c r="V13597" t="s">
        <v>11</v>
      </c>
      <c r="X13597" t="s">
        <v>11</v>
      </c>
      <c r="Y13597" t="s">
        <v>11</v>
      </c>
      <c r="Z13597" t="s">
        <v>11</v>
      </c>
      <c r="AA13597" t="s">
        <v>11</v>
      </c>
      <c r="AB13597" t="s">
        <v>17</v>
      </c>
      <c r="AG13597" s="2"/>
      <c r="AH13597" s="2"/>
      <c r="AI13597" t="s">
        <v>72729</v>
      </c>
    </row>
    <row r="13598" spans="1:35" x14ac:dyDescent="0.35">
      <c r="A13598">
        <v>34415</v>
      </c>
      <c r="B13598" t="s">
        <v>72730</v>
      </c>
      <c r="C13598" t="s">
        <v>72724</v>
      </c>
      <c r="D13598" s="1">
        <v>44649.466145833336</v>
      </c>
      <c r="E13598" t="s">
        <v>47</v>
      </c>
      <c r="F13598" t="s">
        <v>72731</v>
      </c>
      <c r="G13598" t="s">
        <v>26003</v>
      </c>
      <c r="H13598" t="s">
        <v>11</v>
      </c>
      <c r="I13598" s="1">
        <v>44649.466145833336</v>
      </c>
      <c r="J13598" t="s">
        <v>4550</v>
      </c>
      <c r="K13598" t="s">
        <v>25948</v>
      </c>
      <c r="L13598" t="s">
        <v>25949</v>
      </c>
      <c r="M13598" t="s">
        <v>11</v>
      </c>
      <c r="N13598" t="s">
        <v>11</v>
      </c>
      <c r="O13598" t="s">
        <v>11</v>
      </c>
      <c r="P13598" t="s">
        <v>26006</v>
      </c>
      <c r="Q13598" t="s">
        <v>11</v>
      </c>
      <c r="R13598" t="s">
        <v>72724</v>
      </c>
      <c r="S13598" t="s">
        <v>11</v>
      </c>
      <c r="T13598" t="s">
        <v>11</v>
      </c>
      <c r="U13598" t="s">
        <v>11</v>
      </c>
      <c r="V13598" t="s">
        <v>11</v>
      </c>
      <c r="X13598" t="s">
        <v>11</v>
      </c>
      <c r="Y13598" t="s">
        <v>11</v>
      </c>
      <c r="Z13598" t="s">
        <v>11</v>
      </c>
      <c r="AA13598" t="s">
        <v>11</v>
      </c>
      <c r="AB13598" t="s">
        <v>17</v>
      </c>
      <c r="AG13598" s="2"/>
      <c r="AH13598" s="2"/>
      <c r="AI13598" t="s">
        <v>72732</v>
      </c>
    </row>
    <row r="13599" spans="1:35" x14ac:dyDescent="0.35">
      <c r="A13599">
        <v>34416</v>
      </c>
      <c r="B13599" t="s">
        <v>72733</v>
      </c>
      <c r="C13599" t="s">
        <v>72724</v>
      </c>
      <c r="D13599" s="1">
        <v>44649.474363425928</v>
      </c>
      <c r="E13599" t="s">
        <v>47</v>
      </c>
      <c r="F13599" t="s">
        <v>72734</v>
      </c>
      <c r="G13599" t="s">
        <v>26003</v>
      </c>
      <c r="H13599" t="s">
        <v>11</v>
      </c>
      <c r="I13599" s="1">
        <v>44649.474363425928</v>
      </c>
      <c r="J13599" t="s">
        <v>4549</v>
      </c>
      <c r="K13599" t="s">
        <v>25948</v>
      </c>
      <c r="L13599" t="s">
        <v>25949</v>
      </c>
      <c r="M13599" t="s">
        <v>11</v>
      </c>
      <c r="N13599" t="s">
        <v>11</v>
      </c>
      <c r="O13599" t="s">
        <v>11</v>
      </c>
      <c r="P13599" t="s">
        <v>26006</v>
      </c>
      <c r="Q13599" t="s">
        <v>11</v>
      </c>
      <c r="R13599" t="s">
        <v>72724</v>
      </c>
      <c r="S13599" t="s">
        <v>11</v>
      </c>
      <c r="T13599" t="s">
        <v>11</v>
      </c>
      <c r="U13599" t="s">
        <v>11</v>
      </c>
      <c r="V13599" t="s">
        <v>11</v>
      </c>
      <c r="X13599" t="s">
        <v>11</v>
      </c>
      <c r="Y13599" t="s">
        <v>11</v>
      </c>
      <c r="Z13599" t="s">
        <v>11</v>
      </c>
      <c r="AA13599" t="s">
        <v>11</v>
      </c>
      <c r="AB13599" t="s">
        <v>17</v>
      </c>
      <c r="AG13599" s="2"/>
      <c r="AH13599" s="2"/>
      <c r="AI13599" t="s">
        <v>72735</v>
      </c>
    </row>
    <row r="13600" spans="1:35" x14ac:dyDescent="0.35">
      <c r="A13600">
        <v>34417</v>
      </c>
      <c r="B13600" t="s">
        <v>72736</v>
      </c>
      <c r="C13600" t="s">
        <v>50182</v>
      </c>
      <c r="D13600" s="1">
        <v>44649.47452546296</v>
      </c>
      <c r="E13600" t="s">
        <v>38</v>
      </c>
      <c r="F13600" t="s">
        <v>72737</v>
      </c>
      <c r="G13600" t="s">
        <v>25954</v>
      </c>
      <c r="H13600" t="s">
        <v>11</v>
      </c>
      <c r="I13600" s="1">
        <v>44649.47452546296</v>
      </c>
      <c r="J13600" t="s">
        <v>4261</v>
      </c>
      <c r="K13600" t="s">
        <v>25948</v>
      </c>
      <c r="L13600" t="s">
        <v>25949</v>
      </c>
      <c r="M13600" t="s">
        <v>11</v>
      </c>
      <c r="N13600" t="s">
        <v>11</v>
      </c>
      <c r="O13600" t="s">
        <v>11</v>
      </c>
      <c r="P13600" t="s">
        <v>25960</v>
      </c>
      <c r="Q13600" t="s">
        <v>11</v>
      </c>
      <c r="R13600" t="s">
        <v>50182</v>
      </c>
      <c r="S13600" t="s">
        <v>11</v>
      </c>
      <c r="T13600" t="s">
        <v>11</v>
      </c>
      <c r="U13600" t="s">
        <v>11</v>
      </c>
      <c r="V13600" t="s">
        <v>11</v>
      </c>
      <c r="X13600" t="s">
        <v>11</v>
      </c>
      <c r="Y13600" t="s">
        <v>11</v>
      </c>
      <c r="Z13600" t="s">
        <v>11</v>
      </c>
      <c r="AA13600" t="s">
        <v>11</v>
      </c>
      <c r="AB13600" t="s">
        <v>17</v>
      </c>
      <c r="AG13600" s="2"/>
      <c r="AH13600" s="2"/>
      <c r="AI13600" t="s">
        <v>72738</v>
      </c>
    </row>
    <row r="13601" spans="1:35" x14ac:dyDescent="0.35">
      <c r="A13601">
        <v>34418</v>
      </c>
      <c r="B13601" t="s">
        <v>72739</v>
      </c>
      <c r="C13601" t="s">
        <v>50182</v>
      </c>
      <c r="D13601" s="1">
        <v>44649.477314814816</v>
      </c>
      <c r="E13601" t="s">
        <v>38</v>
      </c>
      <c r="F13601" t="s">
        <v>72740</v>
      </c>
      <c r="G13601" t="s">
        <v>26883</v>
      </c>
      <c r="H13601" t="s">
        <v>11</v>
      </c>
      <c r="I13601" s="1">
        <v>44649.477314814816</v>
      </c>
      <c r="J13601" t="s">
        <v>4260</v>
      </c>
      <c r="K13601" t="s">
        <v>25948</v>
      </c>
      <c r="L13601" t="s">
        <v>25949</v>
      </c>
      <c r="M13601" t="s">
        <v>11</v>
      </c>
      <c r="N13601" t="s">
        <v>11</v>
      </c>
      <c r="O13601" t="s">
        <v>11</v>
      </c>
      <c r="P13601" t="s">
        <v>26272</v>
      </c>
      <c r="Q13601" t="s">
        <v>11</v>
      </c>
      <c r="R13601" t="s">
        <v>50182</v>
      </c>
      <c r="S13601" t="s">
        <v>11</v>
      </c>
      <c r="T13601" t="s">
        <v>11</v>
      </c>
      <c r="U13601" t="s">
        <v>11</v>
      </c>
      <c r="V13601" t="s">
        <v>11</v>
      </c>
      <c r="X13601" t="s">
        <v>11</v>
      </c>
      <c r="Y13601" t="s">
        <v>11</v>
      </c>
      <c r="Z13601" t="s">
        <v>11</v>
      </c>
      <c r="AA13601" t="s">
        <v>11</v>
      </c>
      <c r="AB13601" t="s">
        <v>17</v>
      </c>
      <c r="AG13601" s="2"/>
      <c r="AH13601" s="2"/>
      <c r="AI13601" t="s">
        <v>72741</v>
      </c>
    </row>
    <row r="13602" spans="1:35" x14ac:dyDescent="0.35">
      <c r="A13602">
        <v>34419</v>
      </c>
      <c r="B13602" t="s">
        <v>72742</v>
      </c>
      <c r="C13602" t="s">
        <v>304</v>
      </c>
      <c r="D13602" s="1">
        <v>44649.483078703706</v>
      </c>
      <c r="E13602" t="s">
        <v>18</v>
      </c>
      <c r="F13602" t="s">
        <v>72743</v>
      </c>
      <c r="G13602" t="s">
        <v>25954</v>
      </c>
      <c r="H13602" t="s">
        <v>27938</v>
      </c>
      <c r="I13602" s="1">
        <v>45405.479375000003</v>
      </c>
      <c r="J13602" t="s">
        <v>17673</v>
      </c>
      <c r="K13602" t="s">
        <v>39315</v>
      </c>
      <c r="L13602" t="s">
        <v>72744</v>
      </c>
      <c r="M13602" t="s">
        <v>25995</v>
      </c>
      <c r="N13602" t="s">
        <v>25979</v>
      </c>
      <c r="O13602" t="s">
        <v>8</v>
      </c>
      <c r="P13602" t="s">
        <v>25960</v>
      </c>
      <c r="Q13602" t="s">
        <v>11</v>
      </c>
      <c r="R13602" t="s">
        <v>304</v>
      </c>
      <c r="S13602" t="s">
        <v>26133</v>
      </c>
      <c r="T13602" t="s">
        <v>11</v>
      </c>
      <c r="U13602" t="s">
        <v>11</v>
      </c>
      <c r="V13602" t="s">
        <v>11</v>
      </c>
      <c r="X13602" t="s">
        <v>11</v>
      </c>
      <c r="Y13602" t="s">
        <v>14</v>
      </c>
      <c r="Z13602" t="s">
        <v>26</v>
      </c>
      <c r="AA13602" t="s">
        <v>26</v>
      </c>
      <c r="AB13602" t="s">
        <v>17</v>
      </c>
      <c r="AC13602" t="s">
        <v>11</v>
      </c>
      <c r="AD13602" t="s">
        <v>11</v>
      </c>
      <c r="AE13602">
        <v>0</v>
      </c>
      <c r="AG13602" s="2"/>
      <c r="AH13602" s="2"/>
      <c r="AI13602" t="s">
        <v>72745</v>
      </c>
    </row>
    <row r="13603" spans="1:35" x14ac:dyDescent="0.35">
      <c r="A13603">
        <v>34420</v>
      </c>
      <c r="B13603" t="s">
        <v>72746</v>
      </c>
      <c r="C13603" t="s">
        <v>50182</v>
      </c>
      <c r="D13603" s="1">
        <v>44649.488576388889</v>
      </c>
      <c r="E13603" t="s">
        <v>38</v>
      </c>
      <c r="F13603" t="s">
        <v>72747</v>
      </c>
      <c r="G13603" t="s">
        <v>26883</v>
      </c>
      <c r="H13603" t="s">
        <v>11</v>
      </c>
      <c r="I13603" s="1">
        <v>44649.488576388889</v>
      </c>
      <c r="J13603" t="s">
        <v>4259</v>
      </c>
      <c r="K13603" t="s">
        <v>25948</v>
      </c>
      <c r="L13603" t="s">
        <v>25949</v>
      </c>
      <c r="M13603" t="s">
        <v>11</v>
      </c>
      <c r="N13603" t="s">
        <v>11</v>
      </c>
      <c r="O13603" t="s">
        <v>11</v>
      </c>
      <c r="P13603" t="s">
        <v>26272</v>
      </c>
      <c r="Q13603" t="s">
        <v>11</v>
      </c>
      <c r="R13603" t="s">
        <v>50182</v>
      </c>
      <c r="S13603" t="s">
        <v>11</v>
      </c>
      <c r="T13603" t="s">
        <v>11</v>
      </c>
      <c r="U13603" t="s">
        <v>11</v>
      </c>
      <c r="V13603" t="s">
        <v>11</v>
      </c>
      <c r="X13603" t="s">
        <v>11</v>
      </c>
      <c r="Y13603" t="s">
        <v>11</v>
      </c>
      <c r="Z13603" t="s">
        <v>11</v>
      </c>
      <c r="AA13603" t="s">
        <v>11</v>
      </c>
      <c r="AB13603" t="s">
        <v>17</v>
      </c>
      <c r="AG13603" s="2"/>
      <c r="AH13603" s="2"/>
      <c r="AI13603" t="s">
        <v>72748</v>
      </c>
    </row>
    <row r="13604" spans="1:35" x14ac:dyDescent="0.35">
      <c r="A13604">
        <v>34421</v>
      </c>
      <c r="B13604" t="s">
        <v>72749</v>
      </c>
      <c r="C13604" t="s">
        <v>42021</v>
      </c>
      <c r="D13604" s="1">
        <v>44649.491956018515</v>
      </c>
      <c r="E13604" t="s">
        <v>176</v>
      </c>
      <c r="F13604" t="s">
        <v>72750</v>
      </c>
      <c r="G13604" t="s">
        <v>72751</v>
      </c>
      <c r="H13604" t="s">
        <v>11</v>
      </c>
      <c r="I13604" s="1">
        <v>44649.491956018515</v>
      </c>
      <c r="J13604" t="s">
        <v>4587</v>
      </c>
      <c r="K13604" t="s">
        <v>25948</v>
      </c>
      <c r="L13604" t="s">
        <v>25949</v>
      </c>
      <c r="M13604" t="s">
        <v>11</v>
      </c>
      <c r="N13604" t="s">
        <v>11</v>
      </c>
      <c r="O13604" t="s">
        <v>11</v>
      </c>
      <c r="P13604" t="s">
        <v>27053</v>
      </c>
      <c r="Q13604" t="s">
        <v>11</v>
      </c>
      <c r="R13604" t="s">
        <v>42021</v>
      </c>
      <c r="S13604" t="s">
        <v>11</v>
      </c>
      <c r="T13604" t="s">
        <v>11</v>
      </c>
      <c r="U13604" t="s">
        <v>11</v>
      </c>
      <c r="V13604" t="s">
        <v>11</v>
      </c>
      <c r="X13604" t="s">
        <v>11</v>
      </c>
      <c r="Y13604" t="s">
        <v>11</v>
      </c>
      <c r="Z13604" t="s">
        <v>11</v>
      </c>
      <c r="AA13604" t="s">
        <v>11</v>
      </c>
      <c r="AB13604" t="s">
        <v>17</v>
      </c>
      <c r="AG13604" s="2"/>
      <c r="AH13604" s="2"/>
      <c r="AI13604" t="s">
        <v>72752</v>
      </c>
    </row>
    <row r="13605" spans="1:35" x14ac:dyDescent="0.35">
      <c r="A13605">
        <v>34422</v>
      </c>
      <c r="B13605" t="s">
        <v>72753</v>
      </c>
      <c r="C13605" t="s">
        <v>72754</v>
      </c>
      <c r="D13605" s="1">
        <v>44649.491979166669</v>
      </c>
      <c r="E13605" t="s">
        <v>38</v>
      </c>
      <c r="F13605" t="s">
        <v>72755</v>
      </c>
      <c r="G13605" t="s">
        <v>25954</v>
      </c>
      <c r="H13605" t="s">
        <v>11</v>
      </c>
      <c r="I13605" s="1">
        <v>44649.491979166669</v>
      </c>
      <c r="J13605" t="s">
        <v>4258</v>
      </c>
      <c r="K13605" t="s">
        <v>25948</v>
      </c>
      <c r="L13605" t="s">
        <v>25949</v>
      </c>
      <c r="M13605" t="s">
        <v>11</v>
      </c>
      <c r="N13605" t="s">
        <v>11</v>
      </c>
      <c r="O13605" t="s">
        <v>11</v>
      </c>
      <c r="P13605" t="s">
        <v>25960</v>
      </c>
      <c r="Q13605" t="s">
        <v>11</v>
      </c>
      <c r="R13605" t="s">
        <v>72754</v>
      </c>
      <c r="S13605" t="s">
        <v>11</v>
      </c>
      <c r="T13605" t="s">
        <v>11</v>
      </c>
      <c r="U13605" t="s">
        <v>11</v>
      </c>
      <c r="V13605" t="s">
        <v>11</v>
      </c>
      <c r="X13605" t="s">
        <v>11</v>
      </c>
      <c r="Y13605" t="s">
        <v>11</v>
      </c>
      <c r="Z13605" t="s">
        <v>11</v>
      </c>
      <c r="AA13605" t="s">
        <v>11</v>
      </c>
      <c r="AB13605" t="s">
        <v>17</v>
      </c>
      <c r="AG13605" s="2"/>
      <c r="AH13605" s="2"/>
      <c r="AI13605" t="s">
        <v>72756</v>
      </c>
    </row>
    <row r="13606" spans="1:35" x14ac:dyDescent="0.35">
      <c r="A13606">
        <v>34423</v>
      </c>
      <c r="B13606" t="s">
        <v>72757</v>
      </c>
      <c r="C13606" t="s">
        <v>133</v>
      </c>
      <c r="D13606" s="1">
        <v>44649.507604166669</v>
      </c>
      <c r="E13606" t="s">
        <v>130</v>
      </c>
      <c r="F13606" t="s">
        <v>72758</v>
      </c>
      <c r="G13606" t="s">
        <v>72759</v>
      </c>
      <c r="H13606" t="s">
        <v>11</v>
      </c>
      <c r="I13606" s="1">
        <v>44649.507604166669</v>
      </c>
      <c r="J13606" t="s">
        <v>4575</v>
      </c>
      <c r="K13606" t="s">
        <v>25948</v>
      </c>
      <c r="L13606" t="s">
        <v>25949</v>
      </c>
      <c r="M13606" t="s">
        <v>11</v>
      </c>
      <c r="N13606" t="s">
        <v>11</v>
      </c>
      <c r="O13606" t="s">
        <v>11</v>
      </c>
      <c r="P13606" t="s">
        <v>28270</v>
      </c>
      <c r="Q13606" t="s">
        <v>11</v>
      </c>
      <c r="R13606" t="s">
        <v>133</v>
      </c>
      <c r="S13606" t="s">
        <v>11</v>
      </c>
      <c r="T13606" t="s">
        <v>11</v>
      </c>
      <c r="U13606" t="s">
        <v>11</v>
      </c>
      <c r="V13606" t="s">
        <v>11</v>
      </c>
      <c r="X13606" t="s">
        <v>11</v>
      </c>
      <c r="Y13606" t="s">
        <v>11</v>
      </c>
      <c r="Z13606" t="s">
        <v>11</v>
      </c>
      <c r="AA13606" t="s">
        <v>11</v>
      </c>
      <c r="AB13606" t="s">
        <v>17</v>
      </c>
      <c r="AG13606" s="2"/>
      <c r="AH13606" s="2"/>
      <c r="AI13606" t="s">
        <v>72760</v>
      </c>
    </row>
    <row r="13607" spans="1:35" x14ac:dyDescent="0.35">
      <c r="A13607">
        <v>34424</v>
      </c>
      <c r="B13607" t="s">
        <v>72761</v>
      </c>
      <c r="C13607" t="s">
        <v>50182</v>
      </c>
      <c r="D13607" s="1">
        <v>44649.511331018519</v>
      </c>
      <c r="E13607" t="s">
        <v>38</v>
      </c>
      <c r="F13607" t="s">
        <v>72762</v>
      </c>
      <c r="G13607" t="s">
        <v>25954</v>
      </c>
      <c r="H13607" t="s">
        <v>11</v>
      </c>
      <c r="I13607" s="1">
        <v>44649.511331018519</v>
      </c>
      <c r="J13607" t="s">
        <v>4257</v>
      </c>
      <c r="K13607" t="s">
        <v>25948</v>
      </c>
      <c r="L13607" t="s">
        <v>25949</v>
      </c>
      <c r="M13607" t="s">
        <v>11</v>
      </c>
      <c r="N13607" t="s">
        <v>11</v>
      </c>
      <c r="O13607" t="s">
        <v>11</v>
      </c>
      <c r="P13607" t="s">
        <v>25960</v>
      </c>
      <c r="Q13607" t="s">
        <v>11</v>
      </c>
      <c r="R13607" t="s">
        <v>50182</v>
      </c>
      <c r="S13607" t="s">
        <v>11</v>
      </c>
      <c r="T13607" t="s">
        <v>11</v>
      </c>
      <c r="U13607" t="s">
        <v>11</v>
      </c>
      <c r="V13607" t="s">
        <v>11</v>
      </c>
      <c r="X13607" t="s">
        <v>11</v>
      </c>
      <c r="Y13607" t="s">
        <v>11</v>
      </c>
      <c r="Z13607" t="s">
        <v>11</v>
      </c>
      <c r="AA13607" t="s">
        <v>11</v>
      </c>
      <c r="AB13607" t="s">
        <v>17</v>
      </c>
      <c r="AG13607" s="2"/>
      <c r="AH13607" s="2"/>
      <c r="AI13607" t="s">
        <v>72763</v>
      </c>
    </row>
    <row r="13608" spans="1:35" x14ac:dyDescent="0.35">
      <c r="A13608">
        <v>34425</v>
      </c>
      <c r="B13608" t="s">
        <v>72764</v>
      </c>
      <c r="C13608" t="s">
        <v>50182</v>
      </c>
      <c r="D13608" s="1">
        <v>44649.513749999998</v>
      </c>
      <c r="E13608" t="s">
        <v>38</v>
      </c>
      <c r="F13608" t="s">
        <v>72765</v>
      </c>
      <c r="G13608" t="s">
        <v>26041</v>
      </c>
      <c r="H13608" t="s">
        <v>11</v>
      </c>
      <c r="I13608" s="1">
        <v>44649.513749999998</v>
      </c>
      <c r="J13608" t="s">
        <v>4256</v>
      </c>
      <c r="K13608" t="s">
        <v>25948</v>
      </c>
      <c r="L13608" t="s">
        <v>25949</v>
      </c>
      <c r="M13608" t="s">
        <v>11</v>
      </c>
      <c r="N13608" t="s">
        <v>11</v>
      </c>
      <c r="O13608" t="s">
        <v>11</v>
      </c>
      <c r="P13608" t="s">
        <v>25960</v>
      </c>
      <c r="Q13608" t="s">
        <v>11</v>
      </c>
      <c r="R13608" t="s">
        <v>50182</v>
      </c>
      <c r="S13608" t="s">
        <v>11</v>
      </c>
      <c r="T13608" t="s">
        <v>11</v>
      </c>
      <c r="U13608" t="s">
        <v>11</v>
      </c>
      <c r="V13608" t="s">
        <v>11</v>
      </c>
      <c r="X13608" t="s">
        <v>11</v>
      </c>
      <c r="Y13608" t="s">
        <v>11</v>
      </c>
      <c r="Z13608" t="s">
        <v>11</v>
      </c>
      <c r="AA13608" t="s">
        <v>11</v>
      </c>
      <c r="AB13608" t="s">
        <v>17</v>
      </c>
      <c r="AG13608" s="2"/>
      <c r="AH13608" s="2"/>
      <c r="AI13608" t="s">
        <v>72766</v>
      </c>
    </row>
    <row r="13609" spans="1:35" x14ac:dyDescent="0.35">
      <c r="A13609">
        <v>34426</v>
      </c>
      <c r="B13609" t="s">
        <v>72767</v>
      </c>
      <c r="C13609" t="s">
        <v>50182</v>
      </c>
      <c r="D13609" s="1">
        <v>44649.517997685187</v>
      </c>
      <c r="E13609" t="s">
        <v>38</v>
      </c>
      <c r="F13609" t="s">
        <v>72768</v>
      </c>
      <c r="G13609" t="s">
        <v>29376</v>
      </c>
      <c r="H13609" t="s">
        <v>11</v>
      </c>
      <c r="I13609" s="1">
        <v>44649.517997685187</v>
      </c>
      <c r="J13609" t="s">
        <v>4255</v>
      </c>
      <c r="K13609" t="s">
        <v>25948</v>
      </c>
      <c r="L13609" t="s">
        <v>25949</v>
      </c>
      <c r="M13609" t="s">
        <v>11</v>
      </c>
      <c r="N13609" t="s">
        <v>11</v>
      </c>
      <c r="O13609" t="s">
        <v>11</v>
      </c>
      <c r="P13609" t="s">
        <v>28743</v>
      </c>
      <c r="Q13609" t="s">
        <v>11</v>
      </c>
      <c r="R13609" t="s">
        <v>50182</v>
      </c>
      <c r="S13609" t="s">
        <v>11</v>
      </c>
      <c r="T13609" t="s">
        <v>11</v>
      </c>
      <c r="U13609" t="s">
        <v>11</v>
      </c>
      <c r="V13609" t="s">
        <v>11</v>
      </c>
      <c r="X13609" t="s">
        <v>11</v>
      </c>
      <c r="Y13609" t="s">
        <v>11</v>
      </c>
      <c r="Z13609" t="s">
        <v>11</v>
      </c>
      <c r="AA13609" t="s">
        <v>11</v>
      </c>
      <c r="AB13609" t="s">
        <v>17</v>
      </c>
      <c r="AG13609" s="2"/>
      <c r="AH13609" s="2"/>
      <c r="AI13609" t="s">
        <v>72769</v>
      </c>
    </row>
    <row r="13610" spans="1:35" x14ac:dyDescent="0.35">
      <c r="A13610">
        <v>34427</v>
      </c>
      <c r="B13610" t="s">
        <v>72770</v>
      </c>
      <c r="C13610" t="s">
        <v>72771</v>
      </c>
      <c r="D13610" s="1">
        <v>44649.587199074071</v>
      </c>
      <c r="E13610" t="s">
        <v>139</v>
      </c>
      <c r="F13610" t="s">
        <v>72772</v>
      </c>
      <c r="G13610" t="s">
        <v>37995</v>
      </c>
      <c r="H13610" t="s">
        <v>11</v>
      </c>
      <c r="I13610" s="1">
        <v>44659.484247685185</v>
      </c>
      <c r="J13610" t="s">
        <v>3867</v>
      </c>
      <c r="K13610" t="s">
        <v>25948</v>
      </c>
      <c r="L13610" t="s">
        <v>25949</v>
      </c>
      <c r="M13610" t="s">
        <v>11</v>
      </c>
      <c r="N13610" t="s">
        <v>11</v>
      </c>
      <c r="O13610" t="s">
        <v>11</v>
      </c>
      <c r="P13610" t="s">
        <v>26340</v>
      </c>
      <c r="Q13610" t="s">
        <v>11</v>
      </c>
      <c r="R13610" t="s">
        <v>72771</v>
      </c>
      <c r="S13610" t="s">
        <v>11</v>
      </c>
      <c r="T13610" t="s">
        <v>11</v>
      </c>
      <c r="U13610" t="s">
        <v>11</v>
      </c>
      <c r="V13610" t="s">
        <v>11</v>
      </c>
      <c r="X13610" t="s">
        <v>11</v>
      </c>
      <c r="Y13610" t="s">
        <v>11</v>
      </c>
      <c r="Z13610" t="s">
        <v>11</v>
      </c>
      <c r="AA13610" t="s">
        <v>11</v>
      </c>
      <c r="AB13610" t="s">
        <v>17</v>
      </c>
      <c r="AF13610" t="s">
        <v>11</v>
      </c>
      <c r="AG13610" s="2">
        <v>25568</v>
      </c>
      <c r="AH13610" s="2">
        <v>25568</v>
      </c>
      <c r="AI13610" t="s">
        <v>72773</v>
      </c>
    </row>
    <row r="13611" spans="1:35" x14ac:dyDescent="0.35">
      <c r="A13611">
        <v>34428</v>
      </c>
      <c r="B13611" t="s">
        <v>72774</v>
      </c>
      <c r="C13611" t="s">
        <v>358</v>
      </c>
      <c r="D13611" s="1">
        <v>44649.590486111112</v>
      </c>
      <c r="E13611" t="s">
        <v>176</v>
      </c>
      <c r="F13611" t="s">
        <v>72775</v>
      </c>
      <c r="G13611" t="s">
        <v>26597</v>
      </c>
      <c r="H13611" t="s">
        <v>11</v>
      </c>
      <c r="I13611" s="1">
        <v>44649.590486111112</v>
      </c>
      <c r="J13611" t="s">
        <v>19663</v>
      </c>
      <c r="K13611" t="s">
        <v>25948</v>
      </c>
      <c r="L13611" t="s">
        <v>25949</v>
      </c>
      <c r="M13611" t="s">
        <v>11</v>
      </c>
      <c r="N13611" t="s">
        <v>11</v>
      </c>
      <c r="O13611" t="s">
        <v>11</v>
      </c>
      <c r="P13611" t="s">
        <v>26600</v>
      </c>
      <c r="Q13611" t="s">
        <v>11</v>
      </c>
      <c r="R13611" t="s">
        <v>358</v>
      </c>
      <c r="S13611" t="s">
        <v>11</v>
      </c>
      <c r="T13611" t="s">
        <v>11</v>
      </c>
      <c r="U13611" t="s">
        <v>11</v>
      </c>
      <c r="V13611" t="s">
        <v>11</v>
      </c>
      <c r="X13611" t="s">
        <v>11</v>
      </c>
      <c r="Y13611" t="s">
        <v>11</v>
      </c>
      <c r="Z13611" t="s">
        <v>11</v>
      </c>
      <c r="AA13611" t="s">
        <v>11</v>
      </c>
      <c r="AB13611" t="s">
        <v>17</v>
      </c>
      <c r="AG13611" s="2"/>
      <c r="AH13611" s="2"/>
      <c r="AI13611" t="s">
        <v>72776</v>
      </c>
    </row>
    <row r="13612" spans="1:35" x14ac:dyDescent="0.35">
      <c r="A13612">
        <v>34429</v>
      </c>
      <c r="B13612" t="s">
        <v>72777</v>
      </c>
      <c r="C13612" t="s">
        <v>301</v>
      </c>
      <c r="D13612" s="1">
        <v>44649.599907407406</v>
      </c>
      <c r="E13612" t="s">
        <v>3096</v>
      </c>
      <c r="F13612" t="s">
        <v>72778</v>
      </c>
      <c r="G13612" t="s">
        <v>72779</v>
      </c>
      <c r="H13612" t="s">
        <v>11</v>
      </c>
      <c r="I13612" s="1">
        <v>44649.599907407406</v>
      </c>
      <c r="J13612" t="s">
        <v>72780</v>
      </c>
      <c r="K13612" t="s">
        <v>25948</v>
      </c>
      <c r="L13612" t="s">
        <v>25949</v>
      </c>
      <c r="M13612" t="s">
        <v>11</v>
      </c>
      <c r="N13612" t="s">
        <v>11</v>
      </c>
      <c r="O13612" t="s">
        <v>11</v>
      </c>
      <c r="P13612" t="s">
        <v>29087</v>
      </c>
      <c r="Q13612" t="s">
        <v>11</v>
      </c>
      <c r="R13612" t="s">
        <v>301</v>
      </c>
      <c r="S13612" t="s">
        <v>11</v>
      </c>
      <c r="T13612" t="s">
        <v>11</v>
      </c>
      <c r="U13612" t="s">
        <v>11</v>
      </c>
      <c r="V13612" t="s">
        <v>11</v>
      </c>
      <c r="X13612" t="s">
        <v>11</v>
      </c>
      <c r="Y13612" t="s">
        <v>11</v>
      </c>
      <c r="Z13612" t="s">
        <v>11</v>
      </c>
      <c r="AA13612" t="s">
        <v>11</v>
      </c>
      <c r="AB13612" t="s">
        <v>17</v>
      </c>
      <c r="AG13612" s="2"/>
      <c r="AH13612" s="2"/>
      <c r="AI13612" t="s">
        <v>72781</v>
      </c>
    </row>
    <row r="13613" spans="1:35" x14ac:dyDescent="0.35">
      <c r="A13613">
        <v>34430</v>
      </c>
      <c r="B13613" t="s">
        <v>72782</v>
      </c>
      <c r="C13613" t="s">
        <v>1014</v>
      </c>
      <c r="D13613" s="1">
        <v>44649.612638888888</v>
      </c>
      <c r="E13613" t="s">
        <v>49</v>
      </c>
      <c r="F13613" t="s">
        <v>72783</v>
      </c>
      <c r="G13613" t="s">
        <v>25954</v>
      </c>
      <c r="H13613" t="s">
        <v>11</v>
      </c>
      <c r="I13613" s="1">
        <v>44649.612638888888</v>
      </c>
      <c r="J13613" t="s">
        <v>1818</v>
      </c>
      <c r="K13613" t="s">
        <v>25948</v>
      </c>
      <c r="L13613" t="s">
        <v>25949</v>
      </c>
      <c r="M13613" t="s">
        <v>11</v>
      </c>
      <c r="N13613" t="s">
        <v>11</v>
      </c>
      <c r="O13613" t="s">
        <v>11</v>
      </c>
      <c r="P13613" t="s">
        <v>25960</v>
      </c>
      <c r="Q13613" t="s">
        <v>11</v>
      </c>
      <c r="R13613" t="s">
        <v>1014</v>
      </c>
      <c r="S13613" t="s">
        <v>11</v>
      </c>
      <c r="T13613" t="s">
        <v>11</v>
      </c>
      <c r="U13613" t="s">
        <v>11</v>
      </c>
      <c r="V13613" t="s">
        <v>11</v>
      </c>
      <c r="X13613" t="s">
        <v>11</v>
      </c>
      <c r="Y13613" t="s">
        <v>11</v>
      </c>
      <c r="Z13613" t="s">
        <v>11</v>
      </c>
      <c r="AA13613" t="s">
        <v>11</v>
      </c>
      <c r="AB13613" t="s">
        <v>17</v>
      </c>
      <c r="AG13613" s="2"/>
      <c r="AH13613" s="2"/>
      <c r="AI13613" t="s">
        <v>72784</v>
      </c>
    </row>
    <row r="13614" spans="1:35" x14ac:dyDescent="0.35">
      <c r="A13614">
        <v>34431</v>
      </c>
      <c r="B13614" t="s">
        <v>72785</v>
      </c>
      <c r="C13614" t="s">
        <v>133</v>
      </c>
      <c r="D13614" s="1">
        <v>44649.634699074071</v>
      </c>
      <c r="E13614" t="s">
        <v>130</v>
      </c>
      <c r="F13614" t="s">
        <v>72786</v>
      </c>
      <c r="G13614" t="s">
        <v>26506</v>
      </c>
      <c r="H13614" t="s">
        <v>11</v>
      </c>
      <c r="I13614" s="1">
        <v>44649.634699074071</v>
      </c>
      <c r="J13614" t="s">
        <v>4357</v>
      </c>
      <c r="K13614" t="s">
        <v>25948</v>
      </c>
      <c r="L13614" t="s">
        <v>25949</v>
      </c>
      <c r="M13614" t="s">
        <v>11</v>
      </c>
      <c r="N13614" t="s">
        <v>11</v>
      </c>
      <c r="O13614" t="s">
        <v>11</v>
      </c>
      <c r="P13614" t="s">
        <v>25960</v>
      </c>
      <c r="Q13614" t="s">
        <v>11</v>
      </c>
      <c r="R13614" t="s">
        <v>133</v>
      </c>
      <c r="S13614" t="s">
        <v>11</v>
      </c>
      <c r="T13614" t="s">
        <v>11</v>
      </c>
      <c r="U13614" t="s">
        <v>11</v>
      </c>
      <c r="V13614" t="s">
        <v>11</v>
      </c>
      <c r="X13614" t="s">
        <v>11</v>
      </c>
      <c r="Y13614" t="s">
        <v>11</v>
      </c>
      <c r="Z13614" t="s">
        <v>11</v>
      </c>
      <c r="AA13614" t="s">
        <v>11</v>
      </c>
      <c r="AB13614" t="s">
        <v>17</v>
      </c>
      <c r="AG13614" s="2"/>
      <c r="AH13614" s="2"/>
      <c r="AI13614" t="s">
        <v>72787</v>
      </c>
    </row>
    <row r="13615" spans="1:35" x14ac:dyDescent="0.35">
      <c r="A13615">
        <v>34432</v>
      </c>
      <c r="B13615" t="s">
        <v>72788</v>
      </c>
      <c r="C13615" t="s">
        <v>33828</v>
      </c>
      <c r="D13615" s="1">
        <v>44649.639305555553</v>
      </c>
      <c r="E13615" t="s">
        <v>47</v>
      </c>
      <c r="F13615" t="s">
        <v>72789</v>
      </c>
      <c r="G13615" t="s">
        <v>25954</v>
      </c>
      <c r="H13615" t="s">
        <v>11</v>
      </c>
      <c r="I13615" s="1">
        <v>44649.639305555553</v>
      </c>
      <c r="J13615" t="s">
        <v>19662</v>
      </c>
      <c r="K13615" t="s">
        <v>25948</v>
      </c>
      <c r="L13615" t="s">
        <v>25949</v>
      </c>
      <c r="M13615" t="s">
        <v>11</v>
      </c>
      <c r="N13615" t="s">
        <v>11</v>
      </c>
      <c r="O13615" t="s">
        <v>11</v>
      </c>
      <c r="P13615" t="s">
        <v>25960</v>
      </c>
      <c r="Q13615" t="s">
        <v>11</v>
      </c>
      <c r="R13615" t="s">
        <v>33828</v>
      </c>
      <c r="S13615" t="s">
        <v>11</v>
      </c>
      <c r="T13615" t="s">
        <v>11</v>
      </c>
      <c r="U13615" t="s">
        <v>11</v>
      </c>
      <c r="V13615" t="s">
        <v>11</v>
      </c>
      <c r="X13615" t="s">
        <v>11</v>
      </c>
      <c r="Y13615" t="s">
        <v>11</v>
      </c>
      <c r="Z13615" t="s">
        <v>11</v>
      </c>
      <c r="AA13615" t="s">
        <v>11</v>
      </c>
      <c r="AB13615" t="s">
        <v>17</v>
      </c>
      <c r="AG13615" s="2"/>
      <c r="AH13615" s="2"/>
      <c r="AI13615" t="s">
        <v>72790</v>
      </c>
    </row>
    <row r="13616" spans="1:35" x14ac:dyDescent="0.35">
      <c r="A13616">
        <v>34433</v>
      </c>
      <c r="B13616" t="s">
        <v>72791</v>
      </c>
      <c r="C13616" t="s">
        <v>72792</v>
      </c>
      <c r="D13616" s="1">
        <v>44649.640231481484</v>
      </c>
      <c r="E13616" t="s">
        <v>38</v>
      </c>
      <c r="F13616" t="s">
        <v>72793</v>
      </c>
      <c r="G13616" t="s">
        <v>25954</v>
      </c>
      <c r="H13616" t="s">
        <v>11</v>
      </c>
      <c r="I13616" s="1">
        <v>44649.640231481484</v>
      </c>
      <c r="J13616" t="s">
        <v>3852</v>
      </c>
      <c r="K13616" t="s">
        <v>25948</v>
      </c>
      <c r="L13616" t="s">
        <v>25949</v>
      </c>
      <c r="M13616" t="s">
        <v>11</v>
      </c>
      <c r="N13616" t="s">
        <v>11</v>
      </c>
      <c r="O13616" t="s">
        <v>11</v>
      </c>
      <c r="P13616" t="s">
        <v>25960</v>
      </c>
      <c r="Q13616" t="s">
        <v>11</v>
      </c>
      <c r="R13616" t="s">
        <v>72792</v>
      </c>
      <c r="S13616" t="s">
        <v>11</v>
      </c>
      <c r="T13616" t="s">
        <v>11</v>
      </c>
      <c r="U13616" t="s">
        <v>11</v>
      </c>
      <c r="V13616" t="s">
        <v>11</v>
      </c>
      <c r="X13616" t="s">
        <v>11</v>
      </c>
      <c r="Y13616" t="s">
        <v>11</v>
      </c>
      <c r="Z13616" t="s">
        <v>11</v>
      </c>
      <c r="AA13616" t="s">
        <v>11</v>
      </c>
      <c r="AB13616" t="s">
        <v>17</v>
      </c>
      <c r="AG13616" s="2"/>
      <c r="AH13616" s="2"/>
      <c r="AI13616" t="s">
        <v>72794</v>
      </c>
    </row>
    <row r="13617" spans="1:35" x14ac:dyDescent="0.35">
      <c r="A13617">
        <v>34434</v>
      </c>
      <c r="B13617" t="s">
        <v>72795</v>
      </c>
      <c r="C13617" t="s">
        <v>40065</v>
      </c>
      <c r="D13617" s="1">
        <v>44649.641458333332</v>
      </c>
      <c r="E13617" t="s">
        <v>139</v>
      </c>
      <c r="F13617" t="s">
        <v>72796</v>
      </c>
      <c r="G13617" t="s">
        <v>29790</v>
      </c>
      <c r="H13617" t="s">
        <v>11</v>
      </c>
      <c r="I13617" s="1">
        <v>44665.730590277781</v>
      </c>
      <c r="J13617" t="s">
        <v>3435</v>
      </c>
      <c r="K13617" t="s">
        <v>25948</v>
      </c>
      <c r="L13617" t="s">
        <v>25949</v>
      </c>
      <c r="M13617" t="s">
        <v>11</v>
      </c>
      <c r="N13617" t="s">
        <v>11</v>
      </c>
      <c r="O13617" t="s">
        <v>11</v>
      </c>
      <c r="P13617" t="s">
        <v>28013</v>
      </c>
      <c r="Q13617" t="s">
        <v>11</v>
      </c>
      <c r="R13617" t="s">
        <v>40065</v>
      </c>
      <c r="S13617" t="s">
        <v>11</v>
      </c>
      <c r="T13617" t="s">
        <v>11</v>
      </c>
      <c r="U13617" t="s">
        <v>11</v>
      </c>
      <c r="V13617" t="s">
        <v>11</v>
      </c>
      <c r="X13617" t="s">
        <v>11</v>
      </c>
      <c r="Y13617" t="s">
        <v>11</v>
      </c>
      <c r="Z13617" t="s">
        <v>11</v>
      </c>
      <c r="AA13617" t="s">
        <v>11</v>
      </c>
      <c r="AB13617" t="s">
        <v>17</v>
      </c>
      <c r="AF13617" t="s">
        <v>11</v>
      </c>
      <c r="AG13617" s="2">
        <v>25568</v>
      </c>
      <c r="AH13617" s="2">
        <v>25568</v>
      </c>
      <c r="AI13617" t="s">
        <v>72797</v>
      </c>
    </row>
    <row r="13618" spans="1:35" x14ac:dyDescent="0.35">
      <c r="A13618">
        <v>34435</v>
      </c>
      <c r="B13618" t="s">
        <v>72798</v>
      </c>
      <c r="C13618" t="s">
        <v>72792</v>
      </c>
      <c r="D13618" s="1">
        <v>44649.648969907408</v>
      </c>
      <c r="E13618" t="s">
        <v>38</v>
      </c>
      <c r="F13618" t="s">
        <v>72799</v>
      </c>
      <c r="G13618" t="s">
        <v>25954</v>
      </c>
      <c r="H13618" t="s">
        <v>11</v>
      </c>
      <c r="I13618" s="1">
        <v>44649.648969907408</v>
      </c>
      <c r="J13618" t="s">
        <v>3851</v>
      </c>
      <c r="K13618" t="s">
        <v>25948</v>
      </c>
      <c r="L13618" t="s">
        <v>25949</v>
      </c>
      <c r="M13618" t="s">
        <v>11</v>
      </c>
      <c r="N13618" t="s">
        <v>11</v>
      </c>
      <c r="O13618" t="s">
        <v>11</v>
      </c>
      <c r="P13618" t="s">
        <v>25960</v>
      </c>
      <c r="Q13618" t="s">
        <v>11</v>
      </c>
      <c r="R13618" t="s">
        <v>72792</v>
      </c>
      <c r="S13618" t="s">
        <v>11</v>
      </c>
      <c r="T13618" t="s">
        <v>11</v>
      </c>
      <c r="U13618" t="s">
        <v>11</v>
      </c>
      <c r="V13618" t="s">
        <v>11</v>
      </c>
      <c r="X13618" t="s">
        <v>11</v>
      </c>
      <c r="Y13618" t="s">
        <v>11</v>
      </c>
      <c r="Z13618" t="s">
        <v>11</v>
      </c>
      <c r="AA13618" t="s">
        <v>11</v>
      </c>
      <c r="AB13618" t="s">
        <v>17</v>
      </c>
      <c r="AG13618" s="2"/>
      <c r="AH13618" s="2"/>
      <c r="AI13618" t="s">
        <v>72800</v>
      </c>
    </row>
    <row r="13619" spans="1:35" x14ac:dyDescent="0.35">
      <c r="A13619">
        <v>34436</v>
      </c>
      <c r="B13619" t="s">
        <v>72801</v>
      </c>
      <c r="C13619" t="s">
        <v>50182</v>
      </c>
      <c r="D13619" s="1">
        <v>44649.670995370368</v>
      </c>
      <c r="E13619" t="s">
        <v>38</v>
      </c>
      <c r="F13619" t="s">
        <v>72802</v>
      </c>
      <c r="G13619" t="s">
        <v>26389</v>
      </c>
      <c r="H13619" t="s">
        <v>11</v>
      </c>
      <c r="I13619" s="1">
        <v>44649.670995370368</v>
      </c>
      <c r="J13619" t="s">
        <v>4254</v>
      </c>
      <c r="K13619" t="s">
        <v>25948</v>
      </c>
      <c r="L13619" t="s">
        <v>25949</v>
      </c>
      <c r="M13619" t="s">
        <v>11</v>
      </c>
      <c r="N13619" t="s">
        <v>11</v>
      </c>
      <c r="O13619" t="s">
        <v>11</v>
      </c>
      <c r="P13619" t="s">
        <v>26340</v>
      </c>
      <c r="Q13619" t="s">
        <v>11</v>
      </c>
      <c r="R13619" t="s">
        <v>50182</v>
      </c>
      <c r="S13619" t="s">
        <v>11</v>
      </c>
      <c r="T13619" t="s">
        <v>11</v>
      </c>
      <c r="U13619" t="s">
        <v>11</v>
      </c>
      <c r="V13619" t="s">
        <v>11</v>
      </c>
      <c r="X13619" t="s">
        <v>11</v>
      </c>
      <c r="Y13619" t="s">
        <v>11</v>
      </c>
      <c r="Z13619" t="s">
        <v>11</v>
      </c>
      <c r="AA13619" t="s">
        <v>11</v>
      </c>
      <c r="AB13619" t="s">
        <v>17</v>
      </c>
      <c r="AG13619" s="2"/>
      <c r="AH13619" s="2"/>
      <c r="AI13619" t="s">
        <v>72803</v>
      </c>
    </row>
    <row r="13620" spans="1:35" x14ac:dyDescent="0.35">
      <c r="A13620">
        <v>34437</v>
      </c>
      <c r="B13620" t="s">
        <v>72804</v>
      </c>
      <c r="C13620" t="s">
        <v>72792</v>
      </c>
      <c r="D13620" s="1">
        <v>44649.676226851851</v>
      </c>
      <c r="E13620" t="s">
        <v>38</v>
      </c>
      <c r="F13620" t="s">
        <v>72805</v>
      </c>
      <c r="G13620" t="s">
        <v>25954</v>
      </c>
      <c r="H13620" t="s">
        <v>11</v>
      </c>
      <c r="I13620" s="1">
        <v>44649.676226851851</v>
      </c>
      <c r="J13620" t="s">
        <v>3850</v>
      </c>
      <c r="K13620" t="s">
        <v>25948</v>
      </c>
      <c r="L13620" t="s">
        <v>25949</v>
      </c>
      <c r="M13620" t="s">
        <v>11</v>
      </c>
      <c r="N13620" t="s">
        <v>11</v>
      </c>
      <c r="O13620" t="s">
        <v>11</v>
      </c>
      <c r="P13620" t="s">
        <v>25960</v>
      </c>
      <c r="Q13620" t="s">
        <v>11</v>
      </c>
      <c r="R13620" t="s">
        <v>72792</v>
      </c>
      <c r="S13620" t="s">
        <v>11</v>
      </c>
      <c r="T13620" t="s">
        <v>11</v>
      </c>
      <c r="U13620" t="s">
        <v>11</v>
      </c>
      <c r="V13620" t="s">
        <v>11</v>
      </c>
      <c r="X13620" t="s">
        <v>11</v>
      </c>
      <c r="Y13620" t="s">
        <v>11</v>
      </c>
      <c r="Z13620" t="s">
        <v>11</v>
      </c>
      <c r="AA13620" t="s">
        <v>11</v>
      </c>
      <c r="AB13620" t="s">
        <v>17</v>
      </c>
      <c r="AG13620" s="2"/>
      <c r="AH13620" s="2"/>
      <c r="AI13620" t="s">
        <v>72806</v>
      </c>
    </row>
    <row r="13621" spans="1:35" x14ac:dyDescent="0.35">
      <c r="A13621">
        <v>34438</v>
      </c>
      <c r="B13621" t="s">
        <v>72807</v>
      </c>
      <c r="C13621" t="s">
        <v>40247</v>
      </c>
      <c r="D13621" s="1">
        <v>44649.677048611113</v>
      </c>
      <c r="E13621" t="s">
        <v>130</v>
      </c>
      <c r="F13621" t="s">
        <v>72808</v>
      </c>
      <c r="G13621" t="s">
        <v>25954</v>
      </c>
      <c r="H13621" t="s">
        <v>11</v>
      </c>
      <c r="I13621" s="1">
        <v>44649.677048611113</v>
      </c>
      <c r="J13621" t="s">
        <v>4574</v>
      </c>
      <c r="K13621" t="s">
        <v>25948</v>
      </c>
      <c r="L13621" t="s">
        <v>25949</v>
      </c>
      <c r="M13621" t="s">
        <v>11</v>
      </c>
      <c r="N13621" t="s">
        <v>11</v>
      </c>
      <c r="O13621" t="s">
        <v>11</v>
      </c>
      <c r="P13621" t="s">
        <v>25960</v>
      </c>
      <c r="Q13621" t="s">
        <v>11</v>
      </c>
      <c r="R13621" t="s">
        <v>40247</v>
      </c>
      <c r="S13621" t="s">
        <v>11</v>
      </c>
      <c r="T13621" t="s">
        <v>11</v>
      </c>
      <c r="U13621" t="s">
        <v>11</v>
      </c>
      <c r="V13621" t="s">
        <v>11</v>
      </c>
      <c r="X13621" t="s">
        <v>11</v>
      </c>
      <c r="Y13621" t="s">
        <v>11</v>
      </c>
      <c r="Z13621" t="s">
        <v>11</v>
      </c>
      <c r="AA13621" t="s">
        <v>11</v>
      </c>
      <c r="AB13621" t="s">
        <v>17</v>
      </c>
      <c r="AG13621" s="2"/>
      <c r="AH13621" s="2"/>
      <c r="AI13621" t="s">
        <v>72809</v>
      </c>
    </row>
    <row r="13622" spans="1:35" x14ac:dyDescent="0.35">
      <c r="A13622">
        <v>34439</v>
      </c>
      <c r="B13622" t="s">
        <v>72810</v>
      </c>
      <c r="C13622" t="s">
        <v>72792</v>
      </c>
      <c r="D13622" s="1">
        <v>44649.678495370368</v>
      </c>
      <c r="E13622" t="s">
        <v>38</v>
      </c>
      <c r="F13622" t="s">
        <v>72811</v>
      </c>
      <c r="G13622" t="s">
        <v>25954</v>
      </c>
      <c r="H13622" t="s">
        <v>11</v>
      </c>
      <c r="I13622" s="1">
        <v>44649.678495370368</v>
      </c>
      <c r="J13622" t="s">
        <v>3849</v>
      </c>
      <c r="K13622" t="s">
        <v>25948</v>
      </c>
      <c r="L13622" t="s">
        <v>25949</v>
      </c>
      <c r="M13622" t="s">
        <v>11</v>
      </c>
      <c r="N13622" t="s">
        <v>11</v>
      </c>
      <c r="O13622" t="s">
        <v>11</v>
      </c>
      <c r="P13622" t="s">
        <v>25960</v>
      </c>
      <c r="Q13622" t="s">
        <v>11</v>
      </c>
      <c r="R13622" t="s">
        <v>72792</v>
      </c>
      <c r="S13622" t="s">
        <v>11</v>
      </c>
      <c r="T13622" t="s">
        <v>11</v>
      </c>
      <c r="U13622" t="s">
        <v>11</v>
      </c>
      <c r="V13622" t="s">
        <v>11</v>
      </c>
      <c r="X13622" t="s">
        <v>11</v>
      </c>
      <c r="Y13622" t="s">
        <v>11</v>
      </c>
      <c r="Z13622" t="s">
        <v>11</v>
      </c>
      <c r="AA13622" t="s">
        <v>11</v>
      </c>
      <c r="AB13622" t="s">
        <v>17</v>
      </c>
      <c r="AG13622" s="2"/>
      <c r="AH13622" s="2"/>
      <c r="AI13622" t="s">
        <v>72812</v>
      </c>
    </row>
    <row r="13623" spans="1:35" x14ac:dyDescent="0.35">
      <c r="A13623">
        <v>34440</v>
      </c>
      <c r="B13623" t="s">
        <v>72813</v>
      </c>
      <c r="C13623" t="s">
        <v>72792</v>
      </c>
      <c r="D13623" s="1">
        <v>44649.680810185186</v>
      </c>
      <c r="E13623" t="s">
        <v>38</v>
      </c>
      <c r="F13623" t="s">
        <v>72814</v>
      </c>
      <c r="G13623" t="s">
        <v>25954</v>
      </c>
      <c r="H13623" t="s">
        <v>11</v>
      </c>
      <c r="I13623" s="1">
        <v>44649.680810185186</v>
      </c>
      <c r="J13623" t="s">
        <v>3848</v>
      </c>
      <c r="K13623" t="s">
        <v>25948</v>
      </c>
      <c r="L13623" t="s">
        <v>25949</v>
      </c>
      <c r="M13623" t="s">
        <v>11</v>
      </c>
      <c r="N13623" t="s">
        <v>11</v>
      </c>
      <c r="O13623" t="s">
        <v>11</v>
      </c>
      <c r="P13623" t="s">
        <v>25960</v>
      </c>
      <c r="Q13623" t="s">
        <v>11</v>
      </c>
      <c r="R13623" t="s">
        <v>72792</v>
      </c>
      <c r="S13623" t="s">
        <v>11</v>
      </c>
      <c r="T13623" t="s">
        <v>11</v>
      </c>
      <c r="U13623" t="s">
        <v>11</v>
      </c>
      <c r="V13623" t="s">
        <v>11</v>
      </c>
      <c r="X13623" t="s">
        <v>11</v>
      </c>
      <c r="Y13623" t="s">
        <v>11</v>
      </c>
      <c r="Z13623" t="s">
        <v>11</v>
      </c>
      <c r="AA13623" t="s">
        <v>11</v>
      </c>
      <c r="AB13623" t="s">
        <v>17</v>
      </c>
      <c r="AG13623" s="2"/>
      <c r="AH13623" s="2"/>
      <c r="AI13623" t="s">
        <v>72815</v>
      </c>
    </row>
    <row r="13624" spans="1:35" x14ac:dyDescent="0.35">
      <c r="A13624">
        <v>34441</v>
      </c>
      <c r="B13624" t="s">
        <v>72816</v>
      </c>
      <c r="C13624" t="s">
        <v>72792</v>
      </c>
      <c r="D13624" s="1">
        <v>44649.682395833333</v>
      </c>
      <c r="E13624" t="s">
        <v>38</v>
      </c>
      <c r="F13624" t="s">
        <v>72817</v>
      </c>
      <c r="G13624" t="s">
        <v>25954</v>
      </c>
      <c r="H13624" t="s">
        <v>11</v>
      </c>
      <c r="I13624" s="1">
        <v>44649.682395833333</v>
      </c>
      <c r="J13624" t="s">
        <v>3847</v>
      </c>
      <c r="K13624" t="s">
        <v>25948</v>
      </c>
      <c r="L13624" t="s">
        <v>25949</v>
      </c>
      <c r="M13624" t="s">
        <v>11</v>
      </c>
      <c r="N13624" t="s">
        <v>11</v>
      </c>
      <c r="O13624" t="s">
        <v>11</v>
      </c>
      <c r="P13624" t="s">
        <v>25960</v>
      </c>
      <c r="Q13624" t="s">
        <v>11</v>
      </c>
      <c r="R13624" t="s">
        <v>72792</v>
      </c>
      <c r="S13624" t="s">
        <v>11</v>
      </c>
      <c r="T13624" t="s">
        <v>11</v>
      </c>
      <c r="U13624" t="s">
        <v>11</v>
      </c>
      <c r="V13624" t="s">
        <v>11</v>
      </c>
      <c r="X13624" t="s">
        <v>11</v>
      </c>
      <c r="Y13624" t="s">
        <v>11</v>
      </c>
      <c r="Z13624" t="s">
        <v>11</v>
      </c>
      <c r="AA13624" t="s">
        <v>11</v>
      </c>
      <c r="AB13624" t="s">
        <v>17</v>
      </c>
      <c r="AG13624" s="2"/>
      <c r="AH13624" s="2"/>
      <c r="AI13624" t="s">
        <v>72818</v>
      </c>
    </row>
    <row r="13625" spans="1:35" x14ac:dyDescent="0.35">
      <c r="A13625">
        <v>34442</v>
      </c>
      <c r="B13625" t="s">
        <v>72819</v>
      </c>
      <c r="C13625" t="s">
        <v>67</v>
      </c>
      <c r="D13625" s="1">
        <v>44649.683599537035</v>
      </c>
      <c r="E13625" t="s">
        <v>44</v>
      </c>
      <c r="F13625" t="s">
        <v>72820</v>
      </c>
      <c r="G13625" t="s">
        <v>25954</v>
      </c>
      <c r="H13625" t="s">
        <v>11</v>
      </c>
      <c r="I13625" s="1">
        <v>44649.683599537035</v>
      </c>
      <c r="J13625" t="s">
        <v>19634</v>
      </c>
      <c r="K13625" t="s">
        <v>25948</v>
      </c>
      <c r="L13625" t="s">
        <v>25949</v>
      </c>
      <c r="M13625" t="s">
        <v>11</v>
      </c>
      <c r="N13625" t="s">
        <v>11</v>
      </c>
      <c r="O13625" t="s">
        <v>11</v>
      </c>
      <c r="P13625" t="s">
        <v>25960</v>
      </c>
      <c r="Q13625" t="s">
        <v>11</v>
      </c>
      <c r="R13625" t="s">
        <v>67</v>
      </c>
      <c r="S13625" t="s">
        <v>11</v>
      </c>
      <c r="T13625" t="s">
        <v>11</v>
      </c>
      <c r="U13625" t="s">
        <v>11</v>
      </c>
      <c r="V13625" t="s">
        <v>11</v>
      </c>
      <c r="X13625" t="s">
        <v>11</v>
      </c>
      <c r="Y13625" t="s">
        <v>11</v>
      </c>
      <c r="Z13625" t="s">
        <v>11</v>
      </c>
      <c r="AA13625" t="s">
        <v>11</v>
      </c>
      <c r="AB13625" t="s">
        <v>17</v>
      </c>
      <c r="AG13625" s="2"/>
      <c r="AH13625" s="2"/>
      <c r="AI13625" t="s">
        <v>72821</v>
      </c>
    </row>
    <row r="13626" spans="1:35" x14ac:dyDescent="0.35">
      <c r="A13626">
        <v>34443</v>
      </c>
      <c r="B13626" t="s">
        <v>72822</v>
      </c>
      <c r="C13626" t="s">
        <v>72792</v>
      </c>
      <c r="D13626" s="1">
        <v>44649.685046296298</v>
      </c>
      <c r="E13626" t="s">
        <v>38</v>
      </c>
      <c r="F13626" t="s">
        <v>72823</v>
      </c>
      <c r="G13626" t="s">
        <v>25954</v>
      </c>
      <c r="H13626" t="s">
        <v>11</v>
      </c>
      <c r="I13626" s="1">
        <v>44649.685046296298</v>
      </c>
      <c r="J13626" t="s">
        <v>3846</v>
      </c>
      <c r="K13626" t="s">
        <v>25948</v>
      </c>
      <c r="L13626" t="s">
        <v>25949</v>
      </c>
      <c r="M13626" t="s">
        <v>11</v>
      </c>
      <c r="N13626" t="s">
        <v>11</v>
      </c>
      <c r="O13626" t="s">
        <v>11</v>
      </c>
      <c r="P13626" t="s">
        <v>25960</v>
      </c>
      <c r="Q13626" t="s">
        <v>11</v>
      </c>
      <c r="R13626" t="s">
        <v>72792</v>
      </c>
      <c r="S13626" t="s">
        <v>11</v>
      </c>
      <c r="T13626" t="s">
        <v>11</v>
      </c>
      <c r="U13626" t="s">
        <v>11</v>
      </c>
      <c r="V13626" t="s">
        <v>11</v>
      </c>
      <c r="X13626" t="s">
        <v>11</v>
      </c>
      <c r="Y13626" t="s">
        <v>11</v>
      </c>
      <c r="Z13626" t="s">
        <v>11</v>
      </c>
      <c r="AA13626" t="s">
        <v>11</v>
      </c>
      <c r="AB13626" t="s">
        <v>17</v>
      </c>
      <c r="AG13626" s="2"/>
      <c r="AH13626" s="2"/>
      <c r="AI13626" t="s">
        <v>72824</v>
      </c>
    </row>
    <row r="13627" spans="1:35" x14ac:dyDescent="0.35">
      <c r="A13627">
        <v>34444</v>
      </c>
      <c r="B13627" t="s">
        <v>72825</v>
      </c>
      <c r="C13627" t="s">
        <v>72792</v>
      </c>
      <c r="D13627" s="1">
        <v>44649.686967592592</v>
      </c>
      <c r="E13627" t="s">
        <v>38</v>
      </c>
      <c r="F13627" t="s">
        <v>72826</v>
      </c>
      <c r="G13627" t="s">
        <v>25954</v>
      </c>
      <c r="H13627" t="s">
        <v>11</v>
      </c>
      <c r="I13627" s="1">
        <v>44649.686967592592</v>
      </c>
      <c r="J13627" t="s">
        <v>3845</v>
      </c>
      <c r="K13627" t="s">
        <v>25948</v>
      </c>
      <c r="L13627" t="s">
        <v>25949</v>
      </c>
      <c r="M13627" t="s">
        <v>11</v>
      </c>
      <c r="N13627" t="s">
        <v>11</v>
      </c>
      <c r="O13627" t="s">
        <v>11</v>
      </c>
      <c r="P13627" t="s">
        <v>25960</v>
      </c>
      <c r="Q13627" t="s">
        <v>11</v>
      </c>
      <c r="R13627" t="s">
        <v>72792</v>
      </c>
      <c r="S13627" t="s">
        <v>11</v>
      </c>
      <c r="T13627" t="s">
        <v>11</v>
      </c>
      <c r="U13627" t="s">
        <v>11</v>
      </c>
      <c r="V13627" t="s">
        <v>11</v>
      </c>
      <c r="X13627" t="s">
        <v>11</v>
      </c>
      <c r="Y13627" t="s">
        <v>11</v>
      </c>
      <c r="Z13627" t="s">
        <v>11</v>
      </c>
      <c r="AA13627" t="s">
        <v>11</v>
      </c>
      <c r="AB13627" t="s">
        <v>17</v>
      </c>
      <c r="AG13627" s="2"/>
      <c r="AH13627" s="2"/>
      <c r="AI13627" t="s">
        <v>72827</v>
      </c>
    </row>
    <row r="13628" spans="1:35" x14ac:dyDescent="0.35">
      <c r="A13628">
        <v>34445</v>
      </c>
      <c r="B13628" t="s">
        <v>72828</v>
      </c>
      <c r="C13628" t="s">
        <v>72792</v>
      </c>
      <c r="D13628" s="1">
        <v>44649.688472222224</v>
      </c>
      <c r="E13628" t="s">
        <v>38</v>
      </c>
      <c r="F13628" t="s">
        <v>72829</v>
      </c>
      <c r="G13628" t="s">
        <v>25954</v>
      </c>
      <c r="H13628" t="s">
        <v>11</v>
      </c>
      <c r="I13628" s="1">
        <v>44649.688472222224</v>
      </c>
      <c r="J13628" t="s">
        <v>3844</v>
      </c>
      <c r="K13628" t="s">
        <v>25948</v>
      </c>
      <c r="L13628" t="s">
        <v>25949</v>
      </c>
      <c r="M13628" t="s">
        <v>11</v>
      </c>
      <c r="N13628" t="s">
        <v>11</v>
      </c>
      <c r="O13628" t="s">
        <v>11</v>
      </c>
      <c r="P13628" t="s">
        <v>25960</v>
      </c>
      <c r="Q13628" t="s">
        <v>11</v>
      </c>
      <c r="R13628" t="s">
        <v>72792</v>
      </c>
      <c r="S13628" t="s">
        <v>11</v>
      </c>
      <c r="T13628" t="s">
        <v>11</v>
      </c>
      <c r="U13628" t="s">
        <v>11</v>
      </c>
      <c r="V13628" t="s">
        <v>11</v>
      </c>
      <c r="X13628" t="s">
        <v>11</v>
      </c>
      <c r="Y13628" t="s">
        <v>11</v>
      </c>
      <c r="Z13628" t="s">
        <v>11</v>
      </c>
      <c r="AA13628" t="s">
        <v>11</v>
      </c>
      <c r="AB13628" t="s">
        <v>17</v>
      </c>
      <c r="AG13628" s="2"/>
      <c r="AH13628" s="2"/>
      <c r="AI13628" t="s">
        <v>72830</v>
      </c>
    </row>
    <row r="13629" spans="1:35" x14ac:dyDescent="0.35">
      <c r="A13629">
        <v>34446</v>
      </c>
      <c r="B13629" t="s">
        <v>72831</v>
      </c>
      <c r="C13629" t="s">
        <v>72792</v>
      </c>
      <c r="D13629" s="1">
        <v>44649.689930555556</v>
      </c>
      <c r="E13629" t="s">
        <v>38</v>
      </c>
      <c r="F13629" t="s">
        <v>72832</v>
      </c>
      <c r="G13629" t="s">
        <v>25954</v>
      </c>
      <c r="H13629" t="s">
        <v>11</v>
      </c>
      <c r="I13629" s="1">
        <v>44749.706597222219</v>
      </c>
      <c r="J13629" t="s">
        <v>3843</v>
      </c>
      <c r="K13629" t="s">
        <v>25948</v>
      </c>
      <c r="L13629" t="s">
        <v>25949</v>
      </c>
      <c r="M13629" t="s">
        <v>11</v>
      </c>
      <c r="N13629" t="s">
        <v>11</v>
      </c>
      <c r="O13629" t="s">
        <v>11</v>
      </c>
      <c r="P13629" t="s">
        <v>25960</v>
      </c>
      <c r="Q13629" t="s">
        <v>11</v>
      </c>
      <c r="R13629" t="s">
        <v>72792</v>
      </c>
      <c r="S13629" t="s">
        <v>11</v>
      </c>
      <c r="T13629" t="s">
        <v>11</v>
      </c>
      <c r="U13629" t="s">
        <v>11</v>
      </c>
      <c r="V13629" t="s">
        <v>11</v>
      </c>
      <c r="X13629" t="s">
        <v>11</v>
      </c>
      <c r="Y13629" t="s">
        <v>11</v>
      </c>
      <c r="Z13629" t="s">
        <v>11</v>
      </c>
      <c r="AA13629" t="s">
        <v>11</v>
      </c>
      <c r="AB13629" t="s">
        <v>17</v>
      </c>
      <c r="AG13629" s="2"/>
      <c r="AH13629" s="2"/>
      <c r="AI13629" t="s">
        <v>72833</v>
      </c>
    </row>
    <row r="13630" spans="1:35" x14ac:dyDescent="0.35">
      <c r="A13630">
        <v>34447</v>
      </c>
      <c r="B13630" t="s">
        <v>72834</v>
      </c>
      <c r="C13630" t="s">
        <v>84</v>
      </c>
      <c r="D13630" s="1">
        <v>44649.708171296297</v>
      </c>
      <c r="E13630" t="s">
        <v>49</v>
      </c>
      <c r="F13630" t="s">
        <v>72835</v>
      </c>
      <c r="G13630" t="s">
        <v>26186</v>
      </c>
      <c r="H13630" t="s">
        <v>11</v>
      </c>
      <c r="I13630" s="1">
        <v>44649.708171296297</v>
      </c>
      <c r="J13630" t="s">
        <v>4187</v>
      </c>
      <c r="K13630" t="s">
        <v>25948</v>
      </c>
      <c r="L13630" t="s">
        <v>25949</v>
      </c>
      <c r="M13630" t="s">
        <v>11</v>
      </c>
      <c r="N13630" t="s">
        <v>11</v>
      </c>
      <c r="O13630" t="s">
        <v>11</v>
      </c>
      <c r="P13630" t="s">
        <v>25960</v>
      </c>
      <c r="Q13630" t="s">
        <v>11</v>
      </c>
      <c r="R13630" t="s">
        <v>84</v>
      </c>
      <c r="S13630" t="s">
        <v>11</v>
      </c>
      <c r="T13630" t="s">
        <v>11</v>
      </c>
      <c r="U13630" t="s">
        <v>11</v>
      </c>
      <c r="V13630" t="s">
        <v>11</v>
      </c>
      <c r="X13630" t="s">
        <v>11</v>
      </c>
      <c r="Y13630" t="s">
        <v>11</v>
      </c>
      <c r="Z13630" t="s">
        <v>11</v>
      </c>
      <c r="AA13630" t="s">
        <v>11</v>
      </c>
      <c r="AB13630" t="s">
        <v>17</v>
      </c>
      <c r="AG13630" s="2"/>
      <c r="AH13630" s="2"/>
      <c r="AI13630" t="s">
        <v>72836</v>
      </c>
    </row>
    <row r="13631" spans="1:35" x14ac:dyDescent="0.35">
      <c r="A13631">
        <v>34448</v>
      </c>
      <c r="B13631" t="s">
        <v>72837</v>
      </c>
      <c r="C13631" t="s">
        <v>36356</v>
      </c>
      <c r="D13631" s="1">
        <v>44649.756145833337</v>
      </c>
      <c r="E13631" t="s">
        <v>139</v>
      </c>
      <c r="F13631" t="s">
        <v>72838</v>
      </c>
      <c r="G13631" t="s">
        <v>26389</v>
      </c>
      <c r="H13631" t="s">
        <v>11</v>
      </c>
      <c r="I13631" s="1">
        <v>44649.756145833337</v>
      </c>
      <c r="J13631" t="s">
        <v>3522</v>
      </c>
      <c r="K13631" t="s">
        <v>25948</v>
      </c>
      <c r="L13631" t="s">
        <v>25949</v>
      </c>
      <c r="M13631" t="s">
        <v>11</v>
      </c>
      <c r="N13631" t="s">
        <v>11</v>
      </c>
      <c r="O13631" t="s">
        <v>11</v>
      </c>
      <c r="P13631" t="s">
        <v>26340</v>
      </c>
      <c r="Q13631" t="s">
        <v>11</v>
      </c>
      <c r="R13631" t="s">
        <v>36356</v>
      </c>
      <c r="S13631" t="s">
        <v>11</v>
      </c>
      <c r="T13631" t="s">
        <v>11</v>
      </c>
      <c r="U13631" t="s">
        <v>11</v>
      </c>
      <c r="V13631" t="s">
        <v>11</v>
      </c>
      <c r="X13631" t="s">
        <v>11</v>
      </c>
      <c r="Y13631" t="s">
        <v>11</v>
      </c>
      <c r="Z13631" t="s">
        <v>11</v>
      </c>
      <c r="AA13631" t="s">
        <v>11</v>
      </c>
      <c r="AB13631" t="s">
        <v>17</v>
      </c>
      <c r="AG13631" s="2"/>
      <c r="AH13631" s="2"/>
      <c r="AI13631" t="s">
        <v>72839</v>
      </c>
    </row>
    <row r="13632" spans="1:35" x14ac:dyDescent="0.35">
      <c r="A13632">
        <v>34449</v>
      </c>
      <c r="B13632" t="s">
        <v>72840</v>
      </c>
      <c r="C13632" t="s">
        <v>40065</v>
      </c>
      <c r="D13632" s="1">
        <v>44649.765868055554</v>
      </c>
      <c r="E13632" t="s">
        <v>139</v>
      </c>
      <c r="F13632" t="s">
        <v>72841</v>
      </c>
      <c r="G13632" t="s">
        <v>26389</v>
      </c>
      <c r="H13632" t="s">
        <v>11</v>
      </c>
      <c r="I13632" s="1">
        <v>44649.765868055554</v>
      </c>
      <c r="J13632" t="s">
        <v>3521</v>
      </c>
      <c r="K13632" t="s">
        <v>25948</v>
      </c>
      <c r="L13632" t="s">
        <v>25949</v>
      </c>
      <c r="M13632" t="s">
        <v>11</v>
      </c>
      <c r="N13632" t="s">
        <v>11</v>
      </c>
      <c r="O13632" t="s">
        <v>11</v>
      </c>
      <c r="P13632" t="s">
        <v>26340</v>
      </c>
      <c r="Q13632" t="s">
        <v>11</v>
      </c>
      <c r="R13632" t="s">
        <v>40065</v>
      </c>
      <c r="S13632" t="s">
        <v>11</v>
      </c>
      <c r="T13632" t="s">
        <v>11</v>
      </c>
      <c r="U13632" t="s">
        <v>11</v>
      </c>
      <c r="V13632" t="s">
        <v>11</v>
      </c>
      <c r="X13632" t="s">
        <v>11</v>
      </c>
      <c r="Y13632" t="s">
        <v>11</v>
      </c>
      <c r="Z13632" t="s">
        <v>11</v>
      </c>
      <c r="AA13632" t="s">
        <v>11</v>
      </c>
      <c r="AB13632" t="s">
        <v>17</v>
      </c>
      <c r="AG13632" s="2"/>
      <c r="AH13632" s="2"/>
      <c r="AI13632" t="s">
        <v>72842</v>
      </c>
    </row>
    <row r="13633" spans="1:35" x14ac:dyDescent="0.35">
      <c r="A13633">
        <v>34450</v>
      </c>
      <c r="B13633" t="s">
        <v>72843</v>
      </c>
      <c r="C13633" t="s">
        <v>40065</v>
      </c>
      <c r="D13633" s="1">
        <v>44649.769594907404</v>
      </c>
      <c r="E13633" t="s">
        <v>139</v>
      </c>
      <c r="F13633" t="s">
        <v>72844</v>
      </c>
      <c r="G13633" t="s">
        <v>27037</v>
      </c>
      <c r="H13633" t="s">
        <v>11</v>
      </c>
      <c r="I13633" s="1">
        <v>44649.769594907404</v>
      </c>
      <c r="J13633" t="s">
        <v>3520</v>
      </c>
      <c r="K13633" t="s">
        <v>25948</v>
      </c>
      <c r="L13633" t="s">
        <v>25949</v>
      </c>
      <c r="M13633" t="s">
        <v>11</v>
      </c>
      <c r="N13633" t="s">
        <v>11</v>
      </c>
      <c r="O13633" t="s">
        <v>11</v>
      </c>
      <c r="P13633" t="s">
        <v>25960</v>
      </c>
      <c r="Q13633" t="s">
        <v>11</v>
      </c>
      <c r="R13633" t="s">
        <v>40065</v>
      </c>
      <c r="S13633" t="s">
        <v>11</v>
      </c>
      <c r="T13633" t="s">
        <v>11</v>
      </c>
      <c r="U13633" t="s">
        <v>11</v>
      </c>
      <c r="V13633" t="s">
        <v>11</v>
      </c>
      <c r="X13633" t="s">
        <v>11</v>
      </c>
      <c r="Y13633" t="s">
        <v>11</v>
      </c>
      <c r="Z13633" t="s">
        <v>11</v>
      </c>
      <c r="AA13633" t="s">
        <v>11</v>
      </c>
      <c r="AB13633" t="s">
        <v>17</v>
      </c>
      <c r="AG13633" s="2"/>
      <c r="AH13633" s="2"/>
      <c r="AI13633" t="s">
        <v>72845</v>
      </c>
    </row>
    <row r="13634" spans="1:35" x14ac:dyDescent="0.35">
      <c r="A13634">
        <v>34451</v>
      </c>
      <c r="B13634" t="s">
        <v>72846</v>
      </c>
      <c r="C13634" t="s">
        <v>206</v>
      </c>
      <c r="D13634" s="1">
        <v>44649.874039351853</v>
      </c>
      <c r="E13634" t="s">
        <v>130</v>
      </c>
      <c r="F13634" t="s">
        <v>72847</v>
      </c>
      <c r="G13634" t="s">
        <v>50966</v>
      </c>
      <c r="H13634" t="s">
        <v>11</v>
      </c>
      <c r="I13634" s="1">
        <v>44649.874039351853</v>
      </c>
      <c r="J13634" t="s">
        <v>4382</v>
      </c>
      <c r="K13634" t="s">
        <v>25948</v>
      </c>
      <c r="L13634" t="s">
        <v>25949</v>
      </c>
      <c r="M13634" t="s">
        <v>11</v>
      </c>
      <c r="N13634" t="s">
        <v>11</v>
      </c>
      <c r="O13634" t="s">
        <v>11</v>
      </c>
      <c r="P13634" t="s">
        <v>50967</v>
      </c>
      <c r="Q13634" t="s">
        <v>11</v>
      </c>
      <c r="R13634" t="s">
        <v>206</v>
      </c>
      <c r="S13634" t="s">
        <v>11</v>
      </c>
      <c r="T13634" t="s">
        <v>11</v>
      </c>
      <c r="U13634" t="s">
        <v>11</v>
      </c>
      <c r="V13634" t="s">
        <v>11</v>
      </c>
      <c r="X13634" t="s">
        <v>11</v>
      </c>
      <c r="Y13634" t="s">
        <v>11</v>
      </c>
      <c r="Z13634" t="s">
        <v>11</v>
      </c>
      <c r="AA13634" t="s">
        <v>11</v>
      </c>
      <c r="AB13634" t="s">
        <v>17</v>
      </c>
      <c r="AG13634" s="2"/>
      <c r="AH13634" s="2"/>
      <c r="AI13634" t="s">
        <v>72848</v>
      </c>
    </row>
    <row r="13635" spans="1:35" x14ac:dyDescent="0.35">
      <c r="A13635">
        <v>34452</v>
      </c>
      <c r="B13635" t="s">
        <v>72849</v>
      </c>
      <c r="C13635" t="s">
        <v>75</v>
      </c>
      <c r="D13635" s="1">
        <v>44649.896192129629</v>
      </c>
      <c r="E13635" t="s">
        <v>130</v>
      </c>
      <c r="F13635" t="s">
        <v>72850</v>
      </c>
      <c r="G13635" t="s">
        <v>27759</v>
      </c>
      <c r="H13635" t="s">
        <v>11</v>
      </c>
      <c r="I13635" s="1">
        <v>44649.896192129629</v>
      </c>
      <c r="J13635" t="s">
        <v>4275</v>
      </c>
      <c r="K13635" t="s">
        <v>25948</v>
      </c>
      <c r="L13635" t="s">
        <v>25949</v>
      </c>
      <c r="M13635" t="s">
        <v>11</v>
      </c>
      <c r="N13635" t="s">
        <v>11</v>
      </c>
      <c r="O13635" t="s">
        <v>11</v>
      </c>
      <c r="P13635" t="s">
        <v>27761</v>
      </c>
      <c r="Q13635" t="s">
        <v>11</v>
      </c>
      <c r="R13635" t="s">
        <v>75</v>
      </c>
      <c r="S13635" t="s">
        <v>11</v>
      </c>
      <c r="T13635" t="s">
        <v>11</v>
      </c>
      <c r="U13635" t="s">
        <v>11</v>
      </c>
      <c r="V13635" t="s">
        <v>11</v>
      </c>
      <c r="X13635" t="s">
        <v>11</v>
      </c>
      <c r="Y13635" t="s">
        <v>11</v>
      </c>
      <c r="Z13635" t="s">
        <v>11</v>
      </c>
      <c r="AA13635" t="s">
        <v>11</v>
      </c>
      <c r="AB13635" t="s">
        <v>17</v>
      </c>
      <c r="AG13635" s="2"/>
      <c r="AH13635" s="2"/>
      <c r="AI13635" t="s">
        <v>72851</v>
      </c>
    </row>
    <row r="13636" spans="1:35" x14ac:dyDescent="0.35">
      <c r="A13636">
        <v>34453</v>
      </c>
      <c r="B13636" t="s">
        <v>72852</v>
      </c>
      <c r="C13636" t="s">
        <v>72853</v>
      </c>
      <c r="D13636" s="1">
        <v>44650.397418981483</v>
      </c>
      <c r="E13636" t="s">
        <v>26021</v>
      </c>
      <c r="F13636" t="s">
        <v>72854</v>
      </c>
      <c r="G13636" t="s">
        <v>26389</v>
      </c>
      <c r="H13636" t="s">
        <v>26433</v>
      </c>
      <c r="I13636" s="1">
        <v>44650.397418981483</v>
      </c>
      <c r="J13636" t="s">
        <v>19667</v>
      </c>
      <c r="K13636" t="s">
        <v>26434</v>
      </c>
      <c r="L13636" t="s">
        <v>72855</v>
      </c>
      <c r="M13636" t="s">
        <v>25958</v>
      </c>
      <c r="N13636" t="s">
        <v>26254</v>
      </c>
      <c r="O13636" t="s">
        <v>8</v>
      </c>
      <c r="P13636" t="s">
        <v>26340</v>
      </c>
      <c r="Q13636" t="s">
        <v>11</v>
      </c>
      <c r="R13636" t="s">
        <v>72853</v>
      </c>
      <c r="S13636" t="s">
        <v>25961</v>
      </c>
      <c r="T13636" t="s">
        <v>11</v>
      </c>
      <c r="U13636" t="s">
        <v>11</v>
      </c>
      <c r="V13636" t="s">
        <v>11</v>
      </c>
      <c r="W13636">
        <v>6000</v>
      </c>
      <c r="X13636" t="s">
        <v>11</v>
      </c>
      <c r="Y13636" t="s">
        <v>188</v>
      </c>
      <c r="Z13636" t="s">
        <v>23</v>
      </c>
      <c r="AA13636" t="s">
        <v>26</v>
      </c>
      <c r="AB13636" t="s">
        <v>17</v>
      </c>
      <c r="AC13636" t="s">
        <v>11</v>
      </c>
      <c r="AD13636" t="s">
        <v>26352</v>
      </c>
      <c r="AE13636">
        <v>2021</v>
      </c>
      <c r="AG13636" s="2"/>
      <c r="AH13636" s="2"/>
      <c r="AI13636" t="s">
        <v>72856</v>
      </c>
    </row>
    <row r="13637" spans="1:35" x14ac:dyDescent="0.35">
      <c r="A13637">
        <v>34454</v>
      </c>
      <c r="B13637" t="s">
        <v>72857</v>
      </c>
      <c r="C13637" t="s">
        <v>33828</v>
      </c>
      <c r="D13637" s="1">
        <v>44650.398935185185</v>
      </c>
      <c r="E13637" t="s">
        <v>47</v>
      </c>
      <c r="F13637" t="s">
        <v>72858</v>
      </c>
      <c r="G13637" t="s">
        <v>43516</v>
      </c>
      <c r="H13637" t="s">
        <v>25966</v>
      </c>
      <c r="I13637" s="1">
        <v>44650.620069444441</v>
      </c>
      <c r="J13637" t="s">
        <v>19661</v>
      </c>
      <c r="K13637" t="s">
        <v>25967</v>
      </c>
      <c r="L13637" t="s">
        <v>72859</v>
      </c>
      <c r="M13637" t="s">
        <v>25995</v>
      </c>
      <c r="N13637" t="s">
        <v>25959</v>
      </c>
      <c r="O13637" t="s">
        <v>8</v>
      </c>
      <c r="P13637" t="s">
        <v>26006</v>
      </c>
      <c r="Q13637" t="s">
        <v>11</v>
      </c>
      <c r="R13637" t="s">
        <v>33828</v>
      </c>
      <c r="S13637" t="s">
        <v>38412</v>
      </c>
      <c r="T13637" t="s">
        <v>11</v>
      </c>
      <c r="U13637" t="s">
        <v>11</v>
      </c>
      <c r="V13637" t="s">
        <v>72860</v>
      </c>
      <c r="W13637">
        <v>3500</v>
      </c>
      <c r="X13637" t="s">
        <v>11</v>
      </c>
      <c r="Y13637" t="s">
        <v>188</v>
      </c>
      <c r="Z13637" t="s">
        <v>15</v>
      </c>
      <c r="AA13637" t="s">
        <v>26</v>
      </c>
      <c r="AB13637" t="s">
        <v>17</v>
      </c>
      <c r="AC13637" t="s">
        <v>11</v>
      </c>
      <c r="AD13637" t="s">
        <v>27040</v>
      </c>
      <c r="AE13637">
        <v>2018</v>
      </c>
      <c r="AG13637" s="2"/>
      <c r="AH13637" s="2"/>
      <c r="AI13637" t="s">
        <v>72861</v>
      </c>
    </row>
    <row r="13638" spans="1:35" x14ac:dyDescent="0.35">
      <c r="A13638">
        <v>34455</v>
      </c>
      <c r="B13638" t="s">
        <v>72862</v>
      </c>
      <c r="C13638" t="s">
        <v>304</v>
      </c>
      <c r="D13638" s="1">
        <v>44650.410312499997</v>
      </c>
      <c r="E13638" t="s">
        <v>10</v>
      </c>
      <c r="F13638" t="s">
        <v>72863</v>
      </c>
      <c r="G13638" t="s">
        <v>25954</v>
      </c>
      <c r="H13638" t="s">
        <v>11</v>
      </c>
      <c r="I13638" s="1">
        <v>44650.410312499997</v>
      </c>
      <c r="J13638" t="s">
        <v>19665</v>
      </c>
      <c r="K13638" t="s">
        <v>25948</v>
      </c>
      <c r="L13638" t="s">
        <v>25949</v>
      </c>
      <c r="M13638" t="s">
        <v>11</v>
      </c>
      <c r="N13638" t="s">
        <v>11</v>
      </c>
      <c r="O13638" t="s">
        <v>11</v>
      </c>
      <c r="P13638" t="s">
        <v>25960</v>
      </c>
      <c r="Q13638" t="s">
        <v>11</v>
      </c>
      <c r="R13638" t="s">
        <v>304</v>
      </c>
      <c r="S13638" t="s">
        <v>11</v>
      </c>
      <c r="T13638" t="s">
        <v>11</v>
      </c>
      <c r="U13638" t="s">
        <v>11</v>
      </c>
      <c r="V13638" t="s">
        <v>11</v>
      </c>
      <c r="X13638" t="s">
        <v>11</v>
      </c>
      <c r="Y13638" t="s">
        <v>11</v>
      </c>
      <c r="Z13638" t="s">
        <v>11</v>
      </c>
      <c r="AA13638" t="s">
        <v>11</v>
      </c>
      <c r="AB13638" t="s">
        <v>17</v>
      </c>
      <c r="AG13638" s="2"/>
      <c r="AH13638" s="2"/>
      <c r="AI13638" t="s">
        <v>72864</v>
      </c>
    </row>
    <row r="13639" spans="1:35" x14ac:dyDescent="0.35">
      <c r="A13639">
        <v>34456</v>
      </c>
      <c r="B13639" t="s">
        <v>72865</v>
      </c>
      <c r="C13639" t="s">
        <v>50182</v>
      </c>
      <c r="D13639" s="1">
        <v>44650.424421296295</v>
      </c>
      <c r="E13639" t="s">
        <v>38</v>
      </c>
      <c r="F13639" t="s">
        <v>72866</v>
      </c>
      <c r="G13639" t="s">
        <v>25954</v>
      </c>
      <c r="H13639" t="s">
        <v>11</v>
      </c>
      <c r="I13639" s="1">
        <v>45125.489652777775</v>
      </c>
      <c r="J13639" t="s">
        <v>4253</v>
      </c>
      <c r="K13639" t="s">
        <v>25948</v>
      </c>
      <c r="L13639" t="s">
        <v>25949</v>
      </c>
      <c r="M13639" t="s">
        <v>11</v>
      </c>
      <c r="N13639" t="s">
        <v>11</v>
      </c>
      <c r="O13639" t="s">
        <v>11</v>
      </c>
      <c r="P13639" t="s">
        <v>25960</v>
      </c>
      <c r="Q13639" t="s">
        <v>11</v>
      </c>
      <c r="R13639" t="s">
        <v>50182</v>
      </c>
      <c r="S13639" t="s">
        <v>11</v>
      </c>
      <c r="T13639" t="s">
        <v>11</v>
      </c>
      <c r="U13639" t="s">
        <v>11</v>
      </c>
      <c r="V13639" t="s">
        <v>11</v>
      </c>
      <c r="X13639" t="s">
        <v>11</v>
      </c>
      <c r="Y13639" t="s">
        <v>11</v>
      </c>
      <c r="Z13639" t="s">
        <v>11</v>
      </c>
      <c r="AA13639" t="s">
        <v>11</v>
      </c>
      <c r="AB13639" t="s">
        <v>17</v>
      </c>
      <c r="AG13639" s="2"/>
      <c r="AH13639" s="2"/>
      <c r="AI13639" t="s">
        <v>72867</v>
      </c>
    </row>
    <row r="13640" spans="1:35" x14ac:dyDescent="0.35">
      <c r="A13640">
        <v>34457</v>
      </c>
      <c r="B13640" t="s">
        <v>72868</v>
      </c>
      <c r="C13640" t="s">
        <v>72869</v>
      </c>
      <c r="D13640" s="1">
        <v>44650.430879629632</v>
      </c>
      <c r="E13640" t="s">
        <v>139</v>
      </c>
      <c r="F13640" t="s">
        <v>72870</v>
      </c>
      <c r="G13640" t="s">
        <v>25954</v>
      </c>
      <c r="H13640" t="s">
        <v>11</v>
      </c>
      <c r="I13640" s="1">
        <v>44650.430879629632</v>
      </c>
      <c r="J13640" t="s">
        <v>19668</v>
      </c>
      <c r="K13640" t="s">
        <v>25948</v>
      </c>
      <c r="L13640" t="s">
        <v>25949</v>
      </c>
      <c r="M13640" t="s">
        <v>11</v>
      </c>
      <c r="N13640" t="s">
        <v>11</v>
      </c>
      <c r="O13640" t="s">
        <v>11</v>
      </c>
      <c r="P13640" t="s">
        <v>25960</v>
      </c>
      <c r="Q13640" t="s">
        <v>11</v>
      </c>
      <c r="R13640" t="s">
        <v>72869</v>
      </c>
      <c r="S13640" t="s">
        <v>11</v>
      </c>
      <c r="T13640" t="s">
        <v>11</v>
      </c>
      <c r="U13640" t="s">
        <v>11</v>
      </c>
      <c r="V13640" t="s">
        <v>11</v>
      </c>
      <c r="X13640" t="s">
        <v>11</v>
      </c>
      <c r="Y13640" t="s">
        <v>11</v>
      </c>
      <c r="Z13640" t="s">
        <v>11</v>
      </c>
      <c r="AA13640" t="s">
        <v>11</v>
      </c>
      <c r="AB13640" t="s">
        <v>17</v>
      </c>
      <c r="AG13640" s="2"/>
      <c r="AH13640" s="2"/>
      <c r="AI13640" t="s">
        <v>72871</v>
      </c>
    </row>
    <row r="13641" spans="1:35" x14ac:dyDescent="0.35">
      <c r="A13641">
        <v>34458</v>
      </c>
      <c r="B13641" t="s">
        <v>72872</v>
      </c>
      <c r="C13641" t="s">
        <v>65192</v>
      </c>
      <c r="D13641" s="1">
        <v>44650.437708333331</v>
      </c>
      <c r="E13641" t="s">
        <v>38</v>
      </c>
      <c r="F13641" t="s">
        <v>72873</v>
      </c>
      <c r="G13641" t="s">
        <v>37705</v>
      </c>
      <c r="H13641" t="s">
        <v>27938</v>
      </c>
      <c r="I13641" s="1">
        <v>44650.594699074078</v>
      </c>
      <c r="J13641" t="s">
        <v>19669</v>
      </c>
      <c r="K13641" t="s">
        <v>72874</v>
      </c>
      <c r="L13641" t="s">
        <v>72875</v>
      </c>
      <c r="M13641" t="s">
        <v>25995</v>
      </c>
      <c r="N13641" t="s">
        <v>25979</v>
      </c>
      <c r="O13641" t="s">
        <v>8</v>
      </c>
      <c r="P13641" t="s">
        <v>25960</v>
      </c>
      <c r="Q13641" t="s">
        <v>11</v>
      </c>
      <c r="R13641" t="s">
        <v>65192</v>
      </c>
      <c r="S13641" t="s">
        <v>26523</v>
      </c>
      <c r="T13641" t="s">
        <v>11</v>
      </c>
      <c r="U13641" t="s">
        <v>11</v>
      </c>
      <c r="V13641" t="s">
        <v>11</v>
      </c>
      <c r="X13641" t="s">
        <v>11</v>
      </c>
      <c r="Y13641" t="s">
        <v>14</v>
      </c>
      <c r="Z13641" t="s">
        <v>26</v>
      </c>
      <c r="AA13641" t="s">
        <v>26</v>
      </c>
      <c r="AB13641" t="s">
        <v>17</v>
      </c>
      <c r="AC13641" t="s">
        <v>11</v>
      </c>
      <c r="AD13641" t="s">
        <v>26994</v>
      </c>
      <c r="AE13641">
        <v>2001</v>
      </c>
      <c r="AG13641" s="2"/>
      <c r="AH13641" s="2"/>
      <c r="AI13641" t="s">
        <v>72876</v>
      </c>
    </row>
    <row r="13642" spans="1:35" x14ac:dyDescent="0.35">
      <c r="A13642">
        <v>34459</v>
      </c>
      <c r="B13642" t="s">
        <v>72877</v>
      </c>
      <c r="C13642" t="s">
        <v>64297</v>
      </c>
      <c r="D13642" s="1">
        <v>44650.45412037037</v>
      </c>
      <c r="E13642" t="s">
        <v>25</v>
      </c>
      <c r="F13642" t="s">
        <v>72878</v>
      </c>
      <c r="G13642" t="s">
        <v>27759</v>
      </c>
      <c r="H13642" t="s">
        <v>11</v>
      </c>
      <c r="I13642" s="1">
        <v>44650.45412037037</v>
      </c>
      <c r="J13642" t="s">
        <v>4443</v>
      </c>
      <c r="K13642" t="s">
        <v>25948</v>
      </c>
      <c r="L13642" t="s">
        <v>25949</v>
      </c>
      <c r="M13642" t="s">
        <v>11</v>
      </c>
      <c r="N13642" t="s">
        <v>11</v>
      </c>
      <c r="O13642" t="s">
        <v>11</v>
      </c>
      <c r="P13642" t="s">
        <v>27761</v>
      </c>
      <c r="Q13642" t="s">
        <v>11</v>
      </c>
      <c r="R13642" t="s">
        <v>64297</v>
      </c>
      <c r="S13642" t="s">
        <v>11</v>
      </c>
      <c r="T13642" t="s">
        <v>11</v>
      </c>
      <c r="U13642" t="s">
        <v>11</v>
      </c>
      <c r="V13642" t="s">
        <v>11</v>
      </c>
      <c r="X13642" t="s">
        <v>11</v>
      </c>
      <c r="Y13642" t="s">
        <v>11</v>
      </c>
      <c r="Z13642" t="s">
        <v>11</v>
      </c>
      <c r="AA13642" t="s">
        <v>11</v>
      </c>
      <c r="AB13642" t="s">
        <v>17</v>
      </c>
      <c r="AG13642" s="2"/>
      <c r="AH13642" s="2"/>
      <c r="AI13642" t="s">
        <v>72879</v>
      </c>
    </row>
    <row r="13643" spans="1:35" x14ac:dyDescent="0.35">
      <c r="A13643">
        <v>34460</v>
      </c>
      <c r="B13643" t="s">
        <v>72880</v>
      </c>
      <c r="C13643" t="s">
        <v>40247</v>
      </c>
      <c r="D13643" s="1">
        <v>44650.455185185187</v>
      </c>
      <c r="E13643" t="s">
        <v>130</v>
      </c>
      <c r="F13643" t="s">
        <v>72881</v>
      </c>
      <c r="G13643" t="s">
        <v>26041</v>
      </c>
      <c r="H13643" t="s">
        <v>11</v>
      </c>
      <c r="I13643" s="1">
        <v>44650.455185185187</v>
      </c>
      <c r="J13643" t="s">
        <v>2610</v>
      </c>
      <c r="K13643" t="s">
        <v>25948</v>
      </c>
      <c r="L13643" t="s">
        <v>25949</v>
      </c>
      <c r="M13643" t="s">
        <v>11</v>
      </c>
      <c r="N13643" t="s">
        <v>11</v>
      </c>
      <c r="O13643" t="s">
        <v>11</v>
      </c>
      <c r="P13643" t="s">
        <v>25960</v>
      </c>
      <c r="Q13643" t="s">
        <v>11</v>
      </c>
      <c r="R13643" t="s">
        <v>40247</v>
      </c>
      <c r="S13643" t="s">
        <v>11</v>
      </c>
      <c r="T13643" t="s">
        <v>11</v>
      </c>
      <c r="U13643" t="s">
        <v>11</v>
      </c>
      <c r="V13643" t="s">
        <v>11</v>
      </c>
      <c r="X13643" t="s">
        <v>11</v>
      </c>
      <c r="Y13643" t="s">
        <v>11</v>
      </c>
      <c r="Z13643" t="s">
        <v>11</v>
      </c>
      <c r="AA13643" t="s">
        <v>11</v>
      </c>
      <c r="AB13643" t="s">
        <v>17</v>
      </c>
      <c r="AG13643" s="2"/>
      <c r="AH13643" s="2"/>
      <c r="AI13643" t="s">
        <v>72882</v>
      </c>
    </row>
    <row r="13644" spans="1:35" x14ac:dyDescent="0.35">
      <c r="A13644">
        <v>34461</v>
      </c>
      <c r="B13644" t="s">
        <v>72883</v>
      </c>
      <c r="C13644" t="s">
        <v>64297</v>
      </c>
      <c r="D13644" s="1">
        <v>44650.456736111111</v>
      </c>
      <c r="E13644" t="s">
        <v>25</v>
      </c>
      <c r="F13644" t="s">
        <v>72884</v>
      </c>
      <c r="G13644" t="s">
        <v>27759</v>
      </c>
      <c r="H13644" t="s">
        <v>11</v>
      </c>
      <c r="I13644" s="1">
        <v>44650.456736111111</v>
      </c>
      <c r="J13644" t="s">
        <v>4442</v>
      </c>
      <c r="K13644" t="s">
        <v>25948</v>
      </c>
      <c r="L13644" t="s">
        <v>25949</v>
      </c>
      <c r="M13644" t="s">
        <v>11</v>
      </c>
      <c r="N13644" t="s">
        <v>11</v>
      </c>
      <c r="O13644" t="s">
        <v>11</v>
      </c>
      <c r="P13644" t="s">
        <v>27761</v>
      </c>
      <c r="Q13644" t="s">
        <v>11</v>
      </c>
      <c r="R13644" t="s">
        <v>64297</v>
      </c>
      <c r="S13644" t="s">
        <v>11</v>
      </c>
      <c r="T13644" t="s">
        <v>11</v>
      </c>
      <c r="U13644" t="s">
        <v>11</v>
      </c>
      <c r="V13644" t="s">
        <v>11</v>
      </c>
      <c r="X13644" t="s">
        <v>11</v>
      </c>
      <c r="Y13644" t="s">
        <v>11</v>
      </c>
      <c r="Z13644" t="s">
        <v>11</v>
      </c>
      <c r="AA13644" t="s">
        <v>11</v>
      </c>
      <c r="AB13644" t="s">
        <v>17</v>
      </c>
      <c r="AG13644" s="2"/>
      <c r="AH13644" s="2"/>
      <c r="AI13644" t="s">
        <v>72885</v>
      </c>
    </row>
    <row r="13645" spans="1:35" x14ac:dyDescent="0.35">
      <c r="A13645">
        <v>34462</v>
      </c>
      <c r="B13645" t="s">
        <v>72886</v>
      </c>
      <c r="C13645" t="s">
        <v>64297</v>
      </c>
      <c r="D13645" s="1">
        <v>44650.464699074073</v>
      </c>
      <c r="E13645" t="s">
        <v>25</v>
      </c>
      <c r="F13645" t="s">
        <v>72887</v>
      </c>
      <c r="G13645" t="s">
        <v>32150</v>
      </c>
      <c r="H13645" t="s">
        <v>11</v>
      </c>
      <c r="I13645" s="1">
        <v>44650.464699074073</v>
      </c>
      <c r="J13645" t="s">
        <v>4441</v>
      </c>
      <c r="K13645" t="s">
        <v>25948</v>
      </c>
      <c r="L13645" t="s">
        <v>25949</v>
      </c>
      <c r="M13645" t="s">
        <v>11</v>
      </c>
      <c r="N13645" t="s">
        <v>11</v>
      </c>
      <c r="O13645" t="s">
        <v>11</v>
      </c>
      <c r="P13645" t="s">
        <v>25960</v>
      </c>
      <c r="Q13645" t="s">
        <v>11</v>
      </c>
      <c r="R13645" t="s">
        <v>64297</v>
      </c>
      <c r="S13645" t="s">
        <v>11</v>
      </c>
      <c r="T13645" t="s">
        <v>11</v>
      </c>
      <c r="U13645" t="s">
        <v>11</v>
      </c>
      <c r="V13645" t="s">
        <v>11</v>
      </c>
      <c r="X13645" t="s">
        <v>11</v>
      </c>
      <c r="Y13645" t="s">
        <v>11</v>
      </c>
      <c r="Z13645" t="s">
        <v>11</v>
      </c>
      <c r="AA13645" t="s">
        <v>11</v>
      </c>
      <c r="AB13645" t="s">
        <v>17</v>
      </c>
      <c r="AG13645" s="2"/>
      <c r="AH13645" s="2"/>
      <c r="AI13645" t="s">
        <v>72888</v>
      </c>
    </row>
    <row r="13646" spans="1:35" x14ac:dyDescent="0.35">
      <c r="A13646">
        <v>34463</v>
      </c>
      <c r="B13646" t="s">
        <v>72889</v>
      </c>
      <c r="C13646" t="s">
        <v>40247</v>
      </c>
      <c r="D13646" s="1">
        <v>44650.46738425926</v>
      </c>
      <c r="E13646" t="s">
        <v>130</v>
      </c>
      <c r="F13646" t="s">
        <v>72890</v>
      </c>
      <c r="G13646" t="s">
        <v>26023</v>
      </c>
      <c r="H13646" t="s">
        <v>11</v>
      </c>
      <c r="I13646" s="1">
        <v>44650.46738425926</v>
      </c>
      <c r="J13646" t="s">
        <v>4573</v>
      </c>
      <c r="K13646" t="s">
        <v>25948</v>
      </c>
      <c r="L13646" t="s">
        <v>25949</v>
      </c>
      <c r="M13646" t="s">
        <v>11</v>
      </c>
      <c r="N13646" t="s">
        <v>11</v>
      </c>
      <c r="O13646" t="s">
        <v>11</v>
      </c>
      <c r="P13646" t="s">
        <v>25960</v>
      </c>
      <c r="Q13646" t="s">
        <v>11</v>
      </c>
      <c r="R13646" t="s">
        <v>40247</v>
      </c>
      <c r="S13646" t="s">
        <v>11</v>
      </c>
      <c r="T13646" t="s">
        <v>11</v>
      </c>
      <c r="U13646" t="s">
        <v>11</v>
      </c>
      <c r="V13646" t="s">
        <v>11</v>
      </c>
      <c r="X13646" t="s">
        <v>11</v>
      </c>
      <c r="Y13646" t="s">
        <v>11</v>
      </c>
      <c r="Z13646" t="s">
        <v>11</v>
      </c>
      <c r="AA13646" t="s">
        <v>11</v>
      </c>
      <c r="AB13646" t="s">
        <v>17</v>
      </c>
      <c r="AG13646" s="2"/>
      <c r="AH13646" s="2"/>
      <c r="AI13646" t="s">
        <v>72891</v>
      </c>
    </row>
    <row r="13647" spans="1:35" x14ac:dyDescent="0.35">
      <c r="A13647">
        <v>34464</v>
      </c>
      <c r="B13647" t="s">
        <v>72892</v>
      </c>
      <c r="C13647" t="s">
        <v>279</v>
      </c>
      <c r="D13647" s="1">
        <v>44650.486840277779</v>
      </c>
      <c r="E13647" t="s">
        <v>176</v>
      </c>
      <c r="F13647" t="s">
        <v>72893</v>
      </c>
      <c r="G13647" t="s">
        <v>72894</v>
      </c>
      <c r="H13647" t="s">
        <v>11</v>
      </c>
      <c r="I13647" s="1">
        <v>44650.486840277779</v>
      </c>
      <c r="J13647" t="s">
        <v>19601</v>
      </c>
      <c r="K13647" t="s">
        <v>25948</v>
      </c>
      <c r="L13647" t="s">
        <v>25949</v>
      </c>
      <c r="M13647" t="s">
        <v>11</v>
      </c>
      <c r="N13647" t="s">
        <v>11</v>
      </c>
      <c r="O13647" t="s">
        <v>11</v>
      </c>
      <c r="P13647" t="s">
        <v>25960</v>
      </c>
      <c r="Q13647" t="s">
        <v>11</v>
      </c>
      <c r="R13647" t="s">
        <v>279</v>
      </c>
      <c r="S13647" t="s">
        <v>11</v>
      </c>
      <c r="T13647" t="s">
        <v>11</v>
      </c>
      <c r="U13647" t="s">
        <v>11</v>
      </c>
      <c r="V13647" t="s">
        <v>11</v>
      </c>
      <c r="X13647" t="s">
        <v>11</v>
      </c>
      <c r="Y13647" t="s">
        <v>11</v>
      </c>
      <c r="Z13647" t="s">
        <v>11</v>
      </c>
      <c r="AA13647" t="s">
        <v>11</v>
      </c>
      <c r="AB13647" t="s">
        <v>17</v>
      </c>
      <c r="AG13647" s="2"/>
      <c r="AH13647" s="2"/>
      <c r="AI13647" t="s">
        <v>72895</v>
      </c>
    </row>
    <row r="13648" spans="1:35" x14ac:dyDescent="0.35">
      <c r="A13648">
        <v>34465</v>
      </c>
      <c r="B13648" t="s">
        <v>72896</v>
      </c>
      <c r="C13648" t="s">
        <v>40247</v>
      </c>
      <c r="D13648" s="1">
        <v>44650.490844907406</v>
      </c>
      <c r="E13648" t="s">
        <v>130</v>
      </c>
      <c r="F13648" t="s">
        <v>72897</v>
      </c>
      <c r="G13648" t="s">
        <v>25954</v>
      </c>
      <c r="H13648" t="s">
        <v>11</v>
      </c>
      <c r="I13648" s="1">
        <v>44650.490844907406</v>
      </c>
      <c r="J13648" t="s">
        <v>4572</v>
      </c>
      <c r="K13648" t="s">
        <v>25948</v>
      </c>
      <c r="L13648" t="s">
        <v>25949</v>
      </c>
      <c r="M13648" t="s">
        <v>11</v>
      </c>
      <c r="N13648" t="s">
        <v>11</v>
      </c>
      <c r="O13648" t="s">
        <v>11</v>
      </c>
      <c r="P13648" t="s">
        <v>25960</v>
      </c>
      <c r="Q13648" t="s">
        <v>11</v>
      </c>
      <c r="R13648" t="s">
        <v>40247</v>
      </c>
      <c r="S13648" t="s">
        <v>11</v>
      </c>
      <c r="T13648" t="s">
        <v>11</v>
      </c>
      <c r="U13648" t="s">
        <v>11</v>
      </c>
      <c r="V13648" t="s">
        <v>11</v>
      </c>
      <c r="X13648" t="s">
        <v>11</v>
      </c>
      <c r="Y13648" t="s">
        <v>11</v>
      </c>
      <c r="Z13648" t="s">
        <v>11</v>
      </c>
      <c r="AA13648" t="s">
        <v>11</v>
      </c>
      <c r="AB13648" t="s">
        <v>17</v>
      </c>
      <c r="AG13648" s="2"/>
      <c r="AH13648" s="2"/>
      <c r="AI13648" t="s">
        <v>72898</v>
      </c>
    </row>
    <row r="13649" spans="1:35" x14ac:dyDescent="0.35">
      <c r="A13649">
        <v>34466</v>
      </c>
      <c r="B13649" t="s">
        <v>72899</v>
      </c>
      <c r="C13649" t="s">
        <v>50182</v>
      </c>
      <c r="D13649" s="1">
        <v>44650.503888888888</v>
      </c>
      <c r="E13649" t="s">
        <v>38</v>
      </c>
      <c r="F13649" t="s">
        <v>72900</v>
      </c>
      <c r="G13649" t="s">
        <v>25954</v>
      </c>
      <c r="H13649" t="s">
        <v>11</v>
      </c>
      <c r="I13649" s="1">
        <v>44650.503888888888</v>
      </c>
      <c r="J13649" t="s">
        <v>4252</v>
      </c>
      <c r="K13649" t="s">
        <v>25948</v>
      </c>
      <c r="L13649" t="s">
        <v>25949</v>
      </c>
      <c r="M13649" t="s">
        <v>11</v>
      </c>
      <c r="N13649" t="s">
        <v>11</v>
      </c>
      <c r="O13649" t="s">
        <v>11</v>
      </c>
      <c r="P13649" t="s">
        <v>25960</v>
      </c>
      <c r="Q13649" t="s">
        <v>11</v>
      </c>
      <c r="R13649" t="s">
        <v>50182</v>
      </c>
      <c r="S13649" t="s">
        <v>11</v>
      </c>
      <c r="T13649" t="s">
        <v>11</v>
      </c>
      <c r="U13649" t="s">
        <v>11</v>
      </c>
      <c r="V13649" t="s">
        <v>11</v>
      </c>
      <c r="X13649" t="s">
        <v>11</v>
      </c>
      <c r="Y13649" t="s">
        <v>11</v>
      </c>
      <c r="Z13649" t="s">
        <v>11</v>
      </c>
      <c r="AA13649" t="s">
        <v>11</v>
      </c>
      <c r="AB13649" t="s">
        <v>17</v>
      </c>
      <c r="AG13649" s="2"/>
      <c r="AH13649" s="2"/>
      <c r="AI13649" t="s">
        <v>72901</v>
      </c>
    </row>
    <row r="13650" spans="1:35" x14ac:dyDescent="0.35">
      <c r="A13650">
        <v>34467</v>
      </c>
      <c r="B13650" t="s">
        <v>72902</v>
      </c>
      <c r="C13650" t="s">
        <v>50182</v>
      </c>
      <c r="D13650" s="1">
        <v>44650.508912037039</v>
      </c>
      <c r="E13650" t="s">
        <v>38</v>
      </c>
      <c r="F13650" t="s">
        <v>72903</v>
      </c>
      <c r="G13650" t="s">
        <v>37413</v>
      </c>
      <c r="H13650" t="s">
        <v>11</v>
      </c>
      <c r="I13650" s="1">
        <v>44650.508912037039</v>
      </c>
      <c r="J13650" t="s">
        <v>4251</v>
      </c>
      <c r="K13650" t="s">
        <v>25948</v>
      </c>
      <c r="L13650" t="s">
        <v>25949</v>
      </c>
      <c r="M13650" t="s">
        <v>11</v>
      </c>
      <c r="N13650" t="s">
        <v>11</v>
      </c>
      <c r="O13650" t="s">
        <v>11</v>
      </c>
      <c r="P13650" t="s">
        <v>29087</v>
      </c>
      <c r="Q13650" t="s">
        <v>11</v>
      </c>
      <c r="R13650" t="s">
        <v>50182</v>
      </c>
      <c r="S13650" t="s">
        <v>11</v>
      </c>
      <c r="T13650" t="s">
        <v>11</v>
      </c>
      <c r="U13650" t="s">
        <v>11</v>
      </c>
      <c r="V13650" t="s">
        <v>11</v>
      </c>
      <c r="X13650" t="s">
        <v>11</v>
      </c>
      <c r="Y13650" t="s">
        <v>11</v>
      </c>
      <c r="Z13650" t="s">
        <v>11</v>
      </c>
      <c r="AA13650" t="s">
        <v>11</v>
      </c>
      <c r="AB13650" t="s">
        <v>17</v>
      </c>
      <c r="AG13650" s="2"/>
      <c r="AH13650" s="2"/>
      <c r="AI13650" t="s">
        <v>72904</v>
      </c>
    </row>
    <row r="13651" spans="1:35" x14ac:dyDescent="0.35">
      <c r="A13651">
        <v>34468</v>
      </c>
      <c r="B13651" t="s">
        <v>72905</v>
      </c>
      <c r="C13651" t="s">
        <v>50182</v>
      </c>
      <c r="D13651" s="1">
        <v>44650.512766203705</v>
      </c>
      <c r="E13651" t="s">
        <v>38</v>
      </c>
      <c r="F13651" t="s">
        <v>72906</v>
      </c>
      <c r="G13651" t="s">
        <v>26389</v>
      </c>
      <c r="H13651" t="s">
        <v>11</v>
      </c>
      <c r="I13651" s="1">
        <v>44650.512766203705</v>
      </c>
      <c r="J13651" t="s">
        <v>4250</v>
      </c>
      <c r="K13651" t="s">
        <v>25948</v>
      </c>
      <c r="L13651" t="s">
        <v>25949</v>
      </c>
      <c r="M13651" t="s">
        <v>11</v>
      </c>
      <c r="N13651" t="s">
        <v>11</v>
      </c>
      <c r="O13651" t="s">
        <v>11</v>
      </c>
      <c r="P13651" t="s">
        <v>26340</v>
      </c>
      <c r="Q13651" t="s">
        <v>11</v>
      </c>
      <c r="R13651" t="s">
        <v>50182</v>
      </c>
      <c r="S13651" t="s">
        <v>11</v>
      </c>
      <c r="T13651" t="s">
        <v>11</v>
      </c>
      <c r="U13651" t="s">
        <v>11</v>
      </c>
      <c r="V13651" t="s">
        <v>11</v>
      </c>
      <c r="X13651" t="s">
        <v>11</v>
      </c>
      <c r="Y13651" t="s">
        <v>11</v>
      </c>
      <c r="Z13651" t="s">
        <v>11</v>
      </c>
      <c r="AA13651" t="s">
        <v>11</v>
      </c>
      <c r="AB13651" t="s">
        <v>17</v>
      </c>
      <c r="AG13651" s="2"/>
      <c r="AH13651" s="2"/>
      <c r="AI13651" t="s">
        <v>72907</v>
      </c>
    </row>
    <row r="13652" spans="1:35" x14ac:dyDescent="0.35">
      <c r="A13652">
        <v>34469</v>
      </c>
      <c r="B13652" t="s">
        <v>72908</v>
      </c>
      <c r="C13652" t="s">
        <v>775</v>
      </c>
      <c r="D13652" s="1">
        <v>44650.522638888891</v>
      </c>
      <c r="E13652" t="s">
        <v>594</v>
      </c>
      <c r="F13652" t="s">
        <v>72909</v>
      </c>
      <c r="G13652" t="s">
        <v>31633</v>
      </c>
      <c r="H13652" t="s">
        <v>25955</v>
      </c>
      <c r="I13652" s="1">
        <v>44650.62358796296</v>
      </c>
      <c r="J13652" t="s">
        <v>19647</v>
      </c>
      <c r="K13652" t="s">
        <v>72910</v>
      </c>
      <c r="L13652" t="s">
        <v>72911</v>
      </c>
      <c r="M13652" t="s">
        <v>25995</v>
      </c>
      <c r="N13652" t="s">
        <v>26254</v>
      </c>
      <c r="O13652" t="s">
        <v>11</v>
      </c>
      <c r="P13652" t="s">
        <v>25960</v>
      </c>
      <c r="Q13652" t="s">
        <v>11</v>
      </c>
      <c r="R13652" t="s">
        <v>775</v>
      </c>
      <c r="S13652" t="s">
        <v>26923</v>
      </c>
      <c r="T13652" t="s">
        <v>11</v>
      </c>
      <c r="U13652" t="s">
        <v>11</v>
      </c>
      <c r="V13652" t="s">
        <v>11</v>
      </c>
      <c r="X13652" t="s">
        <v>11</v>
      </c>
      <c r="Y13652" t="s">
        <v>14</v>
      </c>
      <c r="Z13652" t="s">
        <v>15</v>
      </c>
      <c r="AA13652" t="s">
        <v>20</v>
      </c>
      <c r="AB13652" t="s">
        <v>25970</v>
      </c>
      <c r="AC13652" t="s">
        <v>11</v>
      </c>
      <c r="AD13652" t="s">
        <v>26543</v>
      </c>
      <c r="AE13652">
        <v>2017</v>
      </c>
      <c r="AG13652" s="2"/>
      <c r="AH13652" s="2"/>
      <c r="AI13652" t="s">
        <v>72912</v>
      </c>
    </row>
    <row r="13653" spans="1:35" x14ac:dyDescent="0.35">
      <c r="A13653">
        <v>34470</v>
      </c>
      <c r="B13653" t="s">
        <v>72913</v>
      </c>
      <c r="C13653" t="s">
        <v>72914</v>
      </c>
      <c r="D13653" s="1">
        <v>44650.560115740744</v>
      </c>
      <c r="E13653" t="s">
        <v>594</v>
      </c>
      <c r="F13653" t="s">
        <v>72915</v>
      </c>
      <c r="G13653" t="s">
        <v>25954</v>
      </c>
      <c r="H13653" t="s">
        <v>11</v>
      </c>
      <c r="I13653" s="1">
        <v>44650.560115740744</v>
      </c>
      <c r="J13653" t="s">
        <v>4141</v>
      </c>
      <c r="K13653" t="s">
        <v>25948</v>
      </c>
      <c r="L13653" t="s">
        <v>25949</v>
      </c>
      <c r="M13653" t="s">
        <v>11</v>
      </c>
      <c r="N13653" t="s">
        <v>11</v>
      </c>
      <c r="O13653" t="s">
        <v>11</v>
      </c>
      <c r="P13653" t="s">
        <v>25960</v>
      </c>
      <c r="Q13653" t="s">
        <v>11</v>
      </c>
      <c r="R13653" t="s">
        <v>72914</v>
      </c>
      <c r="S13653" t="s">
        <v>11</v>
      </c>
      <c r="T13653" t="s">
        <v>11</v>
      </c>
      <c r="U13653" t="s">
        <v>11</v>
      </c>
      <c r="V13653" t="s">
        <v>11</v>
      </c>
      <c r="X13653" t="s">
        <v>11</v>
      </c>
      <c r="Y13653" t="s">
        <v>11</v>
      </c>
      <c r="Z13653" t="s">
        <v>11</v>
      </c>
      <c r="AA13653" t="s">
        <v>11</v>
      </c>
      <c r="AB13653" t="s">
        <v>17</v>
      </c>
      <c r="AG13653" s="2"/>
      <c r="AH13653" s="2"/>
      <c r="AI13653" t="s">
        <v>72916</v>
      </c>
    </row>
    <row r="13654" spans="1:35" x14ac:dyDescent="0.35">
      <c r="A13654">
        <v>34471</v>
      </c>
      <c r="B13654" t="s">
        <v>72917</v>
      </c>
      <c r="C13654" t="s">
        <v>72914</v>
      </c>
      <c r="D13654" s="1">
        <v>44650.565300925926</v>
      </c>
      <c r="E13654" t="s">
        <v>594</v>
      </c>
      <c r="F13654" t="s">
        <v>72918</v>
      </c>
      <c r="G13654" t="s">
        <v>72919</v>
      </c>
      <c r="H13654" t="s">
        <v>11</v>
      </c>
      <c r="I13654" s="1">
        <v>44650.565300925926</v>
      </c>
      <c r="J13654" t="s">
        <v>4140</v>
      </c>
      <c r="K13654" t="s">
        <v>25948</v>
      </c>
      <c r="L13654" t="s">
        <v>25949</v>
      </c>
      <c r="M13654" t="s">
        <v>11</v>
      </c>
      <c r="N13654" t="s">
        <v>11</v>
      </c>
      <c r="O13654" t="s">
        <v>11</v>
      </c>
      <c r="P13654" t="s">
        <v>11</v>
      </c>
      <c r="Q13654" t="s">
        <v>11</v>
      </c>
      <c r="R13654" t="s">
        <v>72914</v>
      </c>
      <c r="S13654" t="s">
        <v>11</v>
      </c>
      <c r="T13654" t="s">
        <v>11</v>
      </c>
      <c r="U13654" t="s">
        <v>11</v>
      </c>
      <c r="V13654" t="s">
        <v>11</v>
      </c>
      <c r="X13654" t="s">
        <v>11</v>
      </c>
      <c r="Y13654" t="s">
        <v>11</v>
      </c>
      <c r="Z13654" t="s">
        <v>11</v>
      </c>
      <c r="AA13654" t="s">
        <v>11</v>
      </c>
      <c r="AB13654" t="s">
        <v>17</v>
      </c>
      <c r="AG13654" s="2"/>
      <c r="AH13654" s="2"/>
      <c r="AI13654" t="s">
        <v>72920</v>
      </c>
    </row>
    <row r="13655" spans="1:35" x14ac:dyDescent="0.35">
      <c r="A13655">
        <v>34472</v>
      </c>
      <c r="B13655" t="s">
        <v>72921</v>
      </c>
      <c r="C13655" t="s">
        <v>72914</v>
      </c>
      <c r="D13655" s="1">
        <v>44650.571180555555</v>
      </c>
      <c r="E13655" t="s">
        <v>594</v>
      </c>
      <c r="F13655" t="s">
        <v>72922</v>
      </c>
      <c r="G13655" t="s">
        <v>25954</v>
      </c>
      <c r="H13655" t="s">
        <v>11</v>
      </c>
      <c r="I13655" s="1">
        <v>44650.571180555555</v>
      </c>
      <c r="J13655" t="s">
        <v>4139</v>
      </c>
      <c r="K13655" t="s">
        <v>25948</v>
      </c>
      <c r="L13655" t="s">
        <v>25949</v>
      </c>
      <c r="M13655" t="s">
        <v>11</v>
      </c>
      <c r="N13655" t="s">
        <v>11</v>
      </c>
      <c r="O13655" t="s">
        <v>11</v>
      </c>
      <c r="P13655" t="s">
        <v>25960</v>
      </c>
      <c r="Q13655" t="s">
        <v>11</v>
      </c>
      <c r="R13655" t="s">
        <v>72914</v>
      </c>
      <c r="S13655" t="s">
        <v>11</v>
      </c>
      <c r="T13655" t="s">
        <v>11</v>
      </c>
      <c r="U13655" t="s">
        <v>11</v>
      </c>
      <c r="V13655" t="s">
        <v>11</v>
      </c>
      <c r="X13655" t="s">
        <v>11</v>
      </c>
      <c r="Y13655" t="s">
        <v>11</v>
      </c>
      <c r="Z13655" t="s">
        <v>11</v>
      </c>
      <c r="AA13655" t="s">
        <v>11</v>
      </c>
      <c r="AB13655" t="s">
        <v>17</v>
      </c>
      <c r="AG13655" s="2"/>
      <c r="AH13655" s="2"/>
      <c r="AI13655" t="s">
        <v>72923</v>
      </c>
    </row>
    <row r="13656" spans="1:35" x14ac:dyDescent="0.35">
      <c r="A13656">
        <v>34473</v>
      </c>
      <c r="B13656" t="s">
        <v>72924</v>
      </c>
      <c r="C13656" t="s">
        <v>72925</v>
      </c>
      <c r="D13656" s="1">
        <v>44650.589108796295</v>
      </c>
      <c r="E13656" t="s">
        <v>131</v>
      </c>
      <c r="F13656" t="s">
        <v>72926</v>
      </c>
      <c r="G13656" t="s">
        <v>25954</v>
      </c>
      <c r="H13656" t="s">
        <v>11</v>
      </c>
      <c r="I13656" s="1">
        <v>44650.591574074075</v>
      </c>
      <c r="J13656" t="s">
        <v>19660</v>
      </c>
      <c r="K13656" t="s">
        <v>25948</v>
      </c>
      <c r="L13656" t="s">
        <v>25949</v>
      </c>
      <c r="M13656" t="s">
        <v>11</v>
      </c>
      <c r="N13656" t="s">
        <v>11</v>
      </c>
      <c r="O13656" t="s">
        <v>11</v>
      </c>
      <c r="P13656" t="s">
        <v>25960</v>
      </c>
      <c r="Q13656" t="s">
        <v>11</v>
      </c>
      <c r="R13656" t="s">
        <v>72925</v>
      </c>
      <c r="S13656" t="s">
        <v>11</v>
      </c>
      <c r="T13656" t="s">
        <v>11</v>
      </c>
      <c r="U13656" t="s">
        <v>11</v>
      </c>
      <c r="V13656" t="s">
        <v>11</v>
      </c>
      <c r="X13656" t="s">
        <v>11</v>
      </c>
      <c r="Y13656" t="s">
        <v>11</v>
      </c>
      <c r="Z13656" t="s">
        <v>11</v>
      </c>
      <c r="AA13656" t="s">
        <v>11</v>
      </c>
      <c r="AB13656" t="s">
        <v>17</v>
      </c>
      <c r="AG13656" s="2"/>
      <c r="AH13656" s="2"/>
      <c r="AI13656" t="s">
        <v>72927</v>
      </c>
    </row>
    <row r="13657" spans="1:35" x14ac:dyDescent="0.35">
      <c r="A13657">
        <v>34474</v>
      </c>
      <c r="B13657" t="s">
        <v>72928</v>
      </c>
      <c r="C13657" t="s">
        <v>206</v>
      </c>
      <c r="D13657" s="1">
        <v>44650.592881944445</v>
      </c>
      <c r="E13657" t="s">
        <v>25</v>
      </c>
      <c r="F13657" t="s">
        <v>72929</v>
      </c>
      <c r="G13657" t="s">
        <v>25954</v>
      </c>
      <c r="H13657" t="s">
        <v>11</v>
      </c>
      <c r="I13657" s="1">
        <v>44650.592881944445</v>
      </c>
      <c r="J13657" t="s">
        <v>4249</v>
      </c>
      <c r="K13657" t="s">
        <v>25948</v>
      </c>
      <c r="L13657" t="s">
        <v>25949</v>
      </c>
      <c r="M13657" t="s">
        <v>11</v>
      </c>
      <c r="N13657" t="s">
        <v>11</v>
      </c>
      <c r="O13657" t="s">
        <v>11</v>
      </c>
      <c r="P13657" t="s">
        <v>25960</v>
      </c>
      <c r="Q13657" t="s">
        <v>11</v>
      </c>
      <c r="R13657" t="s">
        <v>206</v>
      </c>
      <c r="S13657" t="s">
        <v>11</v>
      </c>
      <c r="T13657" t="s">
        <v>11</v>
      </c>
      <c r="U13657" t="s">
        <v>11</v>
      </c>
      <c r="V13657" t="s">
        <v>11</v>
      </c>
      <c r="X13657" t="s">
        <v>11</v>
      </c>
      <c r="Y13657" t="s">
        <v>11</v>
      </c>
      <c r="Z13657" t="s">
        <v>11</v>
      </c>
      <c r="AA13657" t="s">
        <v>11</v>
      </c>
      <c r="AB13657" t="s">
        <v>17</v>
      </c>
      <c r="AG13657" s="2"/>
      <c r="AH13657" s="2"/>
      <c r="AI13657" t="s">
        <v>72930</v>
      </c>
    </row>
    <row r="13658" spans="1:35" x14ac:dyDescent="0.35">
      <c r="A13658">
        <v>34475</v>
      </c>
      <c r="B13658" t="s">
        <v>72931</v>
      </c>
      <c r="C13658" t="s">
        <v>50182</v>
      </c>
      <c r="D13658" s="1">
        <v>44650.60696759259</v>
      </c>
      <c r="E13658" t="s">
        <v>38</v>
      </c>
      <c r="F13658" t="s">
        <v>72932</v>
      </c>
      <c r="G13658" t="s">
        <v>72933</v>
      </c>
      <c r="H13658" t="s">
        <v>11</v>
      </c>
      <c r="I13658" s="1">
        <v>44652.49664351852</v>
      </c>
      <c r="J13658" t="s">
        <v>4248</v>
      </c>
      <c r="K13658" t="s">
        <v>25948</v>
      </c>
      <c r="L13658" t="s">
        <v>25949</v>
      </c>
      <c r="M13658" t="s">
        <v>11</v>
      </c>
      <c r="N13658" t="s">
        <v>11</v>
      </c>
      <c r="O13658" t="s">
        <v>11</v>
      </c>
      <c r="P13658" t="s">
        <v>26272</v>
      </c>
      <c r="Q13658" t="s">
        <v>11</v>
      </c>
      <c r="R13658" t="s">
        <v>50182</v>
      </c>
      <c r="S13658" t="s">
        <v>11</v>
      </c>
      <c r="T13658" t="s">
        <v>11</v>
      </c>
      <c r="U13658" t="s">
        <v>11</v>
      </c>
      <c r="V13658" t="s">
        <v>11</v>
      </c>
      <c r="X13658" t="s">
        <v>11</v>
      </c>
      <c r="Y13658" t="s">
        <v>11</v>
      </c>
      <c r="Z13658" t="s">
        <v>11</v>
      </c>
      <c r="AA13658" t="s">
        <v>11</v>
      </c>
      <c r="AB13658" t="s">
        <v>17</v>
      </c>
      <c r="AG13658" s="2"/>
      <c r="AH13658" s="2"/>
      <c r="AI13658" t="s">
        <v>72934</v>
      </c>
    </row>
    <row r="13659" spans="1:35" x14ac:dyDescent="0.35">
      <c r="A13659">
        <v>34476</v>
      </c>
      <c r="B13659" t="s">
        <v>72935</v>
      </c>
      <c r="C13659" t="s">
        <v>72936</v>
      </c>
      <c r="D13659" s="1">
        <v>44650.608043981483</v>
      </c>
      <c r="E13659" t="s">
        <v>10</v>
      </c>
      <c r="F13659" t="s">
        <v>72937</v>
      </c>
      <c r="G13659" t="s">
        <v>29672</v>
      </c>
      <c r="H13659" t="s">
        <v>11</v>
      </c>
      <c r="I13659" s="1">
        <v>44650.608043981483</v>
      </c>
      <c r="J13659" t="s">
        <v>4513</v>
      </c>
      <c r="K13659" t="s">
        <v>25948</v>
      </c>
      <c r="L13659" t="s">
        <v>25949</v>
      </c>
      <c r="M13659" t="s">
        <v>11</v>
      </c>
      <c r="N13659" t="s">
        <v>11</v>
      </c>
      <c r="O13659" t="s">
        <v>11</v>
      </c>
      <c r="P13659" t="s">
        <v>26340</v>
      </c>
      <c r="Q13659" t="s">
        <v>11</v>
      </c>
      <c r="R13659" t="s">
        <v>72936</v>
      </c>
      <c r="S13659" t="s">
        <v>11</v>
      </c>
      <c r="T13659" t="s">
        <v>11</v>
      </c>
      <c r="U13659" t="s">
        <v>11</v>
      </c>
      <c r="V13659" t="s">
        <v>11</v>
      </c>
      <c r="X13659" t="s">
        <v>11</v>
      </c>
      <c r="Y13659" t="s">
        <v>11</v>
      </c>
      <c r="Z13659" t="s">
        <v>11</v>
      </c>
      <c r="AA13659" t="s">
        <v>11</v>
      </c>
      <c r="AB13659" t="s">
        <v>17</v>
      </c>
      <c r="AG13659" s="2"/>
      <c r="AH13659" s="2"/>
      <c r="AI13659" t="s">
        <v>72938</v>
      </c>
    </row>
    <row r="13660" spans="1:35" x14ac:dyDescent="0.35">
      <c r="A13660">
        <v>34477</v>
      </c>
      <c r="B13660" t="s">
        <v>72939</v>
      </c>
      <c r="C13660" t="s">
        <v>72724</v>
      </c>
      <c r="D13660" s="1">
        <v>44650.610138888886</v>
      </c>
      <c r="E13660" t="s">
        <v>47</v>
      </c>
      <c r="F13660" t="s">
        <v>72940</v>
      </c>
      <c r="G13660" t="s">
        <v>26003</v>
      </c>
      <c r="H13660" t="s">
        <v>11</v>
      </c>
      <c r="I13660" s="1">
        <v>44650.610138888886</v>
      </c>
      <c r="J13660" t="s">
        <v>19658</v>
      </c>
      <c r="K13660" t="s">
        <v>25948</v>
      </c>
      <c r="L13660" t="s">
        <v>25949</v>
      </c>
      <c r="M13660" t="s">
        <v>11</v>
      </c>
      <c r="N13660" t="s">
        <v>11</v>
      </c>
      <c r="O13660" t="s">
        <v>11</v>
      </c>
      <c r="P13660" t="s">
        <v>26006</v>
      </c>
      <c r="Q13660" t="s">
        <v>11</v>
      </c>
      <c r="R13660" t="s">
        <v>72724</v>
      </c>
      <c r="S13660" t="s">
        <v>11</v>
      </c>
      <c r="T13660" t="s">
        <v>11</v>
      </c>
      <c r="U13660" t="s">
        <v>11</v>
      </c>
      <c r="V13660" t="s">
        <v>11</v>
      </c>
      <c r="X13660" t="s">
        <v>11</v>
      </c>
      <c r="Y13660" t="s">
        <v>11</v>
      </c>
      <c r="Z13660" t="s">
        <v>11</v>
      </c>
      <c r="AA13660" t="s">
        <v>11</v>
      </c>
      <c r="AB13660" t="s">
        <v>17</v>
      </c>
      <c r="AG13660" s="2"/>
      <c r="AH13660" s="2"/>
      <c r="AI13660" t="s">
        <v>72941</v>
      </c>
    </row>
    <row r="13661" spans="1:35" x14ac:dyDescent="0.35">
      <c r="A13661">
        <v>34478</v>
      </c>
      <c r="B13661" t="s">
        <v>72942</v>
      </c>
      <c r="C13661" t="s">
        <v>206</v>
      </c>
      <c r="D13661" s="1">
        <v>44650.616261574076</v>
      </c>
      <c r="E13661" t="s">
        <v>25</v>
      </c>
      <c r="F13661" t="s">
        <v>72943</v>
      </c>
      <c r="G13661" t="s">
        <v>25954</v>
      </c>
      <c r="H13661" t="s">
        <v>11</v>
      </c>
      <c r="I13661" s="1">
        <v>44650.616261574076</v>
      </c>
      <c r="J13661" t="s">
        <v>4247</v>
      </c>
      <c r="K13661" t="s">
        <v>25948</v>
      </c>
      <c r="L13661" t="s">
        <v>25949</v>
      </c>
      <c r="M13661" t="s">
        <v>11</v>
      </c>
      <c r="N13661" t="s">
        <v>11</v>
      </c>
      <c r="O13661" t="s">
        <v>11</v>
      </c>
      <c r="P13661" t="s">
        <v>25960</v>
      </c>
      <c r="Q13661" t="s">
        <v>11</v>
      </c>
      <c r="R13661" t="s">
        <v>206</v>
      </c>
      <c r="S13661" t="s">
        <v>11</v>
      </c>
      <c r="T13661" t="s">
        <v>11</v>
      </c>
      <c r="U13661" t="s">
        <v>11</v>
      </c>
      <c r="V13661" t="s">
        <v>11</v>
      </c>
      <c r="X13661" t="s">
        <v>11</v>
      </c>
      <c r="Y13661" t="s">
        <v>11</v>
      </c>
      <c r="Z13661" t="s">
        <v>11</v>
      </c>
      <c r="AA13661" t="s">
        <v>11</v>
      </c>
      <c r="AB13661" t="s">
        <v>17</v>
      </c>
      <c r="AG13661" s="2"/>
      <c r="AH13661" s="2"/>
      <c r="AI13661" t="s">
        <v>72944</v>
      </c>
    </row>
    <row r="13662" spans="1:35" x14ac:dyDescent="0.35">
      <c r="A13662">
        <v>34479</v>
      </c>
      <c r="B13662" t="s">
        <v>72945</v>
      </c>
      <c r="C13662" t="s">
        <v>72946</v>
      </c>
      <c r="D13662" s="1">
        <v>44650.622175925928</v>
      </c>
      <c r="E13662" t="s">
        <v>130</v>
      </c>
      <c r="F13662" t="s">
        <v>72947</v>
      </c>
      <c r="G13662" t="s">
        <v>31584</v>
      </c>
      <c r="H13662" t="s">
        <v>11</v>
      </c>
      <c r="I13662" s="1">
        <v>44650.622175925928</v>
      </c>
      <c r="J13662" t="s">
        <v>4440</v>
      </c>
      <c r="K13662" t="s">
        <v>25948</v>
      </c>
      <c r="L13662" t="s">
        <v>25949</v>
      </c>
      <c r="M13662" t="s">
        <v>11</v>
      </c>
      <c r="N13662" t="s">
        <v>11</v>
      </c>
      <c r="O13662" t="s">
        <v>11</v>
      </c>
      <c r="P13662" t="s">
        <v>25960</v>
      </c>
      <c r="Q13662" t="s">
        <v>11</v>
      </c>
      <c r="R13662" t="s">
        <v>72946</v>
      </c>
      <c r="S13662" t="s">
        <v>11</v>
      </c>
      <c r="T13662" t="s">
        <v>11</v>
      </c>
      <c r="U13662" t="s">
        <v>11</v>
      </c>
      <c r="V13662" t="s">
        <v>11</v>
      </c>
      <c r="X13662" t="s">
        <v>11</v>
      </c>
      <c r="Y13662" t="s">
        <v>11</v>
      </c>
      <c r="Z13662" t="s">
        <v>11</v>
      </c>
      <c r="AA13662" t="s">
        <v>11</v>
      </c>
      <c r="AB13662" t="s">
        <v>17</v>
      </c>
      <c r="AG13662" s="2"/>
      <c r="AH13662" s="2"/>
      <c r="AI13662" t="s">
        <v>72948</v>
      </c>
    </row>
    <row r="13663" spans="1:35" x14ac:dyDescent="0.35">
      <c r="A13663">
        <v>34480</v>
      </c>
      <c r="B13663" t="s">
        <v>72949</v>
      </c>
      <c r="C13663" t="s">
        <v>72950</v>
      </c>
      <c r="D13663" s="1">
        <v>44650.623726851853</v>
      </c>
      <c r="E13663" t="s">
        <v>18</v>
      </c>
      <c r="F13663" t="s">
        <v>72951</v>
      </c>
      <c r="G13663" t="s">
        <v>26915</v>
      </c>
      <c r="H13663" t="s">
        <v>25966</v>
      </c>
      <c r="I13663" s="1">
        <v>44650.63726851852</v>
      </c>
      <c r="J13663" t="s">
        <v>474</v>
      </c>
      <c r="K13663" t="s">
        <v>72952</v>
      </c>
      <c r="L13663" t="s">
        <v>72953</v>
      </c>
      <c r="M13663" t="s">
        <v>25995</v>
      </c>
      <c r="N13663" t="s">
        <v>25979</v>
      </c>
      <c r="O13663" t="s">
        <v>8</v>
      </c>
      <c r="P13663" t="s">
        <v>25960</v>
      </c>
      <c r="Q13663" t="s">
        <v>11</v>
      </c>
      <c r="R13663" t="s">
        <v>72950</v>
      </c>
      <c r="S13663" t="s">
        <v>26523</v>
      </c>
      <c r="T13663" t="s">
        <v>11</v>
      </c>
      <c r="U13663" t="s">
        <v>11</v>
      </c>
      <c r="V13663" t="s">
        <v>11</v>
      </c>
      <c r="X13663" t="s">
        <v>11</v>
      </c>
      <c r="Y13663" t="s">
        <v>14</v>
      </c>
      <c r="Z13663" t="s">
        <v>15</v>
      </c>
      <c r="AA13663" t="s">
        <v>26</v>
      </c>
      <c r="AB13663" t="s">
        <v>17</v>
      </c>
      <c r="AC13663" t="s">
        <v>11</v>
      </c>
      <c r="AD13663" t="s">
        <v>27730</v>
      </c>
      <c r="AE13663">
        <v>2008</v>
      </c>
      <c r="AG13663" s="2"/>
      <c r="AH13663" s="2"/>
      <c r="AI13663" t="s">
        <v>72954</v>
      </c>
    </row>
    <row r="13664" spans="1:35" x14ac:dyDescent="0.35">
      <c r="A13664">
        <v>34481</v>
      </c>
      <c r="B13664" t="s">
        <v>72955</v>
      </c>
      <c r="C13664" t="s">
        <v>979</v>
      </c>
      <c r="D13664" s="1">
        <v>44650.640601851854</v>
      </c>
      <c r="E13664" t="s">
        <v>43</v>
      </c>
      <c r="F13664" t="s">
        <v>72956</v>
      </c>
      <c r="G13664" t="s">
        <v>25954</v>
      </c>
      <c r="H13664" t="s">
        <v>11</v>
      </c>
      <c r="I13664" s="1">
        <v>44650.640601851854</v>
      </c>
      <c r="J13664" t="s">
        <v>19641</v>
      </c>
      <c r="K13664" t="s">
        <v>25948</v>
      </c>
      <c r="L13664" t="s">
        <v>25949</v>
      </c>
      <c r="M13664" t="s">
        <v>11</v>
      </c>
      <c r="N13664" t="s">
        <v>11</v>
      </c>
      <c r="O13664" t="s">
        <v>11</v>
      </c>
      <c r="P13664" t="s">
        <v>25960</v>
      </c>
      <c r="Q13664" t="s">
        <v>11</v>
      </c>
      <c r="R13664" t="s">
        <v>979</v>
      </c>
      <c r="S13664" t="s">
        <v>11</v>
      </c>
      <c r="T13664" t="s">
        <v>11</v>
      </c>
      <c r="U13664" t="s">
        <v>11</v>
      </c>
      <c r="V13664" t="s">
        <v>11</v>
      </c>
      <c r="X13664" t="s">
        <v>11</v>
      </c>
      <c r="Y13664" t="s">
        <v>11</v>
      </c>
      <c r="Z13664" t="s">
        <v>11</v>
      </c>
      <c r="AA13664" t="s">
        <v>11</v>
      </c>
      <c r="AB13664" t="s">
        <v>17</v>
      </c>
      <c r="AG13664" s="2"/>
      <c r="AH13664" s="2"/>
      <c r="AI13664" t="s">
        <v>72957</v>
      </c>
    </row>
    <row r="13665" spans="1:35" x14ac:dyDescent="0.35">
      <c r="A13665">
        <v>34482</v>
      </c>
      <c r="B13665" t="s">
        <v>72958</v>
      </c>
      <c r="C13665" t="s">
        <v>50182</v>
      </c>
      <c r="D13665" s="1">
        <v>44650.650821759256</v>
      </c>
      <c r="E13665" t="s">
        <v>38</v>
      </c>
      <c r="F13665" t="s">
        <v>72959</v>
      </c>
      <c r="G13665" t="s">
        <v>25954</v>
      </c>
      <c r="H13665" t="s">
        <v>11</v>
      </c>
      <c r="I13665" s="1">
        <v>44650.650821759256</v>
      </c>
      <c r="J13665" t="s">
        <v>4246</v>
      </c>
      <c r="K13665" t="s">
        <v>25948</v>
      </c>
      <c r="L13665" t="s">
        <v>25949</v>
      </c>
      <c r="M13665" t="s">
        <v>11</v>
      </c>
      <c r="N13665" t="s">
        <v>11</v>
      </c>
      <c r="O13665" t="s">
        <v>11</v>
      </c>
      <c r="P13665" t="s">
        <v>25960</v>
      </c>
      <c r="Q13665" t="s">
        <v>11</v>
      </c>
      <c r="R13665" t="s">
        <v>50182</v>
      </c>
      <c r="S13665" t="s">
        <v>11</v>
      </c>
      <c r="T13665" t="s">
        <v>11</v>
      </c>
      <c r="U13665" t="s">
        <v>11</v>
      </c>
      <c r="V13665" t="s">
        <v>11</v>
      </c>
      <c r="X13665" t="s">
        <v>11</v>
      </c>
      <c r="Y13665" t="s">
        <v>11</v>
      </c>
      <c r="Z13665" t="s">
        <v>11</v>
      </c>
      <c r="AA13665" t="s">
        <v>11</v>
      </c>
      <c r="AB13665" t="s">
        <v>17</v>
      </c>
      <c r="AG13665" s="2"/>
      <c r="AH13665" s="2"/>
      <c r="AI13665" t="s">
        <v>72960</v>
      </c>
    </row>
    <row r="13666" spans="1:35" x14ac:dyDescent="0.35">
      <c r="A13666">
        <v>34483</v>
      </c>
      <c r="B13666" t="s">
        <v>72961</v>
      </c>
      <c r="C13666" t="s">
        <v>72962</v>
      </c>
      <c r="D13666" s="1">
        <v>44650.670624999999</v>
      </c>
      <c r="E13666" t="s">
        <v>131</v>
      </c>
      <c r="F13666" t="s">
        <v>72963</v>
      </c>
      <c r="G13666" t="s">
        <v>25954</v>
      </c>
      <c r="H13666" t="s">
        <v>11</v>
      </c>
      <c r="I13666" s="1">
        <v>44650.670624999999</v>
      </c>
      <c r="J13666" t="s">
        <v>4439</v>
      </c>
      <c r="K13666" t="s">
        <v>25948</v>
      </c>
      <c r="L13666" t="s">
        <v>25949</v>
      </c>
      <c r="M13666" t="s">
        <v>11</v>
      </c>
      <c r="N13666" t="s">
        <v>11</v>
      </c>
      <c r="O13666" t="s">
        <v>11</v>
      </c>
      <c r="P13666" t="s">
        <v>25960</v>
      </c>
      <c r="Q13666" t="s">
        <v>11</v>
      </c>
      <c r="R13666" t="s">
        <v>72962</v>
      </c>
      <c r="S13666" t="s">
        <v>11</v>
      </c>
      <c r="T13666" t="s">
        <v>11</v>
      </c>
      <c r="U13666" t="s">
        <v>11</v>
      </c>
      <c r="V13666" t="s">
        <v>11</v>
      </c>
      <c r="X13666" t="s">
        <v>11</v>
      </c>
      <c r="Y13666" t="s">
        <v>11</v>
      </c>
      <c r="Z13666" t="s">
        <v>11</v>
      </c>
      <c r="AA13666" t="s">
        <v>11</v>
      </c>
      <c r="AB13666" t="s">
        <v>17</v>
      </c>
      <c r="AG13666" s="2"/>
      <c r="AH13666" s="2"/>
      <c r="AI13666" t="s">
        <v>72964</v>
      </c>
    </row>
    <row r="13667" spans="1:35" x14ac:dyDescent="0.35">
      <c r="A13667">
        <v>34484</v>
      </c>
      <c r="B13667" t="s">
        <v>72965</v>
      </c>
      <c r="C13667" t="s">
        <v>58224</v>
      </c>
      <c r="D13667" s="1">
        <v>44650.678217592591</v>
      </c>
      <c r="E13667" t="s">
        <v>38</v>
      </c>
      <c r="F13667" t="s">
        <v>72966</v>
      </c>
      <c r="G13667" t="s">
        <v>25954</v>
      </c>
      <c r="H13667" t="s">
        <v>11</v>
      </c>
      <c r="I13667" s="1">
        <v>44650.678217592591</v>
      </c>
      <c r="J13667" t="s">
        <v>4438</v>
      </c>
      <c r="K13667" t="s">
        <v>25948</v>
      </c>
      <c r="L13667" t="s">
        <v>25949</v>
      </c>
      <c r="M13667" t="s">
        <v>11</v>
      </c>
      <c r="N13667" t="s">
        <v>11</v>
      </c>
      <c r="O13667" t="s">
        <v>11</v>
      </c>
      <c r="P13667" t="s">
        <v>25960</v>
      </c>
      <c r="Q13667" t="s">
        <v>11</v>
      </c>
      <c r="R13667" t="s">
        <v>58224</v>
      </c>
      <c r="S13667" t="s">
        <v>11</v>
      </c>
      <c r="T13667" t="s">
        <v>11</v>
      </c>
      <c r="U13667" t="s">
        <v>11</v>
      </c>
      <c r="V13667" t="s">
        <v>11</v>
      </c>
      <c r="X13667" t="s">
        <v>11</v>
      </c>
      <c r="Y13667" t="s">
        <v>11</v>
      </c>
      <c r="Z13667" t="s">
        <v>11</v>
      </c>
      <c r="AA13667" t="s">
        <v>11</v>
      </c>
      <c r="AB13667" t="s">
        <v>17</v>
      </c>
      <c r="AG13667" s="2"/>
      <c r="AH13667" s="2"/>
      <c r="AI13667" t="s">
        <v>72967</v>
      </c>
    </row>
    <row r="13668" spans="1:35" x14ac:dyDescent="0.35">
      <c r="A13668">
        <v>34485</v>
      </c>
      <c r="B13668" t="s">
        <v>72968</v>
      </c>
      <c r="C13668" t="s">
        <v>72969</v>
      </c>
      <c r="D13668" s="1">
        <v>44650.682500000003</v>
      </c>
      <c r="E13668" t="s">
        <v>26021</v>
      </c>
      <c r="F13668" t="s">
        <v>72970</v>
      </c>
      <c r="G13668" t="s">
        <v>32150</v>
      </c>
      <c r="H13668" t="s">
        <v>26024</v>
      </c>
      <c r="I13668" s="1">
        <v>44650.682500000003</v>
      </c>
      <c r="J13668" t="s">
        <v>72971</v>
      </c>
      <c r="K13668" t="s">
        <v>72972</v>
      </c>
      <c r="L13668" t="s">
        <v>72973</v>
      </c>
      <c r="M13668" t="s">
        <v>25958</v>
      </c>
      <c r="N13668" t="s">
        <v>25959</v>
      </c>
      <c r="O13668" t="s">
        <v>8</v>
      </c>
      <c r="P13668" t="s">
        <v>25960</v>
      </c>
      <c r="Q13668" t="s">
        <v>11</v>
      </c>
      <c r="R13668" t="s">
        <v>72969</v>
      </c>
      <c r="S13668" t="s">
        <v>26189</v>
      </c>
      <c r="T13668" t="s">
        <v>11</v>
      </c>
      <c r="U13668" t="s">
        <v>11</v>
      </c>
      <c r="V13668" t="s">
        <v>11</v>
      </c>
      <c r="X13668" t="s">
        <v>11</v>
      </c>
      <c r="Y13668" t="s">
        <v>56</v>
      </c>
      <c r="Z13668" t="s">
        <v>26</v>
      </c>
      <c r="AA13668" t="s">
        <v>26</v>
      </c>
      <c r="AB13668" t="s">
        <v>17</v>
      </c>
      <c r="AC13668" t="s">
        <v>11</v>
      </c>
      <c r="AD13668" t="s">
        <v>11</v>
      </c>
      <c r="AE13668">
        <v>0</v>
      </c>
      <c r="AG13668" s="2"/>
      <c r="AH13668" s="2"/>
      <c r="AI13668" t="s">
        <v>72974</v>
      </c>
    </row>
    <row r="13669" spans="1:35" x14ac:dyDescent="0.35">
      <c r="A13669">
        <v>34486</v>
      </c>
      <c r="B13669" t="s">
        <v>72975</v>
      </c>
      <c r="C13669" t="s">
        <v>282</v>
      </c>
      <c r="D13669" s="1">
        <v>44650.689293981479</v>
      </c>
      <c r="E13669" t="s">
        <v>594</v>
      </c>
      <c r="F13669" t="s">
        <v>72976</v>
      </c>
      <c r="G13669" t="s">
        <v>25954</v>
      </c>
      <c r="H13669" t="s">
        <v>11</v>
      </c>
      <c r="I13669" s="1">
        <v>44652.564386574071</v>
      </c>
      <c r="J13669" t="s">
        <v>19640</v>
      </c>
      <c r="K13669" t="s">
        <v>25948</v>
      </c>
      <c r="L13669" t="s">
        <v>25949</v>
      </c>
      <c r="M13669" t="s">
        <v>11</v>
      </c>
      <c r="N13669" t="s">
        <v>11</v>
      </c>
      <c r="O13669" t="s">
        <v>11</v>
      </c>
      <c r="P13669" t="s">
        <v>25960</v>
      </c>
      <c r="Q13669" t="s">
        <v>11</v>
      </c>
      <c r="R13669" t="s">
        <v>282</v>
      </c>
      <c r="S13669" t="s">
        <v>11</v>
      </c>
      <c r="T13669" t="s">
        <v>11</v>
      </c>
      <c r="U13669" t="s">
        <v>11</v>
      </c>
      <c r="V13669" t="s">
        <v>11</v>
      </c>
      <c r="X13669" t="s">
        <v>11</v>
      </c>
      <c r="Y13669" t="s">
        <v>11</v>
      </c>
      <c r="Z13669" t="s">
        <v>11</v>
      </c>
      <c r="AA13669" t="s">
        <v>11</v>
      </c>
      <c r="AB13669" t="s">
        <v>17</v>
      </c>
      <c r="AG13669" s="2"/>
      <c r="AH13669" s="2"/>
      <c r="AI13669" t="s">
        <v>72977</v>
      </c>
    </row>
    <row r="13670" spans="1:35" x14ac:dyDescent="0.35">
      <c r="A13670">
        <v>34487</v>
      </c>
      <c r="B13670" t="s">
        <v>72978</v>
      </c>
      <c r="C13670" t="s">
        <v>52008</v>
      </c>
      <c r="D13670" s="1">
        <v>44650.700185185182</v>
      </c>
      <c r="E13670" t="s">
        <v>10</v>
      </c>
      <c r="F13670" t="s">
        <v>72979</v>
      </c>
      <c r="G13670" t="s">
        <v>25954</v>
      </c>
      <c r="H13670" t="s">
        <v>11</v>
      </c>
      <c r="I13670" s="1">
        <v>44650.700185185182</v>
      </c>
      <c r="J13670" t="s">
        <v>4519</v>
      </c>
      <c r="K13670" t="s">
        <v>25948</v>
      </c>
      <c r="L13670" t="s">
        <v>25949</v>
      </c>
      <c r="M13670" t="s">
        <v>11</v>
      </c>
      <c r="N13670" t="s">
        <v>11</v>
      </c>
      <c r="O13670" t="s">
        <v>11</v>
      </c>
      <c r="P13670" t="s">
        <v>25960</v>
      </c>
      <c r="Q13670" t="s">
        <v>11</v>
      </c>
      <c r="R13670" t="s">
        <v>52008</v>
      </c>
      <c r="S13670" t="s">
        <v>11</v>
      </c>
      <c r="T13670" t="s">
        <v>11</v>
      </c>
      <c r="U13670" t="s">
        <v>11</v>
      </c>
      <c r="V13670" t="s">
        <v>11</v>
      </c>
      <c r="X13670" t="s">
        <v>11</v>
      </c>
      <c r="Y13670" t="s">
        <v>11</v>
      </c>
      <c r="Z13670" t="s">
        <v>11</v>
      </c>
      <c r="AA13670" t="s">
        <v>11</v>
      </c>
      <c r="AB13670" t="s">
        <v>17</v>
      </c>
      <c r="AG13670" s="2"/>
      <c r="AH13670" s="2"/>
      <c r="AI13670" t="s">
        <v>72980</v>
      </c>
    </row>
    <row r="13671" spans="1:35" x14ac:dyDescent="0.35">
      <c r="A13671">
        <v>34488</v>
      </c>
      <c r="B13671" t="s">
        <v>72981</v>
      </c>
      <c r="C13671" t="s">
        <v>72982</v>
      </c>
      <c r="D13671" s="1">
        <v>44650.70449074074</v>
      </c>
      <c r="E13671" t="s">
        <v>10</v>
      </c>
      <c r="F13671" t="s">
        <v>72983</v>
      </c>
      <c r="G13671" t="s">
        <v>29790</v>
      </c>
      <c r="H13671" t="s">
        <v>11</v>
      </c>
      <c r="I13671" s="1">
        <v>44650.70449074074</v>
      </c>
      <c r="J13671" t="s">
        <v>4448</v>
      </c>
      <c r="K13671" t="s">
        <v>25948</v>
      </c>
      <c r="L13671" t="s">
        <v>25949</v>
      </c>
      <c r="M13671" t="s">
        <v>11</v>
      </c>
      <c r="N13671" t="s">
        <v>11</v>
      </c>
      <c r="O13671" t="s">
        <v>11</v>
      </c>
      <c r="P13671" t="s">
        <v>28013</v>
      </c>
      <c r="Q13671" t="s">
        <v>11</v>
      </c>
      <c r="R13671" t="s">
        <v>72982</v>
      </c>
      <c r="S13671" t="s">
        <v>11</v>
      </c>
      <c r="T13671" t="s">
        <v>11</v>
      </c>
      <c r="U13671" t="s">
        <v>11</v>
      </c>
      <c r="V13671" t="s">
        <v>11</v>
      </c>
      <c r="X13671" t="s">
        <v>11</v>
      </c>
      <c r="Y13671" t="s">
        <v>11</v>
      </c>
      <c r="Z13671" t="s">
        <v>11</v>
      </c>
      <c r="AA13671" t="s">
        <v>11</v>
      </c>
      <c r="AB13671" t="s">
        <v>17</v>
      </c>
      <c r="AG13671" s="2"/>
      <c r="AH13671" s="2"/>
      <c r="AI13671" t="s">
        <v>72984</v>
      </c>
    </row>
    <row r="13672" spans="1:35" x14ac:dyDescent="0.35">
      <c r="A13672">
        <v>34489</v>
      </c>
      <c r="B13672" t="s">
        <v>72985</v>
      </c>
      <c r="C13672" t="s">
        <v>72914</v>
      </c>
      <c r="D13672" s="1">
        <v>44650.705092592594</v>
      </c>
      <c r="E13672" t="s">
        <v>594</v>
      </c>
      <c r="F13672" t="s">
        <v>72986</v>
      </c>
      <c r="G13672" t="s">
        <v>25954</v>
      </c>
      <c r="H13672" t="s">
        <v>11</v>
      </c>
      <c r="I13672" s="1">
        <v>44650.705092592594</v>
      </c>
      <c r="J13672" t="s">
        <v>4138</v>
      </c>
      <c r="K13672" t="s">
        <v>25948</v>
      </c>
      <c r="L13672" t="s">
        <v>25949</v>
      </c>
      <c r="M13672" t="s">
        <v>11</v>
      </c>
      <c r="N13672" t="s">
        <v>11</v>
      </c>
      <c r="O13672" t="s">
        <v>11</v>
      </c>
      <c r="P13672" t="s">
        <v>25960</v>
      </c>
      <c r="Q13672" t="s">
        <v>11</v>
      </c>
      <c r="R13672" t="s">
        <v>72914</v>
      </c>
      <c r="S13672" t="s">
        <v>11</v>
      </c>
      <c r="T13672" t="s">
        <v>11</v>
      </c>
      <c r="U13672" t="s">
        <v>11</v>
      </c>
      <c r="V13672" t="s">
        <v>11</v>
      </c>
      <c r="X13672" t="s">
        <v>11</v>
      </c>
      <c r="Y13672" t="s">
        <v>11</v>
      </c>
      <c r="Z13672" t="s">
        <v>11</v>
      </c>
      <c r="AA13672" t="s">
        <v>11</v>
      </c>
      <c r="AB13672" t="s">
        <v>17</v>
      </c>
      <c r="AG13672" s="2"/>
      <c r="AH13672" s="2"/>
      <c r="AI13672" t="s">
        <v>72987</v>
      </c>
    </row>
    <row r="13673" spans="1:35" x14ac:dyDescent="0.35">
      <c r="A13673">
        <v>34490</v>
      </c>
      <c r="B13673" t="s">
        <v>72988</v>
      </c>
      <c r="C13673" t="s">
        <v>72989</v>
      </c>
      <c r="D13673" s="1">
        <v>44650.713888888888</v>
      </c>
      <c r="E13673" t="s">
        <v>10</v>
      </c>
      <c r="F13673" t="s">
        <v>72990</v>
      </c>
      <c r="G13673" t="s">
        <v>25954</v>
      </c>
      <c r="H13673" t="s">
        <v>11</v>
      </c>
      <c r="I13673" s="1">
        <v>44650.713888888888</v>
      </c>
      <c r="J13673" t="s">
        <v>4449</v>
      </c>
      <c r="K13673" t="s">
        <v>25948</v>
      </c>
      <c r="L13673" t="s">
        <v>25949</v>
      </c>
      <c r="M13673" t="s">
        <v>11</v>
      </c>
      <c r="N13673" t="s">
        <v>11</v>
      </c>
      <c r="O13673" t="s">
        <v>11</v>
      </c>
      <c r="P13673" t="s">
        <v>25960</v>
      </c>
      <c r="Q13673" t="s">
        <v>11</v>
      </c>
      <c r="R13673" t="s">
        <v>72989</v>
      </c>
      <c r="S13673" t="s">
        <v>11</v>
      </c>
      <c r="T13673" t="s">
        <v>11</v>
      </c>
      <c r="U13673" t="s">
        <v>11</v>
      </c>
      <c r="V13673" t="s">
        <v>11</v>
      </c>
      <c r="X13673" t="s">
        <v>11</v>
      </c>
      <c r="Y13673" t="s">
        <v>11</v>
      </c>
      <c r="Z13673" t="s">
        <v>11</v>
      </c>
      <c r="AA13673" t="s">
        <v>11</v>
      </c>
      <c r="AB13673" t="s">
        <v>17</v>
      </c>
      <c r="AG13673" s="2"/>
      <c r="AH13673" s="2"/>
      <c r="AI13673" t="s">
        <v>72991</v>
      </c>
    </row>
    <row r="13674" spans="1:35" x14ac:dyDescent="0.35">
      <c r="A13674">
        <v>34491</v>
      </c>
      <c r="B13674" t="s">
        <v>72992</v>
      </c>
      <c r="C13674" t="s">
        <v>72993</v>
      </c>
      <c r="D13674" s="1">
        <v>44650.763356481482</v>
      </c>
      <c r="E13674" t="s">
        <v>176</v>
      </c>
      <c r="F13674" t="s">
        <v>72994</v>
      </c>
      <c r="G13674" t="s">
        <v>72995</v>
      </c>
      <c r="H13674" t="s">
        <v>11</v>
      </c>
      <c r="I13674" s="1">
        <v>44650.763356481482</v>
      </c>
      <c r="J13674" t="s">
        <v>4414</v>
      </c>
      <c r="K13674" t="s">
        <v>25948</v>
      </c>
      <c r="L13674" t="s">
        <v>25949</v>
      </c>
      <c r="M13674" t="s">
        <v>11</v>
      </c>
      <c r="N13674" t="s">
        <v>11</v>
      </c>
      <c r="O13674" t="s">
        <v>11</v>
      </c>
      <c r="P13674" t="s">
        <v>26006</v>
      </c>
      <c r="Q13674" t="s">
        <v>11</v>
      </c>
      <c r="R13674" t="s">
        <v>72993</v>
      </c>
      <c r="S13674" t="s">
        <v>11</v>
      </c>
      <c r="T13674" t="s">
        <v>11</v>
      </c>
      <c r="U13674" t="s">
        <v>11</v>
      </c>
      <c r="V13674" t="s">
        <v>11</v>
      </c>
      <c r="X13674" t="s">
        <v>11</v>
      </c>
      <c r="Y13674" t="s">
        <v>11</v>
      </c>
      <c r="Z13674" t="s">
        <v>11</v>
      </c>
      <c r="AA13674" t="s">
        <v>11</v>
      </c>
      <c r="AB13674" t="s">
        <v>17</v>
      </c>
      <c r="AG13674" s="2"/>
      <c r="AH13674" s="2"/>
      <c r="AI13674" t="s">
        <v>72996</v>
      </c>
    </row>
    <row r="13675" spans="1:35" x14ac:dyDescent="0.35">
      <c r="A13675">
        <v>34492</v>
      </c>
      <c r="B13675" t="s">
        <v>72997</v>
      </c>
      <c r="C13675" t="s">
        <v>72993</v>
      </c>
      <c r="D13675" s="1">
        <v>44650.775439814817</v>
      </c>
      <c r="E13675" t="s">
        <v>176</v>
      </c>
      <c r="F13675" t="s">
        <v>72998</v>
      </c>
      <c r="G13675" t="s">
        <v>36910</v>
      </c>
      <c r="H13675" t="s">
        <v>11</v>
      </c>
      <c r="I13675" s="1">
        <v>44650.775439814817</v>
      </c>
      <c r="J13675" t="s">
        <v>4413</v>
      </c>
      <c r="K13675" t="s">
        <v>25948</v>
      </c>
      <c r="L13675" t="s">
        <v>25949</v>
      </c>
      <c r="M13675" t="s">
        <v>11</v>
      </c>
      <c r="N13675" t="s">
        <v>11</v>
      </c>
      <c r="O13675" t="s">
        <v>11</v>
      </c>
      <c r="P13675" t="s">
        <v>26006</v>
      </c>
      <c r="Q13675" t="s">
        <v>11</v>
      </c>
      <c r="R13675" t="s">
        <v>72993</v>
      </c>
      <c r="S13675" t="s">
        <v>11</v>
      </c>
      <c r="T13675" t="s">
        <v>11</v>
      </c>
      <c r="U13675" t="s">
        <v>11</v>
      </c>
      <c r="V13675" t="s">
        <v>11</v>
      </c>
      <c r="X13675" t="s">
        <v>11</v>
      </c>
      <c r="Y13675" t="s">
        <v>11</v>
      </c>
      <c r="Z13675" t="s">
        <v>11</v>
      </c>
      <c r="AA13675" t="s">
        <v>11</v>
      </c>
      <c r="AB13675" t="s">
        <v>17</v>
      </c>
      <c r="AG13675" s="2"/>
      <c r="AH13675" s="2"/>
      <c r="AI13675" t="s">
        <v>72999</v>
      </c>
    </row>
    <row r="13676" spans="1:35" x14ac:dyDescent="0.35">
      <c r="A13676">
        <v>34493</v>
      </c>
      <c r="B13676" t="s">
        <v>73000</v>
      </c>
      <c r="C13676" t="s">
        <v>790</v>
      </c>
      <c r="D13676" s="1">
        <v>44650.808993055558</v>
      </c>
      <c r="E13676" t="s">
        <v>26021</v>
      </c>
      <c r="F13676" t="s">
        <v>73001</v>
      </c>
      <c r="G13676" t="s">
        <v>26023</v>
      </c>
      <c r="H13676" t="s">
        <v>26024</v>
      </c>
      <c r="I13676" s="1">
        <v>44650.808993055558</v>
      </c>
      <c r="J13676" t="s">
        <v>73002</v>
      </c>
      <c r="K13676" t="s">
        <v>26025</v>
      </c>
      <c r="L13676" t="s">
        <v>58195</v>
      </c>
      <c r="M13676" t="s">
        <v>25958</v>
      </c>
      <c r="N13676" t="s">
        <v>26254</v>
      </c>
      <c r="O13676" t="s">
        <v>8</v>
      </c>
      <c r="P13676" t="s">
        <v>25960</v>
      </c>
      <c r="Q13676" t="s">
        <v>11</v>
      </c>
      <c r="R13676" t="s">
        <v>790</v>
      </c>
      <c r="S13676" t="s">
        <v>25961</v>
      </c>
      <c r="T13676" t="s">
        <v>11</v>
      </c>
      <c r="U13676" t="s">
        <v>11</v>
      </c>
      <c r="V13676" t="s">
        <v>11</v>
      </c>
      <c r="X13676" t="s">
        <v>11</v>
      </c>
      <c r="Y13676" t="s">
        <v>39</v>
      </c>
      <c r="Z13676" t="s">
        <v>26</v>
      </c>
      <c r="AA13676" t="s">
        <v>26</v>
      </c>
      <c r="AB13676" t="s">
        <v>17</v>
      </c>
      <c r="AG13676" s="2"/>
      <c r="AH13676" s="2"/>
      <c r="AI13676" t="s">
        <v>73003</v>
      </c>
    </row>
    <row r="13677" spans="1:35" x14ac:dyDescent="0.35">
      <c r="A13677">
        <v>34494</v>
      </c>
      <c r="B13677" t="s">
        <v>73004</v>
      </c>
      <c r="C13677" t="s">
        <v>73005</v>
      </c>
      <c r="D13677" s="1">
        <v>44650.812268518515</v>
      </c>
      <c r="E13677" t="s">
        <v>26021</v>
      </c>
      <c r="F13677" t="s">
        <v>73006</v>
      </c>
      <c r="G13677" t="s">
        <v>32150</v>
      </c>
      <c r="H13677" t="s">
        <v>25955</v>
      </c>
      <c r="I13677" s="1">
        <v>44650.812268518515</v>
      </c>
      <c r="J13677" t="s">
        <v>73007</v>
      </c>
      <c r="K13677" t="s">
        <v>73008</v>
      </c>
      <c r="L13677" t="s">
        <v>73009</v>
      </c>
      <c r="M13677" t="s">
        <v>25995</v>
      </c>
      <c r="N13677" t="s">
        <v>26254</v>
      </c>
      <c r="O13677" t="s">
        <v>8</v>
      </c>
      <c r="P13677" t="s">
        <v>25960</v>
      </c>
      <c r="Q13677" t="s">
        <v>11</v>
      </c>
      <c r="R13677" t="s">
        <v>73005</v>
      </c>
      <c r="S13677" t="s">
        <v>848</v>
      </c>
      <c r="T13677" t="s">
        <v>11</v>
      </c>
      <c r="U13677" t="s">
        <v>11</v>
      </c>
      <c r="V13677" t="s">
        <v>11</v>
      </c>
      <c r="W13677">
        <v>184500</v>
      </c>
      <c r="X13677" t="s">
        <v>11</v>
      </c>
      <c r="Y13677" t="s">
        <v>731</v>
      </c>
      <c r="Z13677" t="s">
        <v>26</v>
      </c>
      <c r="AA13677" t="s">
        <v>20</v>
      </c>
      <c r="AB13677" t="s">
        <v>47440</v>
      </c>
      <c r="AG13677" s="2"/>
      <c r="AH13677" s="2"/>
      <c r="AI13677" t="s">
        <v>73010</v>
      </c>
    </row>
    <row r="13678" spans="1:35" x14ac:dyDescent="0.35">
      <c r="A13678">
        <v>34495</v>
      </c>
      <c r="B13678" t="s">
        <v>73011</v>
      </c>
      <c r="C13678" t="s">
        <v>73012</v>
      </c>
      <c r="D13678" s="1">
        <v>44650.854328703703</v>
      </c>
      <c r="E13678" t="s">
        <v>26021</v>
      </c>
      <c r="F13678" t="s">
        <v>73013</v>
      </c>
      <c r="G13678" t="s">
        <v>32212</v>
      </c>
      <c r="H13678" t="s">
        <v>26024</v>
      </c>
      <c r="I13678" s="1">
        <v>44650.854328703703</v>
      </c>
      <c r="J13678" t="s">
        <v>19695</v>
      </c>
      <c r="K13678" t="s">
        <v>26025</v>
      </c>
      <c r="L13678" t="s">
        <v>73014</v>
      </c>
      <c r="M13678" t="s">
        <v>25958</v>
      </c>
      <c r="N13678" t="s">
        <v>25959</v>
      </c>
      <c r="O13678" t="s">
        <v>8</v>
      </c>
      <c r="P13678" t="s">
        <v>25960</v>
      </c>
      <c r="Q13678" t="s">
        <v>11</v>
      </c>
      <c r="R13678" t="s">
        <v>73012</v>
      </c>
      <c r="S13678" t="s">
        <v>25961</v>
      </c>
      <c r="T13678" t="s">
        <v>11</v>
      </c>
      <c r="U13678" t="s">
        <v>11</v>
      </c>
      <c r="V13678" t="s">
        <v>11</v>
      </c>
      <c r="W13678">
        <v>711</v>
      </c>
      <c r="X13678" t="s">
        <v>11</v>
      </c>
      <c r="Y13678" t="s">
        <v>39</v>
      </c>
      <c r="Z13678" t="s">
        <v>20</v>
      </c>
      <c r="AA13678" t="s">
        <v>20</v>
      </c>
      <c r="AB13678" t="s">
        <v>17</v>
      </c>
      <c r="AG13678" s="2"/>
      <c r="AH13678" s="2"/>
      <c r="AI13678" t="s">
        <v>73015</v>
      </c>
    </row>
    <row r="13679" spans="1:35" x14ac:dyDescent="0.35">
      <c r="A13679">
        <v>34496</v>
      </c>
      <c r="B13679" t="s">
        <v>73016</v>
      </c>
      <c r="C13679" t="s">
        <v>73017</v>
      </c>
      <c r="D13679" s="1">
        <v>44650.882777777777</v>
      </c>
      <c r="E13679" t="s">
        <v>26021</v>
      </c>
      <c r="F13679" t="s">
        <v>73018</v>
      </c>
      <c r="G13679" t="s">
        <v>33911</v>
      </c>
      <c r="H13679" t="s">
        <v>25976</v>
      </c>
      <c r="I13679" s="1">
        <v>44650.882777777777</v>
      </c>
      <c r="J13679" t="s">
        <v>73019</v>
      </c>
      <c r="K13679" t="s">
        <v>39777</v>
      </c>
      <c r="L13679" t="s">
        <v>73020</v>
      </c>
      <c r="M13679" t="s">
        <v>25995</v>
      </c>
      <c r="N13679" t="s">
        <v>25959</v>
      </c>
      <c r="O13679" t="s">
        <v>8</v>
      </c>
      <c r="P13679" t="s">
        <v>25960</v>
      </c>
      <c r="Q13679" t="s">
        <v>11</v>
      </c>
      <c r="R13679" t="s">
        <v>73017</v>
      </c>
      <c r="S13679" t="s">
        <v>25961</v>
      </c>
      <c r="T13679" t="s">
        <v>11</v>
      </c>
      <c r="U13679" t="s">
        <v>11</v>
      </c>
      <c r="V13679" t="s">
        <v>11</v>
      </c>
      <c r="W13679">
        <v>700</v>
      </c>
      <c r="X13679" t="s">
        <v>11</v>
      </c>
      <c r="Y13679" t="s">
        <v>56</v>
      </c>
      <c r="Z13679" t="s">
        <v>26</v>
      </c>
      <c r="AA13679" t="s">
        <v>20</v>
      </c>
      <c r="AB13679" t="s">
        <v>17</v>
      </c>
      <c r="AC13679" t="s">
        <v>11</v>
      </c>
      <c r="AD13679" t="s">
        <v>11</v>
      </c>
      <c r="AE13679">
        <v>0</v>
      </c>
      <c r="AG13679" s="2"/>
      <c r="AH13679" s="2"/>
      <c r="AI13679" t="s">
        <v>73021</v>
      </c>
    </row>
    <row r="13680" spans="1:35" x14ac:dyDescent="0.35">
      <c r="A13680">
        <v>34497</v>
      </c>
      <c r="B13680" t="s">
        <v>73022</v>
      </c>
      <c r="C13680" t="s">
        <v>73023</v>
      </c>
      <c r="D13680" s="1">
        <v>44650.929340277777</v>
      </c>
      <c r="E13680" t="s">
        <v>26021</v>
      </c>
      <c r="F13680" t="s">
        <v>73024</v>
      </c>
      <c r="G13680" t="s">
        <v>31633</v>
      </c>
      <c r="H13680" t="s">
        <v>26024</v>
      </c>
      <c r="I13680" s="1">
        <v>44650.929340277777</v>
      </c>
      <c r="J13680" t="s">
        <v>73025</v>
      </c>
      <c r="K13680" t="s">
        <v>26025</v>
      </c>
      <c r="L13680" t="s">
        <v>73026</v>
      </c>
      <c r="M13680" t="s">
        <v>25958</v>
      </c>
      <c r="N13680" t="s">
        <v>26254</v>
      </c>
      <c r="O13680" t="s">
        <v>8</v>
      </c>
      <c r="P13680" t="s">
        <v>25960</v>
      </c>
      <c r="Q13680" t="s">
        <v>11</v>
      </c>
      <c r="R13680" t="s">
        <v>73023</v>
      </c>
      <c r="S13680" t="s">
        <v>94</v>
      </c>
      <c r="T13680" t="s">
        <v>11</v>
      </c>
      <c r="U13680" t="s">
        <v>11</v>
      </c>
      <c r="V13680" t="s">
        <v>11</v>
      </c>
      <c r="W13680">
        <v>1303</v>
      </c>
      <c r="X13680" t="s">
        <v>11</v>
      </c>
      <c r="Y13680" t="s">
        <v>77</v>
      </c>
      <c r="Z13680" t="s">
        <v>26</v>
      </c>
      <c r="AA13680" t="s">
        <v>20</v>
      </c>
      <c r="AB13680" t="s">
        <v>28294</v>
      </c>
      <c r="AC13680" t="s">
        <v>11</v>
      </c>
      <c r="AD13680" t="s">
        <v>26352</v>
      </c>
      <c r="AE13680">
        <v>2025</v>
      </c>
      <c r="AG13680" s="2"/>
      <c r="AH13680" s="2"/>
      <c r="AI13680" t="s">
        <v>73027</v>
      </c>
    </row>
    <row r="13681" spans="1:35" x14ac:dyDescent="0.35">
      <c r="A13681">
        <v>34498</v>
      </c>
      <c r="B13681" t="s">
        <v>73028</v>
      </c>
      <c r="C13681" t="s">
        <v>73029</v>
      </c>
      <c r="D13681" s="1">
        <v>44650.931469907409</v>
      </c>
      <c r="E13681" t="s">
        <v>26021</v>
      </c>
      <c r="F13681" t="s">
        <v>73030</v>
      </c>
      <c r="G13681" t="s">
        <v>42968</v>
      </c>
      <c r="H13681" t="s">
        <v>26024</v>
      </c>
      <c r="I13681" s="1">
        <v>44650.931469907409</v>
      </c>
      <c r="J13681" t="s">
        <v>73031</v>
      </c>
      <c r="K13681" t="s">
        <v>26025</v>
      </c>
      <c r="L13681" t="s">
        <v>73032</v>
      </c>
      <c r="M13681" t="s">
        <v>25958</v>
      </c>
      <c r="N13681" t="s">
        <v>25959</v>
      </c>
      <c r="O13681" t="s">
        <v>8</v>
      </c>
      <c r="P13681" t="s">
        <v>26272</v>
      </c>
      <c r="Q13681" t="s">
        <v>11</v>
      </c>
      <c r="R13681" t="s">
        <v>73029</v>
      </c>
      <c r="S13681" t="s">
        <v>25961</v>
      </c>
      <c r="T13681" t="s">
        <v>11</v>
      </c>
      <c r="U13681" t="s">
        <v>11</v>
      </c>
      <c r="V13681" t="s">
        <v>11</v>
      </c>
      <c r="W13681">
        <v>450</v>
      </c>
      <c r="X13681" t="s">
        <v>11</v>
      </c>
      <c r="Y13681" t="s">
        <v>39</v>
      </c>
      <c r="Z13681" t="s">
        <v>26</v>
      </c>
      <c r="AA13681" t="s">
        <v>26</v>
      </c>
      <c r="AB13681" t="s">
        <v>17</v>
      </c>
      <c r="AG13681" s="2"/>
      <c r="AH13681" s="2"/>
      <c r="AI13681" t="s">
        <v>73033</v>
      </c>
    </row>
    <row r="13682" spans="1:35" x14ac:dyDescent="0.35">
      <c r="A13682">
        <v>34499</v>
      </c>
      <c r="B13682" t="s">
        <v>73034</v>
      </c>
      <c r="C13682" t="s">
        <v>73035</v>
      </c>
      <c r="D13682" s="1">
        <v>44650.940138888887</v>
      </c>
      <c r="E13682" t="s">
        <v>26021</v>
      </c>
      <c r="F13682" t="s">
        <v>73036</v>
      </c>
      <c r="G13682" t="s">
        <v>31633</v>
      </c>
      <c r="H13682" t="s">
        <v>26433</v>
      </c>
      <c r="I13682" s="1">
        <v>44650.940138888887</v>
      </c>
      <c r="J13682" t="s">
        <v>19694</v>
      </c>
      <c r="K13682" t="s">
        <v>26434</v>
      </c>
      <c r="L13682" t="s">
        <v>42587</v>
      </c>
      <c r="M13682" t="s">
        <v>25958</v>
      </c>
      <c r="N13682" t="s">
        <v>26254</v>
      </c>
      <c r="O13682" t="s">
        <v>8</v>
      </c>
      <c r="P13682" t="s">
        <v>25960</v>
      </c>
      <c r="Q13682" t="s">
        <v>11</v>
      </c>
      <c r="R13682" t="s">
        <v>73035</v>
      </c>
      <c r="S13682" t="s">
        <v>25961</v>
      </c>
      <c r="T13682" t="s">
        <v>11</v>
      </c>
      <c r="U13682" t="s">
        <v>11</v>
      </c>
      <c r="V13682" t="s">
        <v>11</v>
      </c>
      <c r="W13682">
        <v>1600</v>
      </c>
      <c r="X13682" t="s">
        <v>11</v>
      </c>
      <c r="Y13682" t="s">
        <v>865</v>
      </c>
      <c r="Z13682" t="s">
        <v>20</v>
      </c>
      <c r="AA13682" t="s">
        <v>20</v>
      </c>
      <c r="AB13682" t="s">
        <v>17</v>
      </c>
      <c r="AG13682" s="2"/>
      <c r="AH13682" s="2"/>
      <c r="AI13682" t="s">
        <v>73037</v>
      </c>
    </row>
    <row r="13683" spans="1:35" x14ac:dyDescent="0.35">
      <c r="A13683">
        <v>34500</v>
      </c>
      <c r="B13683" t="s">
        <v>73038</v>
      </c>
      <c r="C13683" t="s">
        <v>147</v>
      </c>
      <c r="D13683" s="1">
        <v>44650.941527777781</v>
      </c>
      <c r="E13683" t="s">
        <v>26021</v>
      </c>
      <c r="F13683" t="s">
        <v>73039</v>
      </c>
      <c r="G13683" t="s">
        <v>27759</v>
      </c>
      <c r="H13683" t="s">
        <v>25976</v>
      </c>
      <c r="I13683" s="1">
        <v>44650.941527777781</v>
      </c>
      <c r="J13683" t="s">
        <v>73040</v>
      </c>
      <c r="K13683" t="s">
        <v>25988</v>
      </c>
      <c r="L13683" t="s">
        <v>73041</v>
      </c>
      <c r="M13683" t="s">
        <v>25958</v>
      </c>
      <c r="N13683" t="s">
        <v>25959</v>
      </c>
      <c r="O13683" t="s">
        <v>8</v>
      </c>
      <c r="P13683" t="s">
        <v>27761</v>
      </c>
      <c r="Q13683" t="s">
        <v>11</v>
      </c>
      <c r="R13683" t="s">
        <v>147</v>
      </c>
      <c r="S13683" t="s">
        <v>73042</v>
      </c>
      <c r="T13683" t="s">
        <v>11</v>
      </c>
      <c r="U13683" t="s">
        <v>11</v>
      </c>
      <c r="V13683" t="s">
        <v>11</v>
      </c>
      <c r="W13683">
        <v>795</v>
      </c>
      <c r="X13683" t="s">
        <v>11</v>
      </c>
      <c r="Y13683" t="s">
        <v>39</v>
      </c>
      <c r="Z13683" t="s">
        <v>20</v>
      </c>
      <c r="AA13683" t="s">
        <v>20</v>
      </c>
      <c r="AB13683" t="s">
        <v>28294</v>
      </c>
      <c r="AG13683" s="2"/>
      <c r="AH13683" s="2"/>
      <c r="AI13683" t="s">
        <v>73043</v>
      </c>
    </row>
    <row r="13684" spans="1:35" x14ac:dyDescent="0.35">
      <c r="A13684">
        <v>34501</v>
      </c>
      <c r="B13684" t="s">
        <v>73044</v>
      </c>
      <c r="C13684" t="s">
        <v>788</v>
      </c>
      <c r="D13684" s="1">
        <v>44650.94427083333</v>
      </c>
      <c r="E13684" t="s">
        <v>26021</v>
      </c>
      <c r="F13684" t="s">
        <v>73045</v>
      </c>
      <c r="G13684" t="s">
        <v>32150</v>
      </c>
      <c r="H13684" t="s">
        <v>26024</v>
      </c>
      <c r="I13684" s="1">
        <v>44650.94427083333</v>
      </c>
      <c r="J13684" t="s">
        <v>19693</v>
      </c>
      <c r="K13684" t="s">
        <v>26025</v>
      </c>
      <c r="L13684" t="s">
        <v>73046</v>
      </c>
      <c r="M13684" t="s">
        <v>25958</v>
      </c>
      <c r="N13684" t="s">
        <v>25979</v>
      </c>
      <c r="O13684" t="s">
        <v>8</v>
      </c>
      <c r="P13684" t="s">
        <v>25960</v>
      </c>
      <c r="Q13684" t="s">
        <v>11</v>
      </c>
      <c r="R13684" t="s">
        <v>788</v>
      </c>
      <c r="S13684" t="s">
        <v>25961</v>
      </c>
      <c r="T13684" t="s">
        <v>11</v>
      </c>
      <c r="U13684" t="s">
        <v>11</v>
      </c>
      <c r="V13684" t="s">
        <v>11</v>
      </c>
      <c r="W13684">
        <v>1550</v>
      </c>
      <c r="X13684" t="s">
        <v>11</v>
      </c>
      <c r="Y13684" t="s">
        <v>56</v>
      </c>
      <c r="Z13684" t="s">
        <v>26</v>
      </c>
      <c r="AA13684" t="s">
        <v>20</v>
      </c>
      <c r="AB13684" t="s">
        <v>17</v>
      </c>
      <c r="AC13684" t="s">
        <v>11</v>
      </c>
      <c r="AD13684" t="s">
        <v>11</v>
      </c>
      <c r="AE13684">
        <v>0</v>
      </c>
      <c r="AG13684" s="2"/>
      <c r="AH13684" s="2"/>
      <c r="AI13684" t="s">
        <v>73047</v>
      </c>
    </row>
    <row r="13685" spans="1:35" x14ac:dyDescent="0.35">
      <c r="A13685">
        <v>34502</v>
      </c>
      <c r="B13685" t="s">
        <v>73048</v>
      </c>
      <c r="C13685" t="s">
        <v>26625</v>
      </c>
      <c r="D13685" s="1">
        <v>44650.945474537039</v>
      </c>
      <c r="E13685" t="s">
        <v>26021</v>
      </c>
      <c r="F13685" t="s">
        <v>73049</v>
      </c>
      <c r="G13685" t="s">
        <v>43091</v>
      </c>
      <c r="H13685" t="s">
        <v>26024</v>
      </c>
      <c r="I13685" s="1">
        <v>44650.945474537039</v>
      </c>
      <c r="J13685" t="s">
        <v>73050</v>
      </c>
      <c r="K13685" t="s">
        <v>26025</v>
      </c>
      <c r="L13685" t="s">
        <v>31627</v>
      </c>
      <c r="M13685" t="s">
        <v>25958</v>
      </c>
      <c r="N13685" t="s">
        <v>25979</v>
      </c>
      <c r="O13685" t="s">
        <v>8</v>
      </c>
      <c r="P13685" t="s">
        <v>26272</v>
      </c>
      <c r="Q13685" t="s">
        <v>11</v>
      </c>
      <c r="R13685" t="s">
        <v>26625</v>
      </c>
      <c r="S13685" t="s">
        <v>28730</v>
      </c>
      <c r="T13685" t="s">
        <v>11</v>
      </c>
      <c r="U13685" t="s">
        <v>11</v>
      </c>
      <c r="V13685" t="s">
        <v>11</v>
      </c>
      <c r="W13685">
        <v>1800</v>
      </c>
      <c r="X13685" t="s">
        <v>11</v>
      </c>
      <c r="Y13685" t="s">
        <v>14</v>
      </c>
      <c r="Z13685" t="s">
        <v>20</v>
      </c>
      <c r="AA13685" t="s">
        <v>20</v>
      </c>
      <c r="AB13685" t="s">
        <v>17</v>
      </c>
      <c r="AC13685" t="s">
        <v>11</v>
      </c>
      <c r="AD13685" t="s">
        <v>26191</v>
      </c>
      <c r="AE13685">
        <v>2016</v>
      </c>
      <c r="AG13685" s="2"/>
      <c r="AH13685" s="2"/>
      <c r="AI13685" t="s">
        <v>73051</v>
      </c>
    </row>
    <row r="13686" spans="1:35" x14ac:dyDescent="0.35">
      <c r="A13686">
        <v>34503</v>
      </c>
      <c r="B13686" t="s">
        <v>73052</v>
      </c>
      <c r="C13686" t="s">
        <v>11</v>
      </c>
      <c r="D13686" s="1">
        <v>44650.947581018518</v>
      </c>
      <c r="E13686" t="s">
        <v>26021</v>
      </c>
      <c r="F13686" t="s">
        <v>73053</v>
      </c>
      <c r="G13686" t="s">
        <v>31633</v>
      </c>
      <c r="H13686" t="s">
        <v>26024</v>
      </c>
      <c r="I13686" s="1">
        <v>44650.947581018518</v>
      </c>
      <c r="J13686" t="s">
        <v>73054</v>
      </c>
      <c r="K13686" t="s">
        <v>26025</v>
      </c>
      <c r="L13686" t="s">
        <v>73055</v>
      </c>
      <c r="M13686" t="s">
        <v>25958</v>
      </c>
      <c r="N13686" t="s">
        <v>25959</v>
      </c>
      <c r="O13686" t="s">
        <v>8</v>
      </c>
      <c r="P13686" t="s">
        <v>25960</v>
      </c>
      <c r="Q13686" t="s">
        <v>11</v>
      </c>
      <c r="R13686" t="s">
        <v>11</v>
      </c>
      <c r="S13686" t="s">
        <v>26007</v>
      </c>
      <c r="T13686" t="s">
        <v>11</v>
      </c>
      <c r="U13686" t="s">
        <v>11</v>
      </c>
      <c r="V13686" t="s">
        <v>11</v>
      </c>
      <c r="W13686">
        <v>1800</v>
      </c>
      <c r="X13686" t="s">
        <v>11</v>
      </c>
      <c r="Y13686" t="s">
        <v>77</v>
      </c>
      <c r="Z13686" t="s">
        <v>26</v>
      </c>
      <c r="AA13686" t="s">
        <v>26</v>
      </c>
      <c r="AB13686" t="s">
        <v>17</v>
      </c>
      <c r="AC13686" t="s">
        <v>11</v>
      </c>
      <c r="AD13686" t="s">
        <v>26352</v>
      </c>
      <c r="AE13686">
        <v>0</v>
      </c>
      <c r="AG13686" s="2"/>
      <c r="AH13686" s="2"/>
      <c r="AI13686" t="s">
        <v>73056</v>
      </c>
    </row>
    <row r="13687" spans="1:35" x14ac:dyDescent="0.35">
      <c r="A13687">
        <v>34504</v>
      </c>
      <c r="B13687" t="s">
        <v>73057</v>
      </c>
      <c r="C13687" t="s">
        <v>57824</v>
      </c>
      <c r="D13687" s="1">
        <v>44650.947835648149</v>
      </c>
      <c r="E13687" t="s">
        <v>26021</v>
      </c>
      <c r="F13687" t="s">
        <v>73058</v>
      </c>
      <c r="G13687" t="s">
        <v>27050</v>
      </c>
      <c r="H13687" t="s">
        <v>26024</v>
      </c>
      <c r="I13687" s="1">
        <v>44650.947835648149</v>
      </c>
      <c r="J13687" t="s">
        <v>73059</v>
      </c>
      <c r="K13687" t="s">
        <v>57937</v>
      </c>
      <c r="L13687" t="s">
        <v>73060</v>
      </c>
      <c r="M13687" t="s">
        <v>25995</v>
      </c>
      <c r="N13687" t="s">
        <v>26254</v>
      </c>
      <c r="O13687" t="s">
        <v>8</v>
      </c>
      <c r="P13687" t="s">
        <v>27053</v>
      </c>
      <c r="Q13687" t="s">
        <v>11</v>
      </c>
      <c r="R13687" t="s">
        <v>57824</v>
      </c>
      <c r="S13687" t="s">
        <v>25961</v>
      </c>
      <c r="T13687" t="s">
        <v>11</v>
      </c>
      <c r="U13687" t="s">
        <v>11</v>
      </c>
      <c r="V13687" t="s">
        <v>11</v>
      </c>
      <c r="W13687">
        <v>1050</v>
      </c>
      <c r="X13687" t="s">
        <v>11</v>
      </c>
      <c r="Y13687" t="s">
        <v>39</v>
      </c>
      <c r="Z13687" t="s">
        <v>26</v>
      </c>
      <c r="AA13687" t="s">
        <v>20</v>
      </c>
      <c r="AB13687" t="s">
        <v>17</v>
      </c>
      <c r="AG13687" s="2"/>
      <c r="AH13687" s="2"/>
      <c r="AI13687" t="s">
        <v>73061</v>
      </c>
    </row>
    <row r="13688" spans="1:35" x14ac:dyDescent="0.35">
      <c r="A13688">
        <v>34505</v>
      </c>
      <c r="B13688" t="s">
        <v>73062</v>
      </c>
      <c r="C13688" t="s">
        <v>57866</v>
      </c>
      <c r="D13688" s="1">
        <v>44650.947962962964</v>
      </c>
      <c r="E13688" t="s">
        <v>26021</v>
      </c>
      <c r="F13688" t="s">
        <v>73063</v>
      </c>
      <c r="G13688" t="s">
        <v>29264</v>
      </c>
      <c r="H13688" t="s">
        <v>26024</v>
      </c>
      <c r="I13688" s="1">
        <v>44650.947962962964</v>
      </c>
      <c r="J13688" t="s">
        <v>19759</v>
      </c>
      <c r="K13688" t="s">
        <v>26025</v>
      </c>
      <c r="L13688" t="s">
        <v>73064</v>
      </c>
      <c r="M13688" t="s">
        <v>25958</v>
      </c>
      <c r="N13688" t="s">
        <v>25959</v>
      </c>
      <c r="O13688" t="s">
        <v>8</v>
      </c>
      <c r="P13688" t="s">
        <v>29087</v>
      </c>
      <c r="Q13688" t="s">
        <v>11</v>
      </c>
      <c r="R13688" t="s">
        <v>57866</v>
      </c>
      <c r="S13688" t="s">
        <v>26436</v>
      </c>
      <c r="T13688" t="s">
        <v>11</v>
      </c>
      <c r="U13688" t="s">
        <v>11</v>
      </c>
      <c r="V13688" t="s">
        <v>11</v>
      </c>
      <c r="W13688">
        <v>1100</v>
      </c>
      <c r="X13688" t="s">
        <v>11</v>
      </c>
      <c r="Y13688" t="s">
        <v>100</v>
      </c>
      <c r="Z13688" t="s">
        <v>26</v>
      </c>
      <c r="AA13688" t="s">
        <v>26</v>
      </c>
      <c r="AB13688" t="s">
        <v>17</v>
      </c>
      <c r="AG13688" s="2"/>
      <c r="AH13688" s="2"/>
      <c r="AI13688" t="s">
        <v>73065</v>
      </c>
    </row>
    <row r="13689" spans="1:35" x14ac:dyDescent="0.35">
      <c r="A13689">
        <v>34506</v>
      </c>
      <c r="B13689" t="s">
        <v>73066</v>
      </c>
      <c r="C13689" t="s">
        <v>788</v>
      </c>
      <c r="D13689" s="1">
        <v>44650.949270833335</v>
      </c>
      <c r="E13689" t="s">
        <v>26021</v>
      </c>
      <c r="F13689" t="s">
        <v>73067</v>
      </c>
      <c r="G13689" t="s">
        <v>40207</v>
      </c>
      <c r="H13689" t="s">
        <v>26024</v>
      </c>
      <c r="I13689" s="1">
        <v>44656.133356481485</v>
      </c>
      <c r="J13689" t="s">
        <v>73068</v>
      </c>
      <c r="K13689" t="s">
        <v>26025</v>
      </c>
      <c r="L13689" t="s">
        <v>73069</v>
      </c>
      <c r="M13689" t="s">
        <v>25958</v>
      </c>
      <c r="N13689" t="s">
        <v>25959</v>
      </c>
      <c r="O13689" t="s">
        <v>8</v>
      </c>
      <c r="P13689" t="s">
        <v>26272</v>
      </c>
      <c r="Q13689" t="s">
        <v>11</v>
      </c>
      <c r="R13689" t="s">
        <v>788</v>
      </c>
      <c r="S13689" t="s">
        <v>26244</v>
      </c>
      <c r="T13689" t="s">
        <v>11</v>
      </c>
      <c r="U13689" t="s">
        <v>11</v>
      </c>
      <c r="V13689" t="s">
        <v>11</v>
      </c>
      <c r="W13689">
        <v>1600</v>
      </c>
      <c r="X13689" t="s">
        <v>11</v>
      </c>
      <c r="Y13689" t="s">
        <v>100</v>
      </c>
      <c r="Z13689" t="s">
        <v>23</v>
      </c>
      <c r="AA13689" t="s">
        <v>26</v>
      </c>
      <c r="AB13689" t="s">
        <v>17</v>
      </c>
      <c r="AG13689" s="2"/>
      <c r="AH13689" s="2"/>
      <c r="AI13689" t="s">
        <v>73070</v>
      </c>
    </row>
    <row r="13690" spans="1:35" x14ac:dyDescent="0.35">
      <c r="A13690">
        <v>34507</v>
      </c>
      <c r="B13690" t="s">
        <v>73071</v>
      </c>
      <c r="C13690" t="s">
        <v>29136</v>
      </c>
      <c r="D13690" s="1">
        <v>44650.951990740738</v>
      </c>
      <c r="E13690" t="s">
        <v>26021</v>
      </c>
      <c r="F13690" t="s">
        <v>73072</v>
      </c>
      <c r="G13690" t="s">
        <v>57932</v>
      </c>
      <c r="H13690" t="s">
        <v>25976</v>
      </c>
      <c r="I13690" s="1">
        <v>44650.951990740738</v>
      </c>
      <c r="J13690" t="s">
        <v>73073</v>
      </c>
      <c r="K13690" t="s">
        <v>25988</v>
      </c>
      <c r="L13690" t="s">
        <v>73074</v>
      </c>
      <c r="M13690" t="s">
        <v>25958</v>
      </c>
      <c r="N13690" t="s">
        <v>25979</v>
      </c>
      <c r="O13690" t="s">
        <v>8</v>
      </c>
      <c r="P13690" t="s">
        <v>29418</v>
      </c>
      <c r="Q13690" t="s">
        <v>11</v>
      </c>
      <c r="R13690" t="s">
        <v>29136</v>
      </c>
      <c r="S13690" t="s">
        <v>57968</v>
      </c>
      <c r="T13690" t="s">
        <v>11</v>
      </c>
      <c r="U13690" t="s">
        <v>11</v>
      </c>
      <c r="V13690" t="s">
        <v>11</v>
      </c>
      <c r="X13690" t="s">
        <v>11</v>
      </c>
      <c r="Y13690" t="s">
        <v>14</v>
      </c>
      <c r="Z13690" t="s">
        <v>20</v>
      </c>
      <c r="AA13690" t="s">
        <v>20</v>
      </c>
      <c r="AB13690" t="s">
        <v>17</v>
      </c>
      <c r="AC13690" t="s">
        <v>11</v>
      </c>
      <c r="AD13690" t="s">
        <v>26191</v>
      </c>
      <c r="AE13690">
        <v>0</v>
      </c>
      <c r="AG13690" s="2"/>
      <c r="AH13690" s="2"/>
      <c r="AI13690" t="s">
        <v>73075</v>
      </c>
    </row>
    <row r="13691" spans="1:35" x14ac:dyDescent="0.35">
      <c r="A13691">
        <v>34508</v>
      </c>
      <c r="B13691" t="s">
        <v>73076</v>
      </c>
      <c r="C13691" t="s">
        <v>73077</v>
      </c>
      <c r="D13691" s="1">
        <v>44650.954421296294</v>
      </c>
      <c r="E13691" t="s">
        <v>26021</v>
      </c>
      <c r="F13691" t="s">
        <v>73078</v>
      </c>
      <c r="G13691" t="s">
        <v>40207</v>
      </c>
      <c r="H13691" t="s">
        <v>26024</v>
      </c>
      <c r="I13691" s="1">
        <v>44650.954421296294</v>
      </c>
      <c r="J13691" t="s">
        <v>73079</v>
      </c>
      <c r="K13691" t="s">
        <v>26025</v>
      </c>
      <c r="L13691" t="s">
        <v>39484</v>
      </c>
      <c r="M13691" t="s">
        <v>25958</v>
      </c>
      <c r="N13691" t="s">
        <v>25959</v>
      </c>
      <c r="O13691" t="s">
        <v>8</v>
      </c>
      <c r="P13691" t="s">
        <v>26272</v>
      </c>
      <c r="Q13691" t="s">
        <v>11</v>
      </c>
      <c r="R13691" t="s">
        <v>73077</v>
      </c>
      <c r="S13691" t="s">
        <v>27483</v>
      </c>
      <c r="T13691" t="s">
        <v>11</v>
      </c>
      <c r="U13691" t="s">
        <v>11</v>
      </c>
      <c r="V13691" t="s">
        <v>11</v>
      </c>
      <c r="X13691" t="s">
        <v>11</v>
      </c>
      <c r="Y13691" t="s">
        <v>14</v>
      </c>
      <c r="Z13691" t="s">
        <v>23</v>
      </c>
      <c r="AA13691" t="s">
        <v>20</v>
      </c>
      <c r="AB13691" t="s">
        <v>17</v>
      </c>
      <c r="AC13691" t="s">
        <v>11</v>
      </c>
      <c r="AD13691" t="s">
        <v>26191</v>
      </c>
      <c r="AE13691">
        <v>2020</v>
      </c>
      <c r="AG13691" s="2"/>
      <c r="AH13691" s="2"/>
      <c r="AI13691" t="s">
        <v>73080</v>
      </c>
    </row>
    <row r="13692" spans="1:35" x14ac:dyDescent="0.35">
      <c r="A13692">
        <v>34509</v>
      </c>
      <c r="B13692" t="s">
        <v>73081</v>
      </c>
      <c r="C13692" t="s">
        <v>73082</v>
      </c>
      <c r="D13692" s="1">
        <v>44650.955625000002</v>
      </c>
      <c r="E13692" t="s">
        <v>26021</v>
      </c>
      <c r="F13692" t="s">
        <v>73083</v>
      </c>
      <c r="G13692" t="s">
        <v>63135</v>
      </c>
      <c r="H13692" t="s">
        <v>26024</v>
      </c>
      <c r="I13692" s="1">
        <v>44650.955625000002</v>
      </c>
      <c r="J13692" t="s">
        <v>73084</v>
      </c>
      <c r="K13692" t="s">
        <v>73085</v>
      </c>
      <c r="L13692" t="s">
        <v>73086</v>
      </c>
      <c r="M13692" t="s">
        <v>25995</v>
      </c>
      <c r="N13692" t="s">
        <v>25959</v>
      </c>
      <c r="O13692" t="s">
        <v>8</v>
      </c>
      <c r="P13692" t="s">
        <v>26272</v>
      </c>
      <c r="Q13692" t="s">
        <v>11</v>
      </c>
      <c r="R13692" t="s">
        <v>73082</v>
      </c>
      <c r="S13692" t="s">
        <v>26992</v>
      </c>
      <c r="T13692" t="s">
        <v>11</v>
      </c>
      <c r="U13692" t="s">
        <v>11</v>
      </c>
      <c r="V13692" t="s">
        <v>11</v>
      </c>
      <c r="W13692">
        <v>0</v>
      </c>
      <c r="X13692" t="s">
        <v>11</v>
      </c>
      <c r="Y13692" t="s">
        <v>39</v>
      </c>
      <c r="Z13692" t="s">
        <v>26</v>
      </c>
      <c r="AA13692" t="s">
        <v>20</v>
      </c>
      <c r="AB13692" t="s">
        <v>17</v>
      </c>
      <c r="AG13692" s="2"/>
      <c r="AH13692" s="2"/>
      <c r="AI13692" t="s">
        <v>73087</v>
      </c>
    </row>
    <row r="13693" spans="1:35" x14ac:dyDescent="0.35">
      <c r="A13693">
        <v>34510</v>
      </c>
      <c r="B13693" t="s">
        <v>73088</v>
      </c>
      <c r="C13693" t="s">
        <v>73089</v>
      </c>
      <c r="D13693" s="1">
        <v>44650.95758101852</v>
      </c>
      <c r="E13693" t="s">
        <v>26021</v>
      </c>
      <c r="F13693" t="s">
        <v>73090</v>
      </c>
      <c r="G13693" t="s">
        <v>37510</v>
      </c>
      <c r="H13693" t="s">
        <v>26024</v>
      </c>
      <c r="I13693" s="1">
        <v>44650.95758101852</v>
      </c>
      <c r="J13693" t="s">
        <v>73091</v>
      </c>
      <c r="K13693" t="s">
        <v>26025</v>
      </c>
      <c r="L13693" t="s">
        <v>73092</v>
      </c>
      <c r="M13693" t="s">
        <v>25958</v>
      </c>
      <c r="N13693" t="s">
        <v>11</v>
      </c>
      <c r="O13693" t="s">
        <v>8</v>
      </c>
      <c r="P13693" t="s">
        <v>27053</v>
      </c>
      <c r="Q13693" t="s">
        <v>11</v>
      </c>
      <c r="R13693" t="s">
        <v>73089</v>
      </c>
      <c r="S13693" t="s">
        <v>25961</v>
      </c>
      <c r="T13693" t="s">
        <v>11</v>
      </c>
      <c r="U13693" t="s">
        <v>11</v>
      </c>
      <c r="V13693" t="s">
        <v>11</v>
      </c>
      <c r="X13693" t="s">
        <v>11</v>
      </c>
      <c r="Y13693" t="s">
        <v>77</v>
      </c>
      <c r="Z13693" t="s">
        <v>26</v>
      </c>
      <c r="AA13693" t="s">
        <v>26</v>
      </c>
      <c r="AB13693" t="s">
        <v>17</v>
      </c>
      <c r="AC13693" t="s">
        <v>11</v>
      </c>
      <c r="AD13693" t="s">
        <v>26255</v>
      </c>
      <c r="AE13693">
        <v>0</v>
      </c>
      <c r="AG13693" s="2"/>
      <c r="AH13693" s="2"/>
      <c r="AI13693" t="s">
        <v>73093</v>
      </c>
    </row>
    <row r="13694" spans="1:35" x14ac:dyDescent="0.35">
      <c r="A13694">
        <v>34511</v>
      </c>
      <c r="B13694" t="s">
        <v>73094</v>
      </c>
      <c r="C13694" t="s">
        <v>57866</v>
      </c>
      <c r="D13694" s="1">
        <v>44650.960277777776</v>
      </c>
      <c r="E13694" t="s">
        <v>26021</v>
      </c>
      <c r="F13694" t="s">
        <v>73095</v>
      </c>
      <c r="G13694" t="s">
        <v>31633</v>
      </c>
      <c r="H13694" t="s">
        <v>26024</v>
      </c>
      <c r="I13694" s="1">
        <v>44650.960277777776</v>
      </c>
      <c r="J13694" t="s">
        <v>73096</v>
      </c>
      <c r="K13694" t="s">
        <v>26025</v>
      </c>
      <c r="L13694" t="s">
        <v>73097</v>
      </c>
      <c r="M13694" t="s">
        <v>25958</v>
      </c>
      <c r="N13694" t="s">
        <v>25979</v>
      </c>
      <c r="O13694" t="s">
        <v>8</v>
      </c>
      <c r="P13694" t="s">
        <v>25960</v>
      </c>
      <c r="Q13694" t="s">
        <v>11</v>
      </c>
      <c r="R13694" t="s">
        <v>57866</v>
      </c>
      <c r="S13694" t="s">
        <v>25961</v>
      </c>
      <c r="T13694" t="s">
        <v>11</v>
      </c>
      <c r="U13694" t="s">
        <v>11</v>
      </c>
      <c r="V13694" t="s">
        <v>11</v>
      </c>
      <c r="W13694">
        <v>1300</v>
      </c>
      <c r="X13694" t="s">
        <v>11</v>
      </c>
      <c r="Y13694" t="s">
        <v>100</v>
      </c>
      <c r="Z13694" t="s">
        <v>26</v>
      </c>
      <c r="AA13694" t="s">
        <v>20</v>
      </c>
      <c r="AB13694" t="s">
        <v>17</v>
      </c>
      <c r="AG13694" s="2"/>
      <c r="AH13694" s="2"/>
      <c r="AI13694" t="s">
        <v>73098</v>
      </c>
    </row>
    <row r="13695" spans="1:35" x14ac:dyDescent="0.35">
      <c r="A13695">
        <v>34512</v>
      </c>
      <c r="B13695" t="s">
        <v>73099</v>
      </c>
      <c r="C13695" t="s">
        <v>72454</v>
      </c>
      <c r="D13695" s="1">
        <v>44650.961944444447</v>
      </c>
      <c r="E13695" t="s">
        <v>26021</v>
      </c>
      <c r="F13695" t="s">
        <v>73100</v>
      </c>
      <c r="G13695" t="s">
        <v>40207</v>
      </c>
      <c r="H13695" t="s">
        <v>25976</v>
      </c>
      <c r="I13695" s="1">
        <v>44650.961944444447</v>
      </c>
      <c r="J13695" t="s">
        <v>73101</v>
      </c>
      <c r="K13695" t="s">
        <v>27503</v>
      </c>
      <c r="L13695" t="s">
        <v>73102</v>
      </c>
      <c r="M13695" t="s">
        <v>25958</v>
      </c>
      <c r="N13695" t="s">
        <v>25959</v>
      </c>
      <c r="O13695" t="s">
        <v>8</v>
      </c>
      <c r="P13695" t="s">
        <v>26272</v>
      </c>
      <c r="Q13695" t="s">
        <v>11</v>
      </c>
      <c r="R13695" t="s">
        <v>72454</v>
      </c>
      <c r="S13695" t="s">
        <v>26007</v>
      </c>
      <c r="T13695" t="s">
        <v>11</v>
      </c>
      <c r="U13695" t="s">
        <v>11</v>
      </c>
      <c r="V13695" t="s">
        <v>11</v>
      </c>
      <c r="W13695">
        <v>500</v>
      </c>
      <c r="X13695" t="s">
        <v>11</v>
      </c>
      <c r="Y13695" t="s">
        <v>39</v>
      </c>
      <c r="Z13695" t="s">
        <v>20</v>
      </c>
      <c r="AA13695" t="s">
        <v>20</v>
      </c>
      <c r="AB13695" t="s">
        <v>17</v>
      </c>
      <c r="AG13695" s="2"/>
      <c r="AH13695" s="2"/>
      <c r="AI13695" t="s">
        <v>73103</v>
      </c>
    </row>
    <row r="13696" spans="1:35" x14ac:dyDescent="0.35">
      <c r="A13696">
        <v>34513</v>
      </c>
      <c r="B13696" t="s">
        <v>73104</v>
      </c>
      <c r="C13696" t="s">
        <v>73105</v>
      </c>
      <c r="D13696" s="1">
        <v>44650.970347222225</v>
      </c>
      <c r="E13696" t="s">
        <v>26021</v>
      </c>
      <c r="F13696" t="s">
        <v>73106</v>
      </c>
      <c r="G13696" t="s">
        <v>29304</v>
      </c>
      <c r="H13696" t="s">
        <v>26024</v>
      </c>
      <c r="I13696" s="1">
        <v>44650.970347222225</v>
      </c>
      <c r="J13696" t="s">
        <v>73107</v>
      </c>
      <c r="K13696" t="s">
        <v>26025</v>
      </c>
      <c r="L13696" t="s">
        <v>73108</v>
      </c>
      <c r="M13696" t="s">
        <v>25995</v>
      </c>
      <c r="N13696" t="s">
        <v>25959</v>
      </c>
      <c r="O13696" t="s">
        <v>8</v>
      </c>
      <c r="P13696" t="s">
        <v>26272</v>
      </c>
      <c r="Q13696" t="s">
        <v>11</v>
      </c>
      <c r="R13696" t="s">
        <v>73105</v>
      </c>
      <c r="S13696" t="s">
        <v>25961</v>
      </c>
      <c r="T13696" t="s">
        <v>11</v>
      </c>
      <c r="U13696" t="s">
        <v>11</v>
      </c>
      <c r="V13696" t="s">
        <v>11</v>
      </c>
      <c r="W13696">
        <v>500</v>
      </c>
      <c r="X13696" t="s">
        <v>11</v>
      </c>
      <c r="Y13696" t="s">
        <v>14</v>
      </c>
      <c r="Z13696" t="s">
        <v>15</v>
      </c>
      <c r="AA13696" t="s">
        <v>20</v>
      </c>
      <c r="AB13696" t="s">
        <v>17</v>
      </c>
      <c r="AC13696" t="s">
        <v>11</v>
      </c>
      <c r="AD13696" t="s">
        <v>27040</v>
      </c>
      <c r="AE13696">
        <v>2018</v>
      </c>
      <c r="AG13696" s="2"/>
      <c r="AH13696" s="2"/>
      <c r="AI13696" t="s">
        <v>73109</v>
      </c>
    </row>
    <row r="13697" spans="1:35" x14ac:dyDescent="0.35">
      <c r="A13697">
        <v>34514</v>
      </c>
      <c r="B13697" t="s">
        <v>73110</v>
      </c>
      <c r="C13697" t="s">
        <v>73111</v>
      </c>
      <c r="D13697" s="1">
        <v>44650.971990740742</v>
      </c>
      <c r="E13697" t="s">
        <v>26021</v>
      </c>
      <c r="F13697" t="s">
        <v>73112</v>
      </c>
      <c r="G13697" t="s">
        <v>27050</v>
      </c>
      <c r="H13697" t="s">
        <v>26024</v>
      </c>
      <c r="I13697" s="1">
        <v>44650.971990740742</v>
      </c>
      <c r="J13697" t="s">
        <v>73113</v>
      </c>
      <c r="K13697" t="s">
        <v>73114</v>
      </c>
      <c r="L13697" t="s">
        <v>73115</v>
      </c>
      <c r="M13697" t="s">
        <v>25995</v>
      </c>
      <c r="N13697" t="s">
        <v>25959</v>
      </c>
      <c r="O13697" t="s">
        <v>8</v>
      </c>
      <c r="P13697" t="s">
        <v>27053</v>
      </c>
      <c r="Q13697" t="s">
        <v>11</v>
      </c>
      <c r="R13697" t="s">
        <v>73111</v>
      </c>
      <c r="S13697" t="s">
        <v>26436</v>
      </c>
      <c r="T13697" t="s">
        <v>11</v>
      </c>
      <c r="U13697" t="s">
        <v>11</v>
      </c>
      <c r="V13697" t="s">
        <v>11</v>
      </c>
      <c r="W13697">
        <v>1500</v>
      </c>
      <c r="X13697" t="s">
        <v>11</v>
      </c>
      <c r="Y13697" t="s">
        <v>39</v>
      </c>
      <c r="Z13697" t="s">
        <v>20</v>
      </c>
      <c r="AA13697" t="s">
        <v>20</v>
      </c>
      <c r="AB13697" t="s">
        <v>28294</v>
      </c>
      <c r="AG13697" s="2"/>
      <c r="AH13697" s="2"/>
      <c r="AI13697" t="s">
        <v>73116</v>
      </c>
    </row>
    <row r="13698" spans="1:35" x14ac:dyDescent="0.35">
      <c r="A13698">
        <v>34515</v>
      </c>
      <c r="B13698" t="s">
        <v>73117</v>
      </c>
      <c r="C13698" t="s">
        <v>73118</v>
      </c>
      <c r="D13698" s="1">
        <v>44650.972685185188</v>
      </c>
      <c r="E13698" t="s">
        <v>26021</v>
      </c>
      <c r="F13698" t="s">
        <v>73119</v>
      </c>
      <c r="G13698" t="s">
        <v>27050</v>
      </c>
      <c r="H13698" t="s">
        <v>26024</v>
      </c>
      <c r="I13698" s="1">
        <v>44650.972685185188</v>
      </c>
      <c r="J13698" t="s">
        <v>73120</v>
      </c>
      <c r="K13698" t="s">
        <v>26025</v>
      </c>
      <c r="L13698" t="s">
        <v>73121</v>
      </c>
      <c r="M13698" t="s">
        <v>25995</v>
      </c>
      <c r="N13698" t="s">
        <v>25979</v>
      </c>
      <c r="O13698" t="s">
        <v>8</v>
      </c>
      <c r="P13698" t="s">
        <v>27053</v>
      </c>
      <c r="Q13698" t="s">
        <v>11</v>
      </c>
      <c r="R13698" t="s">
        <v>73118</v>
      </c>
      <c r="S13698" t="s">
        <v>25961</v>
      </c>
      <c r="T13698" t="s">
        <v>11</v>
      </c>
      <c r="U13698" t="s">
        <v>11</v>
      </c>
      <c r="V13698" t="s">
        <v>11</v>
      </c>
      <c r="W13698">
        <v>1600</v>
      </c>
      <c r="X13698" t="s">
        <v>11</v>
      </c>
      <c r="Y13698" t="s">
        <v>39</v>
      </c>
      <c r="Z13698" t="s">
        <v>20</v>
      </c>
      <c r="AA13698" t="s">
        <v>20</v>
      </c>
      <c r="AB13698" t="s">
        <v>17</v>
      </c>
      <c r="AG13698" s="2"/>
      <c r="AH13698" s="2"/>
      <c r="AI13698" t="s">
        <v>73122</v>
      </c>
    </row>
    <row r="13699" spans="1:35" x14ac:dyDescent="0.35">
      <c r="A13699">
        <v>34516</v>
      </c>
      <c r="B13699" t="s">
        <v>73123</v>
      </c>
      <c r="C13699" t="s">
        <v>73124</v>
      </c>
      <c r="D13699" s="1">
        <v>44650.976342592592</v>
      </c>
      <c r="E13699" t="s">
        <v>26021</v>
      </c>
      <c r="F13699" t="s">
        <v>73125</v>
      </c>
      <c r="G13699" t="s">
        <v>26883</v>
      </c>
      <c r="H13699" t="s">
        <v>26024</v>
      </c>
      <c r="I13699" s="1">
        <v>44650.976342592592</v>
      </c>
      <c r="J13699" t="s">
        <v>73126</v>
      </c>
      <c r="K13699" t="s">
        <v>26025</v>
      </c>
      <c r="L13699" t="s">
        <v>73127</v>
      </c>
      <c r="M13699" t="s">
        <v>25995</v>
      </c>
      <c r="N13699" t="s">
        <v>25959</v>
      </c>
      <c r="O13699" t="s">
        <v>8</v>
      </c>
      <c r="P13699" t="s">
        <v>26272</v>
      </c>
      <c r="Q13699" t="s">
        <v>11</v>
      </c>
      <c r="R13699" t="s">
        <v>73124</v>
      </c>
      <c r="S13699" t="s">
        <v>26189</v>
      </c>
      <c r="T13699" t="s">
        <v>11</v>
      </c>
      <c r="U13699" t="s">
        <v>11</v>
      </c>
      <c r="V13699" t="s">
        <v>11</v>
      </c>
      <c r="W13699">
        <v>600</v>
      </c>
      <c r="X13699" t="s">
        <v>11</v>
      </c>
      <c r="Y13699" t="s">
        <v>56</v>
      </c>
      <c r="Z13699" t="s">
        <v>26</v>
      </c>
      <c r="AA13699" t="s">
        <v>26</v>
      </c>
      <c r="AB13699" t="s">
        <v>17</v>
      </c>
      <c r="AC13699" t="s">
        <v>11</v>
      </c>
      <c r="AD13699" t="s">
        <v>11</v>
      </c>
      <c r="AE13699">
        <v>0</v>
      </c>
      <c r="AG13699" s="2"/>
      <c r="AH13699" s="2"/>
      <c r="AI13699" t="s">
        <v>73128</v>
      </c>
    </row>
    <row r="13700" spans="1:35" x14ac:dyDescent="0.35">
      <c r="A13700">
        <v>34517</v>
      </c>
      <c r="B13700" t="s">
        <v>73129</v>
      </c>
      <c r="C13700" t="s">
        <v>57866</v>
      </c>
      <c r="D13700" s="1">
        <v>44650.981932870367</v>
      </c>
      <c r="E13700" t="s">
        <v>26021</v>
      </c>
      <c r="F13700" t="s">
        <v>73130</v>
      </c>
      <c r="G13700" t="s">
        <v>26883</v>
      </c>
      <c r="H13700" t="s">
        <v>25976</v>
      </c>
      <c r="I13700" s="1">
        <v>44650.981932870367</v>
      </c>
      <c r="J13700" t="s">
        <v>73131</v>
      </c>
      <c r="K13700" t="s">
        <v>26368</v>
      </c>
      <c r="L13700" t="s">
        <v>73132</v>
      </c>
      <c r="M13700" t="s">
        <v>25958</v>
      </c>
      <c r="N13700" t="s">
        <v>25959</v>
      </c>
      <c r="O13700" t="s">
        <v>8</v>
      </c>
      <c r="P13700" t="s">
        <v>26272</v>
      </c>
      <c r="Q13700" t="s">
        <v>11</v>
      </c>
      <c r="R13700" t="s">
        <v>57866</v>
      </c>
      <c r="S13700" t="s">
        <v>73133</v>
      </c>
      <c r="T13700" t="s">
        <v>11</v>
      </c>
      <c r="U13700" t="s">
        <v>11</v>
      </c>
      <c r="V13700" t="s">
        <v>11</v>
      </c>
      <c r="W13700">
        <v>1200</v>
      </c>
      <c r="X13700" t="s">
        <v>11</v>
      </c>
      <c r="Y13700" t="s">
        <v>56</v>
      </c>
      <c r="Z13700" t="s">
        <v>26</v>
      </c>
      <c r="AA13700" t="s">
        <v>26</v>
      </c>
      <c r="AB13700" t="s">
        <v>17</v>
      </c>
      <c r="AC13700" t="s">
        <v>11</v>
      </c>
      <c r="AD13700" t="s">
        <v>11</v>
      </c>
      <c r="AE13700">
        <v>0</v>
      </c>
      <c r="AG13700" s="2"/>
      <c r="AH13700" s="2"/>
      <c r="AI13700" t="s">
        <v>73134</v>
      </c>
    </row>
    <row r="13701" spans="1:35" x14ac:dyDescent="0.35">
      <c r="A13701">
        <v>34518</v>
      </c>
      <c r="B13701" t="s">
        <v>73135</v>
      </c>
      <c r="C13701" t="s">
        <v>790</v>
      </c>
      <c r="D13701" s="1">
        <v>44650.982071759259</v>
      </c>
      <c r="E13701" t="s">
        <v>26021</v>
      </c>
      <c r="F13701" t="s">
        <v>42851</v>
      </c>
      <c r="G13701" t="s">
        <v>27050</v>
      </c>
      <c r="H13701" t="s">
        <v>26024</v>
      </c>
      <c r="I13701" s="1">
        <v>44650.982071759259</v>
      </c>
      <c r="J13701" t="s">
        <v>5275</v>
      </c>
      <c r="K13701" t="s">
        <v>26025</v>
      </c>
      <c r="L13701" t="s">
        <v>73136</v>
      </c>
      <c r="M13701" t="s">
        <v>25995</v>
      </c>
      <c r="N13701" t="s">
        <v>25959</v>
      </c>
      <c r="O13701" t="s">
        <v>8</v>
      </c>
      <c r="P13701" t="s">
        <v>27053</v>
      </c>
      <c r="Q13701" t="s">
        <v>11</v>
      </c>
      <c r="R13701" t="s">
        <v>790</v>
      </c>
      <c r="S13701" t="s">
        <v>27185</v>
      </c>
      <c r="T13701" t="s">
        <v>11</v>
      </c>
      <c r="U13701" t="s">
        <v>11</v>
      </c>
      <c r="V13701" t="s">
        <v>11</v>
      </c>
      <c r="W13701">
        <v>1738</v>
      </c>
      <c r="X13701" t="s">
        <v>11</v>
      </c>
      <c r="Y13701" t="s">
        <v>188</v>
      </c>
      <c r="Z13701" t="s">
        <v>26</v>
      </c>
      <c r="AA13701" t="s">
        <v>26</v>
      </c>
      <c r="AB13701" t="s">
        <v>17</v>
      </c>
      <c r="AC13701" t="s">
        <v>11</v>
      </c>
      <c r="AD13701" t="s">
        <v>38976</v>
      </c>
      <c r="AE13701">
        <v>2019</v>
      </c>
      <c r="AG13701" s="2"/>
      <c r="AH13701" s="2"/>
      <c r="AI13701" t="s">
        <v>73137</v>
      </c>
    </row>
    <row r="13702" spans="1:35" x14ac:dyDescent="0.35">
      <c r="A13702">
        <v>34519</v>
      </c>
      <c r="B13702" t="s">
        <v>73138</v>
      </c>
      <c r="C13702" t="s">
        <v>28956</v>
      </c>
      <c r="D13702" s="1">
        <v>44650.987199074072</v>
      </c>
      <c r="E13702" t="s">
        <v>26021</v>
      </c>
      <c r="F13702" t="s">
        <v>73139</v>
      </c>
      <c r="G13702" t="s">
        <v>36910</v>
      </c>
      <c r="H13702" t="s">
        <v>26024</v>
      </c>
      <c r="I13702" s="1">
        <v>44650.987199074072</v>
      </c>
      <c r="J13702" t="s">
        <v>73140</v>
      </c>
      <c r="K13702" t="s">
        <v>26025</v>
      </c>
      <c r="L13702" t="s">
        <v>67886</v>
      </c>
      <c r="M13702" t="s">
        <v>25995</v>
      </c>
      <c r="N13702" t="s">
        <v>25959</v>
      </c>
      <c r="O13702" t="s">
        <v>8</v>
      </c>
      <c r="P13702" t="s">
        <v>26006</v>
      </c>
      <c r="Q13702" t="s">
        <v>11</v>
      </c>
      <c r="R13702" t="s">
        <v>28956</v>
      </c>
      <c r="S13702" t="s">
        <v>73141</v>
      </c>
      <c r="T13702" t="s">
        <v>11</v>
      </c>
      <c r="U13702" t="s">
        <v>11</v>
      </c>
      <c r="V13702" t="s">
        <v>11</v>
      </c>
      <c r="W13702">
        <v>2500</v>
      </c>
      <c r="X13702" t="s">
        <v>11</v>
      </c>
      <c r="Y13702" t="s">
        <v>77</v>
      </c>
      <c r="Z13702" t="s">
        <v>20</v>
      </c>
      <c r="AA13702" t="s">
        <v>26</v>
      </c>
      <c r="AB13702" t="s">
        <v>25970</v>
      </c>
      <c r="AC13702" t="s">
        <v>11</v>
      </c>
      <c r="AD13702" t="s">
        <v>11</v>
      </c>
      <c r="AE13702">
        <v>2023</v>
      </c>
      <c r="AG13702" s="2"/>
      <c r="AH13702" s="2"/>
      <c r="AI13702" t="s">
        <v>73142</v>
      </c>
    </row>
    <row r="13703" spans="1:35" x14ac:dyDescent="0.35">
      <c r="A13703">
        <v>34520</v>
      </c>
      <c r="B13703" t="s">
        <v>73143</v>
      </c>
      <c r="C13703" t="s">
        <v>73144</v>
      </c>
      <c r="D13703" s="1">
        <v>44650.987812500003</v>
      </c>
      <c r="E13703" t="s">
        <v>26021</v>
      </c>
      <c r="F13703" t="s">
        <v>73145</v>
      </c>
      <c r="G13703" t="s">
        <v>57810</v>
      </c>
      <c r="H13703" t="s">
        <v>26024</v>
      </c>
      <c r="I13703" s="1">
        <v>44650.987812500003</v>
      </c>
      <c r="J13703" t="s">
        <v>73146</v>
      </c>
      <c r="K13703" t="s">
        <v>26025</v>
      </c>
      <c r="L13703" t="s">
        <v>31693</v>
      </c>
      <c r="M13703" t="s">
        <v>25995</v>
      </c>
      <c r="N13703" t="s">
        <v>25979</v>
      </c>
      <c r="O13703" t="s">
        <v>8</v>
      </c>
      <c r="P13703" t="s">
        <v>27053</v>
      </c>
      <c r="Q13703" t="s">
        <v>11</v>
      </c>
      <c r="R13703" t="s">
        <v>73144</v>
      </c>
      <c r="S13703" t="s">
        <v>73147</v>
      </c>
      <c r="T13703" t="s">
        <v>11</v>
      </c>
      <c r="U13703" t="s">
        <v>11</v>
      </c>
      <c r="V13703" t="s">
        <v>11</v>
      </c>
      <c r="W13703">
        <v>2500</v>
      </c>
      <c r="X13703" t="s">
        <v>11</v>
      </c>
      <c r="Y13703" t="s">
        <v>39</v>
      </c>
      <c r="Z13703" t="s">
        <v>23</v>
      </c>
      <c r="AA13703" t="s">
        <v>23</v>
      </c>
      <c r="AB13703" t="s">
        <v>17</v>
      </c>
      <c r="AG13703" s="2"/>
      <c r="AH13703" s="2"/>
      <c r="AI13703" t="s">
        <v>73148</v>
      </c>
    </row>
    <row r="13704" spans="1:35" x14ac:dyDescent="0.35">
      <c r="A13704">
        <v>34521</v>
      </c>
      <c r="B13704" t="s">
        <v>73149</v>
      </c>
      <c r="C13704" t="s">
        <v>73150</v>
      </c>
      <c r="D13704" s="1">
        <v>44651.000798611109</v>
      </c>
      <c r="E13704" t="s">
        <v>26021</v>
      </c>
      <c r="F13704" t="s">
        <v>73151</v>
      </c>
      <c r="G13704" t="s">
        <v>27050</v>
      </c>
      <c r="H13704" t="s">
        <v>26024</v>
      </c>
      <c r="I13704" s="1">
        <v>44651.000798611109</v>
      </c>
      <c r="J13704" t="s">
        <v>73152</v>
      </c>
      <c r="K13704" t="s">
        <v>26025</v>
      </c>
      <c r="L13704" t="s">
        <v>73153</v>
      </c>
      <c r="M13704" t="s">
        <v>25995</v>
      </c>
      <c r="N13704" t="s">
        <v>11</v>
      </c>
      <c r="O13704" t="s">
        <v>11</v>
      </c>
      <c r="P13704" t="s">
        <v>27053</v>
      </c>
      <c r="Q13704" t="s">
        <v>11</v>
      </c>
      <c r="R13704" t="s">
        <v>73150</v>
      </c>
      <c r="S13704" t="s">
        <v>26436</v>
      </c>
      <c r="T13704" t="s">
        <v>11</v>
      </c>
      <c r="U13704" t="s">
        <v>11</v>
      </c>
      <c r="V13704" t="s">
        <v>11</v>
      </c>
      <c r="W13704">
        <v>600</v>
      </c>
      <c r="X13704" t="s">
        <v>11</v>
      </c>
      <c r="Y13704" t="s">
        <v>77</v>
      </c>
      <c r="Z13704" t="s">
        <v>26</v>
      </c>
      <c r="AA13704" t="s">
        <v>20</v>
      </c>
      <c r="AB13704" t="s">
        <v>17</v>
      </c>
      <c r="AC13704" t="s">
        <v>11</v>
      </c>
      <c r="AD13704" t="s">
        <v>26352</v>
      </c>
      <c r="AE13704">
        <v>2024</v>
      </c>
      <c r="AG13704" s="2"/>
      <c r="AH13704" s="2"/>
      <c r="AI13704" t="s">
        <v>73154</v>
      </c>
    </row>
    <row r="13705" spans="1:35" x14ac:dyDescent="0.35">
      <c r="A13705">
        <v>34522</v>
      </c>
      <c r="B13705" t="s">
        <v>73155</v>
      </c>
      <c r="C13705" t="s">
        <v>73156</v>
      </c>
      <c r="D13705" s="1">
        <v>44651.002199074072</v>
      </c>
      <c r="E13705" t="s">
        <v>26021</v>
      </c>
      <c r="F13705" t="s">
        <v>73157</v>
      </c>
      <c r="G13705" t="s">
        <v>31633</v>
      </c>
      <c r="H13705" t="s">
        <v>26024</v>
      </c>
      <c r="I13705" s="1">
        <v>44651.002199074072</v>
      </c>
      <c r="J13705" t="s">
        <v>73158</v>
      </c>
      <c r="K13705" t="s">
        <v>73159</v>
      </c>
      <c r="L13705" t="s">
        <v>73160</v>
      </c>
      <c r="M13705" t="s">
        <v>25995</v>
      </c>
      <c r="N13705" t="s">
        <v>25959</v>
      </c>
      <c r="O13705" t="s">
        <v>8</v>
      </c>
      <c r="P13705" t="s">
        <v>25960</v>
      </c>
      <c r="Q13705" t="s">
        <v>11</v>
      </c>
      <c r="R13705" t="s">
        <v>73156</v>
      </c>
      <c r="S13705" t="s">
        <v>25996</v>
      </c>
      <c r="T13705" t="s">
        <v>11</v>
      </c>
      <c r="U13705" t="s">
        <v>11</v>
      </c>
      <c r="V13705" t="s">
        <v>11</v>
      </c>
      <c r="X13705" t="s">
        <v>11</v>
      </c>
      <c r="Y13705" t="s">
        <v>77</v>
      </c>
      <c r="Z13705" t="s">
        <v>26</v>
      </c>
      <c r="AA13705" t="s">
        <v>26</v>
      </c>
      <c r="AB13705" t="s">
        <v>17</v>
      </c>
      <c r="AC13705" t="s">
        <v>11</v>
      </c>
      <c r="AD13705" t="s">
        <v>25998</v>
      </c>
      <c r="AE13705">
        <v>2022</v>
      </c>
      <c r="AG13705" s="2"/>
      <c r="AH13705" s="2"/>
      <c r="AI13705" t="s">
        <v>73161</v>
      </c>
    </row>
    <row r="13706" spans="1:35" x14ac:dyDescent="0.35">
      <c r="A13706">
        <v>34523</v>
      </c>
      <c r="B13706" t="s">
        <v>73162</v>
      </c>
      <c r="C13706" t="s">
        <v>788</v>
      </c>
      <c r="D13706" s="1">
        <v>44651.003379629627</v>
      </c>
      <c r="E13706" t="s">
        <v>26021</v>
      </c>
      <c r="F13706" t="s">
        <v>73163</v>
      </c>
      <c r="G13706" t="s">
        <v>27037</v>
      </c>
      <c r="H13706" t="s">
        <v>25976</v>
      </c>
      <c r="I13706" s="1">
        <v>44651.003379629627</v>
      </c>
      <c r="J13706" t="s">
        <v>73164</v>
      </c>
      <c r="K13706" t="s">
        <v>27503</v>
      </c>
      <c r="L13706" t="s">
        <v>73165</v>
      </c>
      <c r="M13706" t="s">
        <v>25958</v>
      </c>
      <c r="N13706" t="s">
        <v>25959</v>
      </c>
      <c r="O13706" t="s">
        <v>8</v>
      </c>
      <c r="P13706" t="s">
        <v>25960</v>
      </c>
      <c r="Q13706" t="s">
        <v>11</v>
      </c>
      <c r="R13706" t="s">
        <v>788</v>
      </c>
      <c r="S13706" t="s">
        <v>25961</v>
      </c>
      <c r="T13706" t="s">
        <v>11</v>
      </c>
      <c r="U13706" t="s">
        <v>11</v>
      </c>
      <c r="V13706" t="s">
        <v>11</v>
      </c>
      <c r="W13706">
        <v>1500</v>
      </c>
      <c r="X13706" t="s">
        <v>11</v>
      </c>
      <c r="Y13706" t="s">
        <v>311</v>
      </c>
      <c r="Z13706" t="s">
        <v>23</v>
      </c>
      <c r="AA13706" t="s">
        <v>26</v>
      </c>
      <c r="AB13706" t="s">
        <v>17</v>
      </c>
      <c r="AC13706" t="s">
        <v>11</v>
      </c>
      <c r="AD13706" t="s">
        <v>11</v>
      </c>
      <c r="AE13706">
        <v>0</v>
      </c>
      <c r="AG13706" s="2"/>
      <c r="AH13706" s="2"/>
      <c r="AI13706" t="s">
        <v>73166</v>
      </c>
    </row>
    <row r="13707" spans="1:35" x14ac:dyDescent="0.35">
      <c r="A13707">
        <v>34524</v>
      </c>
      <c r="B13707" t="s">
        <v>73167</v>
      </c>
      <c r="C13707" t="s">
        <v>191</v>
      </c>
      <c r="D13707" s="1">
        <v>44651.005798611113</v>
      </c>
      <c r="E13707" t="s">
        <v>26021</v>
      </c>
      <c r="F13707" t="s">
        <v>73168</v>
      </c>
      <c r="G13707" t="s">
        <v>27759</v>
      </c>
      <c r="H13707" t="s">
        <v>26024</v>
      </c>
      <c r="I13707" s="1">
        <v>44651.005798611113</v>
      </c>
      <c r="J13707" t="s">
        <v>73169</v>
      </c>
      <c r="K13707" t="s">
        <v>26025</v>
      </c>
      <c r="L13707" t="s">
        <v>73170</v>
      </c>
      <c r="M13707" t="s">
        <v>25958</v>
      </c>
      <c r="N13707" t="s">
        <v>25959</v>
      </c>
      <c r="O13707" t="s">
        <v>28</v>
      </c>
      <c r="P13707" t="s">
        <v>27761</v>
      </c>
      <c r="Q13707" t="s">
        <v>11</v>
      </c>
      <c r="R13707" t="s">
        <v>191</v>
      </c>
      <c r="S13707" t="s">
        <v>26436</v>
      </c>
      <c r="T13707" t="s">
        <v>11</v>
      </c>
      <c r="U13707" t="s">
        <v>11</v>
      </c>
      <c r="V13707" t="s">
        <v>11</v>
      </c>
      <c r="W13707">
        <v>1100</v>
      </c>
      <c r="X13707" t="s">
        <v>11</v>
      </c>
      <c r="Y13707" t="s">
        <v>311</v>
      </c>
      <c r="Z13707" t="s">
        <v>26</v>
      </c>
      <c r="AA13707" t="s">
        <v>20</v>
      </c>
      <c r="AB13707" t="s">
        <v>17</v>
      </c>
      <c r="AC13707" t="s">
        <v>11</v>
      </c>
      <c r="AD13707" t="s">
        <v>11</v>
      </c>
      <c r="AE13707">
        <v>0</v>
      </c>
      <c r="AG13707" s="2"/>
      <c r="AH13707" s="2"/>
      <c r="AI13707" t="s">
        <v>73171</v>
      </c>
    </row>
    <row r="13708" spans="1:35" x14ac:dyDescent="0.35">
      <c r="A13708">
        <v>34525</v>
      </c>
      <c r="B13708" t="s">
        <v>73172</v>
      </c>
      <c r="C13708" t="s">
        <v>73173</v>
      </c>
      <c r="D13708" s="1">
        <v>44651.006041666667</v>
      </c>
      <c r="E13708" t="s">
        <v>26021</v>
      </c>
      <c r="F13708" t="s">
        <v>73174</v>
      </c>
      <c r="G13708" t="s">
        <v>31633</v>
      </c>
      <c r="H13708" t="s">
        <v>26024</v>
      </c>
      <c r="I13708" s="1">
        <v>44651.006041666667</v>
      </c>
      <c r="J13708" t="s">
        <v>73175</v>
      </c>
      <c r="K13708" t="s">
        <v>26025</v>
      </c>
      <c r="L13708" t="s">
        <v>73176</v>
      </c>
      <c r="M13708" t="s">
        <v>25958</v>
      </c>
      <c r="N13708" t="s">
        <v>26704</v>
      </c>
      <c r="O13708" t="s">
        <v>8</v>
      </c>
      <c r="P13708" t="s">
        <v>25960</v>
      </c>
      <c r="Q13708" t="s">
        <v>11</v>
      </c>
      <c r="R13708" t="s">
        <v>73173</v>
      </c>
      <c r="S13708" t="s">
        <v>25961</v>
      </c>
      <c r="T13708" t="s">
        <v>11</v>
      </c>
      <c r="U13708" t="s">
        <v>11</v>
      </c>
      <c r="V13708" t="s">
        <v>73177</v>
      </c>
      <c r="W13708">
        <v>1600</v>
      </c>
      <c r="X13708" t="s">
        <v>11</v>
      </c>
      <c r="Y13708" t="s">
        <v>77</v>
      </c>
      <c r="Z13708" t="s">
        <v>26</v>
      </c>
      <c r="AA13708" t="s">
        <v>23</v>
      </c>
      <c r="AB13708" t="s">
        <v>17</v>
      </c>
      <c r="AC13708" t="s">
        <v>11</v>
      </c>
      <c r="AD13708" t="s">
        <v>26245</v>
      </c>
      <c r="AE13708">
        <v>2026</v>
      </c>
      <c r="AG13708" s="2"/>
      <c r="AH13708" s="2"/>
      <c r="AI13708" t="s">
        <v>73178</v>
      </c>
    </row>
    <row r="13709" spans="1:35" x14ac:dyDescent="0.35">
      <c r="A13709">
        <v>34526</v>
      </c>
      <c r="B13709" t="s">
        <v>73179</v>
      </c>
      <c r="C13709" t="s">
        <v>11</v>
      </c>
      <c r="D13709" s="1">
        <v>44651.011099537034</v>
      </c>
      <c r="E13709" t="s">
        <v>26021</v>
      </c>
      <c r="F13709" t="s">
        <v>73180</v>
      </c>
      <c r="G13709" t="s">
        <v>36910</v>
      </c>
      <c r="H13709" t="s">
        <v>26024</v>
      </c>
      <c r="I13709" s="1">
        <v>44651.011099537034</v>
      </c>
      <c r="J13709" t="s">
        <v>2776</v>
      </c>
      <c r="K13709" t="s">
        <v>26025</v>
      </c>
      <c r="L13709" t="s">
        <v>73181</v>
      </c>
      <c r="M13709" t="s">
        <v>25995</v>
      </c>
      <c r="N13709" t="s">
        <v>25959</v>
      </c>
      <c r="O13709" t="s">
        <v>8</v>
      </c>
      <c r="P13709" t="s">
        <v>26006</v>
      </c>
      <c r="Q13709" t="s">
        <v>11</v>
      </c>
      <c r="R13709" t="s">
        <v>11</v>
      </c>
      <c r="S13709" t="s">
        <v>25961</v>
      </c>
      <c r="T13709" t="s">
        <v>11</v>
      </c>
      <c r="U13709" t="s">
        <v>11</v>
      </c>
      <c r="V13709" t="s">
        <v>11</v>
      </c>
      <c r="W13709">
        <v>2016</v>
      </c>
      <c r="X13709" t="s">
        <v>11</v>
      </c>
      <c r="Y13709" t="s">
        <v>39</v>
      </c>
      <c r="Z13709" t="s">
        <v>20</v>
      </c>
      <c r="AA13709" t="s">
        <v>20</v>
      </c>
      <c r="AB13709" t="s">
        <v>17</v>
      </c>
      <c r="AG13709" s="2"/>
      <c r="AH13709" s="2"/>
      <c r="AI13709" t="s">
        <v>73182</v>
      </c>
    </row>
    <row r="13710" spans="1:35" x14ac:dyDescent="0.35">
      <c r="A13710">
        <v>34527</v>
      </c>
      <c r="B13710" t="s">
        <v>73183</v>
      </c>
      <c r="C13710" t="s">
        <v>11</v>
      </c>
      <c r="D13710" s="1">
        <v>44651.016747685186</v>
      </c>
      <c r="E13710" t="s">
        <v>26021</v>
      </c>
      <c r="F13710" t="s">
        <v>73184</v>
      </c>
      <c r="G13710" t="s">
        <v>27050</v>
      </c>
      <c r="H13710" t="s">
        <v>25976</v>
      </c>
      <c r="I13710" s="1">
        <v>44651.016747685186</v>
      </c>
      <c r="J13710" t="s">
        <v>73185</v>
      </c>
      <c r="K13710" t="s">
        <v>39777</v>
      </c>
      <c r="L13710" t="s">
        <v>73186</v>
      </c>
      <c r="M13710" t="s">
        <v>25958</v>
      </c>
      <c r="N13710" t="s">
        <v>25959</v>
      </c>
      <c r="O13710" t="s">
        <v>8</v>
      </c>
      <c r="P13710" t="s">
        <v>27053</v>
      </c>
      <c r="Q13710" t="s">
        <v>11</v>
      </c>
      <c r="R13710" t="s">
        <v>11</v>
      </c>
      <c r="S13710" t="s">
        <v>73187</v>
      </c>
      <c r="T13710" t="s">
        <v>11</v>
      </c>
      <c r="U13710" t="s">
        <v>11</v>
      </c>
      <c r="V13710" t="s">
        <v>11</v>
      </c>
      <c r="W13710">
        <v>916.67</v>
      </c>
      <c r="X13710" t="s">
        <v>11</v>
      </c>
      <c r="Y13710" t="s">
        <v>39</v>
      </c>
      <c r="Z13710" t="s">
        <v>26</v>
      </c>
      <c r="AA13710" t="s">
        <v>26</v>
      </c>
      <c r="AB13710" t="s">
        <v>27128</v>
      </c>
      <c r="AG13710" s="2"/>
      <c r="AH13710" s="2"/>
      <c r="AI13710" t="s">
        <v>73188</v>
      </c>
    </row>
    <row r="13711" spans="1:35" x14ac:dyDescent="0.35">
      <c r="A13711">
        <v>34528</v>
      </c>
      <c r="B13711" t="s">
        <v>73189</v>
      </c>
      <c r="C13711" t="s">
        <v>73190</v>
      </c>
      <c r="D13711" s="1">
        <v>44651.023240740738</v>
      </c>
      <c r="E13711" t="s">
        <v>26021</v>
      </c>
      <c r="F13711" t="s">
        <v>73191</v>
      </c>
      <c r="G13711" t="s">
        <v>42968</v>
      </c>
      <c r="H13711" t="s">
        <v>25976</v>
      </c>
      <c r="I13711" s="1">
        <v>44651.023240740738</v>
      </c>
      <c r="J13711" t="s">
        <v>73192</v>
      </c>
      <c r="K13711" t="s">
        <v>73193</v>
      </c>
      <c r="L13711" t="s">
        <v>43836</v>
      </c>
      <c r="M13711" t="s">
        <v>25995</v>
      </c>
      <c r="N13711" t="s">
        <v>25979</v>
      </c>
      <c r="O13711" t="s">
        <v>8</v>
      </c>
      <c r="P13711" t="s">
        <v>26272</v>
      </c>
      <c r="Q13711" t="s">
        <v>11</v>
      </c>
      <c r="R13711" t="s">
        <v>73190</v>
      </c>
      <c r="S13711" t="s">
        <v>94</v>
      </c>
      <c r="T13711" t="s">
        <v>11</v>
      </c>
      <c r="U13711" t="s">
        <v>11</v>
      </c>
      <c r="V13711" t="s">
        <v>11</v>
      </c>
      <c r="W13711">
        <v>1460</v>
      </c>
      <c r="X13711" t="s">
        <v>11</v>
      </c>
      <c r="Y13711" t="s">
        <v>56</v>
      </c>
      <c r="Z13711" t="s">
        <v>23</v>
      </c>
      <c r="AA13711" t="s">
        <v>20</v>
      </c>
      <c r="AB13711" t="s">
        <v>17</v>
      </c>
      <c r="AC13711" t="s">
        <v>11</v>
      </c>
      <c r="AD13711" t="s">
        <v>11</v>
      </c>
      <c r="AE13711">
        <v>0</v>
      </c>
      <c r="AG13711" s="2"/>
      <c r="AH13711" s="2"/>
      <c r="AI13711" t="s">
        <v>73194</v>
      </c>
    </row>
    <row r="13712" spans="1:35" x14ac:dyDescent="0.35">
      <c r="A13712">
        <v>34529</v>
      </c>
      <c r="B13712" t="s">
        <v>73195</v>
      </c>
      <c r="C13712" t="s">
        <v>57960</v>
      </c>
      <c r="D13712" s="1">
        <v>44651.026597222219</v>
      </c>
      <c r="E13712" t="s">
        <v>26021</v>
      </c>
      <c r="F13712" t="s">
        <v>73196</v>
      </c>
      <c r="G13712" t="s">
        <v>26883</v>
      </c>
      <c r="H13712" t="s">
        <v>25976</v>
      </c>
      <c r="I13712" s="1">
        <v>44651.026597222219</v>
      </c>
      <c r="J13712" t="s">
        <v>73197</v>
      </c>
      <c r="K13712" t="s">
        <v>25988</v>
      </c>
      <c r="L13712" t="s">
        <v>73198</v>
      </c>
      <c r="M13712" t="s">
        <v>25995</v>
      </c>
      <c r="N13712" t="s">
        <v>25979</v>
      </c>
      <c r="O13712" t="s">
        <v>8</v>
      </c>
      <c r="P13712" t="s">
        <v>26272</v>
      </c>
      <c r="Q13712" t="s">
        <v>11</v>
      </c>
      <c r="R13712" t="s">
        <v>57960</v>
      </c>
      <c r="S13712" t="s">
        <v>25961</v>
      </c>
      <c r="T13712" t="s">
        <v>11</v>
      </c>
      <c r="U13712" t="s">
        <v>11</v>
      </c>
      <c r="V13712" t="s">
        <v>11</v>
      </c>
      <c r="W13712">
        <v>1400</v>
      </c>
      <c r="X13712" t="s">
        <v>11</v>
      </c>
      <c r="Y13712" t="s">
        <v>77</v>
      </c>
      <c r="Z13712" t="s">
        <v>26</v>
      </c>
      <c r="AA13712" t="s">
        <v>20</v>
      </c>
      <c r="AB13712" t="s">
        <v>17</v>
      </c>
      <c r="AC13712" t="s">
        <v>11</v>
      </c>
      <c r="AD13712" t="s">
        <v>57928</v>
      </c>
      <c r="AE13712">
        <v>2023</v>
      </c>
      <c r="AG13712" s="2"/>
      <c r="AH13712" s="2"/>
      <c r="AI13712" t="s">
        <v>73199</v>
      </c>
    </row>
    <row r="13713" spans="1:35" x14ac:dyDescent="0.35">
      <c r="A13713">
        <v>34530</v>
      </c>
      <c r="B13713" t="s">
        <v>73200</v>
      </c>
      <c r="C13713" t="s">
        <v>73201</v>
      </c>
      <c r="D13713" s="1">
        <v>44651.02747685185</v>
      </c>
      <c r="E13713" t="s">
        <v>26021</v>
      </c>
      <c r="F13713" t="s">
        <v>73202</v>
      </c>
      <c r="G13713" t="s">
        <v>42002</v>
      </c>
      <c r="H13713" t="s">
        <v>26024</v>
      </c>
      <c r="I13713" s="1">
        <v>44651.02747685185</v>
      </c>
      <c r="J13713" t="s">
        <v>73203</v>
      </c>
      <c r="K13713" t="s">
        <v>26025</v>
      </c>
      <c r="L13713" t="s">
        <v>73204</v>
      </c>
      <c r="M13713" t="s">
        <v>25958</v>
      </c>
      <c r="N13713" t="s">
        <v>11</v>
      </c>
      <c r="O13713" t="s">
        <v>8</v>
      </c>
      <c r="P13713" t="s">
        <v>25960</v>
      </c>
      <c r="Q13713" t="s">
        <v>11</v>
      </c>
      <c r="R13713" t="s">
        <v>73201</v>
      </c>
      <c r="S13713" t="s">
        <v>25961</v>
      </c>
      <c r="T13713" t="s">
        <v>11</v>
      </c>
      <c r="U13713" t="s">
        <v>11</v>
      </c>
      <c r="V13713" t="s">
        <v>11</v>
      </c>
      <c r="W13713">
        <v>0</v>
      </c>
      <c r="X13713" t="s">
        <v>11</v>
      </c>
      <c r="Y13713" t="s">
        <v>56</v>
      </c>
      <c r="Z13713" t="s">
        <v>20</v>
      </c>
      <c r="AA13713" t="s">
        <v>20</v>
      </c>
      <c r="AB13713" t="s">
        <v>17</v>
      </c>
      <c r="AC13713" t="s">
        <v>11</v>
      </c>
      <c r="AD13713" t="s">
        <v>11</v>
      </c>
      <c r="AE13713">
        <v>0</v>
      </c>
      <c r="AG13713" s="2"/>
      <c r="AH13713" s="2"/>
      <c r="AI13713" t="s">
        <v>73205</v>
      </c>
    </row>
    <row r="13714" spans="1:35" x14ac:dyDescent="0.35">
      <c r="A13714">
        <v>34531</v>
      </c>
      <c r="B13714" t="s">
        <v>73206</v>
      </c>
      <c r="C13714" t="s">
        <v>73207</v>
      </c>
      <c r="D13714" s="1">
        <v>44651.044340277775</v>
      </c>
      <c r="E13714" t="s">
        <v>26021</v>
      </c>
      <c r="F13714" t="s">
        <v>73208</v>
      </c>
      <c r="G13714" t="s">
        <v>27050</v>
      </c>
      <c r="H13714" t="s">
        <v>26024</v>
      </c>
      <c r="I13714" s="1">
        <v>44651.044340277775</v>
      </c>
      <c r="J13714" t="s">
        <v>73209</v>
      </c>
      <c r="K13714" t="s">
        <v>26025</v>
      </c>
      <c r="L13714" t="s">
        <v>73210</v>
      </c>
      <c r="M13714" t="s">
        <v>25958</v>
      </c>
      <c r="N13714" t="s">
        <v>25959</v>
      </c>
      <c r="O13714" t="s">
        <v>8</v>
      </c>
      <c r="P13714" t="s">
        <v>27053</v>
      </c>
      <c r="Q13714" t="s">
        <v>11</v>
      </c>
      <c r="R13714" t="s">
        <v>73207</v>
      </c>
      <c r="S13714" t="s">
        <v>27185</v>
      </c>
      <c r="T13714" t="s">
        <v>11</v>
      </c>
      <c r="U13714" t="s">
        <v>11</v>
      </c>
      <c r="V13714" t="s">
        <v>11</v>
      </c>
      <c r="X13714" t="s">
        <v>11</v>
      </c>
      <c r="Y13714" t="s">
        <v>100</v>
      </c>
      <c r="Z13714" t="s">
        <v>23</v>
      </c>
      <c r="AA13714" t="s">
        <v>20</v>
      </c>
      <c r="AB13714" t="s">
        <v>17</v>
      </c>
      <c r="AG13714" s="2"/>
      <c r="AH13714" s="2"/>
      <c r="AI13714" t="s">
        <v>73211</v>
      </c>
    </row>
    <row r="13715" spans="1:35" x14ac:dyDescent="0.35">
      <c r="A13715">
        <v>34532</v>
      </c>
      <c r="B13715" t="s">
        <v>73212</v>
      </c>
      <c r="C13715" t="s">
        <v>58106</v>
      </c>
      <c r="D13715" s="1">
        <v>44651.045925925922</v>
      </c>
      <c r="E13715" t="s">
        <v>26021</v>
      </c>
      <c r="F13715" t="s">
        <v>73213</v>
      </c>
      <c r="G13715" t="s">
        <v>27037</v>
      </c>
      <c r="H13715" t="s">
        <v>26024</v>
      </c>
      <c r="I13715" s="1">
        <v>44651.050358796296</v>
      </c>
      <c r="J13715" t="s">
        <v>22042</v>
      </c>
      <c r="K13715" t="s">
        <v>26025</v>
      </c>
      <c r="L13715" t="s">
        <v>73214</v>
      </c>
      <c r="M13715" t="s">
        <v>25958</v>
      </c>
      <c r="N13715" t="s">
        <v>25959</v>
      </c>
      <c r="O13715" t="s">
        <v>8</v>
      </c>
      <c r="P13715" t="s">
        <v>25960</v>
      </c>
      <c r="Q13715" t="s">
        <v>11</v>
      </c>
      <c r="R13715" t="s">
        <v>58106</v>
      </c>
      <c r="S13715" t="s">
        <v>73215</v>
      </c>
      <c r="T13715" t="s">
        <v>11</v>
      </c>
      <c r="U13715" t="s">
        <v>11</v>
      </c>
      <c r="V13715" t="s">
        <v>11</v>
      </c>
      <c r="X13715" t="s">
        <v>11</v>
      </c>
      <c r="Y13715" t="s">
        <v>39</v>
      </c>
      <c r="Z13715" t="s">
        <v>26</v>
      </c>
      <c r="AA13715" t="s">
        <v>26</v>
      </c>
      <c r="AB13715" t="s">
        <v>17</v>
      </c>
      <c r="AG13715" s="2"/>
      <c r="AH13715" s="2"/>
      <c r="AI13715" t="s">
        <v>73216</v>
      </c>
    </row>
    <row r="13716" spans="1:35" x14ac:dyDescent="0.35">
      <c r="A13716">
        <v>34533</v>
      </c>
      <c r="B13716" t="s">
        <v>73217</v>
      </c>
      <c r="C13716" t="s">
        <v>73218</v>
      </c>
      <c r="D13716" s="1">
        <v>44651.054884259262</v>
      </c>
      <c r="E13716" t="s">
        <v>26021</v>
      </c>
      <c r="F13716" t="s">
        <v>73219</v>
      </c>
      <c r="G13716" t="s">
        <v>43091</v>
      </c>
      <c r="H13716" t="s">
        <v>26024</v>
      </c>
      <c r="I13716" s="1">
        <v>44651.054884259262</v>
      </c>
      <c r="J13716" t="s">
        <v>73220</v>
      </c>
      <c r="K13716" t="s">
        <v>26025</v>
      </c>
      <c r="L13716" t="s">
        <v>73221</v>
      </c>
      <c r="M13716" t="s">
        <v>25958</v>
      </c>
      <c r="N13716" t="s">
        <v>26254</v>
      </c>
      <c r="O13716" t="s">
        <v>8</v>
      </c>
      <c r="P13716" t="s">
        <v>26272</v>
      </c>
      <c r="Q13716" t="s">
        <v>11</v>
      </c>
      <c r="R13716" t="s">
        <v>73218</v>
      </c>
      <c r="S13716" t="s">
        <v>26055</v>
      </c>
      <c r="T13716" t="s">
        <v>11</v>
      </c>
      <c r="U13716" t="s">
        <v>11</v>
      </c>
      <c r="V13716" t="s">
        <v>11</v>
      </c>
      <c r="W13716">
        <v>1300</v>
      </c>
      <c r="X13716" t="s">
        <v>11</v>
      </c>
      <c r="Y13716" t="s">
        <v>39</v>
      </c>
      <c r="Z13716" t="s">
        <v>20</v>
      </c>
      <c r="AA13716" t="s">
        <v>20</v>
      </c>
      <c r="AB13716" t="s">
        <v>17</v>
      </c>
      <c r="AG13716" s="2"/>
      <c r="AH13716" s="2"/>
      <c r="AI13716" t="s">
        <v>73222</v>
      </c>
    </row>
    <row r="13717" spans="1:35" x14ac:dyDescent="0.35">
      <c r="A13717">
        <v>34534</v>
      </c>
      <c r="B13717" t="s">
        <v>73223</v>
      </c>
      <c r="C13717" t="s">
        <v>11</v>
      </c>
      <c r="D13717" s="1">
        <v>44651.055439814816</v>
      </c>
      <c r="E13717" t="s">
        <v>26021</v>
      </c>
      <c r="F13717" t="s">
        <v>73224</v>
      </c>
      <c r="G13717" t="s">
        <v>27050</v>
      </c>
      <c r="H13717" t="s">
        <v>26024</v>
      </c>
      <c r="I13717" s="1">
        <v>44651.055439814816</v>
      </c>
      <c r="J13717" t="s">
        <v>73225</v>
      </c>
      <c r="K13717" t="s">
        <v>26025</v>
      </c>
      <c r="L13717" t="s">
        <v>73226</v>
      </c>
      <c r="M13717" t="s">
        <v>25958</v>
      </c>
      <c r="N13717" t="s">
        <v>25959</v>
      </c>
      <c r="O13717" t="s">
        <v>11</v>
      </c>
      <c r="P13717" t="s">
        <v>27053</v>
      </c>
      <c r="Q13717" t="s">
        <v>11</v>
      </c>
      <c r="R13717" t="s">
        <v>11</v>
      </c>
      <c r="S13717" t="s">
        <v>25961</v>
      </c>
      <c r="T13717" t="s">
        <v>11</v>
      </c>
      <c r="U13717" t="s">
        <v>11</v>
      </c>
      <c r="V13717" t="s">
        <v>11</v>
      </c>
      <c r="W13717">
        <v>1100</v>
      </c>
      <c r="X13717" t="s">
        <v>11</v>
      </c>
      <c r="Y13717" t="s">
        <v>39</v>
      </c>
      <c r="Z13717" t="s">
        <v>20</v>
      </c>
      <c r="AA13717" t="s">
        <v>20</v>
      </c>
      <c r="AB13717" t="s">
        <v>28294</v>
      </c>
      <c r="AG13717" s="2"/>
      <c r="AH13717" s="2"/>
      <c r="AI13717" t="s">
        <v>11</v>
      </c>
    </row>
    <row r="13718" spans="1:35" x14ac:dyDescent="0.35">
      <c r="A13718">
        <v>34535</v>
      </c>
      <c r="B13718" t="s">
        <v>73227</v>
      </c>
      <c r="C13718" t="s">
        <v>790</v>
      </c>
      <c r="D13718" s="1">
        <v>44651.061759259261</v>
      </c>
      <c r="E13718" t="s">
        <v>26021</v>
      </c>
      <c r="F13718" t="s">
        <v>73228</v>
      </c>
      <c r="G13718" t="s">
        <v>26883</v>
      </c>
      <c r="H13718" t="s">
        <v>26024</v>
      </c>
      <c r="I13718" s="1">
        <v>44651.061759259261</v>
      </c>
      <c r="J13718" t="s">
        <v>73229</v>
      </c>
      <c r="K13718" t="s">
        <v>26025</v>
      </c>
      <c r="L13718" t="s">
        <v>73230</v>
      </c>
      <c r="M13718" t="s">
        <v>25995</v>
      </c>
      <c r="N13718" t="s">
        <v>25959</v>
      </c>
      <c r="O13718" t="s">
        <v>8</v>
      </c>
      <c r="P13718" t="s">
        <v>26272</v>
      </c>
      <c r="Q13718" t="s">
        <v>11</v>
      </c>
      <c r="R13718" t="s">
        <v>790</v>
      </c>
      <c r="S13718" t="s">
        <v>25961</v>
      </c>
      <c r="T13718" t="s">
        <v>11</v>
      </c>
      <c r="U13718" t="s">
        <v>11</v>
      </c>
      <c r="V13718" t="s">
        <v>11</v>
      </c>
      <c r="W13718">
        <v>1300</v>
      </c>
      <c r="X13718" t="s">
        <v>11</v>
      </c>
      <c r="Y13718" t="s">
        <v>77</v>
      </c>
      <c r="Z13718" t="s">
        <v>26</v>
      </c>
      <c r="AA13718" t="s">
        <v>26</v>
      </c>
      <c r="AB13718" t="s">
        <v>17</v>
      </c>
      <c r="AC13718" t="s">
        <v>11</v>
      </c>
      <c r="AD13718" t="s">
        <v>26191</v>
      </c>
      <c r="AE13718">
        <v>2022</v>
      </c>
      <c r="AG13718" s="2"/>
      <c r="AH13718" s="2"/>
      <c r="AI13718" t="s">
        <v>73231</v>
      </c>
    </row>
    <row r="13719" spans="1:35" x14ac:dyDescent="0.35">
      <c r="A13719">
        <v>34536</v>
      </c>
      <c r="B13719" t="s">
        <v>73232</v>
      </c>
      <c r="C13719" t="s">
        <v>788</v>
      </c>
      <c r="D13719" s="1">
        <v>44651.073391203703</v>
      </c>
      <c r="E13719" t="s">
        <v>26021</v>
      </c>
      <c r="F13719" t="s">
        <v>73233</v>
      </c>
      <c r="G13719" t="s">
        <v>26883</v>
      </c>
      <c r="H13719" t="s">
        <v>26024</v>
      </c>
      <c r="I13719" s="1">
        <v>44651.073391203703</v>
      </c>
      <c r="J13719" t="s">
        <v>73234</v>
      </c>
      <c r="K13719" t="s">
        <v>26025</v>
      </c>
      <c r="L13719" t="s">
        <v>73235</v>
      </c>
      <c r="M13719" t="s">
        <v>25958</v>
      </c>
      <c r="N13719" t="s">
        <v>25959</v>
      </c>
      <c r="O13719" t="s">
        <v>8</v>
      </c>
      <c r="P13719" t="s">
        <v>26272</v>
      </c>
      <c r="Q13719" t="s">
        <v>11</v>
      </c>
      <c r="R13719" t="s">
        <v>788</v>
      </c>
      <c r="S13719" t="s">
        <v>25961</v>
      </c>
      <c r="T13719" t="s">
        <v>11</v>
      </c>
      <c r="U13719" t="s">
        <v>11</v>
      </c>
      <c r="V13719" t="s">
        <v>11</v>
      </c>
      <c r="W13719">
        <v>1619</v>
      </c>
      <c r="X13719" t="s">
        <v>11</v>
      </c>
      <c r="Y13719" t="s">
        <v>100</v>
      </c>
      <c r="Z13719" t="s">
        <v>20</v>
      </c>
      <c r="AA13719" t="s">
        <v>20</v>
      </c>
      <c r="AB13719" t="s">
        <v>17</v>
      </c>
      <c r="AG13719" s="2"/>
      <c r="AH13719" s="2"/>
      <c r="AI13719" t="s">
        <v>73236</v>
      </c>
    </row>
    <row r="13720" spans="1:35" x14ac:dyDescent="0.35">
      <c r="A13720">
        <v>34537</v>
      </c>
      <c r="B13720" t="s">
        <v>73237</v>
      </c>
      <c r="C13720" t="s">
        <v>73238</v>
      </c>
      <c r="D13720" s="1">
        <v>44651.143240740741</v>
      </c>
      <c r="E13720" t="s">
        <v>26021</v>
      </c>
      <c r="F13720" t="s">
        <v>73239</v>
      </c>
      <c r="G13720" t="s">
        <v>73240</v>
      </c>
      <c r="H13720" t="s">
        <v>25976</v>
      </c>
      <c r="I13720" s="1">
        <v>44651.143240740741</v>
      </c>
      <c r="J13720" t="s">
        <v>73241</v>
      </c>
      <c r="K13720" t="s">
        <v>39777</v>
      </c>
      <c r="L13720" t="s">
        <v>73242</v>
      </c>
      <c r="M13720" t="s">
        <v>25958</v>
      </c>
      <c r="N13720" t="s">
        <v>25959</v>
      </c>
      <c r="O13720" t="s">
        <v>8</v>
      </c>
      <c r="P13720" t="s">
        <v>26006</v>
      </c>
      <c r="Q13720" t="s">
        <v>11</v>
      </c>
      <c r="R13720" t="s">
        <v>73238</v>
      </c>
      <c r="S13720" t="s">
        <v>25961</v>
      </c>
      <c r="T13720" t="s">
        <v>11</v>
      </c>
      <c r="U13720" t="s">
        <v>11</v>
      </c>
      <c r="V13720" t="s">
        <v>11</v>
      </c>
      <c r="W13720">
        <v>1250</v>
      </c>
      <c r="X13720" t="s">
        <v>11</v>
      </c>
      <c r="Y13720" t="s">
        <v>39</v>
      </c>
      <c r="Z13720" t="s">
        <v>20</v>
      </c>
      <c r="AA13720" t="s">
        <v>20</v>
      </c>
      <c r="AB13720" t="s">
        <v>17</v>
      </c>
      <c r="AG13720" s="2"/>
      <c r="AH13720" s="2"/>
      <c r="AI13720" t="s">
        <v>73243</v>
      </c>
    </row>
    <row r="13721" spans="1:35" x14ac:dyDescent="0.35">
      <c r="A13721">
        <v>34538</v>
      </c>
      <c r="B13721" t="s">
        <v>73244</v>
      </c>
      <c r="C13721" t="s">
        <v>57960</v>
      </c>
      <c r="D13721" s="1">
        <v>44651.151550925926</v>
      </c>
      <c r="E13721" t="s">
        <v>26021</v>
      </c>
      <c r="F13721" t="s">
        <v>73245</v>
      </c>
      <c r="G13721" t="s">
        <v>27037</v>
      </c>
      <c r="H13721" t="s">
        <v>26024</v>
      </c>
      <c r="I13721" s="1">
        <v>44651.151550925926</v>
      </c>
      <c r="J13721" t="s">
        <v>73246</v>
      </c>
      <c r="K13721" t="s">
        <v>57937</v>
      </c>
      <c r="L13721" t="s">
        <v>73247</v>
      </c>
      <c r="M13721" t="s">
        <v>25958</v>
      </c>
      <c r="N13721" t="s">
        <v>25959</v>
      </c>
      <c r="O13721" t="s">
        <v>11</v>
      </c>
      <c r="P13721" t="s">
        <v>25960</v>
      </c>
      <c r="Q13721" t="s">
        <v>11</v>
      </c>
      <c r="R13721" t="s">
        <v>57960</v>
      </c>
      <c r="S13721" t="s">
        <v>94</v>
      </c>
      <c r="T13721" t="s">
        <v>11</v>
      </c>
      <c r="U13721" t="s">
        <v>11</v>
      </c>
      <c r="V13721" t="s">
        <v>11</v>
      </c>
      <c r="W13721">
        <v>1300</v>
      </c>
      <c r="X13721" t="s">
        <v>11</v>
      </c>
      <c r="Y13721" t="s">
        <v>39</v>
      </c>
      <c r="Z13721" t="s">
        <v>20</v>
      </c>
      <c r="AA13721" t="s">
        <v>20</v>
      </c>
      <c r="AB13721" t="s">
        <v>17</v>
      </c>
      <c r="AG13721" s="2"/>
      <c r="AH13721" s="2"/>
      <c r="AI13721" t="s">
        <v>73248</v>
      </c>
    </row>
    <row r="13722" spans="1:35" x14ac:dyDescent="0.35">
      <c r="A13722">
        <v>34539</v>
      </c>
      <c r="B13722" t="s">
        <v>73249</v>
      </c>
      <c r="C13722" t="s">
        <v>73250</v>
      </c>
      <c r="D13722" s="1">
        <v>44651.175752314812</v>
      </c>
      <c r="E13722" t="s">
        <v>26021</v>
      </c>
      <c r="F13722" t="s">
        <v>73251</v>
      </c>
      <c r="G13722" t="s">
        <v>27050</v>
      </c>
      <c r="H13722" t="s">
        <v>26024</v>
      </c>
      <c r="I13722" s="1">
        <v>44741.688773148147</v>
      </c>
      <c r="J13722" t="s">
        <v>23891</v>
      </c>
      <c r="K13722" t="s">
        <v>26025</v>
      </c>
      <c r="L13722" t="s">
        <v>73252</v>
      </c>
      <c r="M13722" t="s">
        <v>25995</v>
      </c>
      <c r="N13722" t="s">
        <v>26254</v>
      </c>
      <c r="O13722" t="s">
        <v>8</v>
      </c>
      <c r="P13722" t="s">
        <v>27053</v>
      </c>
      <c r="Q13722" t="s">
        <v>11</v>
      </c>
      <c r="R13722" t="s">
        <v>73250</v>
      </c>
      <c r="S13722" t="s">
        <v>25961</v>
      </c>
      <c r="T13722" t="s">
        <v>11</v>
      </c>
      <c r="U13722" t="s">
        <v>11</v>
      </c>
      <c r="V13722" t="s">
        <v>11</v>
      </c>
      <c r="W13722">
        <v>1700</v>
      </c>
      <c r="X13722" t="s">
        <v>11</v>
      </c>
      <c r="Y13722" t="s">
        <v>100</v>
      </c>
      <c r="Z13722" t="s">
        <v>26</v>
      </c>
      <c r="AA13722" t="s">
        <v>26</v>
      </c>
      <c r="AB13722" t="s">
        <v>17</v>
      </c>
      <c r="AG13722" s="2"/>
      <c r="AH13722" s="2"/>
      <c r="AI13722" t="s">
        <v>73253</v>
      </c>
    </row>
    <row r="13723" spans="1:35" x14ac:dyDescent="0.35">
      <c r="A13723">
        <v>34540</v>
      </c>
      <c r="B13723" t="s">
        <v>73254</v>
      </c>
      <c r="C13723" t="s">
        <v>11</v>
      </c>
      <c r="D13723" s="1">
        <v>44651.179189814815</v>
      </c>
      <c r="E13723" t="s">
        <v>26021</v>
      </c>
      <c r="F13723" t="s">
        <v>73255</v>
      </c>
      <c r="G13723" t="s">
        <v>73256</v>
      </c>
      <c r="H13723" t="s">
        <v>26024</v>
      </c>
      <c r="I13723" s="1">
        <v>44651.179189814815</v>
      </c>
      <c r="J13723" t="s">
        <v>73257</v>
      </c>
      <c r="K13723" t="s">
        <v>26025</v>
      </c>
      <c r="L13723" t="s">
        <v>73258</v>
      </c>
      <c r="M13723" t="s">
        <v>25995</v>
      </c>
      <c r="N13723" t="s">
        <v>25979</v>
      </c>
      <c r="O13723" t="s">
        <v>8</v>
      </c>
      <c r="P13723" t="s">
        <v>29418</v>
      </c>
      <c r="Q13723" t="s">
        <v>11</v>
      </c>
      <c r="R13723" t="s">
        <v>11</v>
      </c>
      <c r="S13723" t="s">
        <v>25961</v>
      </c>
      <c r="T13723" t="s">
        <v>11</v>
      </c>
      <c r="U13723" t="s">
        <v>11</v>
      </c>
      <c r="V13723" t="s">
        <v>11</v>
      </c>
      <c r="W13723">
        <v>1800</v>
      </c>
      <c r="X13723" t="s">
        <v>11</v>
      </c>
      <c r="Y13723" t="s">
        <v>39</v>
      </c>
      <c r="Z13723" t="s">
        <v>20</v>
      </c>
      <c r="AA13723" t="s">
        <v>20</v>
      </c>
      <c r="AB13723" t="s">
        <v>45945</v>
      </c>
      <c r="AG13723" s="2"/>
      <c r="AH13723" s="2"/>
      <c r="AI13723" t="s">
        <v>73259</v>
      </c>
    </row>
    <row r="13724" spans="1:35" x14ac:dyDescent="0.35">
      <c r="A13724">
        <v>34541</v>
      </c>
      <c r="B13724" t="s">
        <v>73260</v>
      </c>
      <c r="C13724" t="s">
        <v>191</v>
      </c>
      <c r="D13724" s="1">
        <v>44651.180960648147</v>
      </c>
      <c r="E13724" t="s">
        <v>26021</v>
      </c>
      <c r="F13724" t="s">
        <v>73261</v>
      </c>
      <c r="G13724" t="s">
        <v>26432</v>
      </c>
      <c r="H13724" t="s">
        <v>25976</v>
      </c>
      <c r="I13724" s="1">
        <v>44651.180960648147</v>
      </c>
      <c r="J13724" t="s">
        <v>19692</v>
      </c>
      <c r="K13724" t="s">
        <v>57777</v>
      </c>
      <c r="L13724" t="s">
        <v>73262</v>
      </c>
      <c r="M13724" t="s">
        <v>25958</v>
      </c>
      <c r="N13724" t="s">
        <v>25979</v>
      </c>
      <c r="O13724" t="s">
        <v>8</v>
      </c>
      <c r="P13724" t="s">
        <v>25960</v>
      </c>
      <c r="Q13724" t="s">
        <v>11</v>
      </c>
      <c r="R13724" t="s">
        <v>191</v>
      </c>
      <c r="S13724" t="s">
        <v>25961</v>
      </c>
      <c r="T13724" t="s">
        <v>11</v>
      </c>
      <c r="U13724" t="s">
        <v>11</v>
      </c>
      <c r="V13724" t="s">
        <v>11</v>
      </c>
      <c r="X13724" t="s">
        <v>11</v>
      </c>
      <c r="Y13724" t="s">
        <v>39</v>
      </c>
      <c r="Z13724" t="s">
        <v>26</v>
      </c>
      <c r="AA13724" t="s">
        <v>26</v>
      </c>
      <c r="AB13724" t="s">
        <v>17</v>
      </c>
      <c r="AG13724" s="2"/>
      <c r="AH13724" s="2"/>
      <c r="AI13724" t="s">
        <v>73263</v>
      </c>
    </row>
    <row r="13725" spans="1:35" x14ac:dyDescent="0.35">
      <c r="A13725">
        <v>34542</v>
      </c>
      <c r="B13725" t="s">
        <v>73264</v>
      </c>
      <c r="C13725" t="s">
        <v>57824</v>
      </c>
      <c r="D13725" s="1">
        <v>44651.196516203701</v>
      </c>
      <c r="E13725" t="s">
        <v>26021</v>
      </c>
      <c r="F13725" t="s">
        <v>73265</v>
      </c>
      <c r="G13725" t="s">
        <v>73266</v>
      </c>
      <c r="H13725" t="s">
        <v>25955</v>
      </c>
      <c r="I13725" s="1">
        <v>44651.196516203701</v>
      </c>
      <c r="J13725" t="s">
        <v>73267</v>
      </c>
      <c r="K13725" t="s">
        <v>73268</v>
      </c>
      <c r="L13725" t="s">
        <v>73269</v>
      </c>
      <c r="M13725" t="s">
        <v>25995</v>
      </c>
      <c r="N13725" t="s">
        <v>25959</v>
      </c>
      <c r="O13725" t="s">
        <v>8</v>
      </c>
      <c r="P13725" t="s">
        <v>25960</v>
      </c>
      <c r="Q13725" t="s">
        <v>11</v>
      </c>
      <c r="R13725" t="s">
        <v>57824</v>
      </c>
      <c r="S13725" t="s">
        <v>28717</v>
      </c>
      <c r="T13725" t="s">
        <v>11</v>
      </c>
      <c r="U13725" t="s">
        <v>11</v>
      </c>
      <c r="V13725" t="s">
        <v>11</v>
      </c>
      <c r="W13725">
        <v>1050</v>
      </c>
      <c r="X13725" t="s">
        <v>11</v>
      </c>
      <c r="Y13725" t="s">
        <v>100</v>
      </c>
      <c r="Z13725" t="s">
        <v>26</v>
      </c>
      <c r="AA13725" t="s">
        <v>20</v>
      </c>
      <c r="AB13725" t="s">
        <v>17</v>
      </c>
      <c r="AG13725" s="2"/>
      <c r="AH13725" s="2"/>
      <c r="AI13725" t="s">
        <v>73270</v>
      </c>
    </row>
    <row r="13726" spans="1:35" x14ac:dyDescent="0.35">
      <c r="A13726">
        <v>34543</v>
      </c>
      <c r="B13726" t="s">
        <v>73271</v>
      </c>
      <c r="C13726" t="s">
        <v>788</v>
      </c>
      <c r="D13726" s="1">
        <v>44651.198645833334</v>
      </c>
      <c r="E13726" t="s">
        <v>26021</v>
      </c>
      <c r="F13726" t="s">
        <v>73272</v>
      </c>
      <c r="G13726" t="s">
        <v>27050</v>
      </c>
      <c r="H13726" t="s">
        <v>27791</v>
      </c>
      <c r="I13726" s="1">
        <v>44651.198645833334</v>
      </c>
      <c r="J13726" t="s">
        <v>73273</v>
      </c>
      <c r="K13726" t="s">
        <v>73274</v>
      </c>
      <c r="L13726" t="s">
        <v>73275</v>
      </c>
      <c r="M13726" t="s">
        <v>25995</v>
      </c>
      <c r="N13726" t="s">
        <v>25959</v>
      </c>
      <c r="O13726" t="s">
        <v>8</v>
      </c>
      <c r="P13726" t="s">
        <v>27053</v>
      </c>
      <c r="Q13726" t="s">
        <v>11</v>
      </c>
      <c r="R13726" t="s">
        <v>788</v>
      </c>
      <c r="S13726" t="s">
        <v>25961</v>
      </c>
      <c r="T13726" t="s">
        <v>11</v>
      </c>
      <c r="U13726" t="s">
        <v>11</v>
      </c>
      <c r="V13726" t="s">
        <v>11</v>
      </c>
      <c r="W13726">
        <v>1100</v>
      </c>
      <c r="X13726" t="s">
        <v>11</v>
      </c>
      <c r="Y13726" t="s">
        <v>311</v>
      </c>
      <c r="Z13726" t="s">
        <v>26</v>
      </c>
      <c r="AA13726" t="s">
        <v>26</v>
      </c>
      <c r="AB13726" t="s">
        <v>17</v>
      </c>
      <c r="AC13726" t="s">
        <v>11</v>
      </c>
      <c r="AD13726" t="s">
        <v>11</v>
      </c>
      <c r="AE13726">
        <v>0</v>
      </c>
      <c r="AG13726" s="2"/>
      <c r="AH13726" s="2"/>
      <c r="AI13726" t="s">
        <v>73276</v>
      </c>
    </row>
    <row r="13727" spans="1:35" x14ac:dyDescent="0.35">
      <c r="A13727">
        <v>34544</v>
      </c>
      <c r="B13727" t="s">
        <v>73277</v>
      </c>
      <c r="C13727" t="s">
        <v>790</v>
      </c>
      <c r="D13727" s="1">
        <v>44651.242465277777</v>
      </c>
      <c r="E13727" t="s">
        <v>26021</v>
      </c>
      <c r="F13727" t="s">
        <v>73278</v>
      </c>
      <c r="G13727" t="s">
        <v>27050</v>
      </c>
      <c r="H13727" t="s">
        <v>26024</v>
      </c>
      <c r="I13727" s="1">
        <v>44651.242465277777</v>
      </c>
      <c r="J13727" t="s">
        <v>73279</v>
      </c>
      <c r="K13727" t="s">
        <v>26025</v>
      </c>
      <c r="L13727" t="s">
        <v>73280</v>
      </c>
      <c r="M13727" t="s">
        <v>25995</v>
      </c>
      <c r="N13727" t="s">
        <v>25979</v>
      </c>
      <c r="O13727" t="s">
        <v>8</v>
      </c>
      <c r="P13727" t="s">
        <v>27053</v>
      </c>
      <c r="Q13727" t="s">
        <v>11</v>
      </c>
      <c r="R13727" t="s">
        <v>790</v>
      </c>
      <c r="S13727" t="s">
        <v>27505</v>
      </c>
      <c r="T13727" t="s">
        <v>11</v>
      </c>
      <c r="U13727" t="s">
        <v>11</v>
      </c>
      <c r="V13727" t="s">
        <v>11</v>
      </c>
      <c r="W13727">
        <v>1500</v>
      </c>
      <c r="X13727" t="s">
        <v>11</v>
      </c>
      <c r="Y13727" t="s">
        <v>39</v>
      </c>
      <c r="Z13727" t="s">
        <v>20</v>
      </c>
      <c r="AA13727" t="s">
        <v>20</v>
      </c>
      <c r="AB13727" t="s">
        <v>17</v>
      </c>
      <c r="AG13727" s="2"/>
      <c r="AH13727" s="2"/>
      <c r="AI13727" t="s">
        <v>73281</v>
      </c>
    </row>
    <row r="13728" spans="1:35" x14ac:dyDescent="0.35">
      <c r="A13728">
        <v>34545</v>
      </c>
      <c r="B13728" t="s">
        <v>73282</v>
      </c>
      <c r="C13728" t="s">
        <v>73283</v>
      </c>
      <c r="D13728" s="1">
        <v>44651.263206018521</v>
      </c>
      <c r="E13728" t="s">
        <v>26021</v>
      </c>
      <c r="F13728" t="s">
        <v>73284</v>
      </c>
      <c r="G13728" t="s">
        <v>27050</v>
      </c>
      <c r="H13728" t="s">
        <v>25976</v>
      </c>
      <c r="I13728" s="1">
        <v>44651.263206018521</v>
      </c>
      <c r="J13728" t="s">
        <v>73285</v>
      </c>
      <c r="K13728" t="s">
        <v>27503</v>
      </c>
      <c r="L13728" t="s">
        <v>29224</v>
      </c>
      <c r="M13728" t="s">
        <v>25958</v>
      </c>
      <c r="N13728" t="s">
        <v>25959</v>
      </c>
      <c r="O13728" t="s">
        <v>8</v>
      </c>
      <c r="P13728" t="s">
        <v>27053</v>
      </c>
      <c r="Q13728" t="s">
        <v>11</v>
      </c>
      <c r="R13728" t="s">
        <v>73283</v>
      </c>
      <c r="S13728" t="s">
        <v>25961</v>
      </c>
      <c r="T13728" t="s">
        <v>11</v>
      </c>
      <c r="U13728" t="s">
        <v>11</v>
      </c>
      <c r="V13728" t="s">
        <v>11</v>
      </c>
      <c r="W13728">
        <v>1310</v>
      </c>
      <c r="X13728" t="s">
        <v>11</v>
      </c>
      <c r="Y13728" t="s">
        <v>14</v>
      </c>
      <c r="Z13728" t="s">
        <v>26</v>
      </c>
      <c r="AA13728" t="s">
        <v>26</v>
      </c>
      <c r="AB13728" t="s">
        <v>17</v>
      </c>
      <c r="AC13728" t="s">
        <v>11</v>
      </c>
      <c r="AD13728" t="s">
        <v>26352</v>
      </c>
      <c r="AE13728">
        <v>2017</v>
      </c>
      <c r="AG13728" s="2"/>
      <c r="AH13728" s="2"/>
      <c r="AI13728" t="s">
        <v>73286</v>
      </c>
    </row>
    <row r="13729" spans="1:35" x14ac:dyDescent="0.35">
      <c r="A13729">
        <v>34546</v>
      </c>
      <c r="B13729" t="s">
        <v>73287</v>
      </c>
      <c r="C13729" t="s">
        <v>790</v>
      </c>
      <c r="D13729" s="1">
        <v>44651.26358796296</v>
      </c>
      <c r="E13729" t="s">
        <v>26021</v>
      </c>
      <c r="F13729" t="s">
        <v>73288</v>
      </c>
      <c r="G13729" t="s">
        <v>27037</v>
      </c>
      <c r="H13729" t="s">
        <v>26024</v>
      </c>
      <c r="I13729" s="1">
        <v>44651.26358796296</v>
      </c>
      <c r="J13729" t="s">
        <v>73289</v>
      </c>
      <c r="K13729" t="s">
        <v>26025</v>
      </c>
      <c r="L13729" t="s">
        <v>73290</v>
      </c>
      <c r="M13729" t="s">
        <v>25958</v>
      </c>
      <c r="N13729" t="s">
        <v>25959</v>
      </c>
      <c r="O13729" t="s">
        <v>11</v>
      </c>
      <c r="P13729" t="s">
        <v>25960</v>
      </c>
      <c r="Q13729" t="s">
        <v>11</v>
      </c>
      <c r="R13729" t="s">
        <v>790</v>
      </c>
      <c r="S13729" t="s">
        <v>25961</v>
      </c>
      <c r="T13729" t="s">
        <v>11</v>
      </c>
      <c r="U13729" t="s">
        <v>11</v>
      </c>
      <c r="V13729" t="s">
        <v>11</v>
      </c>
      <c r="W13729">
        <v>220000</v>
      </c>
      <c r="X13729" t="s">
        <v>11</v>
      </c>
      <c r="Y13729" t="s">
        <v>100</v>
      </c>
      <c r="Z13729" t="s">
        <v>26</v>
      </c>
      <c r="AA13729" t="s">
        <v>26</v>
      </c>
      <c r="AB13729" t="s">
        <v>17</v>
      </c>
      <c r="AG13729" s="2"/>
      <c r="AH13729" s="2"/>
      <c r="AI13729" t="s">
        <v>73291</v>
      </c>
    </row>
    <row r="13730" spans="1:35" x14ac:dyDescent="0.35">
      <c r="A13730">
        <v>34547</v>
      </c>
      <c r="B13730" t="s">
        <v>73292</v>
      </c>
      <c r="C13730" t="s">
        <v>73293</v>
      </c>
      <c r="D13730" s="1">
        <v>44651.281388888892</v>
      </c>
      <c r="E13730" t="s">
        <v>26021</v>
      </c>
      <c r="F13730" t="s">
        <v>73294</v>
      </c>
      <c r="G13730" t="s">
        <v>27050</v>
      </c>
      <c r="H13730" t="s">
        <v>26024</v>
      </c>
      <c r="I13730" s="1">
        <v>44651.281388888892</v>
      </c>
      <c r="J13730" t="s">
        <v>73295</v>
      </c>
      <c r="K13730" t="s">
        <v>26025</v>
      </c>
      <c r="L13730" t="s">
        <v>42767</v>
      </c>
      <c r="M13730" t="s">
        <v>25995</v>
      </c>
      <c r="N13730" t="s">
        <v>25979</v>
      </c>
      <c r="O13730" t="s">
        <v>11</v>
      </c>
      <c r="P13730" t="s">
        <v>27053</v>
      </c>
      <c r="Q13730" t="s">
        <v>11</v>
      </c>
      <c r="R13730" t="s">
        <v>73293</v>
      </c>
      <c r="S13730" t="s">
        <v>25961</v>
      </c>
      <c r="T13730" t="s">
        <v>11</v>
      </c>
      <c r="U13730" t="s">
        <v>11</v>
      </c>
      <c r="V13730" t="s">
        <v>11</v>
      </c>
      <c r="X13730" t="s">
        <v>11</v>
      </c>
      <c r="Y13730" t="s">
        <v>14</v>
      </c>
      <c r="Z13730" t="s">
        <v>20</v>
      </c>
      <c r="AA13730" t="s">
        <v>20</v>
      </c>
      <c r="AB13730" t="s">
        <v>17</v>
      </c>
      <c r="AC13730" t="s">
        <v>11</v>
      </c>
      <c r="AD13730" t="s">
        <v>26352</v>
      </c>
      <c r="AE13730">
        <v>2015</v>
      </c>
      <c r="AG13730" s="2"/>
      <c r="AH13730" s="2"/>
      <c r="AI13730" t="s">
        <v>73296</v>
      </c>
    </row>
    <row r="13731" spans="1:35" x14ac:dyDescent="0.35">
      <c r="A13731">
        <v>34548</v>
      </c>
      <c r="B13731" t="s">
        <v>73297</v>
      </c>
      <c r="C13731" t="s">
        <v>73298</v>
      </c>
      <c r="D13731" s="1">
        <v>44651.282500000001</v>
      </c>
      <c r="E13731" t="s">
        <v>26021</v>
      </c>
      <c r="F13731" t="s">
        <v>73299</v>
      </c>
      <c r="G13731" t="s">
        <v>31633</v>
      </c>
      <c r="H13731" t="s">
        <v>26024</v>
      </c>
      <c r="I13731" s="1">
        <v>44651.282500000001</v>
      </c>
      <c r="J13731" t="s">
        <v>73300</v>
      </c>
      <c r="K13731" t="s">
        <v>26025</v>
      </c>
      <c r="L13731" t="s">
        <v>73301</v>
      </c>
      <c r="M13731" t="s">
        <v>25958</v>
      </c>
      <c r="N13731" t="s">
        <v>25979</v>
      </c>
      <c r="O13731" t="s">
        <v>8</v>
      </c>
      <c r="P13731" t="s">
        <v>25960</v>
      </c>
      <c r="Q13731" t="s">
        <v>11</v>
      </c>
      <c r="R13731" t="s">
        <v>73298</v>
      </c>
      <c r="S13731" t="s">
        <v>26815</v>
      </c>
      <c r="T13731" t="s">
        <v>11</v>
      </c>
      <c r="U13731" t="s">
        <v>11</v>
      </c>
      <c r="V13731" t="s">
        <v>11</v>
      </c>
      <c r="X13731" t="s">
        <v>11</v>
      </c>
      <c r="Y13731" t="s">
        <v>39</v>
      </c>
      <c r="Z13731" t="s">
        <v>20</v>
      </c>
      <c r="AA13731" t="s">
        <v>20</v>
      </c>
      <c r="AB13731" t="s">
        <v>17</v>
      </c>
      <c r="AG13731" s="2"/>
      <c r="AH13731" s="2"/>
      <c r="AI13731" t="s">
        <v>73302</v>
      </c>
    </row>
    <row r="13732" spans="1:35" x14ac:dyDescent="0.35">
      <c r="A13732">
        <v>34549</v>
      </c>
      <c r="B13732" t="s">
        <v>73303</v>
      </c>
      <c r="C13732" t="s">
        <v>29136</v>
      </c>
      <c r="D13732" s="1">
        <v>44651.301805555559</v>
      </c>
      <c r="E13732" t="s">
        <v>26021</v>
      </c>
      <c r="F13732" t="s">
        <v>73304</v>
      </c>
      <c r="G13732" t="s">
        <v>63135</v>
      </c>
      <c r="H13732" t="s">
        <v>25976</v>
      </c>
      <c r="I13732" s="1">
        <v>44651.301805555559</v>
      </c>
      <c r="J13732" t="s">
        <v>73305</v>
      </c>
      <c r="K13732" t="s">
        <v>39777</v>
      </c>
      <c r="L13732" t="s">
        <v>73306</v>
      </c>
      <c r="M13732" t="s">
        <v>25995</v>
      </c>
      <c r="N13732" t="s">
        <v>25979</v>
      </c>
      <c r="O13732" t="s">
        <v>8</v>
      </c>
      <c r="P13732" t="s">
        <v>26272</v>
      </c>
      <c r="Q13732" t="s">
        <v>11</v>
      </c>
      <c r="R13732" t="s">
        <v>29136</v>
      </c>
      <c r="S13732" t="s">
        <v>25961</v>
      </c>
      <c r="T13732" t="s">
        <v>11</v>
      </c>
      <c r="U13732" t="s">
        <v>11</v>
      </c>
      <c r="V13732" t="s">
        <v>11</v>
      </c>
      <c r="W13732">
        <v>1300</v>
      </c>
      <c r="X13732" t="s">
        <v>11</v>
      </c>
      <c r="Y13732" t="s">
        <v>39</v>
      </c>
      <c r="Z13732" t="s">
        <v>23</v>
      </c>
      <c r="AA13732" t="s">
        <v>26</v>
      </c>
      <c r="AB13732" t="s">
        <v>17</v>
      </c>
      <c r="AG13732" s="2"/>
      <c r="AH13732" s="2"/>
      <c r="AI13732" t="s">
        <v>73307</v>
      </c>
    </row>
    <row r="13733" spans="1:35" x14ac:dyDescent="0.35">
      <c r="A13733">
        <v>34550</v>
      </c>
      <c r="B13733" t="s">
        <v>73308</v>
      </c>
      <c r="C13733" t="s">
        <v>11</v>
      </c>
      <c r="D13733" s="1">
        <v>44651.303668981483</v>
      </c>
      <c r="E13733" t="s">
        <v>26021</v>
      </c>
      <c r="F13733" t="s">
        <v>73309</v>
      </c>
      <c r="G13733" t="s">
        <v>27037</v>
      </c>
      <c r="H13733" t="s">
        <v>26024</v>
      </c>
      <c r="I13733" s="1">
        <v>44651.303668981483</v>
      </c>
      <c r="J13733" t="s">
        <v>73310</v>
      </c>
      <c r="K13733" t="s">
        <v>26025</v>
      </c>
      <c r="L13733" t="s">
        <v>73311</v>
      </c>
      <c r="M13733" t="s">
        <v>25958</v>
      </c>
      <c r="N13733" t="s">
        <v>25979</v>
      </c>
      <c r="O13733" t="s">
        <v>8</v>
      </c>
      <c r="P13733" t="s">
        <v>25960</v>
      </c>
      <c r="Q13733" t="s">
        <v>11</v>
      </c>
      <c r="R13733" t="s">
        <v>11</v>
      </c>
      <c r="S13733" t="s">
        <v>25961</v>
      </c>
      <c r="T13733" t="s">
        <v>11</v>
      </c>
      <c r="U13733" t="s">
        <v>11</v>
      </c>
      <c r="V13733" t="s">
        <v>11</v>
      </c>
      <c r="W13733">
        <v>133131</v>
      </c>
      <c r="X13733" t="s">
        <v>11</v>
      </c>
      <c r="Y13733" t="s">
        <v>39</v>
      </c>
      <c r="Z13733" t="s">
        <v>20</v>
      </c>
      <c r="AA13733" t="s">
        <v>26</v>
      </c>
      <c r="AB13733" t="s">
        <v>17</v>
      </c>
      <c r="AG13733" s="2"/>
      <c r="AH13733" s="2"/>
      <c r="AI13733" t="s">
        <v>73312</v>
      </c>
    </row>
    <row r="13734" spans="1:35" x14ac:dyDescent="0.35">
      <c r="A13734">
        <v>34551</v>
      </c>
      <c r="B13734" t="s">
        <v>73313</v>
      </c>
      <c r="C13734" t="s">
        <v>73314</v>
      </c>
      <c r="D13734" s="1">
        <v>44651.305347222224</v>
      </c>
      <c r="E13734" t="s">
        <v>26021</v>
      </c>
      <c r="F13734" t="s">
        <v>73315</v>
      </c>
      <c r="G13734" t="s">
        <v>27481</v>
      </c>
      <c r="H13734" t="s">
        <v>25976</v>
      </c>
      <c r="I13734" s="1">
        <v>44657.633368055554</v>
      </c>
      <c r="J13734" t="s">
        <v>73316</v>
      </c>
      <c r="K13734" t="s">
        <v>26628</v>
      </c>
      <c r="L13734" t="s">
        <v>73317</v>
      </c>
      <c r="M13734" t="s">
        <v>25958</v>
      </c>
      <c r="N13734" t="s">
        <v>25979</v>
      </c>
      <c r="O13734" t="s">
        <v>8</v>
      </c>
      <c r="P13734" t="s">
        <v>25960</v>
      </c>
      <c r="Q13734" t="s">
        <v>11</v>
      </c>
      <c r="R13734" t="s">
        <v>73314</v>
      </c>
      <c r="S13734" t="s">
        <v>25996</v>
      </c>
      <c r="T13734" t="s">
        <v>11</v>
      </c>
      <c r="U13734" t="s">
        <v>11</v>
      </c>
      <c r="V13734" t="s">
        <v>11</v>
      </c>
      <c r="W13734">
        <v>1460</v>
      </c>
      <c r="X13734" t="s">
        <v>11</v>
      </c>
      <c r="Y13734" t="s">
        <v>39</v>
      </c>
      <c r="Z13734" t="s">
        <v>26</v>
      </c>
      <c r="AA13734" t="s">
        <v>26</v>
      </c>
      <c r="AB13734" t="s">
        <v>28294</v>
      </c>
      <c r="AG13734" s="2"/>
      <c r="AH13734" s="2"/>
      <c r="AI13734" t="s">
        <v>73318</v>
      </c>
    </row>
    <row r="13735" spans="1:35" x14ac:dyDescent="0.35">
      <c r="A13735">
        <v>34552</v>
      </c>
      <c r="B13735" t="s">
        <v>73319</v>
      </c>
      <c r="C13735" t="s">
        <v>57866</v>
      </c>
      <c r="D13735" s="1">
        <v>44651.307372685187</v>
      </c>
      <c r="E13735" t="s">
        <v>26021</v>
      </c>
      <c r="F13735" t="s">
        <v>73320</v>
      </c>
      <c r="G13735" t="s">
        <v>26003</v>
      </c>
      <c r="H13735" t="s">
        <v>25976</v>
      </c>
      <c r="I13735" s="1">
        <v>44651.307372685187</v>
      </c>
      <c r="J13735" t="s">
        <v>73321</v>
      </c>
      <c r="K13735" t="s">
        <v>27503</v>
      </c>
      <c r="L13735" t="s">
        <v>73322</v>
      </c>
      <c r="M13735" t="s">
        <v>25958</v>
      </c>
      <c r="N13735" t="s">
        <v>25959</v>
      </c>
      <c r="O13735" t="s">
        <v>8</v>
      </c>
      <c r="P13735" t="s">
        <v>26006</v>
      </c>
      <c r="Q13735" t="s">
        <v>11</v>
      </c>
      <c r="R13735" t="s">
        <v>57866</v>
      </c>
      <c r="S13735" t="s">
        <v>26436</v>
      </c>
      <c r="T13735" t="s">
        <v>11</v>
      </c>
      <c r="U13735" t="s">
        <v>11</v>
      </c>
      <c r="V13735" t="s">
        <v>11</v>
      </c>
      <c r="W13735">
        <v>1223</v>
      </c>
      <c r="X13735" t="s">
        <v>11</v>
      </c>
      <c r="Y13735" t="s">
        <v>39</v>
      </c>
      <c r="Z13735" t="s">
        <v>26</v>
      </c>
      <c r="AA13735" t="s">
        <v>26</v>
      </c>
      <c r="AB13735" t="s">
        <v>17</v>
      </c>
      <c r="AG13735" s="2"/>
      <c r="AH13735" s="2"/>
      <c r="AI13735" t="s">
        <v>73323</v>
      </c>
    </row>
    <row r="13736" spans="1:35" x14ac:dyDescent="0.35">
      <c r="A13736">
        <v>34553</v>
      </c>
      <c r="B13736" t="s">
        <v>73324</v>
      </c>
      <c r="C13736" t="s">
        <v>11</v>
      </c>
      <c r="D13736" s="1">
        <v>44651.314745370371</v>
      </c>
      <c r="E13736" t="s">
        <v>26021</v>
      </c>
      <c r="F13736" t="s">
        <v>73325</v>
      </c>
      <c r="G13736" t="s">
        <v>31633</v>
      </c>
      <c r="H13736" t="s">
        <v>26024</v>
      </c>
      <c r="I13736" s="1">
        <v>44651.314745370371</v>
      </c>
      <c r="J13736" t="s">
        <v>22023</v>
      </c>
      <c r="K13736" t="s">
        <v>73326</v>
      </c>
      <c r="L13736" t="s">
        <v>73327</v>
      </c>
      <c r="M13736" t="s">
        <v>25958</v>
      </c>
      <c r="N13736" t="s">
        <v>25979</v>
      </c>
      <c r="O13736" t="s">
        <v>8</v>
      </c>
      <c r="P13736" t="s">
        <v>25960</v>
      </c>
      <c r="Q13736" t="s">
        <v>11</v>
      </c>
      <c r="R13736" t="s">
        <v>11</v>
      </c>
      <c r="S13736" t="s">
        <v>26007</v>
      </c>
      <c r="T13736" t="s">
        <v>11</v>
      </c>
      <c r="U13736" t="s">
        <v>11</v>
      </c>
      <c r="V13736" t="s">
        <v>11</v>
      </c>
      <c r="X13736" t="s">
        <v>11</v>
      </c>
      <c r="Y13736" t="s">
        <v>100</v>
      </c>
      <c r="Z13736" t="s">
        <v>26</v>
      </c>
      <c r="AA13736" t="s">
        <v>20</v>
      </c>
      <c r="AB13736" t="s">
        <v>17</v>
      </c>
      <c r="AG13736" s="2"/>
      <c r="AH13736" s="2"/>
      <c r="AI13736" t="s">
        <v>73328</v>
      </c>
    </row>
    <row r="13737" spans="1:35" x14ac:dyDescent="0.35">
      <c r="A13737">
        <v>34554</v>
      </c>
      <c r="B13737" t="s">
        <v>73329</v>
      </c>
      <c r="C13737" t="s">
        <v>191</v>
      </c>
      <c r="D13737" s="1">
        <v>44651.322881944441</v>
      </c>
      <c r="E13737" t="s">
        <v>26021</v>
      </c>
      <c r="F13737" t="s">
        <v>73330</v>
      </c>
      <c r="G13737" t="s">
        <v>27050</v>
      </c>
      <c r="H13737" t="s">
        <v>26024</v>
      </c>
      <c r="I13737" s="1">
        <v>44651.326273148145</v>
      </c>
      <c r="J13737" t="s">
        <v>73331</v>
      </c>
      <c r="K13737" t="s">
        <v>26025</v>
      </c>
      <c r="L13737" t="s">
        <v>55533</v>
      </c>
      <c r="M13737" t="s">
        <v>25995</v>
      </c>
      <c r="N13737" t="s">
        <v>25959</v>
      </c>
      <c r="O13737" t="s">
        <v>8</v>
      </c>
      <c r="P13737" t="s">
        <v>27053</v>
      </c>
      <c r="Q13737" t="s">
        <v>11</v>
      </c>
      <c r="R13737" t="s">
        <v>191</v>
      </c>
      <c r="S13737" t="s">
        <v>26436</v>
      </c>
      <c r="T13737" t="s">
        <v>11</v>
      </c>
      <c r="U13737" t="s">
        <v>11</v>
      </c>
      <c r="V13737" t="s">
        <v>11</v>
      </c>
      <c r="X13737" t="s">
        <v>11</v>
      </c>
      <c r="Y13737" t="s">
        <v>39</v>
      </c>
      <c r="Z13737" t="s">
        <v>20</v>
      </c>
      <c r="AA13737" t="s">
        <v>20</v>
      </c>
      <c r="AB13737" t="s">
        <v>17</v>
      </c>
      <c r="AG13737" s="2"/>
      <c r="AH13737" s="2"/>
      <c r="AI13737" t="s">
        <v>73333</v>
      </c>
    </row>
    <row r="13738" spans="1:35" x14ac:dyDescent="0.35">
      <c r="A13738">
        <v>34555</v>
      </c>
      <c r="B13738" t="s">
        <v>73334</v>
      </c>
      <c r="C13738" t="s">
        <v>57866</v>
      </c>
      <c r="D13738" s="1">
        <v>44651.337407407409</v>
      </c>
      <c r="E13738" t="s">
        <v>26021</v>
      </c>
      <c r="F13738" t="s">
        <v>73335</v>
      </c>
      <c r="G13738" t="s">
        <v>57900</v>
      </c>
      <c r="H13738" t="s">
        <v>26024</v>
      </c>
      <c r="I13738" s="1">
        <v>44651.337407407409</v>
      </c>
      <c r="J13738" t="s">
        <v>73336</v>
      </c>
      <c r="K13738" t="s">
        <v>26025</v>
      </c>
      <c r="L13738" t="s">
        <v>73242</v>
      </c>
      <c r="M13738" t="s">
        <v>25958</v>
      </c>
      <c r="N13738" t="s">
        <v>25959</v>
      </c>
      <c r="O13738" t="s">
        <v>8</v>
      </c>
      <c r="P13738" t="s">
        <v>27053</v>
      </c>
      <c r="Q13738" t="s">
        <v>11</v>
      </c>
      <c r="R13738" t="s">
        <v>57866</v>
      </c>
      <c r="S13738" t="s">
        <v>25961</v>
      </c>
      <c r="T13738" t="s">
        <v>11</v>
      </c>
      <c r="U13738" t="s">
        <v>11</v>
      </c>
      <c r="V13738" t="s">
        <v>11</v>
      </c>
      <c r="W13738">
        <v>10</v>
      </c>
      <c r="X13738" t="s">
        <v>11</v>
      </c>
      <c r="Y13738" t="s">
        <v>39</v>
      </c>
      <c r="Z13738" t="s">
        <v>20</v>
      </c>
      <c r="AA13738" t="s">
        <v>20</v>
      </c>
      <c r="AB13738" t="s">
        <v>17</v>
      </c>
      <c r="AG13738" s="2"/>
      <c r="AH13738" s="2"/>
      <c r="AI13738" t="s">
        <v>73337</v>
      </c>
    </row>
    <row r="13739" spans="1:35" x14ac:dyDescent="0.35">
      <c r="A13739">
        <v>34556</v>
      </c>
      <c r="B13739" t="s">
        <v>73338</v>
      </c>
      <c r="C13739" t="s">
        <v>29136</v>
      </c>
      <c r="D13739" s="1">
        <v>44651.342013888891</v>
      </c>
      <c r="E13739" t="s">
        <v>26021</v>
      </c>
      <c r="F13739" t="s">
        <v>73339</v>
      </c>
      <c r="G13739" t="s">
        <v>36910</v>
      </c>
      <c r="H13739" t="s">
        <v>26024</v>
      </c>
      <c r="I13739" s="1">
        <v>44651.342013888891</v>
      </c>
      <c r="J13739" t="s">
        <v>73340</v>
      </c>
      <c r="K13739" t="s">
        <v>26025</v>
      </c>
      <c r="L13739" t="s">
        <v>73341</v>
      </c>
      <c r="M13739" t="s">
        <v>25958</v>
      </c>
      <c r="N13739" t="s">
        <v>25959</v>
      </c>
      <c r="O13739" t="s">
        <v>8</v>
      </c>
      <c r="P13739" t="s">
        <v>26006</v>
      </c>
      <c r="Q13739" t="s">
        <v>11</v>
      </c>
      <c r="R13739" t="s">
        <v>29136</v>
      </c>
      <c r="S13739" t="s">
        <v>848</v>
      </c>
      <c r="T13739" t="s">
        <v>11</v>
      </c>
      <c r="U13739" t="s">
        <v>11</v>
      </c>
      <c r="V13739" t="s">
        <v>11</v>
      </c>
      <c r="W13739">
        <v>1800</v>
      </c>
      <c r="X13739" t="s">
        <v>11</v>
      </c>
      <c r="Y13739" t="s">
        <v>39</v>
      </c>
      <c r="Z13739" t="s">
        <v>20</v>
      </c>
      <c r="AA13739" t="s">
        <v>20</v>
      </c>
      <c r="AB13739" t="s">
        <v>17</v>
      </c>
      <c r="AG13739" s="2"/>
      <c r="AH13739" s="2"/>
      <c r="AI13739" t="s">
        <v>73342</v>
      </c>
    </row>
    <row r="13740" spans="1:35" x14ac:dyDescent="0.35">
      <c r="A13740">
        <v>34557</v>
      </c>
      <c r="B13740" t="s">
        <v>73343</v>
      </c>
      <c r="C13740" t="s">
        <v>73344</v>
      </c>
      <c r="D13740" s="1">
        <v>44651.344050925924</v>
      </c>
      <c r="E13740" t="s">
        <v>26021</v>
      </c>
      <c r="F13740" t="s">
        <v>73345</v>
      </c>
      <c r="G13740" t="s">
        <v>27050</v>
      </c>
      <c r="H13740" t="s">
        <v>26024</v>
      </c>
      <c r="I13740" s="1">
        <v>44651.344050925924</v>
      </c>
      <c r="J13740" t="s">
        <v>73346</v>
      </c>
      <c r="K13740" t="s">
        <v>26025</v>
      </c>
      <c r="L13740" t="s">
        <v>73347</v>
      </c>
      <c r="M13740" t="s">
        <v>25995</v>
      </c>
      <c r="N13740" t="s">
        <v>25979</v>
      </c>
      <c r="O13740" t="s">
        <v>8</v>
      </c>
      <c r="P13740" t="s">
        <v>27053</v>
      </c>
      <c r="Q13740" t="s">
        <v>11</v>
      </c>
      <c r="R13740" t="s">
        <v>73344</v>
      </c>
      <c r="S13740" t="s">
        <v>25961</v>
      </c>
      <c r="T13740" t="s">
        <v>11</v>
      </c>
      <c r="U13740" t="s">
        <v>11</v>
      </c>
      <c r="V13740" t="s">
        <v>11</v>
      </c>
      <c r="W13740">
        <v>1336</v>
      </c>
      <c r="X13740" t="s">
        <v>11</v>
      </c>
      <c r="Y13740" t="s">
        <v>100</v>
      </c>
      <c r="Z13740" t="s">
        <v>26</v>
      </c>
      <c r="AA13740" t="s">
        <v>20</v>
      </c>
      <c r="AB13740" t="s">
        <v>17</v>
      </c>
      <c r="AG13740" s="2"/>
      <c r="AH13740" s="2"/>
      <c r="AI13740" t="s">
        <v>73348</v>
      </c>
    </row>
    <row r="13741" spans="1:35" x14ac:dyDescent="0.35">
      <c r="A13741">
        <v>34558</v>
      </c>
      <c r="B13741" t="s">
        <v>73349</v>
      </c>
      <c r="C13741" t="s">
        <v>73350</v>
      </c>
      <c r="D13741" s="1">
        <v>44651.351817129631</v>
      </c>
      <c r="E13741" t="s">
        <v>26021</v>
      </c>
      <c r="F13741" t="s">
        <v>73351</v>
      </c>
      <c r="G13741" t="s">
        <v>31633</v>
      </c>
      <c r="H13741" t="s">
        <v>25976</v>
      </c>
      <c r="I13741" s="1">
        <v>44651.351817129631</v>
      </c>
      <c r="J13741" t="s">
        <v>73352</v>
      </c>
      <c r="K13741" t="s">
        <v>27503</v>
      </c>
      <c r="L13741" t="s">
        <v>73353</v>
      </c>
      <c r="M13741" t="s">
        <v>25958</v>
      </c>
      <c r="N13741" t="s">
        <v>25959</v>
      </c>
      <c r="O13741" t="s">
        <v>8</v>
      </c>
      <c r="P13741" t="s">
        <v>25960</v>
      </c>
      <c r="Q13741" t="s">
        <v>11</v>
      </c>
      <c r="R13741" t="s">
        <v>73350</v>
      </c>
      <c r="S13741" t="s">
        <v>73354</v>
      </c>
      <c r="T13741" t="s">
        <v>11</v>
      </c>
      <c r="U13741" t="s">
        <v>11</v>
      </c>
      <c r="V13741" t="s">
        <v>11</v>
      </c>
      <c r="W13741">
        <v>1600</v>
      </c>
      <c r="X13741" t="s">
        <v>11</v>
      </c>
      <c r="Y13741" t="s">
        <v>14</v>
      </c>
      <c r="Z13741" t="s">
        <v>23</v>
      </c>
      <c r="AA13741" t="s">
        <v>26</v>
      </c>
      <c r="AB13741" t="s">
        <v>17</v>
      </c>
      <c r="AC13741" t="s">
        <v>11</v>
      </c>
      <c r="AD13741" t="s">
        <v>27730</v>
      </c>
      <c r="AE13741">
        <v>2021</v>
      </c>
      <c r="AG13741" s="2"/>
      <c r="AH13741" s="2"/>
      <c r="AI13741" t="s">
        <v>73355</v>
      </c>
    </row>
    <row r="13742" spans="1:35" x14ac:dyDescent="0.35">
      <c r="A13742">
        <v>34559</v>
      </c>
      <c r="B13742" t="s">
        <v>73356</v>
      </c>
      <c r="C13742" t="s">
        <v>29136</v>
      </c>
      <c r="D13742" s="1">
        <v>44651.352060185185</v>
      </c>
      <c r="E13742" t="s">
        <v>26021</v>
      </c>
      <c r="F13742" t="s">
        <v>73357</v>
      </c>
      <c r="G13742" t="s">
        <v>26883</v>
      </c>
      <c r="H13742" t="s">
        <v>26024</v>
      </c>
      <c r="I13742" s="1">
        <v>44651.352060185185</v>
      </c>
      <c r="J13742" t="s">
        <v>73358</v>
      </c>
      <c r="K13742" t="s">
        <v>26025</v>
      </c>
      <c r="L13742" t="s">
        <v>73359</v>
      </c>
      <c r="M13742" t="s">
        <v>25995</v>
      </c>
      <c r="N13742" t="s">
        <v>25979</v>
      </c>
      <c r="O13742" t="s">
        <v>8</v>
      </c>
      <c r="P13742" t="s">
        <v>26272</v>
      </c>
      <c r="Q13742" t="s">
        <v>11</v>
      </c>
      <c r="R13742" t="s">
        <v>29136</v>
      </c>
      <c r="S13742" t="s">
        <v>25961</v>
      </c>
      <c r="T13742" t="s">
        <v>11</v>
      </c>
      <c r="U13742" t="s">
        <v>11</v>
      </c>
      <c r="V13742" t="s">
        <v>11</v>
      </c>
      <c r="W13742">
        <v>1236</v>
      </c>
      <c r="X13742" t="s">
        <v>11</v>
      </c>
      <c r="Y13742" t="s">
        <v>14</v>
      </c>
      <c r="Z13742" t="s">
        <v>26</v>
      </c>
      <c r="AA13742" t="s">
        <v>20</v>
      </c>
      <c r="AB13742" t="s">
        <v>17</v>
      </c>
      <c r="AC13742" t="s">
        <v>11</v>
      </c>
      <c r="AD13742" t="s">
        <v>55759</v>
      </c>
      <c r="AE13742">
        <v>2015</v>
      </c>
      <c r="AG13742" s="2"/>
      <c r="AH13742" s="2"/>
      <c r="AI13742" t="s">
        <v>73360</v>
      </c>
    </row>
    <row r="13743" spans="1:35" x14ac:dyDescent="0.35">
      <c r="A13743">
        <v>34560</v>
      </c>
      <c r="B13743" t="s">
        <v>73361</v>
      </c>
      <c r="C13743" t="s">
        <v>73362</v>
      </c>
      <c r="D13743" s="1">
        <v>44651.35597222222</v>
      </c>
      <c r="E13743" t="s">
        <v>26021</v>
      </c>
      <c r="F13743" t="s">
        <v>73363</v>
      </c>
      <c r="G13743" t="s">
        <v>31633</v>
      </c>
      <c r="H13743" t="s">
        <v>26024</v>
      </c>
      <c r="I13743" s="1">
        <v>44651.35597222222</v>
      </c>
      <c r="J13743" t="s">
        <v>73364</v>
      </c>
      <c r="K13743" t="s">
        <v>26025</v>
      </c>
      <c r="L13743" t="s">
        <v>29208</v>
      </c>
      <c r="M13743" t="s">
        <v>25958</v>
      </c>
      <c r="N13743" t="s">
        <v>25959</v>
      </c>
      <c r="O13743" t="s">
        <v>11</v>
      </c>
      <c r="P13743" t="s">
        <v>25960</v>
      </c>
      <c r="Q13743" t="s">
        <v>11</v>
      </c>
      <c r="R13743" t="s">
        <v>73362</v>
      </c>
      <c r="S13743" t="s">
        <v>25961</v>
      </c>
      <c r="T13743" t="s">
        <v>11</v>
      </c>
      <c r="U13743" t="s">
        <v>11</v>
      </c>
      <c r="V13743" t="s">
        <v>11</v>
      </c>
      <c r="W13743">
        <v>1900</v>
      </c>
      <c r="X13743" t="s">
        <v>11</v>
      </c>
      <c r="Y13743" t="s">
        <v>39</v>
      </c>
      <c r="Z13743" t="s">
        <v>20</v>
      </c>
      <c r="AA13743" t="s">
        <v>20</v>
      </c>
      <c r="AB13743" t="s">
        <v>17</v>
      </c>
      <c r="AG13743" s="2"/>
      <c r="AH13743" s="2"/>
      <c r="AI13743" t="s">
        <v>73365</v>
      </c>
    </row>
    <row r="13744" spans="1:35" x14ac:dyDescent="0.35">
      <c r="A13744">
        <v>34561</v>
      </c>
      <c r="B13744" t="s">
        <v>73366</v>
      </c>
      <c r="C13744" t="s">
        <v>73367</v>
      </c>
      <c r="D13744" s="1">
        <v>44651.356446759259</v>
      </c>
      <c r="E13744" t="s">
        <v>26021</v>
      </c>
      <c r="F13744" t="s">
        <v>73368</v>
      </c>
      <c r="G13744" t="s">
        <v>27367</v>
      </c>
      <c r="H13744" t="s">
        <v>25976</v>
      </c>
      <c r="I13744" s="1">
        <v>44651.356446759259</v>
      </c>
      <c r="J13744" t="s">
        <v>73369</v>
      </c>
      <c r="K13744" t="s">
        <v>73370</v>
      </c>
      <c r="L13744" t="s">
        <v>73371</v>
      </c>
      <c r="M13744" t="s">
        <v>25995</v>
      </c>
      <c r="N13744" t="s">
        <v>25979</v>
      </c>
      <c r="O13744" t="s">
        <v>8</v>
      </c>
      <c r="P13744" t="s">
        <v>25960</v>
      </c>
      <c r="Q13744" t="s">
        <v>11</v>
      </c>
      <c r="R13744" t="s">
        <v>73367</v>
      </c>
      <c r="S13744" t="s">
        <v>94</v>
      </c>
      <c r="T13744" t="s">
        <v>11</v>
      </c>
      <c r="U13744" t="s">
        <v>11</v>
      </c>
      <c r="V13744" t="s">
        <v>11</v>
      </c>
      <c r="X13744" t="s">
        <v>11</v>
      </c>
      <c r="Y13744" t="s">
        <v>39</v>
      </c>
      <c r="Z13744" t="s">
        <v>20</v>
      </c>
      <c r="AA13744" t="s">
        <v>20</v>
      </c>
      <c r="AB13744" t="s">
        <v>17</v>
      </c>
      <c r="AG13744" s="2"/>
      <c r="AH13744" s="2"/>
      <c r="AI13744" t="s">
        <v>73372</v>
      </c>
    </row>
    <row r="13745" spans="1:35" x14ac:dyDescent="0.35">
      <c r="A13745">
        <v>34562</v>
      </c>
      <c r="B13745" t="s">
        <v>73373</v>
      </c>
      <c r="C13745" t="s">
        <v>73374</v>
      </c>
      <c r="D13745" s="1">
        <v>44651.356898148151</v>
      </c>
      <c r="E13745" t="s">
        <v>26021</v>
      </c>
      <c r="F13745" t="s">
        <v>73375</v>
      </c>
      <c r="G13745" t="s">
        <v>63135</v>
      </c>
      <c r="H13745" t="s">
        <v>26024</v>
      </c>
      <c r="I13745" s="1">
        <v>44651.356898148151</v>
      </c>
      <c r="J13745" t="s">
        <v>73376</v>
      </c>
      <c r="K13745" t="s">
        <v>73377</v>
      </c>
      <c r="L13745" t="s">
        <v>73378</v>
      </c>
      <c r="M13745" t="s">
        <v>25995</v>
      </c>
      <c r="N13745" t="s">
        <v>25959</v>
      </c>
      <c r="O13745" t="s">
        <v>8</v>
      </c>
      <c r="P13745" t="s">
        <v>26272</v>
      </c>
      <c r="Q13745" t="s">
        <v>11</v>
      </c>
      <c r="R13745" t="s">
        <v>73374</v>
      </c>
      <c r="S13745" t="s">
        <v>73379</v>
      </c>
      <c r="T13745" t="s">
        <v>11</v>
      </c>
      <c r="U13745" t="s">
        <v>11</v>
      </c>
      <c r="V13745" t="s">
        <v>11</v>
      </c>
      <c r="W13745">
        <v>1400</v>
      </c>
      <c r="X13745" t="s">
        <v>11</v>
      </c>
      <c r="Y13745" t="s">
        <v>77</v>
      </c>
      <c r="Z13745" t="s">
        <v>23</v>
      </c>
      <c r="AA13745" t="s">
        <v>26</v>
      </c>
      <c r="AB13745" t="s">
        <v>17</v>
      </c>
      <c r="AC13745" t="s">
        <v>11</v>
      </c>
      <c r="AD13745" t="s">
        <v>31972</v>
      </c>
      <c r="AE13745">
        <v>2024</v>
      </c>
      <c r="AG13745" s="2"/>
      <c r="AH13745" s="2"/>
      <c r="AI13745" t="s">
        <v>73380</v>
      </c>
    </row>
    <row r="13746" spans="1:35" x14ac:dyDescent="0.35">
      <c r="A13746">
        <v>34563</v>
      </c>
      <c r="B13746" t="s">
        <v>73381</v>
      </c>
      <c r="C13746" t="s">
        <v>73382</v>
      </c>
      <c r="D13746" s="1">
        <v>44651.35974537037</v>
      </c>
      <c r="E13746" t="s">
        <v>26021</v>
      </c>
      <c r="F13746" t="s">
        <v>73383</v>
      </c>
      <c r="G13746" t="s">
        <v>31633</v>
      </c>
      <c r="H13746" t="s">
        <v>25976</v>
      </c>
      <c r="I13746" s="1">
        <v>44651.35974537037</v>
      </c>
      <c r="J13746" t="s">
        <v>73384</v>
      </c>
      <c r="K13746" t="s">
        <v>25988</v>
      </c>
      <c r="L13746" t="s">
        <v>46570</v>
      </c>
      <c r="M13746" t="s">
        <v>25958</v>
      </c>
      <c r="N13746" t="s">
        <v>25959</v>
      </c>
      <c r="O13746" t="s">
        <v>8</v>
      </c>
      <c r="P13746" t="s">
        <v>25960</v>
      </c>
      <c r="Q13746" t="s">
        <v>11</v>
      </c>
      <c r="R13746" t="s">
        <v>73382</v>
      </c>
      <c r="S13746" t="s">
        <v>25961</v>
      </c>
      <c r="T13746" t="s">
        <v>11</v>
      </c>
      <c r="U13746" t="s">
        <v>11</v>
      </c>
      <c r="V13746" t="s">
        <v>11</v>
      </c>
      <c r="W13746">
        <v>1500</v>
      </c>
      <c r="X13746" t="s">
        <v>11</v>
      </c>
      <c r="Y13746" t="s">
        <v>56</v>
      </c>
      <c r="Z13746" t="s">
        <v>26</v>
      </c>
      <c r="AA13746" t="s">
        <v>20</v>
      </c>
      <c r="AB13746" t="s">
        <v>17</v>
      </c>
      <c r="AC13746" t="s">
        <v>11</v>
      </c>
      <c r="AD13746" t="s">
        <v>11</v>
      </c>
      <c r="AE13746">
        <v>0</v>
      </c>
      <c r="AG13746" s="2"/>
      <c r="AH13746" s="2"/>
      <c r="AI13746" t="s">
        <v>73385</v>
      </c>
    </row>
    <row r="13747" spans="1:35" x14ac:dyDescent="0.35">
      <c r="A13747">
        <v>34564</v>
      </c>
      <c r="B13747" t="s">
        <v>73386</v>
      </c>
      <c r="C13747" t="s">
        <v>73387</v>
      </c>
      <c r="D13747" s="1">
        <v>44651.366041666668</v>
      </c>
      <c r="E13747" t="s">
        <v>26021</v>
      </c>
      <c r="F13747" t="s">
        <v>73388</v>
      </c>
      <c r="G13747" t="s">
        <v>26947</v>
      </c>
      <c r="H13747" t="s">
        <v>25966</v>
      </c>
      <c r="I13747" s="1">
        <v>44651.366041666668</v>
      </c>
      <c r="J13747" t="s">
        <v>73389</v>
      </c>
      <c r="K13747" t="s">
        <v>25967</v>
      </c>
      <c r="L13747" t="s">
        <v>73390</v>
      </c>
      <c r="M13747" t="s">
        <v>25995</v>
      </c>
      <c r="N13747" t="s">
        <v>25959</v>
      </c>
      <c r="O13747" t="s">
        <v>8</v>
      </c>
      <c r="P13747" t="s">
        <v>25960</v>
      </c>
      <c r="Q13747" t="s">
        <v>11</v>
      </c>
      <c r="R13747" t="s">
        <v>73387</v>
      </c>
      <c r="S13747" t="s">
        <v>25961</v>
      </c>
      <c r="T13747" t="s">
        <v>11</v>
      </c>
      <c r="U13747" t="s">
        <v>11</v>
      </c>
      <c r="V13747" t="s">
        <v>11</v>
      </c>
      <c r="W13747">
        <v>1448</v>
      </c>
      <c r="X13747" t="s">
        <v>11</v>
      </c>
      <c r="Y13747" t="s">
        <v>39</v>
      </c>
      <c r="Z13747" t="s">
        <v>20</v>
      </c>
      <c r="AA13747" t="s">
        <v>20</v>
      </c>
      <c r="AB13747" t="s">
        <v>17</v>
      </c>
      <c r="AG13747" s="2"/>
      <c r="AH13747" s="2"/>
      <c r="AI13747" t="s">
        <v>73391</v>
      </c>
    </row>
    <row r="13748" spans="1:35" x14ac:dyDescent="0.35">
      <c r="A13748">
        <v>34565</v>
      </c>
      <c r="B13748" t="s">
        <v>73392</v>
      </c>
      <c r="C13748" t="s">
        <v>57824</v>
      </c>
      <c r="D13748" s="1">
        <v>44651.366666666669</v>
      </c>
      <c r="E13748" t="s">
        <v>26021</v>
      </c>
      <c r="F13748" t="s">
        <v>73393</v>
      </c>
      <c r="G13748" t="s">
        <v>27759</v>
      </c>
      <c r="H13748" t="s">
        <v>26433</v>
      </c>
      <c r="I13748" s="1">
        <v>44651.366666666669</v>
      </c>
      <c r="J13748" t="s">
        <v>73394</v>
      </c>
      <c r="K13748" t="s">
        <v>26434</v>
      </c>
      <c r="L13748" t="s">
        <v>48386</v>
      </c>
      <c r="M13748" t="s">
        <v>25958</v>
      </c>
      <c r="N13748" t="s">
        <v>25959</v>
      </c>
      <c r="O13748" t="s">
        <v>8</v>
      </c>
      <c r="P13748" t="s">
        <v>27761</v>
      </c>
      <c r="Q13748" t="s">
        <v>11</v>
      </c>
      <c r="R13748" t="s">
        <v>57824</v>
      </c>
      <c r="S13748" t="s">
        <v>25961</v>
      </c>
      <c r="T13748" t="s">
        <v>11</v>
      </c>
      <c r="U13748" t="s">
        <v>11</v>
      </c>
      <c r="V13748" t="s">
        <v>73395</v>
      </c>
      <c r="W13748">
        <v>1530</v>
      </c>
      <c r="X13748" t="s">
        <v>11</v>
      </c>
      <c r="Y13748" t="s">
        <v>100</v>
      </c>
      <c r="Z13748" t="s">
        <v>20</v>
      </c>
      <c r="AA13748" t="s">
        <v>20</v>
      </c>
      <c r="AB13748" t="s">
        <v>17</v>
      </c>
      <c r="AG13748" s="2"/>
      <c r="AH13748" s="2"/>
      <c r="AI13748" t="s">
        <v>11</v>
      </c>
    </row>
    <row r="13749" spans="1:35" x14ac:dyDescent="0.35">
      <c r="A13749">
        <v>34566</v>
      </c>
      <c r="B13749" t="s">
        <v>73396</v>
      </c>
      <c r="C13749" t="s">
        <v>788</v>
      </c>
      <c r="D13749" s="1">
        <v>44651.367280092592</v>
      </c>
      <c r="E13749" t="s">
        <v>26021</v>
      </c>
      <c r="F13749" t="s">
        <v>73397</v>
      </c>
      <c r="G13749" t="s">
        <v>31633</v>
      </c>
      <c r="H13749" t="s">
        <v>26024</v>
      </c>
      <c r="I13749" s="1">
        <v>44651.367280092592</v>
      </c>
      <c r="J13749" t="s">
        <v>73398</v>
      </c>
      <c r="K13749" t="s">
        <v>26025</v>
      </c>
      <c r="L13749" t="s">
        <v>73399</v>
      </c>
      <c r="M13749" t="s">
        <v>25995</v>
      </c>
      <c r="N13749" t="s">
        <v>11</v>
      </c>
      <c r="O13749" t="s">
        <v>8</v>
      </c>
      <c r="P13749" t="s">
        <v>25960</v>
      </c>
      <c r="Q13749" t="s">
        <v>11</v>
      </c>
      <c r="R13749" t="s">
        <v>788</v>
      </c>
      <c r="S13749" t="s">
        <v>25961</v>
      </c>
      <c r="T13749" t="s">
        <v>11</v>
      </c>
      <c r="U13749" t="s">
        <v>11</v>
      </c>
      <c r="V13749" t="s">
        <v>11</v>
      </c>
      <c r="W13749">
        <v>1800</v>
      </c>
      <c r="X13749" t="s">
        <v>11</v>
      </c>
      <c r="Y13749" t="s">
        <v>39</v>
      </c>
      <c r="Z13749" t="s">
        <v>26</v>
      </c>
      <c r="AA13749" t="s">
        <v>20</v>
      </c>
      <c r="AB13749" t="s">
        <v>17</v>
      </c>
      <c r="AG13749" s="2"/>
      <c r="AH13749" s="2"/>
      <c r="AI13749" t="s">
        <v>73400</v>
      </c>
    </row>
    <row r="13750" spans="1:35" x14ac:dyDescent="0.35">
      <c r="A13750">
        <v>34567</v>
      </c>
      <c r="B13750" t="s">
        <v>73401</v>
      </c>
      <c r="C13750" t="s">
        <v>11</v>
      </c>
      <c r="D13750" s="1">
        <v>44651.367962962962</v>
      </c>
      <c r="E13750" t="s">
        <v>26021</v>
      </c>
      <c r="F13750" t="s">
        <v>73402</v>
      </c>
      <c r="G13750" t="s">
        <v>27037</v>
      </c>
      <c r="H13750" t="s">
        <v>25976</v>
      </c>
      <c r="I13750" s="1">
        <v>44651.367962962962</v>
      </c>
      <c r="J13750" t="s">
        <v>73403</v>
      </c>
      <c r="K13750" t="s">
        <v>39777</v>
      </c>
      <c r="L13750" t="s">
        <v>48518</v>
      </c>
      <c r="M13750" t="s">
        <v>25995</v>
      </c>
      <c r="N13750" t="s">
        <v>25959</v>
      </c>
      <c r="O13750" t="s">
        <v>11</v>
      </c>
      <c r="P13750" t="s">
        <v>25960</v>
      </c>
      <c r="Q13750" t="s">
        <v>11</v>
      </c>
      <c r="R13750" t="s">
        <v>11</v>
      </c>
      <c r="S13750" t="s">
        <v>25961</v>
      </c>
      <c r="T13750" t="s">
        <v>11</v>
      </c>
      <c r="U13750" t="s">
        <v>11</v>
      </c>
      <c r="V13750" t="s">
        <v>11</v>
      </c>
      <c r="W13750">
        <v>1800</v>
      </c>
      <c r="X13750" t="s">
        <v>11</v>
      </c>
      <c r="Y13750" t="s">
        <v>39</v>
      </c>
      <c r="Z13750" t="s">
        <v>20</v>
      </c>
      <c r="AA13750" t="s">
        <v>20</v>
      </c>
      <c r="AB13750" t="s">
        <v>17</v>
      </c>
      <c r="AG13750" s="2"/>
      <c r="AH13750" s="2"/>
      <c r="AI13750" t="s">
        <v>73404</v>
      </c>
    </row>
    <row r="13751" spans="1:35" x14ac:dyDescent="0.35">
      <c r="A13751">
        <v>34568</v>
      </c>
      <c r="B13751" t="s">
        <v>73405</v>
      </c>
      <c r="C13751" t="s">
        <v>73406</v>
      </c>
      <c r="D13751" s="1">
        <v>44651.369571759256</v>
      </c>
      <c r="E13751" t="s">
        <v>26021</v>
      </c>
      <c r="F13751" t="s">
        <v>73407</v>
      </c>
      <c r="G13751" t="s">
        <v>27759</v>
      </c>
      <c r="H13751" t="s">
        <v>26024</v>
      </c>
      <c r="I13751" s="1">
        <v>44651.369571759256</v>
      </c>
      <c r="J13751" t="s">
        <v>73408</v>
      </c>
      <c r="K13751" t="s">
        <v>26025</v>
      </c>
      <c r="L13751" t="s">
        <v>73409</v>
      </c>
      <c r="M13751" t="s">
        <v>25995</v>
      </c>
      <c r="N13751" t="s">
        <v>25979</v>
      </c>
      <c r="O13751" t="s">
        <v>8</v>
      </c>
      <c r="P13751" t="s">
        <v>27761</v>
      </c>
      <c r="Q13751" t="s">
        <v>11</v>
      </c>
      <c r="R13751" t="s">
        <v>73406</v>
      </c>
      <c r="S13751" t="s">
        <v>94</v>
      </c>
      <c r="T13751" t="s">
        <v>11</v>
      </c>
      <c r="U13751" t="s">
        <v>11</v>
      </c>
      <c r="V13751" t="s">
        <v>11</v>
      </c>
      <c r="W13751">
        <v>1212</v>
      </c>
      <c r="X13751" t="s">
        <v>11</v>
      </c>
      <c r="Y13751" t="s">
        <v>39</v>
      </c>
      <c r="Z13751" t="s">
        <v>20</v>
      </c>
      <c r="AA13751" t="s">
        <v>20</v>
      </c>
      <c r="AB13751" t="s">
        <v>25970</v>
      </c>
      <c r="AG13751" s="2"/>
      <c r="AH13751" s="2"/>
      <c r="AI13751" t="s">
        <v>73410</v>
      </c>
    </row>
    <row r="13752" spans="1:35" x14ac:dyDescent="0.35">
      <c r="A13752">
        <v>34569</v>
      </c>
      <c r="B13752" t="s">
        <v>73411</v>
      </c>
      <c r="C13752" t="s">
        <v>45525</v>
      </c>
      <c r="D13752" s="1">
        <v>44651.36990740741</v>
      </c>
      <c r="E13752" t="s">
        <v>26021</v>
      </c>
      <c r="F13752" t="s">
        <v>73412</v>
      </c>
      <c r="G13752" t="s">
        <v>27050</v>
      </c>
      <c r="H13752" t="s">
        <v>26024</v>
      </c>
      <c r="I13752" s="1">
        <v>44651.36990740741</v>
      </c>
      <c r="J13752" t="s">
        <v>17488</v>
      </c>
      <c r="K13752" t="s">
        <v>73413</v>
      </c>
      <c r="L13752" t="s">
        <v>30181</v>
      </c>
      <c r="M13752" t="s">
        <v>25958</v>
      </c>
      <c r="N13752" t="s">
        <v>26254</v>
      </c>
      <c r="O13752" t="s">
        <v>8</v>
      </c>
      <c r="P13752" t="s">
        <v>27053</v>
      </c>
      <c r="Q13752" t="s">
        <v>11</v>
      </c>
      <c r="R13752" t="s">
        <v>45525</v>
      </c>
      <c r="S13752" t="s">
        <v>25961</v>
      </c>
      <c r="T13752" t="s">
        <v>11</v>
      </c>
      <c r="U13752" t="s">
        <v>11</v>
      </c>
      <c r="V13752" t="s">
        <v>11</v>
      </c>
      <c r="W13752">
        <v>1811.6</v>
      </c>
      <c r="X13752" t="s">
        <v>11</v>
      </c>
      <c r="Y13752" t="s">
        <v>14</v>
      </c>
      <c r="Z13752" t="s">
        <v>20</v>
      </c>
      <c r="AA13752" t="s">
        <v>20</v>
      </c>
      <c r="AB13752" t="s">
        <v>25970</v>
      </c>
      <c r="AC13752" t="s">
        <v>11</v>
      </c>
      <c r="AD13752" t="s">
        <v>29419</v>
      </c>
      <c r="AE13752">
        <v>2013</v>
      </c>
      <c r="AG13752" s="2"/>
      <c r="AH13752" s="2"/>
      <c r="AI13752" t="s">
        <v>73414</v>
      </c>
    </row>
    <row r="13753" spans="1:35" x14ac:dyDescent="0.35">
      <c r="A13753">
        <v>34570</v>
      </c>
      <c r="B13753" t="s">
        <v>73415</v>
      </c>
      <c r="C13753" t="s">
        <v>40372</v>
      </c>
      <c r="D13753" s="1">
        <v>44651.372627314813</v>
      </c>
      <c r="E13753" t="s">
        <v>26021</v>
      </c>
      <c r="F13753" t="s">
        <v>73416</v>
      </c>
      <c r="G13753" t="s">
        <v>27759</v>
      </c>
      <c r="H13753" t="s">
        <v>26024</v>
      </c>
      <c r="I13753" s="1">
        <v>44651.372627314813</v>
      </c>
      <c r="J13753" t="s">
        <v>73417</v>
      </c>
      <c r="K13753" t="s">
        <v>26025</v>
      </c>
      <c r="L13753" t="s">
        <v>73418</v>
      </c>
      <c r="M13753" t="s">
        <v>25958</v>
      </c>
      <c r="N13753" t="s">
        <v>25959</v>
      </c>
      <c r="O13753" t="s">
        <v>11</v>
      </c>
      <c r="P13753" t="s">
        <v>27761</v>
      </c>
      <c r="Q13753" t="s">
        <v>11</v>
      </c>
      <c r="R13753" t="s">
        <v>40372</v>
      </c>
      <c r="S13753" t="s">
        <v>25961</v>
      </c>
      <c r="T13753" t="s">
        <v>11</v>
      </c>
      <c r="U13753" t="s">
        <v>11</v>
      </c>
      <c r="V13753" t="s">
        <v>11</v>
      </c>
      <c r="W13753">
        <v>1200</v>
      </c>
      <c r="X13753" t="s">
        <v>11</v>
      </c>
      <c r="Y13753" t="s">
        <v>188</v>
      </c>
      <c r="Z13753" t="s">
        <v>23</v>
      </c>
      <c r="AA13753" t="s">
        <v>23</v>
      </c>
      <c r="AB13753" t="s">
        <v>17</v>
      </c>
      <c r="AC13753" t="s">
        <v>11</v>
      </c>
      <c r="AD13753" t="s">
        <v>27730</v>
      </c>
      <c r="AE13753">
        <v>2018</v>
      </c>
      <c r="AG13753" s="2"/>
      <c r="AH13753" s="2"/>
      <c r="AI13753" t="s">
        <v>73419</v>
      </c>
    </row>
    <row r="13754" spans="1:35" x14ac:dyDescent="0.35">
      <c r="A13754">
        <v>34571</v>
      </c>
      <c r="B13754" t="s">
        <v>73420</v>
      </c>
      <c r="C13754" t="s">
        <v>788</v>
      </c>
      <c r="D13754" s="1">
        <v>44651.373298611114</v>
      </c>
      <c r="E13754" t="s">
        <v>26021</v>
      </c>
      <c r="F13754" t="s">
        <v>73421</v>
      </c>
      <c r="G13754" t="s">
        <v>26003</v>
      </c>
      <c r="H13754" t="s">
        <v>26024</v>
      </c>
      <c r="I13754" s="1">
        <v>44651.373298611114</v>
      </c>
      <c r="J13754" t="s">
        <v>73422</v>
      </c>
      <c r="K13754" t="s">
        <v>26025</v>
      </c>
      <c r="L13754" t="s">
        <v>73423</v>
      </c>
      <c r="M13754" t="s">
        <v>25958</v>
      </c>
      <c r="N13754" t="s">
        <v>25959</v>
      </c>
      <c r="O13754" t="s">
        <v>11</v>
      </c>
      <c r="P13754" t="s">
        <v>26006</v>
      </c>
      <c r="Q13754" t="s">
        <v>11</v>
      </c>
      <c r="R13754" t="s">
        <v>788</v>
      </c>
      <c r="S13754" t="s">
        <v>25961</v>
      </c>
      <c r="T13754" t="s">
        <v>11</v>
      </c>
      <c r="U13754" t="s">
        <v>11</v>
      </c>
      <c r="V13754" t="s">
        <v>11</v>
      </c>
      <c r="W13754">
        <v>1400</v>
      </c>
      <c r="X13754" t="s">
        <v>11</v>
      </c>
      <c r="Y13754" t="s">
        <v>14</v>
      </c>
      <c r="Z13754" t="s">
        <v>26</v>
      </c>
      <c r="AA13754" t="s">
        <v>26</v>
      </c>
      <c r="AB13754" t="s">
        <v>17</v>
      </c>
      <c r="AC13754" t="s">
        <v>11</v>
      </c>
      <c r="AD13754" t="s">
        <v>26191</v>
      </c>
      <c r="AE13754">
        <v>2018</v>
      </c>
      <c r="AG13754" s="2"/>
      <c r="AH13754" s="2"/>
      <c r="AI13754" t="s">
        <v>73424</v>
      </c>
    </row>
    <row r="13755" spans="1:35" x14ac:dyDescent="0.35">
      <c r="A13755">
        <v>34572</v>
      </c>
      <c r="B13755" t="s">
        <v>73425</v>
      </c>
      <c r="C13755" t="s">
        <v>58407</v>
      </c>
      <c r="D13755" s="1">
        <v>44651.375844907408</v>
      </c>
      <c r="E13755" t="s">
        <v>26021</v>
      </c>
      <c r="F13755" t="s">
        <v>73426</v>
      </c>
      <c r="G13755" t="s">
        <v>27050</v>
      </c>
      <c r="H13755" t="s">
        <v>26024</v>
      </c>
      <c r="I13755" s="1">
        <v>44651.375844907408</v>
      </c>
      <c r="J13755" t="s">
        <v>73427</v>
      </c>
      <c r="K13755" t="s">
        <v>26025</v>
      </c>
      <c r="L13755" t="s">
        <v>73428</v>
      </c>
      <c r="M13755" t="s">
        <v>25995</v>
      </c>
      <c r="N13755" t="s">
        <v>26254</v>
      </c>
      <c r="O13755" t="s">
        <v>8</v>
      </c>
      <c r="P13755" t="s">
        <v>27053</v>
      </c>
      <c r="Q13755" t="s">
        <v>11</v>
      </c>
      <c r="R13755" t="s">
        <v>58407</v>
      </c>
      <c r="S13755" t="s">
        <v>25961</v>
      </c>
      <c r="T13755" t="s">
        <v>11</v>
      </c>
      <c r="U13755" t="s">
        <v>11</v>
      </c>
      <c r="V13755" t="s">
        <v>11</v>
      </c>
      <c r="W13755">
        <v>1300</v>
      </c>
      <c r="X13755" t="s">
        <v>11</v>
      </c>
      <c r="Y13755" t="s">
        <v>14</v>
      </c>
      <c r="Z13755" t="s">
        <v>20</v>
      </c>
      <c r="AA13755" t="s">
        <v>20</v>
      </c>
      <c r="AB13755" t="s">
        <v>17</v>
      </c>
      <c r="AC13755" t="s">
        <v>11</v>
      </c>
      <c r="AD13755" t="s">
        <v>57928</v>
      </c>
      <c r="AE13755">
        <v>2016</v>
      </c>
      <c r="AG13755" s="2"/>
      <c r="AH13755" s="2"/>
      <c r="AI13755" t="s">
        <v>73429</v>
      </c>
    </row>
    <row r="13756" spans="1:35" x14ac:dyDescent="0.35">
      <c r="A13756">
        <v>34573</v>
      </c>
      <c r="B13756" t="s">
        <v>73430</v>
      </c>
      <c r="C13756" t="s">
        <v>73431</v>
      </c>
      <c r="D13756" s="1">
        <v>44651.376388888886</v>
      </c>
      <c r="E13756" t="s">
        <v>26021</v>
      </c>
      <c r="F13756" t="s">
        <v>73432</v>
      </c>
      <c r="G13756" t="s">
        <v>27050</v>
      </c>
      <c r="H13756" t="s">
        <v>25976</v>
      </c>
      <c r="I13756" s="1">
        <v>44651.376388888886</v>
      </c>
      <c r="J13756" t="s">
        <v>73433</v>
      </c>
      <c r="K13756" t="s">
        <v>36778</v>
      </c>
      <c r="L13756" t="s">
        <v>73434</v>
      </c>
      <c r="M13756" t="s">
        <v>25995</v>
      </c>
      <c r="N13756" t="s">
        <v>25959</v>
      </c>
      <c r="O13756" t="s">
        <v>8</v>
      </c>
      <c r="P13756" t="s">
        <v>27053</v>
      </c>
      <c r="Q13756" t="s">
        <v>11</v>
      </c>
      <c r="R13756" t="s">
        <v>73431</v>
      </c>
      <c r="S13756" t="s">
        <v>25961</v>
      </c>
      <c r="T13756" t="s">
        <v>11</v>
      </c>
      <c r="U13756" t="s">
        <v>11</v>
      </c>
      <c r="V13756" t="s">
        <v>11</v>
      </c>
      <c r="W13756">
        <v>2100</v>
      </c>
      <c r="X13756" t="s">
        <v>11</v>
      </c>
      <c r="Y13756" t="s">
        <v>77</v>
      </c>
      <c r="Z13756" t="s">
        <v>26</v>
      </c>
      <c r="AA13756" t="s">
        <v>26</v>
      </c>
      <c r="AB13756" t="s">
        <v>17</v>
      </c>
      <c r="AC13756" t="s">
        <v>11</v>
      </c>
      <c r="AD13756" t="s">
        <v>11</v>
      </c>
      <c r="AE13756">
        <v>2025</v>
      </c>
      <c r="AG13756" s="2"/>
      <c r="AH13756" s="2"/>
      <c r="AI13756" t="s">
        <v>73435</v>
      </c>
    </row>
    <row r="13757" spans="1:35" x14ac:dyDescent="0.35">
      <c r="A13757">
        <v>34574</v>
      </c>
      <c r="B13757" t="s">
        <v>73436</v>
      </c>
      <c r="C13757" t="s">
        <v>57824</v>
      </c>
      <c r="D13757" s="1">
        <v>44651.383773148147</v>
      </c>
      <c r="E13757" t="s">
        <v>26021</v>
      </c>
      <c r="F13757" t="s">
        <v>73437</v>
      </c>
      <c r="G13757" t="s">
        <v>27050</v>
      </c>
      <c r="H13757" t="s">
        <v>26024</v>
      </c>
      <c r="I13757" s="1">
        <v>44651.383773148147</v>
      </c>
      <c r="J13757" t="s">
        <v>73438</v>
      </c>
      <c r="K13757" t="s">
        <v>73439</v>
      </c>
      <c r="L13757" t="s">
        <v>58373</v>
      </c>
      <c r="M13757" t="s">
        <v>25995</v>
      </c>
      <c r="N13757" t="s">
        <v>25959</v>
      </c>
      <c r="O13757" t="s">
        <v>8</v>
      </c>
      <c r="P13757" t="s">
        <v>27053</v>
      </c>
      <c r="Q13757" t="s">
        <v>11</v>
      </c>
      <c r="R13757" t="s">
        <v>57824</v>
      </c>
      <c r="S13757" t="s">
        <v>25961</v>
      </c>
      <c r="T13757" t="s">
        <v>11</v>
      </c>
      <c r="U13757" t="s">
        <v>11</v>
      </c>
      <c r="V13757" t="s">
        <v>11</v>
      </c>
      <c r="W13757">
        <v>1355</v>
      </c>
      <c r="X13757" t="s">
        <v>11</v>
      </c>
      <c r="Y13757" t="s">
        <v>39</v>
      </c>
      <c r="Z13757" t="s">
        <v>20</v>
      </c>
      <c r="AA13757" t="s">
        <v>20</v>
      </c>
      <c r="AB13757" t="s">
        <v>17</v>
      </c>
      <c r="AG13757" s="2"/>
      <c r="AH13757" s="2"/>
      <c r="AI13757" t="s">
        <v>73440</v>
      </c>
    </row>
    <row r="13758" spans="1:35" x14ac:dyDescent="0.35">
      <c r="A13758">
        <v>34575</v>
      </c>
      <c r="B13758" t="s">
        <v>73441</v>
      </c>
      <c r="C13758" t="s">
        <v>11</v>
      </c>
      <c r="D13758" s="1">
        <v>44651.384953703702</v>
      </c>
      <c r="E13758" t="s">
        <v>26021</v>
      </c>
      <c r="F13758" t="s">
        <v>73442</v>
      </c>
      <c r="G13758" t="s">
        <v>26883</v>
      </c>
      <c r="H13758" t="s">
        <v>25976</v>
      </c>
      <c r="I13758" s="1">
        <v>44651.384953703702</v>
      </c>
      <c r="J13758" t="s">
        <v>73443</v>
      </c>
      <c r="K13758" t="s">
        <v>54894</v>
      </c>
      <c r="L13758" t="s">
        <v>73444</v>
      </c>
      <c r="M13758" t="s">
        <v>25958</v>
      </c>
      <c r="N13758" t="s">
        <v>26704</v>
      </c>
      <c r="O13758" t="s">
        <v>8</v>
      </c>
      <c r="P13758" t="s">
        <v>26272</v>
      </c>
      <c r="Q13758" t="s">
        <v>11</v>
      </c>
      <c r="R13758" t="s">
        <v>11</v>
      </c>
      <c r="S13758" t="s">
        <v>25961</v>
      </c>
      <c r="T13758" t="s">
        <v>11</v>
      </c>
      <c r="U13758" t="s">
        <v>11</v>
      </c>
      <c r="V13758" t="s">
        <v>11</v>
      </c>
      <c r="X13758" t="s">
        <v>11</v>
      </c>
      <c r="Y13758" t="s">
        <v>39</v>
      </c>
      <c r="Z13758" t="s">
        <v>20</v>
      </c>
      <c r="AA13758" t="s">
        <v>20</v>
      </c>
      <c r="AB13758" t="s">
        <v>17</v>
      </c>
      <c r="AG13758" s="2"/>
      <c r="AH13758" s="2"/>
      <c r="AI13758" t="s">
        <v>73445</v>
      </c>
    </row>
    <row r="13759" spans="1:35" x14ac:dyDescent="0.35">
      <c r="A13759">
        <v>34576</v>
      </c>
      <c r="B13759" t="s">
        <v>73446</v>
      </c>
      <c r="C13759" t="s">
        <v>73447</v>
      </c>
      <c r="D13759" s="1">
        <v>44651.390381944446</v>
      </c>
      <c r="E13759" t="s">
        <v>26021</v>
      </c>
      <c r="F13759" t="s">
        <v>73448</v>
      </c>
      <c r="G13759" t="s">
        <v>57810</v>
      </c>
      <c r="H13759" t="s">
        <v>26024</v>
      </c>
      <c r="I13759" s="1">
        <v>44651.390381944446</v>
      </c>
      <c r="J13759" t="s">
        <v>73449</v>
      </c>
      <c r="K13759" t="s">
        <v>26025</v>
      </c>
      <c r="L13759" t="s">
        <v>73450</v>
      </c>
      <c r="M13759" t="s">
        <v>25958</v>
      </c>
      <c r="N13759" t="s">
        <v>25959</v>
      </c>
      <c r="O13759" t="s">
        <v>8</v>
      </c>
      <c r="P13759" t="s">
        <v>27053</v>
      </c>
      <c r="Q13759" t="s">
        <v>11</v>
      </c>
      <c r="R13759" t="s">
        <v>73447</v>
      </c>
      <c r="S13759" t="s">
        <v>73451</v>
      </c>
      <c r="T13759" t="s">
        <v>11</v>
      </c>
      <c r="U13759" t="s">
        <v>11</v>
      </c>
      <c r="V13759" t="s">
        <v>11</v>
      </c>
      <c r="W13759">
        <v>1200</v>
      </c>
      <c r="X13759" t="s">
        <v>11</v>
      </c>
      <c r="Y13759" t="s">
        <v>14</v>
      </c>
      <c r="Z13759" t="s">
        <v>26</v>
      </c>
      <c r="AA13759" t="s">
        <v>26</v>
      </c>
      <c r="AB13759" t="s">
        <v>17</v>
      </c>
      <c r="AC13759" t="s">
        <v>11</v>
      </c>
      <c r="AD13759" t="s">
        <v>25998</v>
      </c>
      <c r="AE13759">
        <v>2020</v>
      </c>
      <c r="AG13759" s="2"/>
      <c r="AH13759" s="2"/>
      <c r="AI13759" t="s">
        <v>73452</v>
      </c>
    </row>
    <row r="13760" spans="1:35" x14ac:dyDescent="0.35">
      <c r="A13760">
        <v>34577</v>
      </c>
      <c r="B13760" t="s">
        <v>73453</v>
      </c>
      <c r="C13760" t="s">
        <v>73454</v>
      </c>
      <c r="D13760" s="1">
        <v>44651.390428240738</v>
      </c>
      <c r="E13760" t="s">
        <v>26021</v>
      </c>
      <c r="F13760" t="s">
        <v>73455</v>
      </c>
      <c r="G13760" t="s">
        <v>27759</v>
      </c>
      <c r="H13760" t="s">
        <v>26024</v>
      </c>
      <c r="I13760" s="1">
        <v>44651.390428240738</v>
      </c>
      <c r="J13760" t="s">
        <v>73456</v>
      </c>
      <c r="K13760" t="s">
        <v>26025</v>
      </c>
      <c r="L13760" t="s">
        <v>73457</v>
      </c>
      <c r="M13760" t="s">
        <v>25995</v>
      </c>
      <c r="N13760" t="s">
        <v>25959</v>
      </c>
      <c r="O13760" t="s">
        <v>8</v>
      </c>
      <c r="P13760" t="s">
        <v>27761</v>
      </c>
      <c r="Q13760" t="s">
        <v>11</v>
      </c>
      <c r="R13760" t="s">
        <v>73454</v>
      </c>
      <c r="S13760" t="s">
        <v>25961</v>
      </c>
      <c r="T13760" t="s">
        <v>11</v>
      </c>
      <c r="U13760" t="s">
        <v>11</v>
      </c>
      <c r="V13760" t="s">
        <v>11</v>
      </c>
      <c r="X13760" t="s">
        <v>11</v>
      </c>
      <c r="Y13760" t="s">
        <v>77</v>
      </c>
      <c r="Z13760" t="s">
        <v>23</v>
      </c>
      <c r="AA13760" t="s">
        <v>20</v>
      </c>
      <c r="AB13760" t="s">
        <v>17</v>
      </c>
      <c r="AC13760" t="s">
        <v>11</v>
      </c>
      <c r="AD13760" t="s">
        <v>26191</v>
      </c>
      <c r="AE13760">
        <v>2023</v>
      </c>
      <c r="AG13760" s="2"/>
      <c r="AH13760" s="2"/>
      <c r="AI13760" t="s">
        <v>73458</v>
      </c>
    </row>
    <row r="13761" spans="1:35" x14ac:dyDescent="0.35">
      <c r="A13761">
        <v>34578</v>
      </c>
      <c r="B13761" t="s">
        <v>73459</v>
      </c>
      <c r="C13761" t="s">
        <v>57866</v>
      </c>
      <c r="D13761" s="1">
        <v>44651.392754629633</v>
      </c>
      <c r="E13761" t="s">
        <v>26021</v>
      </c>
      <c r="F13761" t="s">
        <v>73460</v>
      </c>
      <c r="G13761" t="s">
        <v>26003</v>
      </c>
      <c r="H13761" t="s">
        <v>26024</v>
      </c>
      <c r="I13761" s="1">
        <v>44651.392754629633</v>
      </c>
      <c r="J13761" t="s">
        <v>73461</v>
      </c>
      <c r="K13761" t="s">
        <v>73462</v>
      </c>
      <c r="L13761" t="s">
        <v>73463</v>
      </c>
      <c r="M13761" t="s">
        <v>25995</v>
      </c>
      <c r="N13761" t="s">
        <v>26704</v>
      </c>
      <c r="O13761" t="s">
        <v>8</v>
      </c>
      <c r="P13761" t="s">
        <v>26006</v>
      </c>
      <c r="Q13761" t="s">
        <v>11</v>
      </c>
      <c r="R13761" t="s">
        <v>57866</v>
      </c>
      <c r="S13761" t="s">
        <v>94</v>
      </c>
      <c r="T13761" t="s">
        <v>11</v>
      </c>
      <c r="U13761" t="s">
        <v>11</v>
      </c>
      <c r="V13761" t="s">
        <v>11</v>
      </c>
      <c r="W13761">
        <v>1789</v>
      </c>
      <c r="X13761" t="s">
        <v>11</v>
      </c>
      <c r="Y13761" t="s">
        <v>14</v>
      </c>
      <c r="Z13761" t="s">
        <v>26</v>
      </c>
      <c r="AA13761" t="s">
        <v>26</v>
      </c>
      <c r="AB13761" t="s">
        <v>28294</v>
      </c>
      <c r="AC13761" t="s">
        <v>11</v>
      </c>
      <c r="AD13761" t="s">
        <v>27730</v>
      </c>
      <c r="AE13761">
        <v>2001</v>
      </c>
      <c r="AG13761" s="2"/>
      <c r="AH13761" s="2"/>
      <c r="AI13761" t="s">
        <v>73464</v>
      </c>
    </row>
    <row r="13762" spans="1:35" x14ac:dyDescent="0.35">
      <c r="A13762">
        <v>34579</v>
      </c>
      <c r="B13762" t="s">
        <v>73465</v>
      </c>
      <c r="C13762" t="s">
        <v>57824</v>
      </c>
      <c r="D13762" s="1">
        <v>44651.394282407404</v>
      </c>
      <c r="E13762" t="s">
        <v>26021</v>
      </c>
      <c r="F13762" t="s">
        <v>73466</v>
      </c>
      <c r="G13762" t="s">
        <v>26003</v>
      </c>
      <c r="H13762" t="s">
        <v>25976</v>
      </c>
      <c r="I13762" s="1">
        <v>44651.394282407404</v>
      </c>
      <c r="J13762" t="s">
        <v>21522</v>
      </c>
      <c r="K13762" t="s">
        <v>27503</v>
      </c>
      <c r="L13762" t="s">
        <v>73467</v>
      </c>
      <c r="M13762" t="s">
        <v>25995</v>
      </c>
      <c r="N13762" t="s">
        <v>25959</v>
      </c>
      <c r="O13762" t="s">
        <v>8</v>
      </c>
      <c r="P13762" t="s">
        <v>26006</v>
      </c>
      <c r="Q13762" t="s">
        <v>11</v>
      </c>
      <c r="R13762" t="s">
        <v>57824</v>
      </c>
      <c r="S13762" t="s">
        <v>25961</v>
      </c>
      <c r="T13762" t="s">
        <v>11</v>
      </c>
      <c r="U13762" t="s">
        <v>11</v>
      </c>
      <c r="V13762" t="s">
        <v>11</v>
      </c>
      <c r="W13762">
        <v>1796</v>
      </c>
      <c r="X13762" t="s">
        <v>11</v>
      </c>
      <c r="Y13762" t="s">
        <v>39</v>
      </c>
      <c r="Z13762" t="s">
        <v>20</v>
      </c>
      <c r="AA13762" t="s">
        <v>20</v>
      </c>
      <c r="AB13762" t="s">
        <v>38456</v>
      </c>
      <c r="AG13762" s="2"/>
      <c r="AH13762" s="2"/>
      <c r="AI13762" t="s">
        <v>73468</v>
      </c>
    </row>
    <row r="13763" spans="1:35" x14ac:dyDescent="0.35">
      <c r="A13763">
        <v>34580</v>
      </c>
      <c r="B13763" t="s">
        <v>73469</v>
      </c>
      <c r="C13763" t="s">
        <v>11</v>
      </c>
      <c r="D13763" s="1">
        <v>44651.394386574073</v>
      </c>
      <c r="E13763" t="s">
        <v>26021</v>
      </c>
      <c r="F13763" t="s">
        <v>73470</v>
      </c>
      <c r="G13763" t="s">
        <v>31633</v>
      </c>
      <c r="H13763" t="s">
        <v>25976</v>
      </c>
      <c r="I13763" s="1">
        <v>44651.394386574073</v>
      </c>
      <c r="J13763" t="s">
        <v>73471</v>
      </c>
      <c r="K13763" t="s">
        <v>73193</v>
      </c>
      <c r="L13763" t="s">
        <v>73472</v>
      </c>
      <c r="M13763" t="s">
        <v>25958</v>
      </c>
      <c r="N13763" t="s">
        <v>25979</v>
      </c>
      <c r="O13763" t="s">
        <v>8</v>
      </c>
      <c r="P13763" t="s">
        <v>25960</v>
      </c>
      <c r="Q13763" t="s">
        <v>11</v>
      </c>
      <c r="R13763" t="s">
        <v>11</v>
      </c>
      <c r="S13763" t="s">
        <v>25961</v>
      </c>
      <c r="T13763" t="s">
        <v>11</v>
      </c>
      <c r="U13763" t="s">
        <v>11</v>
      </c>
      <c r="V13763" t="s">
        <v>11</v>
      </c>
      <c r="W13763">
        <v>1750</v>
      </c>
      <c r="X13763" t="s">
        <v>11</v>
      </c>
      <c r="Y13763" t="s">
        <v>39</v>
      </c>
      <c r="Z13763" t="s">
        <v>20</v>
      </c>
      <c r="AA13763" t="s">
        <v>20</v>
      </c>
      <c r="AB13763" t="s">
        <v>17</v>
      </c>
      <c r="AG13763" s="2"/>
      <c r="AH13763" s="2"/>
      <c r="AI13763" t="s">
        <v>73473</v>
      </c>
    </row>
    <row r="13764" spans="1:35" x14ac:dyDescent="0.35">
      <c r="A13764">
        <v>34581</v>
      </c>
      <c r="B13764" t="s">
        <v>73474</v>
      </c>
      <c r="C13764" t="s">
        <v>73475</v>
      </c>
      <c r="D13764" s="1">
        <v>44651.399108796293</v>
      </c>
      <c r="E13764" t="s">
        <v>26021</v>
      </c>
      <c r="F13764" t="s">
        <v>73476</v>
      </c>
      <c r="G13764" t="s">
        <v>31633</v>
      </c>
      <c r="H13764" t="s">
        <v>26024</v>
      </c>
      <c r="I13764" s="1">
        <v>44651.399108796293</v>
      </c>
      <c r="J13764" t="s">
        <v>73477</v>
      </c>
      <c r="K13764" t="s">
        <v>26025</v>
      </c>
      <c r="L13764" t="s">
        <v>73478</v>
      </c>
      <c r="M13764" t="s">
        <v>25995</v>
      </c>
      <c r="N13764" t="s">
        <v>25959</v>
      </c>
      <c r="O13764" t="s">
        <v>8</v>
      </c>
      <c r="P13764" t="s">
        <v>25960</v>
      </c>
      <c r="Q13764" t="s">
        <v>11</v>
      </c>
      <c r="R13764" t="s">
        <v>73475</v>
      </c>
      <c r="S13764" t="s">
        <v>25961</v>
      </c>
      <c r="T13764" t="s">
        <v>11</v>
      </c>
      <c r="U13764" t="s">
        <v>11</v>
      </c>
      <c r="V13764" t="s">
        <v>11</v>
      </c>
      <c r="W13764">
        <v>1500</v>
      </c>
      <c r="X13764" t="s">
        <v>11</v>
      </c>
      <c r="Y13764" t="s">
        <v>188</v>
      </c>
      <c r="Z13764" t="s">
        <v>20</v>
      </c>
      <c r="AA13764" t="s">
        <v>20</v>
      </c>
      <c r="AB13764" t="s">
        <v>17</v>
      </c>
      <c r="AC13764" t="s">
        <v>11</v>
      </c>
      <c r="AD13764" t="s">
        <v>26191</v>
      </c>
      <c r="AE13764">
        <v>2022</v>
      </c>
      <c r="AG13764" s="2"/>
      <c r="AH13764" s="2"/>
      <c r="AI13764" t="s">
        <v>73479</v>
      </c>
    </row>
    <row r="13765" spans="1:35" x14ac:dyDescent="0.35">
      <c r="A13765">
        <v>34582</v>
      </c>
      <c r="B13765" t="s">
        <v>73480</v>
      </c>
      <c r="C13765" t="s">
        <v>790</v>
      </c>
      <c r="D13765" s="1">
        <v>44651.400069444448</v>
      </c>
      <c r="E13765" t="s">
        <v>26021</v>
      </c>
      <c r="F13765" t="s">
        <v>73481</v>
      </c>
      <c r="G13765" t="s">
        <v>27050</v>
      </c>
      <c r="H13765" t="s">
        <v>26024</v>
      </c>
      <c r="I13765" s="1">
        <v>44651.400069444448</v>
      </c>
      <c r="J13765" t="s">
        <v>73482</v>
      </c>
      <c r="K13765" t="s">
        <v>26025</v>
      </c>
      <c r="L13765" t="s">
        <v>73483</v>
      </c>
      <c r="M13765" t="s">
        <v>25995</v>
      </c>
      <c r="N13765" t="s">
        <v>25979</v>
      </c>
      <c r="O13765" t="s">
        <v>11</v>
      </c>
      <c r="P13765" t="s">
        <v>27053</v>
      </c>
      <c r="Q13765" t="s">
        <v>11</v>
      </c>
      <c r="R13765" t="s">
        <v>790</v>
      </c>
      <c r="S13765" t="s">
        <v>25961</v>
      </c>
      <c r="T13765" t="s">
        <v>11</v>
      </c>
      <c r="U13765" t="s">
        <v>11</v>
      </c>
      <c r="V13765" t="s">
        <v>11</v>
      </c>
      <c r="W13765">
        <v>1600</v>
      </c>
      <c r="X13765" t="s">
        <v>11</v>
      </c>
      <c r="Y13765" t="s">
        <v>100</v>
      </c>
      <c r="Z13765" t="s">
        <v>26</v>
      </c>
      <c r="AA13765" t="s">
        <v>20</v>
      </c>
      <c r="AB13765" t="s">
        <v>28953</v>
      </c>
      <c r="AG13765" s="2"/>
      <c r="AH13765" s="2"/>
      <c r="AI13765" t="s">
        <v>73484</v>
      </c>
    </row>
    <row r="13766" spans="1:35" x14ac:dyDescent="0.35">
      <c r="A13766">
        <v>34583</v>
      </c>
      <c r="B13766" t="s">
        <v>73485</v>
      </c>
      <c r="C13766" t="s">
        <v>26625</v>
      </c>
      <c r="D13766" s="1">
        <v>44651.401990740742</v>
      </c>
      <c r="E13766" t="s">
        <v>26021</v>
      </c>
      <c r="F13766" t="s">
        <v>73486</v>
      </c>
      <c r="G13766" t="s">
        <v>27050</v>
      </c>
      <c r="H13766" t="s">
        <v>26024</v>
      </c>
      <c r="I13766" s="1">
        <v>44651.401990740742</v>
      </c>
      <c r="J13766" t="s">
        <v>73487</v>
      </c>
      <c r="K13766" t="s">
        <v>26025</v>
      </c>
      <c r="L13766" t="s">
        <v>73488</v>
      </c>
      <c r="M13766" t="s">
        <v>25958</v>
      </c>
      <c r="N13766" t="s">
        <v>25959</v>
      </c>
      <c r="O13766" t="s">
        <v>8</v>
      </c>
      <c r="P13766" t="s">
        <v>27053</v>
      </c>
      <c r="Q13766" t="s">
        <v>11</v>
      </c>
      <c r="R13766" t="s">
        <v>26625</v>
      </c>
      <c r="S13766" t="s">
        <v>25961</v>
      </c>
      <c r="T13766" t="s">
        <v>11</v>
      </c>
      <c r="U13766" t="s">
        <v>11</v>
      </c>
      <c r="V13766" t="s">
        <v>11</v>
      </c>
      <c r="W13766">
        <v>1100</v>
      </c>
      <c r="X13766" t="s">
        <v>11</v>
      </c>
      <c r="Y13766" t="s">
        <v>14</v>
      </c>
      <c r="Z13766" t="s">
        <v>20</v>
      </c>
      <c r="AA13766" t="s">
        <v>20</v>
      </c>
      <c r="AB13766" t="s">
        <v>28953</v>
      </c>
      <c r="AC13766" t="s">
        <v>11</v>
      </c>
      <c r="AD13766" t="s">
        <v>26352</v>
      </c>
      <c r="AE13766">
        <v>2016</v>
      </c>
      <c r="AG13766" s="2"/>
      <c r="AH13766" s="2"/>
      <c r="AI13766" t="s">
        <v>73489</v>
      </c>
    </row>
    <row r="13767" spans="1:35" x14ac:dyDescent="0.35">
      <c r="A13767">
        <v>34584</v>
      </c>
      <c r="B13767" t="s">
        <v>73490</v>
      </c>
      <c r="C13767" t="s">
        <v>11</v>
      </c>
      <c r="D13767" s="1">
        <v>44651.402025462965</v>
      </c>
      <c r="E13767" t="s">
        <v>26021</v>
      </c>
      <c r="F13767" t="s">
        <v>73491</v>
      </c>
      <c r="G13767" t="s">
        <v>28078</v>
      </c>
      <c r="H13767" t="s">
        <v>26024</v>
      </c>
      <c r="I13767" s="1">
        <v>44651.402025462965</v>
      </c>
      <c r="J13767" t="s">
        <v>73492</v>
      </c>
      <c r="K13767" t="s">
        <v>26025</v>
      </c>
      <c r="L13767" t="s">
        <v>73493</v>
      </c>
      <c r="M13767" t="s">
        <v>25995</v>
      </c>
      <c r="N13767" t="s">
        <v>25959</v>
      </c>
      <c r="O13767" t="s">
        <v>8</v>
      </c>
      <c r="P13767" t="s">
        <v>25960</v>
      </c>
      <c r="Q13767" t="s">
        <v>11</v>
      </c>
      <c r="R13767" t="s">
        <v>11</v>
      </c>
      <c r="S13767" t="s">
        <v>25961</v>
      </c>
      <c r="T13767" t="s">
        <v>11</v>
      </c>
      <c r="U13767" t="s">
        <v>11</v>
      </c>
      <c r="V13767" t="s">
        <v>11</v>
      </c>
      <c r="W13767">
        <v>0</v>
      </c>
      <c r="X13767" t="s">
        <v>11</v>
      </c>
      <c r="Y13767" t="s">
        <v>56</v>
      </c>
      <c r="Z13767" t="s">
        <v>23</v>
      </c>
      <c r="AA13767" t="s">
        <v>20</v>
      </c>
      <c r="AB13767" t="s">
        <v>17</v>
      </c>
      <c r="AC13767" t="s">
        <v>11</v>
      </c>
      <c r="AD13767" t="s">
        <v>11</v>
      </c>
      <c r="AE13767">
        <v>0</v>
      </c>
      <c r="AG13767" s="2"/>
      <c r="AH13767" s="2"/>
      <c r="AI13767" t="s">
        <v>73494</v>
      </c>
    </row>
    <row r="13768" spans="1:35" x14ac:dyDescent="0.35">
      <c r="A13768">
        <v>34585</v>
      </c>
      <c r="B13768" t="s">
        <v>73495</v>
      </c>
      <c r="C13768" t="s">
        <v>57866</v>
      </c>
      <c r="D13768" s="1">
        <v>44651.40247685185</v>
      </c>
      <c r="E13768" t="s">
        <v>26021</v>
      </c>
      <c r="F13768" t="s">
        <v>73496</v>
      </c>
      <c r="G13768" t="s">
        <v>27050</v>
      </c>
      <c r="H13768" t="s">
        <v>26024</v>
      </c>
      <c r="I13768" s="1">
        <v>44651.40247685185</v>
      </c>
      <c r="J13768" t="s">
        <v>73497</v>
      </c>
      <c r="K13768" t="s">
        <v>73498</v>
      </c>
      <c r="L13768" t="s">
        <v>39572</v>
      </c>
      <c r="M13768" t="s">
        <v>25958</v>
      </c>
      <c r="N13768" t="s">
        <v>25979</v>
      </c>
      <c r="O13768" t="s">
        <v>8</v>
      </c>
      <c r="P13768" t="s">
        <v>27053</v>
      </c>
      <c r="Q13768" t="s">
        <v>11</v>
      </c>
      <c r="R13768" t="s">
        <v>57866</v>
      </c>
      <c r="S13768" t="s">
        <v>25961</v>
      </c>
      <c r="T13768" t="s">
        <v>11</v>
      </c>
      <c r="U13768" t="s">
        <v>11</v>
      </c>
      <c r="V13768" t="s">
        <v>11</v>
      </c>
      <c r="W13768">
        <v>1500</v>
      </c>
      <c r="X13768" t="s">
        <v>11</v>
      </c>
      <c r="Y13768" t="s">
        <v>77</v>
      </c>
      <c r="Z13768" t="s">
        <v>20</v>
      </c>
      <c r="AA13768" t="s">
        <v>26</v>
      </c>
      <c r="AB13768" t="s">
        <v>17</v>
      </c>
      <c r="AC13768" t="s">
        <v>11</v>
      </c>
      <c r="AD13768" t="s">
        <v>73499</v>
      </c>
      <c r="AE13768">
        <v>2024</v>
      </c>
      <c r="AG13768" s="2"/>
      <c r="AH13768" s="2"/>
      <c r="AI13768" t="s">
        <v>73500</v>
      </c>
    </row>
    <row r="13769" spans="1:35" x14ac:dyDescent="0.35">
      <c r="A13769">
        <v>34586</v>
      </c>
      <c r="B13769" t="s">
        <v>73501</v>
      </c>
      <c r="C13769" t="s">
        <v>11</v>
      </c>
      <c r="D13769" s="1">
        <v>44651.411539351851</v>
      </c>
      <c r="E13769" t="s">
        <v>26021</v>
      </c>
      <c r="F13769" t="s">
        <v>73502</v>
      </c>
      <c r="G13769" t="s">
        <v>27050</v>
      </c>
      <c r="H13769" t="s">
        <v>26024</v>
      </c>
      <c r="I13769" s="1">
        <v>44651.411539351851</v>
      </c>
      <c r="J13769" t="s">
        <v>73503</v>
      </c>
      <c r="K13769" t="s">
        <v>26025</v>
      </c>
      <c r="L13769" t="s">
        <v>73504</v>
      </c>
      <c r="M13769" t="s">
        <v>25958</v>
      </c>
      <c r="N13769" t="s">
        <v>25959</v>
      </c>
      <c r="O13769" t="s">
        <v>11</v>
      </c>
      <c r="P13769" t="s">
        <v>27053</v>
      </c>
      <c r="Q13769" t="s">
        <v>11</v>
      </c>
      <c r="R13769" t="s">
        <v>11</v>
      </c>
      <c r="S13769" t="s">
        <v>25961</v>
      </c>
      <c r="T13769" t="s">
        <v>11</v>
      </c>
      <c r="U13769" t="s">
        <v>11</v>
      </c>
      <c r="V13769" t="s">
        <v>11</v>
      </c>
      <c r="W13769">
        <v>1250</v>
      </c>
      <c r="X13769" t="s">
        <v>11</v>
      </c>
      <c r="Y13769" t="s">
        <v>311</v>
      </c>
      <c r="Z13769" t="s">
        <v>23</v>
      </c>
      <c r="AA13769" t="s">
        <v>26</v>
      </c>
      <c r="AB13769" t="s">
        <v>17</v>
      </c>
      <c r="AC13769" t="s">
        <v>11</v>
      </c>
      <c r="AD13769" t="s">
        <v>11</v>
      </c>
      <c r="AE13769">
        <v>0</v>
      </c>
      <c r="AG13769" s="2"/>
      <c r="AH13769" s="2"/>
      <c r="AI13769" t="s">
        <v>73505</v>
      </c>
    </row>
    <row r="13770" spans="1:35" x14ac:dyDescent="0.35">
      <c r="A13770">
        <v>34587</v>
      </c>
      <c r="B13770" t="s">
        <v>73506</v>
      </c>
      <c r="C13770" t="s">
        <v>57824</v>
      </c>
      <c r="D13770" s="1">
        <v>44651.416805555556</v>
      </c>
      <c r="E13770" t="s">
        <v>26021</v>
      </c>
      <c r="F13770" t="s">
        <v>73507</v>
      </c>
      <c r="G13770" t="s">
        <v>27759</v>
      </c>
      <c r="H13770" t="s">
        <v>25976</v>
      </c>
      <c r="I13770" s="1">
        <v>44651.416805555556</v>
      </c>
      <c r="J13770" t="s">
        <v>73508</v>
      </c>
      <c r="K13770" t="s">
        <v>25988</v>
      </c>
      <c r="L13770" t="s">
        <v>73509</v>
      </c>
      <c r="M13770" t="s">
        <v>25995</v>
      </c>
      <c r="N13770" t="s">
        <v>25979</v>
      </c>
      <c r="O13770" t="s">
        <v>11</v>
      </c>
      <c r="P13770" t="s">
        <v>27761</v>
      </c>
      <c r="Q13770" t="s">
        <v>11</v>
      </c>
      <c r="R13770" t="s">
        <v>57824</v>
      </c>
      <c r="S13770" t="s">
        <v>94</v>
      </c>
      <c r="T13770" t="s">
        <v>11</v>
      </c>
      <c r="U13770" t="s">
        <v>11</v>
      </c>
      <c r="V13770" t="s">
        <v>11</v>
      </c>
      <c r="W13770">
        <v>3800</v>
      </c>
      <c r="X13770" t="s">
        <v>11</v>
      </c>
      <c r="Y13770" t="s">
        <v>39</v>
      </c>
      <c r="Z13770" t="s">
        <v>20</v>
      </c>
      <c r="AA13770" t="s">
        <v>20</v>
      </c>
      <c r="AB13770" t="s">
        <v>17</v>
      </c>
      <c r="AG13770" s="2"/>
      <c r="AH13770" s="2"/>
      <c r="AI13770" t="s">
        <v>73510</v>
      </c>
    </row>
    <row r="13771" spans="1:35" x14ac:dyDescent="0.35">
      <c r="A13771">
        <v>34588</v>
      </c>
      <c r="B13771" t="s">
        <v>73511</v>
      </c>
      <c r="C13771" t="s">
        <v>73512</v>
      </c>
      <c r="D13771" s="1">
        <v>44651.417453703703</v>
      </c>
      <c r="E13771" t="s">
        <v>26021</v>
      </c>
      <c r="F13771" t="s">
        <v>73513</v>
      </c>
      <c r="G13771" t="s">
        <v>42968</v>
      </c>
      <c r="H13771" t="s">
        <v>26024</v>
      </c>
      <c r="I13771" s="1">
        <v>44651.417453703703</v>
      </c>
      <c r="J13771" t="s">
        <v>73514</v>
      </c>
      <c r="K13771" t="s">
        <v>26025</v>
      </c>
      <c r="L13771" t="s">
        <v>55138</v>
      </c>
      <c r="M13771" t="s">
        <v>25995</v>
      </c>
      <c r="N13771" t="s">
        <v>25959</v>
      </c>
      <c r="O13771" t="s">
        <v>8</v>
      </c>
      <c r="P13771" t="s">
        <v>26272</v>
      </c>
      <c r="Q13771" t="s">
        <v>11</v>
      </c>
      <c r="R13771" t="s">
        <v>73512</v>
      </c>
      <c r="S13771" t="s">
        <v>25961</v>
      </c>
      <c r="T13771" t="s">
        <v>11</v>
      </c>
      <c r="U13771" t="s">
        <v>11</v>
      </c>
      <c r="V13771" t="s">
        <v>11</v>
      </c>
      <c r="W13771">
        <v>1212</v>
      </c>
      <c r="X13771" t="s">
        <v>11</v>
      </c>
      <c r="Y13771" t="s">
        <v>14</v>
      </c>
      <c r="Z13771" t="s">
        <v>20</v>
      </c>
      <c r="AA13771" t="s">
        <v>20</v>
      </c>
      <c r="AB13771" t="s">
        <v>17</v>
      </c>
      <c r="AC13771" t="s">
        <v>11</v>
      </c>
      <c r="AD13771" t="s">
        <v>27730</v>
      </c>
      <c r="AE13771">
        <v>2001</v>
      </c>
      <c r="AG13771" s="2"/>
      <c r="AH13771" s="2"/>
      <c r="AI13771" t="s">
        <v>73515</v>
      </c>
    </row>
    <row r="13772" spans="1:35" x14ac:dyDescent="0.35">
      <c r="A13772">
        <v>34589</v>
      </c>
      <c r="B13772" t="s">
        <v>73516</v>
      </c>
      <c r="C13772" t="s">
        <v>73517</v>
      </c>
      <c r="D13772" s="1">
        <v>44651.417847222219</v>
      </c>
      <c r="E13772" t="s">
        <v>26021</v>
      </c>
      <c r="F13772" t="s">
        <v>73518</v>
      </c>
      <c r="G13772" t="s">
        <v>31633</v>
      </c>
      <c r="H13772" t="s">
        <v>25955</v>
      </c>
      <c r="I13772" s="1">
        <v>44651.417847222219</v>
      </c>
      <c r="J13772" t="s">
        <v>19691</v>
      </c>
      <c r="K13772" t="s">
        <v>73519</v>
      </c>
      <c r="L13772" t="s">
        <v>73520</v>
      </c>
      <c r="M13772" t="s">
        <v>25995</v>
      </c>
      <c r="N13772" t="s">
        <v>25959</v>
      </c>
      <c r="O13772" t="s">
        <v>8</v>
      </c>
      <c r="P13772" t="s">
        <v>25960</v>
      </c>
      <c r="Q13772" t="s">
        <v>11</v>
      </c>
      <c r="R13772" t="s">
        <v>73517</v>
      </c>
      <c r="S13772" t="s">
        <v>25961</v>
      </c>
      <c r="T13772" t="s">
        <v>11</v>
      </c>
      <c r="U13772" t="s">
        <v>11</v>
      </c>
      <c r="V13772" t="s">
        <v>11</v>
      </c>
      <c r="W13772">
        <v>1646.52</v>
      </c>
      <c r="X13772" t="s">
        <v>11</v>
      </c>
      <c r="Y13772" t="s">
        <v>77</v>
      </c>
      <c r="Z13772" t="s">
        <v>23</v>
      </c>
      <c r="AA13772" t="s">
        <v>23</v>
      </c>
      <c r="AB13772" t="s">
        <v>17</v>
      </c>
      <c r="AC13772" t="s">
        <v>11</v>
      </c>
      <c r="AD13772" t="s">
        <v>26135</v>
      </c>
      <c r="AE13772">
        <v>0</v>
      </c>
      <c r="AG13772" s="2"/>
      <c r="AH13772" s="2"/>
      <c r="AI13772" t="s">
        <v>73521</v>
      </c>
    </row>
    <row r="13773" spans="1:35" x14ac:dyDescent="0.35">
      <c r="A13773">
        <v>34590</v>
      </c>
      <c r="B13773" t="s">
        <v>73522</v>
      </c>
      <c r="C13773" t="s">
        <v>73523</v>
      </c>
      <c r="D13773" s="1">
        <v>44651.419756944444</v>
      </c>
      <c r="E13773" t="s">
        <v>26021</v>
      </c>
      <c r="F13773" t="s">
        <v>73524</v>
      </c>
      <c r="G13773" t="s">
        <v>31633</v>
      </c>
      <c r="H13773" t="s">
        <v>26024</v>
      </c>
      <c r="I13773" s="1">
        <v>44739.344814814816</v>
      </c>
      <c r="J13773" t="s">
        <v>533</v>
      </c>
      <c r="K13773" t="s">
        <v>26025</v>
      </c>
      <c r="L13773" t="s">
        <v>73525</v>
      </c>
      <c r="M13773" t="s">
        <v>25958</v>
      </c>
      <c r="N13773" t="s">
        <v>25959</v>
      </c>
      <c r="O13773" t="s">
        <v>8</v>
      </c>
      <c r="P13773" t="s">
        <v>25960</v>
      </c>
      <c r="Q13773" t="s">
        <v>11</v>
      </c>
      <c r="R13773" t="s">
        <v>73523</v>
      </c>
      <c r="S13773" t="s">
        <v>25961</v>
      </c>
      <c r="T13773" t="s">
        <v>11</v>
      </c>
      <c r="U13773" t="s">
        <v>11</v>
      </c>
      <c r="V13773" t="s">
        <v>11</v>
      </c>
      <c r="W13773">
        <v>1200</v>
      </c>
      <c r="X13773" t="s">
        <v>11</v>
      </c>
      <c r="Y13773" t="s">
        <v>56</v>
      </c>
      <c r="Z13773" t="s">
        <v>26</v>
      </c>
      <c r="AA13773" t="s">
        <v>26</v>
      </c>
      <c r="AB13773" t="s">
        <v>17</v>
      </c>
      <c r="AC13773" t="s">
        <v>11</v>
      </c>
      <c r="AD13773" t="s">
        <v>11</v>
      </c>
      <c r="AE13773">
        <v>0</v>
      </c>
      <c r="AG13773" s="2"/>
      <c r="AH13773" s="2"/>
      <c r="AI13773" t="s">
        <v>73526</v>
      </c>
    </row>
    <row r="13774" spans="1:35" x14ac:dyDescent="0.35">
      <c r="A13774">
        <v>34591</v>
      </c>
      <c r="B13774" t="s">
        <v>73527</v>
      </c>
      <c r="C13774" t="s">
        <v>73528</v>
      </c>
      <c r="D13774" s="1">
        <v>44651.423275462963</v>
      </c>
      <c r="E13774" t="s">
        <v>26021</v>
      </c>
      <c r="F13774" t="s">
        <v>73529</v>
      </c>
      <c r="G13774" t="s">
        <v>26883</v>
      </c>
      <c r="H13774" t="s">
        <v>25976</v>
      </c>
      <c r="I13774" s="1">
        <v>44651.423275462963</v>
      </c>
      <c r="J13774" t="s">
        <v>73530</v>
      </c>
      <c r="K13774" t="s">
        <v>27503</v>
      </c>
      <c r="L13774" t="s">
        <v>73531</v>
      </c>
      <c r="M13774" t="s">
        <v>25995</v>
      </c>
      <c r="N13774" t="s">
        <v>25959</v>
      </c>
      <c r="O13774" t="s">
        <v>8</v>
      </c>
      <c r="P13774" t="s">
        <v>26272</v>
      </c>
      <c r="Q13774" t="s">
        <v>11</v>
      </c>
      <c r="R13774" t="s">
        <v>73528</v>
      </c>
      <c r="S13774" t="s">
        <v>27505</v>
      </c>
      <c r="T13774" t="s">
        <v>11</v>
      </c>
      <c r="U13774" t="s">
        <v>11</v>
      </c>
      <c r="V13774" t="s">
        <v>11</v>
      </c>
      <c r="X13774" t="s">
        <v>11</v>
      </c>
      <c r="Y13774" t="s">
        <v>217</v>
      </c>
      <c r="Z13774" t="s">
        <v>23</v>
      </c>
      <c r="AA13774" t="s">
        <v>26</v>
      </c>
      <c r="AB13774" t="s">
        <v>25970</v>
      </c>
      <c r="AC13774" t="s">
        <v>11</v>
      </c>
      <c r="AD13774" t="s">
        <v>27730</v>
      </c>
      <c r="AE13774">
        <v>2022</v>
      </c>
      <c r="AG13774" s="2"/>
      <c r="AH13774" s="2"/>
      <c r="AI13774" t="s">
        <v>73532</v>
      </c>
    </row>
    <row r="13775" spans="1:35" x14ac:dyDescent="0.35">
      <c r="A13775">
        <v>34592</v>
      </c>
      <c r="B13775" t="s">
        <v>73533</v>
      </c>
      <c r="C13775" t="s">
        <v>11</v>
      </c>
      <c r="D13775" s="1">
        <v>44651.423425925925</v>
      </c>
      <c r="E13775" t="s">
        <v>26021</v>
      </c>
      <c r="F13775" t="s">
        <v>73534</v>
      </c>
      <c r="G13775" t="s">
        <v>31633</v>
      </c>
      <c r="H13775" t="s">
        <v>25976</v>
      </c>
      <c r="I13775" s="1">
        <v>44651.423425925925</v>
      </c>
      <c r="J13775" t="s">
        <v>73535</v>
      </c>
      <c r="K13775" t="s">
        <v>27503</v>
      </c>
      <c r="L13775" t="s">
        <v>73536</v>
      </c>
      <c r="M13775" t="s">
        <v>25995</v>
      </c>
      <c r="N13775" t="s">
        <v>25959</v>
      </c>
      <c r="O13775" t="s">
        <v>8</v>
      </c>
      <c r="P13775" t="s">
        <v>25960</v>
      </c>
      <c r="Q13775" t="s">
        <v>11</v>
      </c>
      <c r="R13775" t="s">
        <v>11</v>
      </c>
      <c r="S13775" t="s">
        <v>25961</v>
      </c>
      <c r="T13775" t="s">
        <v>11</v>
      </c>
      <c r="U13775" t="s">
        <v>11</v>
      </c>
      <c r="V13775" t="s">
        <v>11</v>
      </c>
      <c r="W13775">
        <v>1658.78</v>
      </c>
      <c r="X13775" t="s">
        <v>11</v>
      </c>
      <c r="Y13775" t="s">
        <v>77</v>
      </c>
      <c r="Z13775" t="s">
        <v>26</v>
      </c>
      <c r="AA13775" t="s">
        <v>20</v>
      </c>
      <c r="AB13775" t="s">
        <v>17</v>
      </c>
      <c r="AC13775" t="s">
        <v>11</v>
      </c>
      <c r="AD13775" t="s">
        <v>26135</v>
      </c>
      <c r="AE13775">
        <v>2023</v>
      </c>
      <c r="AG13775" s="2"/>
      <c r="AH13775" s="2"/>
      <c r="AI13775" t="s">
        <v>73537</v>
      </c>
    </row>
    <row r="13776" spans="1:35" x14ac:dyDescent="0.35">
      <c r="A13776">
        <v>34593</v>
      </c>
      <c r="B13776" t="s">
        <v>73538</v>
      </c>
      <c r="C13776" t="s">
        <v>73539</v>
      </c>
      <c r="D13776" s="1">
        <v>44651.427118055559</v>
      </c>
      <c r="E13776" t="s">
        <v>26021</v>
      </c>
      <c r="F13776" t="s">
        <v>73540</v>
      </c>
      <c r="G13776" t="s">
        <v>31633</v>
      </c>
      <c r="H13776" t="s">
        <v>26024</v>
      </c>
      <c r="I13776" s="1">
        <v>44651.427118055559</v>
      </c>
      <c r="J13776" t="s">
        <v>73541</v>
      </c>
      <c r="K13776" t="s">
        <v>26025</v>
      </c>
      <c r="L13776" t="s">
        <v>73542</v>
      </c>
      <c r="M13776" t="s">
        <v>25958</v>
      </c>
      <c r="N13776" t="s">
        <v>25959</v>
      </c>
      <c r="O13776" t="s">
        <v>8</v>
      </c>
      <c r="P13776" t="s">
        <v>25960</v>
      </c>
      <c r="Q13776" t="s">
        <v>11</v>
      </c>
      <c r="R13776" t="s">
        <v>73539</v>
      </c>
      <c r="S13776" t="s">
        <v>26475</v>
      </c>
      <c r="T13776" t="s">
        <v>11</v>
      </c>
      <c r="U13776" t="s">
        <v>11</v>
      </c>
      <c r="V13776" t="s">
        <v>11</v>
      </c>
      <c r="X13776" t="s">
        <v>11</v>
      </c>
      <c r="Y13776" t="s">
        <v>56</v>
      </c>
      <c r="Z13776" t="s">
        <v>26</v>
      </c>
      <c r="AA13776" t="s">
        <v>23</v>
      </c>
      <c r="AB13776" t="s">
        <v>17</v>
      </c>
      <c r="AC13776" t="s">
        <v>11</v>
      </c>
      <c r="AD13776" t="s">
        <v>11</v>
      </c>
      <c r="AE13776">
        <v>0</v>
      </c>
      <c r="AG13776" s="2"/>
      <c r="AH13776" s="2"/>
      <c r="AI13776" t="s">
        <v>73543</v>
      </c>
    </row>
    <row r="13777" spans="1:35" x14ac:dyDescent="0.35">
      <c r="A13777">
        <v>34594</v>
      </c>
      <c r="B13777" t="s">
        <v>73544</v>
      </c>
      <c r="C13777" t="s">
        <v>73545</v>
      </c>
      <c r="D13777" s="1">
        <v>44651.428518518522</v>
      </c>
      <c r="E13777" t="s">
        <v>26021</v>
      </c>
      <c r="F13777" t="s">
        <v>73546</v>
      </c>
      <c r="G13777" t="s">
        <v>25954</v>
      </c>
      <c r="H13777" t="s">
        <v>26024</v>
      </c>
      <c r="I13777" s="1">
        <v>44651.428518518522</v>
      </c>
      <c r="J13777" t="s">
        <v>19814</v>
      </c>
      <c r="K13777" t="s">
        <v>26025</v>
      </c>
      <c r="L13777" t="s">
        <v>73547</v>
      </c>
      <c r="M13777" t="s">
        <v>25958</v>
      </c>
      <c r="N13777" t="s">
        <v>25959</v>
      </c>
      <c r="O13777" t="s">
        <v>8</v>
      </c>
      <c r="P13777" t="s">
        <v>25960</v>
      </c>
      <c r="Q13777" t="s">
        <v>11</v>
      </c>
      <c r="R13777" t="s">
        <v>73545</v>
      </c>
      <c r="S13777" t="s">
        <v>25961</v>
      </c>
      <c r="T13777" t="s">
        <v>11</v>
      </c>
      <c r="U13777" t="s">
        <v>11</v>
      </c>
      <c r="V13777" t="s">
        <v>11</v>
      </c>
      <c r="W13777">
        <v>2133</v>
      </c>
      <c r="X13777" t="s">
        <v>11</v>
      </c>
      <c r="Y13777" t="s">
        <v>77</v>
      </c>
      <c r="Z13777" t="s">
        <v>20</v>
      </c>
      <c r="AA13777" t="s">
        <v>20</v>
      </c>
      <c r="AB13777" t="s">
        <v>17</v>
      </c>
      <c r="AC13777" t="s">
        <v>11</v>
      </c>
      <c r="AD13777" t="s">
        <v>25971</v>
      </c>
      <c r="AE13777">
        <v>2023</v>
      </c>
      <c r="AG13777" s="2"/>
      <c r="AH13777" s="2"/>
      <c r="AI13777" t="s">
        <v>73548</v>
      </c>
    </row>
    <row r="13778" spans="1:35" x14ac:dyDescent="0.35">
      <c r="A13778">
        <v>34595</v>
      </c>
      <c r="B13778" t="s">
        <v>73549</v>
      </c>
      <c r="C13778" t="s">
        <v>790</v>
      </c>
      <c r="D13778" s="1">
        <v>44651.428969907407</v>
      </c>
      <c r="E13778" t="s">
        <v>26021</v>
      </c>
      <c r="F13778" t="s">
        <v>73550</v>
      </c>
      <c r="G13778" t="s">
        <v>43091</v>
      </c>
      <c r="H13778" t="s">
        <v>26024</v>
      </c>
      <c r="I13778" s="1">
        <v>44651.428969907407</v>
      </c>
      <c r="J13778" t="s">
        <v>19758</v>
      </c>
      <c r="K13778" t="s">
        <v>26025</v>
      </c>
      <c r="L13778" t="s">
        <v>38722</v>
      </c>
      <c r="M13778" t="s">
        <v>25995</v>
      </c>
      <c r="N13778" t="s">
        <v>26704</v>
      </c>
      <c r="O13778" t="s">
        <v>8</v>
      </c>
      <c r="P13778" t="s">
        <v>26272</v>
      </c>
      <c r="Q13778" t="s">
        <v>11</v>
      </c>
      <c r="R13778" t="s">
        <v>790</v>
      </c>
      <c r="S13778" t="s">
        <v>25961</v>
      </c>
      <c r="T13778" t="s">
        <v>11</v>
      </c>
      <c r="U13778" t="s">
        <v>11</v>
      </c>
      <c r="V13778" t="s">
        <v>11</v>
      </c>
      <c r="W13778">
        <v>0</v>
      </c>
      <c r="X13778" t="s">
        <v>11</v>
      </c>
      <c r="Y13778" t="s">
        <v>100</v>
      </c>
      <c r="Z13778" t="s">
        <v>26</v>
      </c>
      <c r="AA13778" t="s">
        <v>20</v>
      </c>
      <c r="AB13778" t="s">
        <v>17</v>
      </c>
      <c r="AG13778" s="2"/>
      <c r="AH13778" s="2"/>
      <c r="AI13778" t="s">
        <v>73551</v>
      </c>
    </row>
    <row r="13779" spans="1:35" x14ac:dyDescent="0.35">
      <c r="A13779">
        <v>34596</v>
      </c>
      <c r="B13779" t="s">
        <v>73552</v>
      </c>
      <c r="C13779" t="s">
        <v>788</v>
      </c>
      <c r="D13779" s="1">
        <v>44651.429479166669</v>
      </c>
      <c r="E13779" t="s">
        <v>26021</v>
      </c>
      <c r="F13779" t="s">
        <v>73553</v>
      </c>
      <c r="G13779" t="s">
        <v>25954</v>
      </c>
      <c r="H13779" t="s">
        <v>26024</v>
      </c>
      <c r="I13779" s="1">
        <v>44651.429479166669</v>
      </c>
      <c r="J13779" t="s">
        <v>19813</v>
      </c>
      <c r="K13779" t="s">
        <v>26025</v>
      </c>
      <c r="L13779" t="s">
        <v>73554</v>
      </c>
      <c r="M13779" t="s">
        <v>25958</v>
      </c>
      <c r="N13779" t="s">
        <v>11</v>
      </c>
      <c r="O13779" t="s">
        <v>8</v>
      </c>
      <c r="P13779" t="s">
        <v>25960</v>
      </c>
      <c r="Q13779" t="s">
        <v>11</v>
      </c>
      <c r="R13779" t="s">
        <v>788</v>
      </c>
      <c r="S13779" t="s">
        <v>27185</v>
      </c>
      <c r="T13779" t="s">
        <v>11</v>
      </c>
      <c r="U13779" t="s">
        <v>11</v>
      </c>
      <c r="V13779" t="s">
        <v>11</v>
      </c>
      <c r="W13779">
        <v>2175</v>
      </c>
      <c r="X13779" t="s">
        <v>11</v>
      </c>
      <c r="Y13779" t="s">
        <v>39</v>
      </c>
      <c r="Z13779" t="s">
        <v>20</v>
      </c>
      <c r="AA13779" t="s">
        <v>20</v>
      </c>
      <c r="AB13779" t="s">
        <v>17</v>
      </c>
      <c r="AG13779" s="2"/>
      <c r="AH13779" s="2"/>
      <c r="AI13779" t="s">
        <v>73555</v>
      </c>
    </row>
    <row r="13780" spans="1:35" x14ac:dyDescent="0.35">
      <c r="A13780">
        <v>34597</v>
      </c>
      <c r="B13780" t="s">
        <v>73556</v>
      </c>
      <c r="C13780" t="s">
        <v>40372</v>
      </c>
      <c r="D13780" s="1">
        <v>44651.43414351852</v>
      </c>
      <c r="E13780" t="s">
        <v>26021</v>
      </c>
      <c r="F13780" t="s">
        <v>73557</v>
      </c>
      <c r="G13780" t="s">
        <v>26883</v>
      </c>
      <c r="H13780" t="s">
        <v>26024</v>
      </c>
      <c r="I13780" s="1">
        <v>44651.43414351852</v>
      </c>
      <c r="J13780" t="s">
        <v>73558</v>
      </c>
      <c r="K13780" t="s">
        <v>26025</v>
      </c>
      <c r="L13780" t="s">
        <v>73559</v>
      </c>
      <c r="M13780" t="s">
        <v>25958</v>
      </c>
      <c r="N13780" t="s">
        <v>25959</v>
      </c>
      <c r="O13780" t="s">
        <v>8</v>
      </c>
      <c r="P13780" t="s">
        <v>26272</v>
      </c>
      <c r="Q13780" t="s">
        <v>11</v>
      </c>
      <c r="R13780" t="s">
        <v>40372</v>
      </c>
      <c r="S13780" t="s">
        <v>25961</v>
      </c>
      <c r="T13780" t="s">
        <v>11</v>
      </c>
      <c r="U13780" t="s">
        <v>11</v>
      </c>
      <c r="V13780" t="s">
        <v>11</v>
      </c>
      <c r="W13780">
        <v>1300</v>
      </c>
      <c r="X13780" t="s">
        <v>11</v>
      </c>
      <c r="Y13780" t="s">
        <v>39</v>
      </c>
      <c r="Z13780" t="s">
        <v>20</v>
      </c>
      <c r="AA13780" t="s">
        <v>20</v>
      </c>
      <c r="AB13780" t="s">
        <v>17</v>
      </c>
      <c r="AG13780" s="2"/>
      <c r="AH13780" s="2"/>
      <c r="AI13780" t="s">
        <v>73560</v>
      </c>
    </row>
    <row r="13781" spans="1:35" x14ac:dyDescent="0.35">
      <c r="A13781">
        <v>34598</v>
      </c>
      <c r="B13781" t="s">
        <v>73561</v>
      </c>
      <c r="C13781" t="s">
        <v>29136</v>
      </c>
      <c r="D13781" s="1">
        <v>44651.435416666667</v>
      </c>
      <c r="E13781" t="s">
        <v>26021</v>
      </c>
      <c r="F13781" t="s">
        <v>73562</v>
      </c>
      <c r="G13781" t="s">
        <v>26003</v>
      </c>
      <c r="H13781" t="s">
        <v>25976</v>
      </c>
      <c r="I13781" s="1">
        <v>44651.435416666667</v>
      </c>
      <c r="J13781" t="s">
        <v>73563</v>
      </c>
      <c r="K13781" t="s">
        <v>25988</v>
      </c>
      <c r="L13781" t="s">
        <v>73564</v>
      </c>
      <c r="M13781" t="s">
        <v>25995</v>
      </c>
      <c r="N13781" t="s">
        <v>25979</v>
      </c>
      <c r="O13781" t="s">
        <v>8</v>
      </c>
      <c r="P13781" t="s">
        <v>26006</v>
      </c>
      <c r="Q13781" t="s">
        <v>11</v>
      </c>
      <c r="R13781" t="s">
        <v>29136</v>
      </c>
      <c r="S13781" t="s">
        <v>26436</v>
      </c>
      <c r="T13781" t="s">
        <v>11</v>
      </c>
      <c r="U13781" t="s">
        <v>11</v>
      </c>
      <c r="V13781" t="s">
        <v>11</v>
      </c>
      <c r="W13781">
        <v>1250</v>
      </c>
      <c r="X13781" t="s">
        <v>11</v>
      </c>
      <c r="Y13781" t="s">
        <v>100</v>
      </c>
      <c r="Z13781" t="s">
        <v>20</v>
      </c>
      <c r="AA13781" t="s">
        <v>20</v>
      </c>
      <c r="AB13781" t="s">
        <v>17</v>
      </c>
      <c r="AG13781" s="2"/>
      <c r="AH13781" s="2"/>
      <c r="AI13781" t="s">
        <v>73565</v>
      </c>
    </row>
    <row r="13782" spans="1:35" x14ac:dyDescent="0.35">
      <c r="A13782">
        <v>34599</v>
      </c>
      <c r="B13782" t="s">
        <v>73566</v>
      </c>
      <c r="C13782" t="s">
        <v>11</v>
      </c>
      <c r="D13782" s="1">
        <v>44651.43546296296</v>
      </c>
      <c r="E13782" t="s">
        <v>26021</v>
      </c>
      <c r="F13782" t="s">
        <v>73567</v>
      </c>
      <c r="G13782" t="s">
        <v>27050</v>
      </c>
      <c r="H13782" t="s">
        <v>26024</v>
      </c>
      <c r="I13782" s="1">
        <v>44651.43546296296</v>
      </c>
      <c r="J13782" t="s">
        <v>73568</v>
      </c>
      <c r="K13782" t="s">
        <v>26025</v>
      </c>
      <c r="L13782" t="s">
        <v>73569</v>
      </c>
      <c r="M13782" t="s">
        <v>25958</v>
      </c>
      <c r="N13782" t="s">
        <v>26254</v>
      </c>
      <c r="O13782" t="s">
        <v>8</v>
      </c>
      <c r="P13782" t="s">
        <v>27053</v>
      </c>
      <c r="Q13782" t="s">
        <v>11</v>
      </c>
      <c r="R13782" t="s">
        <v>11</v>
      </c>
      <c r="S13782" t="s">
        <v>73570</v>
      </c>
      <c r="T13782" t="s">
        <v>11</v>
      </c>
      <c r="U13782" t="s">
        <v>11</v>
      </c>
      <c r="V13782" t="s">
        <v>11</v>
      </c>
      <c r="W13782">
        <v>1400</v>
      </c>
      <c r="X13782" t="s">
        <v>11</v>
      </c>
      <c r="Y13782" t="s">
        <v>77</v>
      </c>
      <c r="Z13782" t="s">
        <v>26</v>
      </c>
      <c r="AA13782" t="s">
        <v>20</v>
      </c>
      <c r="AB13782" t="s">
        <v>17</v>
      </c>
      <c r="AC13782" t="s">
        <v>11</v>
      </c>
      <c r="AD13782" t="s">
        <v>26191</v>
      </c>
      <c r="AE13782">
        <v>0</v>
      </c>
      <c r="AG13782" s="2"/>
      <c r="AH13782" s="2"/>
      <c r="AI13782" t="s">
        <v>73571</v>
      </c>
    </row>
    <row r="13783" spans="1:35" x14ac:dyDescent="0.35">
      <c r="A13783">
        <v>34600</v>
      </c>
      <c r="B13783" t="s">
        <v>73572</v>
      </c>
      <c r="C13783" t="s">
        <v>99</v>
      </c>
      <c r="D13783" s="1">
        <v>44651.438888888886</v>
      </c>
      <c r="E13783" t="s">
        <v>26021</v>
      </c>
      <c r="F13783" t="s">
        <v>73573</v>
      </c>
      <c r="G13783" t="s">
        <v>27367</v>
      </c>
      <c r="H13783" t="s">
        <v>26024</v>
      </c>
      <c r="I13783" s="1">
        <v>44651.438888888886</v>
      </c>
      <c r="J13783" t="s">
        <v>73574</v>
      </c>
      <c r="K13783" t="s">
        <v>26025</v>
      </c>
      <c r="L13783" t="s">
        <v>73575</v>
      </c>
      <c r="M13783" t="s">
        <v>25958</v>
      </c>
      <c r="N13783" t="s">
        <v>25959</v>
      </c>
      <c r="O13783" t="s">
        <v>8</v>
      </c>
      <c r="P13783" t="s">
        <v>25960</v>
      </c>
      <c r="Q13783" t="s">
        <v>11</v>
      </c>
      <c r="R13783" t="s">
        <v>99</v>
      </c>
      <c r="S13783" t="s">
        <v>25961</v>
      </c>
      <c r="T13783" t="s">
        <v>11</v>
      </c>
      <c r="U13783" t="s">
        <v>11</v>
      </c>
      <c r="V13783" t="s">
        <v>11</v>
      </c>
      <c r="W13783">
        <v>1000</v>
      </c>
      <c r="X13783" t="s">
        <v>11</v>
      </c>
      <c r="Y13783" t="s">
        <v>14</v>
      </c>
      <c r="Z13783" t="s">
        <v>20</v>
      </c>
      <c r="AA13783" t="s">
        <v>20</v>
      </c>
      <c r="AB13783" t="s">
        <v>17</v>
      </c>
      <c r="AC13783" t="s">
        <v>11</v>
      </c>
      <c r="AD13783" t="s">
        <v>26352</v>
      </c>
      <c r="AE13783">
        <v>2020</v>
      </c>
      <c r="AG13783" s="2"/>
      <c r="AH13783" s="2"/>
      <c r="AI13783" t="s">
        <v>73576</v>
      </c>
    </row>
    <row r="13784" spans="1:35" x14ac:dyDescent="0.35">
      <c r="A13784">
        <v>34601</v>
      </c>
      <c r="B13784" t="s">
        <v>73577</v>
      </c>
      <c r="C13784" t="s">
        <v>73578</v>
      </c>
      <c r="D13784" s="1">
        <v>44651.440162037034</v>
      </c>
      <c r="E13784" t="s">
        <v>26021</v>
      </c>
      <c r="F13784" t="s">
        <v>73579</v>
      </c>
      <c r="G13784" t="s">
        <v>31633</v>
      </c>
      <c r="H13784" t="s">
        <v>25976</v>
      </c>
      <c r="I13784" s="1">
        <v>44651.440162037034</v>
      </c>
      <c r="J13784" t="s">
        <v>19498</v>
      </c>
      <c r="K13784" t="s">
        <v>27503</v>
      </c>
      <c r="L13784" t="s">
        <v>73580</v>
      </c>
      <c r="M13784" t="s">
        <v>25958</v>
      </c>
      <c r="N13784" t="s">
        <v>25959</v>
      </c>
      <c r="O13784" t="s">
        <v>8</v>
      </c>
      <c r="P13784" t="s">
        <v>25960</v>
      </c>
      <c r="Q13784" t="s">
        <v>11</v>
      </c>
      <c r="R13784" t="s">
        <v>73578</v>
      </c>
      <c r="S13784" t="s">
        <v>26436</v>
      </c>
      <c r="T13784" t="s">
        <v>11</v>
      </c>
      <c r="U13784" t="s">
        <v>11</v>
      </c>
      <c r="V13784" t="s">
        <v>11</v>
      </c>
      <c r="X13784" t="s">
        <v>11</v>
      </c>
      <c r="Y13784" t="s">
        <v>46978</v>
      </c>
      <c r="Z13784" t="s">
        <v>20</v>
      </c>
      <c r="AA13784" t="s">
        <v>20</v>
      </c>
      <c r="AB13784" t="s">
        <v>17</v>
      </c>
      <c r="AG13784" s="2"/>
      <c r="AH13784" s="2"/>
      <c r="AI13784" t="s">
        <v>73581</v>
      </c>
    </row>
    <row r="13785" spans="1:35" x14ac:dyDescent="0.35">
      <c r="A13785">
        <v>34602</v>
      </c>
      <c r="B13785" t="s">
        <v>73582</v>
      </c>
      <c r="C13785" t="s">
        <v>73583</v>
      </c>
      <c r="D13785" s="1">
        <v>44651.440347222226</v>
      </c>
      <c r="E13785" t="s">
        <v>26021</v>
      </c>
      <c r="F13785" t="s">
        <v>73584</v>
      </c>
      <c r="G13785" t="s">
        <v>27050</v>
      </c>
      <c r="H13785" t="s">
        <v>26024</v>
      </c>
      <c r="I13785" s="1">
        <v>44651.440347222226</v>
      </c>
      <c r="J13785" t="s">
        <v>73585</v>
      </c>
      <c r="K13785" t="s">
        <v>26025</v>
      </c>
      <c r="L13785" t="s">
        <v>73586</v>
      </c>
      <c r="M13785" t="s">
        <v>25958</v>
      </c>
      <c r="N13785" t="s">
        <v>26254</v>
      </c>
      <c r="O13785" t="s">
        <v>8</v>
      </c>
      <c r="P13785" t="s">
        <v>27053</v>
      </c>
      <c r="Q13785" t="s">
        <v>11</v>
      </c>
      <c r="R13785" t="s">
        <v>73583</v>
      </c>
      <c r="S13785" t="s">
        <v>26436</v>
      </c>
      <c r="T13785" t="s">
        <v>11</v>
      </c>
      <c r="U13785" t="s">
        <v>11</v>
      </c>
      <c r="V13785" t="s">
        <v>11</v>
      </c>
      <c r="W13785">
        <v>1169</v>
      </c>
      <c r="X13785" t="s">
        <v>11</v>
      </c>
      <c r="Y13785" t="s">
        <v>311</v>
      </c>
      <c r="Z13785" t="s">
        <v>26</v>
      </c>
      <c r="AA13785" t="s">
        <v>20</v>
      </c>
      <c r="AB13785" t="s">
        <v>17</v>
      </c>
      <c r="AC13785" t="s">
        <v>11</v>
      </c>
      <c r="AD13785" t="s">
        <v>11</v>
      </c>
      <c r="AE13785">
        <v>0</v>
      </c>
      <c r="AG13785" s="2"/>
      <c r="AH13785" s="2"/>
      <c r="AI13785" t="s">
        <v>73587</v>
      </c>
    </row>
    <row r="13786" spans="1:35" x14ac:dyDescent="0.35">
      <c r="A13786">
        <v>34603</v>
      </c>
      <c r="B13786" t="s">
        <v>73588</v>
      </c>
      <c r="C13786" t="s">
        <v>27097</v>
      </c>
      <c r="D13786" s="1">
        <v>44651.441134259258</v>
      </c>
      <c r="E13786" t="s">
        <v>26021</v>
      </c>
      <c r="F13786" t="s">
        <v>73589</v>
      </c>
      <c r="G13786" t="s">
        <v>31633</v>
      </c>
      <c r="H13786" t="s">
        <v>25976</v>
      </c>
      <c r="I13786" s="1">
        <v>44651.441134259258</v>
      </c>
      <c r="J13786" t="s">
        <v>73590</v>
      </c>
      <c r="K13786" t="s">
        <v>25988</v>
      </c>
      <c r="L13786" t="s">
        <v>73591</v>
      </c>
      <c r="M13786" t="s">
        <v>25958</v>
      </c>
      <c r="N13786" t="s">
        <v>25959</v>
      </c>
      <c r="O13786" t="s">
        <v>8</v>
      </c>
      <c r="P13786" t="s">
        <v>25960</v>
      </c>
      <c r="Q13786" t="s">
        <v>11</v>
      </c>
      <c r="R13786" t="s">
        <v>27097</v>
      </c>
      <c r="S13786" t="s">
        <v>26189</v>
      </c>
      <c r="T13786" t="s">
        <v>11</v>
      </c>
      <c r="U13786" t="s">
        <v>11</v>
      </c>
      <c r="V13786" t="s">
        <v>11</v>
      </c>
      <c r="W13786">
        <v>1534</v>
      </c>
      <c r="X13786" t="s">
        <v>11</v>
      </c>
      <c r="Y13786" t="s">
        <v>39</v>
      </c>
      <c r="Z13786" t="s">
        <v>26</v>
      </c>
      <c r="AA13786" t="s">
        <v>20</v>
      </c>
      <c r="AB13786" t="s">
        <v>28294</v>
      </c>
      <c r="AG13786" s="2"/>
      <c r="AH13786" s="2"/>
      <c r="AI13786" t="s">
        <v>73592</v>
      </c>
    </row>
    <row r="13787" spans="1:35" x14ac:dyDescent="0.35">
      <c r="A13787">
        <v>34604</v>
      </c>
      <c r="B13787" t="s">
        <v>73593</v>
      </c>
      <c r="C13787" t="s">
        <v>788</v>
      </c>
      <c r="D13787" s="1">
        <v>44651.445451388892</v>
      </c>
      <c r="E13787" t="s">
        <v>26021</v>
      </c>
      <c r="F13787" t="s">
        <v>73594</v>
      </c>
      <c r="G13787" t="s">
        <v>26003</v>
      </c>
      <c r="H13787" t="s">
        <v>26024</v>
      </c>
      <c r="I13787" s="1">
        <v>44651.445451388892</v>
      </c>
      <c r="J13787" t="s">
        <v>410</v>
      </c>
      <c r="K13787" t="s">
        <v>26025</v>
      </c>
      <c r="L13787" t="s">
        <v>73595</v>
      </c>
      <c r="M13787" t="s">
        <v>25995</v>
      </c>
      <c r="N13787" t="s">
        <v>11</v>
      </c>
      <c r="O13787" t="s">
        <v>8</v>
      </c>
      <c r="P13787" t="s">
        <v>25960</v>
      </c>
      <c r="Q13787" t="s">
        <v>11</v>
      </c>
      <c r="R13787" t="s">
        <v>788</v>
      </c>
      <c r="S13787" t="s">
        <v>25961</v>
      </c>
      <c r="T13787" t="s">
        <v>11</v>
      </c>
      <c r="U13787" t="s">
        <v>11</v>
      </c>
      <c r="V13787" t="s">
        <v>11</v>
      </c>
      <c r="W13787">
        <v>1036</v>
      </c>
      <c r="X13787" t="s">
        <v>11</v>
      </c>
      <c r="Y13787" t="s">
        <v>39</v>
      </c>
      <c r="Z13787" t="s">
        <v>26</v>
      </c>
      <c r="AA13787" t="s">
        <v>26</v>
      </c>
      <c r="AB13787" t="s">
        <v>17</v>
      </c>
      <c r="AG13787" s="2"/>
      <c r="AH13787" s="2"/>
      <c r="AI13787" t="s">
        <v>73596</v>
      </c>
    </row>
    <row r="13788" spans="1:35" x14ac:dyDescent="0.35">
      <c r="A13788">
        <v>34605</v>
      </c>
      <c r="B13788" t="s">
        <v>73597</v>
      </c>
      <c r="C13788" t="s">
        <v>790</v>
      </c>
      <c r="D13788" s="1">
        <v>44651.446481481478</v>
      </c>
      <c r="E13788" t="s">
        <v>26021</v>
      </c>
      <c r="F13788" t="s">
        <v>73598</v>
      </c>
      <c r="G13788" t="s">
        <v>31633</v>
      </c>
      <c r="H13788" t="s">
        <v>25976</v>
      </c>
      <c r="I13788" s="1">
        <v>44651.446481481478</v>
      </c>
      <c r="J13788" t="s">
        <v>73599</v>
      </c>
      <c r="K13788" t="s">
        <v>29410</v>
      </c>
      <c r="L13788" t="s">
        <v>73600</v>
      </c>
      <c r="M13788" t="s">
        <v>25995</v>
      </c>
      <c r="N13788" t="s">
        <v>26254</v>
      </c>
      <c r="O13788" t="s">
        <v>8</v>
      </c>
      <c r="P13788" t="s">
        <v>25960</v>
      </c>
      <c r="Q13788" t="s">
        <v>11</v>
      </c>
      <c r="R13788" t="s">
        <v>790</v>
      </c>
      <c r="S13788" t="s">
        <v>25961</v>
      </c>
      <c r="T13788" t="s">
        <v>11</v>
      </c>
      <c r="U13788" t="s">
        <v>11</v>
      </c>
      <c r="V13788" t="s">
        <v>11</v>
      </c>
      <c r="X13788" t="s">
        <v>11</v>
      </c>
      <c r="Y13788" t="s">
        <v>14</v>
      </c>
      <c r="Z13788" t="s">
        <v>26</v>
      </c>
      <c r="AA13788" t="s">
        <v>26</v>
      </c>
      <c r="AB13788" t="s">
        <v>17</v>
      </c>
      <c r="AC13788" t="s">
        <v>11</v>
      </c>
      <c r="AD13788" t="s">
        <v>27399</v>
      </c>
      <c r="AE13788">
        <v>2007</v>
      </c>
      <c r="AG13788" s="2"/>
      <c r="AH13788" s="2"/>
      <c r="AI13788" t="s">
        <v>73601</v>
      </c>
    </row>
    <row r="13789" spans="1:35" x14ac:dyDescent="0.35">
      <c r="A13789">
        <v>34606</v>
      </c>
      <c r="B13789" t="s">
        <v>73602</v>
      </c>
      <c r="C13789" t="s">
        <v>29136</v>
      </c>
      <c r="D13789" s="1">
        <v>44651.449155092596</v>
      </c>
      <c r="E13789" t="s">
        <v>26021</v>
      </c>
      <c r="F13789" t="s">
        <v>73603</v>
      </c>
      <c r="G13789" t="s">
        <v>57810</v>
      </c>
      <c r="H13789" t="s">
        <v>26024</v>
      </c>
      <c r="I13789" s="1">
        <v>44651.449155092596</v>
      </c>
      <c r="J13789" t="s">
        <v>73604</v>
      </c>
      <c r="K13789" t="s">
        <v>26025</v>
      </c>
      <c r="L13789" t="s">
        <v>73605</v>
      </c>
      <c r="M13789" t="s">
        <v>25958</v>
      </c>
      <c r="N13789" t="s">
        <v>25959</v>
      </c>
      <c r="O13789" t="s">
        <v>11</v>
      </c>
      <c r="P13789" t="s">
        <v>27053</v>
      </c>
      <c r="Q13789" t="s">
        <v>11</v>
      </c>
      <c r="R13789" t="s">
        <v>29136</v>
      </c>
      <c r="S13789" t="s">
        <v>25961</v>
      </c>
      <c r="T13789" t="s">
        <v>11</v>
      </c>
      <c r="U13789" t="s">
        <v>11</v>
      </c>
      <c r="V13789" t="s">
        <v>11</v>
      </c>
      <c r="W13789">
        <v>800</v>
      </c>
      <c r="X13789" t="s">
        <v>11</v>
      </c>
      <c r="Y13789" t="s">
        <v>77</v>
      </c>
      <c r="Z13789" t="s">
        <v>20</v>
      </c>
      <c r="AA13789" t="s">
        <v>20</v>
      </c>
      <c r="AB13789" t="s">
        <v>17</v>
      </c>
      <c r="AC13789" t="s">
        <v>11</v>
      </c>
      <c r="AD13789" t="s">
        <v>29372</v>
      </c>
      <c r="AE13789">
        <v>2025</v>
      </c>
      <c r="AG13789" s="2"/>
      <c r="AH13789" s="2"/>
      <c r="AI13789" t="s">
        <v>73606</v>
      </c>
    </row>
    <row r="13790" spans="1:35" x14ac:dyDescent="0.35">
      <c r="A13790">
        <v>34607</v>
      </c>
      <c r="B13790" t="s">
        <v>73607</v>
      </c>
      <c r="C13790" t="s">
        <v>73608</v>
      </c>
      <c r="D13790" s="1">
        <v>44651.451516203706</v>
      </c>
      <c r="E13790" t="s">
        <v>26021</v>
      </c>
      <c r="F13790" t="s">
        <v>73609</v>
      </c>
      <c r="G13790" t="s">
        <v>27050</v>
      </c>
      <c r="H13790" t="s">
        <v>26024</v>
      </c>
      <c r="I13790" s="1">
        <v>44651.451516203706</v>
      </c>
      <c r="J13790" t="s">
        <v>73610</v>
      </c>
      <c r="K13790" t="s">
        <v>26025</v>
      </c>
      <c r="L13790" t="s">
        <v>73611</v>
      </c>
      <c r="M13790" t="s">
        <v>25958</v>
      </c>
      <c r="N13790" t="s">
        <v>25959</v>
      </c>
      <c r="O13790" t="s">
        <v>8</v>
      </c>
      <c r="P13790" t="s">
        <v>27053</v>
      </c>
      <c r="Q13790" t="s">
        <v>11</v>
      </c>
      <c r="R13790" t="s">
        <v>73608</v>
      </c>
      <c r="S13790" t="s">
        <v>25961</v>
      </c>
      <c r="T13790" t="s">
        <v>11</v>
      </c>
      <c r="U13790" t="s">
        <v>11</v>
      </c>
      <c r="V13790" t="s">
        <v>11</v>
      </c>
      <c r="W13790">
        <v>1700</v>
      </c>
      <c r="X13790" t="s">
        <v>11</v>
      </c>
      <c r="Y13790" t="s">
        <v>100</v>
      </c>
      <c r="Z13790" t="s">
        <v>23</v>
      </c>
      <c r="AA13790" t="s">
        <v>20</v>
      </c>
      <c r="AB13790" t="s">
        <v>17</v>
      </c>
      <c r="AG13790" s="2"/>
      <c r="AH13790" s="2"/>
      <c r="AI13790" t="s">
        <v>73612</v>
      </c>
    </row>
    <row r="13791" spans="1:35" x14ac:dyDescent="0.35">
      <c r="A13791">
        <v>34608</v>
      </c>
      <c r="B13791" t="s">
        <v>73613</v>
      </c>
      <c r="C13791" t="s">
        <v>99</v>
      </c>
      <c r="D13791" s="1">
        <v>44651.451793981483</v>
      </c>
      <c r="E13791" t="s">
        <v>26021</v>
      </c>
      <c r="F13791" t="s">
        <v>73614</v>
      </c>
      <c r="G13791" t="s">
        <v>27759</v>
      </c>
      <c r="H13791" t="s">
        <v>25955</v>
      </c>
      <c r="I13791" s="1">
        <v>44651.451793981483</v>
      </c>
      <c r="J13791" t="s">
        <v>73615</v>
      </c>
      <c r="K13791" t="s">
        <v>28079</v>
      </c>
      <c r="L13791" t="s">
        <v>31976</v>
      </c>
      <c r="M13791" t="s">
        <v>25958</v>
      </c>
      <c r="N13791" t="s">
        <v>25959</v>
      </c>
      <c r="O13791" t="s">
        <v>8</v>
      </c>
      <c r="P13791" t="s">
        <v>27761</v>
      </c>
      <c r="Q13791" t="s">
        <v>11</v>
      </c>
      <c r="R13791" t="s">
        <v>99</v>
      </c>
      <c r="S13791" t="s">
        <v>26273</v>
      </c>
      <c r="T13791" t="s">
        <v>11</v>
      </c>
      <c r="U13791" t="s">
        <v>11</v>
      </c>
      <c r="V13791" t="s">
        <v>11</v>
      </c>
      <c r="W13791">
        <v>1100</v>
      </c>
      <c r="X13791" t="s">
        <v>11</v>
      </c>
      <c r="Y13791" t="s">
        <v>188</v>
      </c>
      <c r="Z13791" t="s">
        <v>23</v>
      </c>
      <c r="AA13791" t="s">
        <v>20</v>
      </c>
      <c r="AB13791" t="s">
        <v>17</v>
      </c>
      <c r="AC13791" t="s">
        <v>11</v>
      </c>
      <c r="AD13791" t="s">
        <v>26135</v>
      </c>
      <c r="AE13791">
        <v>2022</v>
      </c>
      <c r="AG13791" s="2"/>
      <c r="AH13791" s="2"/>
      <c r="AI13791" t="s">
        <v>73616</v>
      </c>
    </row>
    <row r="13792" spans="1:35" x14ac:dyDescent="0.35">
      <c r="A13792">
        <v>34609</v>
      </c>
      <c r="B13792" t="s">
        <v>73617</v>
      </c>
      <c r="C13792" t="s">
        <v>790</v>
      </c>
      <c r="D13792" s="1">
        <v>44651.452372685184</v>
      </c>
      <c r="E13792" t="s">
        <v>26021</v>
      </c>
      <c r="F13792" t="s">
        <v>73618</v>
      </c>
      <c r="G13792" t="s">
        <v>26883</v>
      </c>
      <c r="H13792" t="s">
        <v>26024</v>
      </c>
      <c r="I13792" s="1">
        <v>44651.452372685184</v>
      </c>
      <c r="J13792" t="s">
        <v>73619</v>
      </c>
      <c r="K13792" t="s">
        <v>26025</v>
      </c>
      <c r="L13792" t="s">
        <v>73620</v>
      </c>
      <c r="M13792" t="s">
        <v>25995</v>
      </c>
      <c r="N13792" t="s">
        <v>25959</v>
      </c>
      <c r="O13792" t="s">
        <v>11</v>
      </c>
      <c r="P13792" t="s">
        <v>26272</v>
      </c>
      <c r="Q13792" t="s">
        <v>11</v>
      </c>
      <c r="R13792" t="s">
        <v>790</v>
      </c>
      <c r="S13792" t="s">
        <v>25961</v>
      </c>
      <c r="T13792" t="s">
        <v>11</v>
      </c>
      <c r="U13792" t="s">
        <v>11</v>
      </c>
      <c r="V13792" t="s">
        <v>11</v>
      </c>
      <c r="W13792">
        <v>2100</v>
      </c>
      <c r="X13792" t="s">
        <v>11</v>
      </c>
      <c r="Y13792" t="s">
        <v>100</v>
      </c>
      <c r="Z13792" t="s">
        <v>15</v>
      </c>
      <c r="AA13792" t="s">
        <v>26</v>
      </c>
      <c r="AB13792" t="s">
        <v>17</v>
      </c>
      <c r="AG13792" s="2"/>
      <c r="AH13792" s="2"/>
      <c r="AI13792" t="s">
        <v>73621</v>
      </c>
    </row>
    <row r="13793" spans="1:35" x14ac:dyDescent="0.35">
      <c r="A13793">
        <v>34610</v>
      </c>
      <c r="B13793" t="s">
        <v>73622</v>
      </c>
      <c r="C13793" t="s">
        <v>26625</v>
      </c>
      <c r="D13793" s="1">
        <v>44651.453368055554</v>
      </c>
      <c r="E13793" t="s">
        <v>26021</v>
      </c>
      <c r="F13793" t="s">
        <v>73623</v>
      </c>
      <c r="G13793" t="s">
        <v>27050</v>
      </c>
      <c r="H13793" t="s">
        <v>25955</v>
      </c>
      <c r="I13793" s="1">
        <v>44651.453368055554</v>
      </c>
      <c r="J13793" t="s">
        <v>25439</v>
      </c>
      <c r="K13793" t="s">
        <v>29311</v>
      </c>
      <c r="L13793" t="s">
        <v>73624</v>
      </c>
      <c r="M13793" t="s">
        <v>25995</v>
      </c>
      <c r="N13793" t="s">
        <v>25979</v>
      </c>
      <c r="O13793" t="s">
        <v>8</v>
      </c>
      <c r="P13793" t="s">
        <v>27053</v>
      </c>
      <c r="Q13793" t="s">
        <v>11</v>
      </c>
      <c r="R13793" t="s">
        <v>26625</v>
      </c>
      <c r="S13793" t="s">
        <v>25961</v>
      </c>
      <c r="T13793" t="s">
        <v>11</v>
      </c>
      <c r="U13793" t="s">
        <v>11</v>
      </c>
      <c r="V13793" t="s">
        <v>11</v>
      </c>
      <c r="W13793">
        <v>1800</v>
      </c>
      <c r="X13793" t="s">
        <v>11</v>
      </c>
      <c r="Y13793" t="s">
        <v>14</v>
      </c>
      <c r="Z13793" t="s">
        <v>26</v>
      </c>
      <c r="AA13793" t="s">
        <v>20</v>
      </c>
      <c r="AB13793" t="s">
        <v>17</v>
      </c>
      <c r="AC13793" t="s">
        <v>11</v>
      </c>
      <c r="AD13793" t="s">
        <v>25971</v>
      </c>
      <c r="AE13793">
        <v>2020</v>
      </c>
      <c r="AG13793" s="2"/>
      <c r="AH13793" s="2"/>
      <c r="AI13793" t="s">
        <v>73625</v>
      </c>
    </row>
    <row r="13794" spans="1:35" x14ac:dyDescent="0.35">
      <c r="A13794">
        <v>34611</v>
      </c>
      <c r="B13794" t="s">
        <v>73626</v>
      </c>
      <c r="C13794" t="s">
        <v>11</v>
      </c>
      <c r="D13794" s="1">
        <v>44651.453506944446</v>
      </c>
      <c r="E13794" t="s">
        <v>26021</v>
      </c>
      <c r="F13794" t="s">
        <v>73627</v>
      </c>
      <c r="G13794" t="s">
        <v>31633</v>
      </c>
      <c r="H13794" t="s">
        <v>27005</v>
      </c>
      <c r="I13794" s="1">
        <v>44651.453506944446</v>
      </c>
      <c r="J13794" t="s">
        <v>73628</v>
      </c>
      <c r="K13794" t="s">
        <v>73629</v>
      </c>
      <c r="L13794" t="s">
        <v>73630</v>
      </c>
      <c r="M13794" t="s">
        <v>25958</v>
      </c>
      <c r="N13794" t="s">
        <v>25979</v>
      </c>
      <c r="O13794" t="s">
        <v>8</v>
      </c>
      <c r="P13794" t="s">
        <v>25960</v>
      </c>
      <c r="Q13794" t="s">
        <v>11</v>
      </c>
      <c r="R13794" t="s">
        <v>11</v>
      </c>
      <c r="S13794" t="s">
        <v>25961</v>
      </c>
      <c r="T13794" t="s">
        <v>11</v>
      </c>
      <c r="U13794" t="s">
        <v>73631</v>
      </c>
      <c r="V13794" t="s">
        <v>11</v>
      </c>
      <c r="W13794">
        <v>2000</v>
      </c>
      <c r="X13794" t="s">
        <v>11</v>
      </c>
      <c r="Y13794" t="s">
        <v>77</v>
      </c>
      <c r="Z13794" t="s">
        <v>20</v>
      </c>
      <c r="AA13794" t="s">
        <v>20</v>
      </c>
      <c r="AB13794" t="s">
        <v>25970</v>
      </c>
      <c r="AC13794" t="s">
        <v>11</v>
      </c>
      <c r="AD13794" t="s">
        <v>26352</v>
      </c>
      <c r="AE13794">
        <v>2024</v>
      </c>
      <c r="AG13794" s="2"/>
      <c r="AH13794" s="2"/>
      <c r="AI13794" t="s">
        <v>73632</v>
      </c>
    </row>
    <row r="13795" spans="1:35" x14ac:dyDescent="0.35">
      <c r="A13795">
        <v>34612</v>
      </c>
      <c r="B13795" t="s">
        <v>73633</v>
      </c>
      <c r="C13795" t="s">
        <v>73634</v>
      </c>
      <c r="D13795" s="1">
        <v>44651.457615740743</v>
      </c>
      <c r="E13795" t="s">
        <v>26021</v>
      </c>
      <c r="F13795" t="s">
        <v>73635</v>
      </c>
      <c r="G13795" t="s">
        <v>73636</v>
      </c>
      <c r="H13795" t="s">
        <v>26024</v>
      </c>
      <c r="I13795" s="1">
        <v>44651.457615740743</v>
      </c>
      <c r="J13795" t="s">
        <v>73637</v>
      </c>
      <c r="K13795" t="s">
        <v>73638</v>
      </c>
      <c r="L13795" t="s">
        <v>73639</v>
      </c>
      <c r="M13795" t="s">
        <v>25958</v>
      </c>
      <c r="N13795" t="s">
        <v>26254</v>
      </c>
      <c r="O13795" t="s">
        <v>8</v>
      </c>
      <c r="P13795" t="s">
        <v>25960</v>
      </c>
      <c r="Q13795" t="s">
        <v>11</v>
      </c>
      <c r="R13795" t="s">
        <v>73634</v>
      </c>
      <c r="S13795" t="s">
        <v>25961</v>
      </c>
      <c r="T13795" t="s">
        <v>11</v>
      </c>
      <c r="U13795" t="s">
        <v>11</v>
      </c>
      <c r="V13795" t="s">
        <v>11</v>
      </c>
      <c r="W13795">
        <v>1285</v>
      </c>
      <c r="X13795" t="s">
        <v>11</v>
      </c>
      <c r="Y13795" t="s">
        <v>77</v>
      </c>
      <c r="Z13795" t="s">
        <v>23</v>
      </c>
      <c r="AA13795" t="s">
        <v>23</v>
      </c>
      <c r="AB13795" t="s">
        <v>28731</v>
      </c>
      <c r="AC13795" t="s">
        <v>11</v>
      </c>
      <c r="AD13795" t="s">
        <v>27477</v>
      </c>
      <c r="AE13795">
        <v>2022</v>
      </c>
      <c r="AG13795" s="2"/>
      <c r="AH13795" s="2"/>
      <c r="AI13795" t="s">
        <v>73640</v>
      </c>
    </row>
    <row r="13796" spans="1:35" x14ac:dyDescent="0.35">
      <c r="A13796">
        <v>34613</v>
      </c>
      <c r="B13796" t="s">
        <v>73641</v>
      </c>
      <c r="C13796" t="s">
        <v>741</v>
      </c>
      <c r="D13796" s="1">
        <v>44651.457662037035</v>
      </c>
      <c r="E13796" t="s">
        <v>176</v>
      </c>
      <c r="F13796" t="s">
        <v>73642</v>
      </c>
      <c r="G13796" t="s">
        <v>73643</v>
      </c>
      <c r="H13796" t="s">
        <v>11</v>
      </c>
      <c r="I13796" s="1">
        <v>44651.457662037035</v>
      </c>
      <c r="J13796" t="s">
        <v>20003</v>
      </c>
      <c r="K13796" t="s">
        <v>25948</v>
      </c>
      <c r="L13796" t="s">
        <v>25949</v>
      </c>
      <c r="M13796" t="s">
        <v>11</v>
      </c>
      <c r="N13796" t="s">
        <v>11</v>
      </c>
      <c r="O13796" t="s">
        <v>11</v>
      </c>
      <c r="P13796" t="s">
        <v>25960</v>
      </c>
      <c r="Q13796" t="s">
        <v>11</v>
      </c>
      <c r="R13796" t="s">
        <v>741</v>
      </c>
      <c r="S13796" t="s">
        <v>11</v>
      </c>
      <c r="T13796" t="s">
        <v>11</v>
      </c>
      <c r="U13796" t="s">
        <v>11</v>
      </c>
      <c r="V13796" t="s">
        <v>11</v>
      </c>
      <c r="X13796" t="s">
        <v>11</v>
      </c>
      <c r="Y13796" t="s">
        <v>11</v>
      </c>
      <c r="Z13796" t="s">
        <v>11</v>
      </c>
      <c r="AA13796" t="s">
        <v>11</v>
      </c>
      <c r="AB13796" t="s">
        <v>17</v>
      </c>
      <c r="AG13796" s="2"/>
      <c r="AH13796" s="2"/>
      <c r="AI13796" t="s">
        <v>73644</v>
      </c>
    </row>
    <row r="13797" spans="1:35" x14ac:dyDescent="0.35">
      <c r="A13797">
        <v>34614</v>
      </c>
      <c r="B13797" t="s">
        <v>73645</v>
      </c>
      <c r="C13797" t="s">
        <v>73646</v>
      </c>
      <c r="D13797" s="1">
        <v>44651.460694444446</v>
      </c>
      <c r="E13797" t="s">
        <v>26021</v>
      </c>
      <c r="F13797" t="s">
        <v>73647</v>
      </c>
      <c r="G13797" t="s">
        <v>27050</v>
      </c>
      <c r="H13797" t="s">
        <v>25966</v>
      </c>
      <c r="I13797" s="1">
        <v>44651.460694444446</v>
      </c>
      <c r="J13797" t="s">
        <v>73648</v>
      </c>
      <c r="K13797" t="s">
        <v>73649</v>
      </c>
      <c r="L13797" t="s">
        <v>73650</v>
      </c>
      <c r="M13797" t="s">
        <v>25958</v>
      </c>
      <c r="N13797" t="s">
        <v>25959</v>
      </c>
      <c r="O13797" t="s">
        <v>8</v>
      </c>
      <c r="P13797" t="s">
        <v>27053</v>
      </c>
      <c r="Q13797" t="s">
        <v>11</v>
      </c>
      <c r="R13797" t="s">
        <v>73646</v>
      </c>
      <c r="S13797" t="s">
        <v>25961</v>
      </c>
      <c r="T13797" t="s">
        <v>11</v>
      </c>
      <c r="U13797" t="s">
        <v>11</v>
      </c>
      <c r="V13797" t="s">
        <v>11</v>
      </c>
      <c r="W13797">
        <v>1049</v>
      </c>
      <c r="X13797" t="s">
        <v>11</v>
      </c>
      <c r="Y13797" t="s">
        <v>39</v>
      </c>
      <c r="Z13797" t="s">
        <v>20</v>
      </c>
      <c r="AA13797" t="s">
        <v>20</v>
      </c>
      <c r="AB13797" t="s">
        <v>17</v>
      </c>
      <c r="AG13797" s="2"/>
      <c r="AH13797" s="2"/>
      <c r="AI13797" t="s">
        <v>73651</v>
      </c>
    </row>
    <row r="13798" spans="1:35" x14ac:dyDescent="0.35">
      <c r="A13798">
        <v>34615</v>
      </c>
      <c r="B13798" t="s">
        <v>73652</v>
      </c>
      <c r="C13798" t="s">
        <v>44471</v>
      </c>
      <c r="D13798" s="1">
        <v>44651.461006944446</v>
      </c>
      <c r="E13798" t="s">
        <v>26021</v>
      </c>
      <c r="F13798" t="s">
        <v>73653</v>
      </c>
      <c r="G13798" t="s">
        <v>27050</v>
      </c>
      <c r="H13798" t="s">
        <v>26024</v>
      </c>
      <c r="I13798" s="1">
        <v>44651.461006944446</v>
      </c>
      <c r="J13798" t="s">
        <v>73654</v>
      </c>
      <c r="K13798" t="s">
        <v>26025</v>
      </c>
      <c r="L13798" t="s">
        <v>73655</v>
      </c>
      <c r="M13798" t="s">
        <v>25958</v>
      </c>
      <c r="N13798" t="s">
        <v>25959</v>
      </c>
      <c r="O13798" t="s">
        <v>8</v>
      </c>
      <c r="P13798" t="s">
        <v>27053</v>
      </c>
      <c r="Q13798" t="s">
        <v>11</v>
      </c>
      <c r="R13798" t="s">
        <v>44471</v>
      </c>
      <c r="S13798" t="s">
        <v>25961</v>
      </c>
      <c r="T13798" t="s">
        <v>11</v>
      </c>
      <c r="U13798" t="s">
        <v>11</v>
      </c>
      <c r="V13798" t="s">
        <v>11</v>
      </c>
      <c r="W13798">
        <v>600</v>
      </c>
      <c r="X13798" t="s">
        <v>11</v>
      </c>
      <c r="Y13798" t="s">
        <v>39</v>
      </c>
      <c r="Z13798" t="s">
        <v>20</v>
      </c>
      <c r="AA13798" t="s">
        <v>20</v>
      </c>
      <c r="AB13798" t="s">
        <v>17</v>
      </c>
      <c r="AG13798" s="2"/>
      <c r="AH13798" s="2"/>
      <c r="AI13798" t="s">
        <v>73656</v>
      </c>
    </row>
    <row r="13799" spans="1:35" x14ac:dyDescent="0.35">
      <c r="A13799">
        <v>34616</v>
      </c>
      <c r="B13799" t="s">
        <v>73657</v>
      </c>
      <c r="C13799" t="s">
        <v>55652</v>
      </c>
      <c r="D13799" s="1">
        <v>44651.461643518516</v>
      </c>
      <c r="E13799" t="s">
        <v>26021</v>
      </c>
      <c r="F13799" t="s">
        <v>73658</v>
      </c>
      <c r="G13799" t="s">
        <v>27037</v>
      </c>
      <c r="H13799" t="s">
        <v>26433</v>
      </c>
      <c r="I13799" s="1">
        <v>44651.461643518516</v>
      </c>
      <c r="J13799" t="s">
        <v>73659</v>
      </c>
      <c r="K13799" t="s">
        <v>26434</v>
      </c>
      <c r="L13799" t="s">
        <v>37017</v>
      </c>
      <c r="M13799" t="s">
        <v>25958</v>
      </c>
      <c r="N13799" t="s">
        <v>26704</v>
      </c>
      <c r="O13799" t="s">
        <v>8</v>
      </c>
      <c r="P13799" t="s">
        <v>25960</v>
      </c>
      <c r="Q13799" t="s">
        <v>11</v>
      </c>
      <c r="R13799" t="s">
        <v>55652</v>
      </c>
      <c r="S13799" t="s">
        <v>26815</v>
      </c>
      <c r="T13799" t="s">
        <v>11</v>
      </c>
      <c r="U13799" t="s">
        <v>11</v>
      </c>
      <c r="V13799" t="s">
        <v>11</v>
      </c>
      <c r="W13799">
        <v>1300</v>
      </c>
      <c r="X13799" t="s">
        <v>11</v>
      </c>
      <c r="Y13799" t="s">
        <v>39</v>
      </c>
      <c r="Z13799" t="s">
        <v>20</v>
      </c>
      <c r="AA13799" t="s">
        <v>20</v>
      </c>
      <c r="AB13799" t="s">
        <v>17</v>
      </c>
      <c r="AG13799" s="2"/>
      <c r="AH13799" s="2"/>
      <c r="AI13799" t="s">
        <v>73660</v>
      </c>
    </row>
    <row r="13800" spans="1:35" x14ac:dyDescent="0.35">
      <c r="A13800">
        <v>34617</v>
      </c>
      <c r="B13800" t="s">
        <v>73661</v>
      </c>
      <c r="C13800" t="s">
        <v>73662</v>
      </c>
      <c r="D13800" s="1">
        <v>44651.462418981479</v>
      </c>
      <c r="E13800" t="s">
        <v>26021</v>
      </c>
      <c r="F13800" t="s">
        <v>73663</v>
      </c>
      <c r="G13800" t="s">
        <v>31633</v>
      </c>
      <c r="H13800" t="s">
        <v>26024</v>
      </c>
      <c r="I13800" s="1">
        <v>44651.462418981479</v>
      </c>
      <c r="J13800" t="s">
        <v>73664</v>
      </c>
      <c r="K13800" t="s">
        <v>26025</v>
      </c>
      <c r="L13800" t="s">
        <v>73665</v>
      </c>
      <c r="M13800" t="s">
        <v>25958</v>
      </c>
      <c r="N13800" t="s">
        <v>25959</v>
      </c>
      <c r="O13800" t="s">
        <v>11</v>
      </c>
      <c r="P13800" t="s">
        <v>25960</v>
      </c>
      <c r="Q13800" t="s">
        <v>11</v>
      </c>
      <c r="R13800" t="s">
        <v>73662</v>
      </c>
      <c r="S13800" t="s">
        <v>26244</v>
      </c>
      <c r="T13800" t="s">
        <v>11</v>
      </c>
      <c r="U13800" t="s">
        <v>11</v>
      </c>
      <c r="V13800" t="s">
        <v>11</v>
      </c>
      <c r="W13800">
        <v>1600</v>
      </c>
      <c r="X13800" t="s">
        <v>11</v>
      </c>
      <c r="Y13800" t="s">
        <v>14</v>
      </c>
      <c r="Z13800" t="s">
        <v>26</v>
      </c>
      <c r="AA13800" t="s">
        <v>26</v>
      </c>
      <c r="AB13800" t="s">
        <v>17</v>
      </c>
      <c r="AC13800" t="s">
        <v>11</v>
      </c>
      <c r="AD13800" t="s">
        <v>25998</v>
      </c>
      <c r="AE13800">
        <v>2021</v>
      </c>
      <c r="AG13800" s="2"/>
      <c r="AH13800" s="2"/>
      <c r="AI13800" t="s">
        <v>73666</v>
      </c>
    </row>
    <row r="13801" spans="1:35" x14ac:dyDescent="0.35">
      <c r="A13801">
        <v>34618</v>
      </c>
      <c r="B13801" t="s">
        <v>73667</v>
      </c>
      <c r="C13801" t="s">
        <v>73668</v>
      </c>
      <c r="D13801" s="1">
        <v>44651.462638888886</v>
      </c>
      <c r="E13801" t="s">
        <v>26021</v>
      </c>
      <c r="F13801" t="s">
        <v>73669</v>
      </c>
      <c r="G13801" t="s">
        <v>27050</v>
      </c>
      <c r="H13801" t="s">
        <v>26024</v>
      </c>
      <c r="I13801" s="1">
        <v>44651.462638888886</v>
      </c>
      <c r="J13801" t="s">
        <v>73670</v>
      </c>
      <c r="K13801" t="s">
        <v>73671</v>
      </c>
      <c r="L13801" t="s">
        <v>73672</v>
      </c>
      <c r="M13801" t="s">
        <v>25958</v>
      </c>
      <c r="N13801" t="s">
        <v>25959</v>
      </c>
      <c r="O13801" t="s">
        <v>8</v>
      </c>
      <c r="P13801" t="s">
        <v>27053</v>
      </c>
      <c r="Q13801" t="s">
        <v>11</v>
      </c>
      <c r="R13801" t="s">
        <v>73668</v>
      </c>
      <c r="S13801" t="s">
        <v>25961</v>
      </c>
      <c r="T13801" t="s">
        <v>11</v>
      </c>
      <c r="U13801" t="s">
        <v>11</v>
      </c>
      <c r="V13801" t="s">
        <v>11</v>
      </c>
      <c r="W13801">
        <v>800</v>
      </c>
      <c r="X13801" t="s">
        <v>11</v>
      </c>
      <c r="Y13801" t="s">
        <v>39</v>
      </c>
      <c r="Z13801" t="s">
        <v>26</v>
      </c>
      <c r="AA13801" t="s">
        <v>15</v>
      </c>
      <c r="AB13801" t="s">
        <v>17</v>
      </c>
      <c r="AG13801" s="2"/>
      <c r="AH13801" s="2"/>
      <c r="AI13801" t="s">
        <v>73673</v>
      </c>
    </row>
    <row r="13802" spans="1:35" x14ac:dyDescent="0.35">
      <c r="A13802">
        <v>34619</v>
      </c>
      <c r="B13802" t="s">
        <v>73674</v>
      </c>
      <c r="C13802" t="s">
        <v>73675</v>
      </c>
      <c r="D13802" s="1">
        <v>44651.464247685188</v>
      </c>
      <c r="E13802" t="s">
        <v>26021</v>
      </c>
      <c r="F13802" t="s">
        <v>73676</v>
      </c>
      <c r="G13802" t="s">
        <v>27050</v>
      </c>
      <c r="H13802" t="s">
        <v>26024</v>
      </c>
      <c r="I13802" s="1">
        <v>44651.464247685188</v>
      </c>
      <c r="J13802" t="s">
        <v>73677</v>
      </c>
      <c r="K13802" t="s">
        <v>26025</v>
      </c>
      <c r="L13802" t="s">
        <v>73678</v>
      </c>
      <c r="M13802" t="s">
        <v>25958</v>
      </c>
      <c r="N13802" t="s">
        <v>25959</v>
      </c>
      <c r="O13802" t="s">
        <v>8</v>
      </c>
      <c r="P13802" t="s">
        <v>27053</v>
      </c>
      <c r="Q13802" t="s">
        <v>11</v>
      </c>
      <c r="R13802" t="s">
        <v>73675</v>
      </c>
      <c r="S13802" t="s">
        <v>94</v>
      </c>
      <c r="T13802" t="s">
        <v>11</v>
      </c>
      <c r="U13802" t="s">
        <v>11</v>
      </c>
      <c r="V13802" t="s">
        <v>73679</v>
      </c>
      <c r="W13802">
        <v>1100</v>
      </c>
      <c r="X13802" t="s">
        <v>11</v>
      </c>
      <c r="Y13802" t="s">
        <v>14</v>
      </c>
      <c r="Z13802" t="s">
        <v>26</v>
      </c>
      <c r="AA13802" t="s">
        <v>26</v>
      </c>
      <c r="AB13802" t="s">
        <v>17</v>
      </c>
      <c r="AC13802" t="s">
        <v>11</v>
      </c>
      <c r="AD13802" t="s">
        <v>26057</v>
      </c>
      <c r="AE13802">
        <v>2021</v>
      </c>
      <c r="AG13802" s="2"/>
      <c r="AH13802" s="2"/>
      <c r="AI13802" t="s">
        <v>73680</v>
      </c>
    </row>
    <row r="13803" spans="1:35" x14ac:dyDescent="0.35">
      <c r="A13803">
        <v>34620</v>
      </c>
      <c r="B13803" t="s">
        <v>73681</v>
      </c>
      <c r="C13803" t="s">
        <v>73682</v>
      </c>
      <c r="D13803" s="1">
        <v>44651.465624999997</v>
      </c>
      <c r="E13803" t="s">
        <v>26021</v>
      </c>
      <c r="F13803" t="s">
        <v>73683</v>
      </c>
      <c r="G13803" t="s">
        <v>73684</v>
      </c>
      <c r="H13803" t="s">
        <v>25976</v>
      </c>
      <c r="I13803" s="1">
        <v>44651.465624999997</v>
      </c>
      <c r="J13803" t="s">
        <v>73685</v>
      </c>
      <c r="K13803" t="s">
        <v>27503</v>
      </c>
      <c r="L13803" t="s">
        <v>73686</v>
      </c>
      <c r="M13803" t="s">
        <v>25958</v>
      </c>
      <c r="N13803" t="s">
        <v>25979</v>
      </c>
      <c r="O13803" t="s">
        <v>8</v>
      </c>
      <c r="P13803" t="s">
        <v>26272</v>
      </c>
      <c r="Q13803" t="s">
        <v>11</v>
      </c>
      <c r="R13803" t="s">
        <v>73682</v>
      </c>
      <c r="S13803" t="s">
        <v>25996</v>
      </c>
      <c r="T13803" t="s">
        <v>11</v>
      </c>
      <c r="U13803" t="s">
        <v>11</v>
      </c>
      <c r="V13803" t="s">
        <v>11</v>
      </c>
      <c r="W13803">
        <v>1700</v>
      </c>
      <c r="X13803" t="s">
        <v>11</v>
      </c>
      <c r="Y13803" t="s">
        <v>100</v>
      </c>
      <c r="Z13803" t="s">
        <v>26</v>
      </c>
      <c r="AA13803" t="s">
        <v>20</v>
      </c>
      <c r="AB13803" t="s">
        <v>17</v>
      </c>
      <c r="AG13803" s="2"/>
      <c r="AH13803" s="2"/>
      <c r="AI13803" t="s">
        <v>73687</v>
      </c>
    </row>
    <row r="13804" spans="1:35" x14ac:dyDescent="0.35">
      <c r="A13804">
        <v>34621</v>
      </c>
      <c r="B13804" t="s">
        <v>73688</v>
      </c>
      <c r="C13804" t="s">
        <v>57866</v>
      </c>
      <c r="D13804" s="1">
        <v>44651.466215277775</v>
      </c>
      <c r="E13804" t="s">
        <v>26021</v>
      </c>
      <c r="F13804" t="s">
        <v>73689</v>
      </c>
      <c r="G13804" t="s">
        <v>26003</v>
      </c>
      <c r="H13804" t="s">
        <v>26024</v>
      </c>
      <c r="I13804" s="1">
        <v>44651.466215277775</v>
      </c>
      <c r="J13804" t="s">
        <v>73690</v>
      </c>
      <c r="K13804" t="s">
        <v>26025</v>
      </c>
      <c r="L13804" t="s">
        <v>73691</v>
      </c>
      <c r="M13804" t="s">
        <v>25958</v>
      </c>
      <c r="N13804" t="s">
        <v>25959</v>
      </c>
      <c r="O13804" t="s">
        <v>8</v>
      </c>
      <c r="P13804" t="s">
        <v>26006</v>
      </c>
      <c r="Q13804" t="s">
        <v>11</v>
      </c>
      <c r="R13804" t="s">
        <v>57866</v>
      </c>
      <c r="S13804" t="s">
        <v>25961</v>
      </c>
      <c r="T13804" t="s">
        <v>11</v>
      </c>
      <c r="U13804" t="s">
        <v>11</v>
      </c>
      <c r="V13804" t="s">
        <v>11</v>
      </c>
      <c r="W13804">
        <v>100</v>
      </c>
      <c r="X13804" t="s">
        <v>11</v>
      </c>
      <c r="Y13804" t="s">
        <v>14</v>
      </c>
      <c r="Z13804" t="s">
        <v>26</v>
      </c>
      <c r="AA13804" t="s">
        <v>20</v>
      </c>
      <c r="AB13804" t="s">
        <v>17</v>
      </c>
      <c r="AC13804" t="s">
        <v>11</v>
      </c>
      <c r="AD13804" t="s">
        <v>73692</v>
      </c>
      <c r="AE13804">
        <v>2003</v>
      </c>
      <c r="AG13804" s="2"/>
      <c r="AH13804" s="2"/>
      <c r="AI13804" t="s">
        <v>73693</v>
      </c>
    </row>
    <row r="13805" spans="1:35" x14ac:dyDescent="0.35">
      <c r="A13805">
        <v>34622</v>
      </c>
      <c r="B13805" t="s">
        <v>73694</v>
      </c>
      <c r="C13805" t="s">
        <v>73362</v>
      </c>
      <c r="D13805" s="1">
        <v>44651.467407407406</v>
      </c>
      <c r="E13805" t="s">
        <v>26021</v>
      </c>
      <c r="F13805" t="s">
        <v>73695</v>
      </c>
      <c r="G13805" t="s">
        <v>27037</v>
      </c>
      <c r="H13805" t="s">
        <v>26024</v>
      </c>
      <c r="I13805" s="1">
        <v>44651.467407407406</v>
      </c>
      <c r="J13805" t="s">
        <v>73696</v>
      </c>
      <c r="K13805" t="s">
        <v>26025</v>
      </c>
      <c r="L13805" t="s">
        <v>73697</v>
      </c>
      <c r="M13805" t="s">
        <v>25995</v>
      </c>
      <c r="N13805" t="s">
        <v>25959</v>
      </c>
      <c r="O13805" t="s">
        <v>8</v>
      </c>
      <c r="P13805" t="s">
        <v>25960</v>
      </c>
      <c r="Q13805" t="s">
        <v>11</v>
      </c>
      <c r="R13805" t="s">
        <v>73362</v>
      </c>
      <c r="S13805" t="s">
        <v>25961</v>
      </c>
      <c r="T13805" t="s">
        <v>11</v>
      </c>
      <c r="U13805" t="s">
        <v>11</v>
      </c>
      <c r="V13805" t="s">
        <v>11</v>
      </c>
      <c r="W13805">
        <v>1475</v>
      </c>
      <c r="X13805" t="s">
        <v>11</v>
      </c>
      <c r="Y13805" t="s">
        <v>39</v>
      </c>
      <c r="Z13805" t="s">
        <v>20</v>
      </c>
      <c r="AA13805" t="s">
        <v>20</v>
      </c>
      <c r="AB13805" t="s">
        <v>17</v>
      </c>
      <c r="AG13805" s="2"/>
      <c r="AH13805" s="2"/>
      <c r="AI13805" t="s">
        <v>73698</v>
      </c>
    </row>
    <row r="13806" spans="1:35" x14ac:dyDescent="0.35">
      <c r="A13806">
        <v>34623</v>
      </c>
      <c r="B13806" t="s">
        <v>73699</v>
      </c>
      <c r="C13806" t="s">
        <v>788</v>
      </c>
      <c r="D13806" s="1">
        <v>44651.467418981483</v>
      </c>
      <c r="E13806" t="s">
        <v>26021</v>
      </c>
      <c r="F13806" t="s">
        <v>73700</v>
      </c>
      <c r="G13806" t="s">
        <v>29264</v>
      </c>
      <c r="H13806" t="s">
        <v>26024</v>
      </c>
      <c r="I13806" s="1">
        <v>44651.467418981483</v>
      </c>
      <c r="J13806" t="s">
        <v>19757</v>
      </c>
      <c r="K13806" t="s">
        <v>26025</v>
      </c>
      <c r="L13806" t="s">
        <v>73701</v>
      </c>
      <c r="M13806" t="s">
        <v>25958</v>
      </c>
      <c r="N13806" t="s">
        <v>26254</v>
      </c>
      <c r="O13806" t="s">
        <v>11</v>
      </c>
      <c r="P13806" t="s">
        <v>29087</v>
      </c>
      <c r="Q13806" t="s">
        <v>11</v>
      </c>
      <c r="R13806" t="s">
        <v>788</v>
      </c>
      <c r="S13806" t="s">
        <v>25961</v>
      </c>
      <c r="T13806" t="s">
        <v>11</v>
      </c>
      <c r="U13806" t="s">
        <v>11</v>
      </c>
      <c r="V13806" t="s">
        <v>11</v>
      </c>
      <c r="X13806" t="s">
        <v>11</v>
      </c>
      <c r="Y13806" t="s">
        <v>14</v>
      </c>
      <c r="Z13806" t="s">
        <v>26</v>
      </c>
      <c r="AA13806" t="s">
        <v>20</v>
      </c>
      <c r="AB13806" t="s">
        <v>17</v>
      </c>
      <c r="AC13806" t="s">
        <v>11</v>
      </c>
      <c r="AD13806" t="s">
        <v>25971</v>
      </c>
      <c r="AE13806">
        <v>0</v>
      </c>
      <c r="AG13806" s="2"/>
      <c r="AH13806" s="2"/>
      <c r="AI13806" t="s">
        <v>73702</v>
      </c>
    </row>
    <row r="13807" spans="1:35" x14ac:dyDescent="0.35">
      <c r="A13807">
        <v>34624</v>
      </c>
      <c r="B13807" t="s">
        <v>73703</v>
      </c>
      <c r="C13807" t="s">
        <v>26189</v>
      </c>
      <c r="D13807" s="1">
        <v>44651.467986111114</v>
      </c>
      <c r="E13807" t="s">
        <v>26021</v>
      </c>
      <c r="F13807" t="s">
        <v>73704</v>
      </c>
      <c r="G13807" t="s">
        <v>26883</v>
      </c>
      <c r="H13807" t="s">
        <v>26024</v>
      </c>
      <c r="I13807" s="1">
        <v>44651.467986111114</v>
      </c>
      <c r="J13807" t="s">
        <v>73705</v>
      </c>
      <c r="K13807" t="s">
        <v>26025</v>
      </c>
      <c r="L13807" t="s">
        <v>73706</v>
      </c>
      <c r="M13807" t="s">
        <v>25995</v>
      </c>
      <c r="N13807" t="s">
        <v>26254</v>
      </c>
      <c r="O13807" t="s">
        <v>8</v>
      </c>
      <c r="P13807" t="s">
        <v>26272</v>
      </c>
      <c r="Q13807" t="s">
        <v>11</v>
      </c>
      <c r="R13807" t="s">
        <v>26189</v>
      </c>
      <c r="S13807" t="s">
        <v>26133</v>
      </c>
      <c r="T13807" t="s">
        <v>11</v>
      </c>
      <c r="U13807" t="s">
        <v>11</v>
      </c>
      <c r="V13807" t="s">
        <v>11</v>
      </c>
      <c r="W13807">
        <v>2739.4</v>
      </c>
      <c r="X13807" t="s">
        <v>11</v>
      </c>
      <c r="Y13807" t="s">
        <v>14</v>
      </c>
      <c r="Z13807" t="s">
        <v>20</v>
      </c>
      <c r="AA13807" t="s">
        <v>20</v>
      </c>
      <c r="AB13807" t="s">
        <v>25970</v>
      </c>
      <c r="AC13807" t="s">
        <v>11</v>
      </c>
      <c r="AD13807" t="s">
        <v>29306</v>
      </c>
      <c r="AE13807">
        <v>2019</v>
      </c>
      <c r="AG13807" s="2"/>
      <c r="AH13807" s="2"/>
      <c r="AI13807" t="s">
        <v>73707</v>
      </c>
    </row>
    <row r="13808" spans="1:35" x14ac:dyDescent="0.35">
      <c r="A13808">
        <v>34625</v>
      </c>
      <c r="B13808" t="s">
        <v>73708</v>
      </c>
      <c r="C13808" t="s">
        <v>73709</v>
      </c>
      <c r="D13808" s="1">
        <v>44651.468356481484</v>
      </c>
      <c r="E13808" t="s">
        <v>26021</v>
      </c>
      <c r="F13808" t="s">
        <v>73710</v>
      </c>
      <c r="G13808" t="s">
        <v>25954</v>
      </c>
      <c r="H13808" t="s">
        <v>25976</v>
      </c>
      <c r="I13808" s="1">
        <v>44651.468356481484</v>
      </c>
      <c r="J13808" t="s">
        <v>19812</v>
      </c>
      <c r="K13808" t="s">
        <v>73711</v>
      </c>
      <c r="L13808" t="s">
        <v>73712</v>
      </c>
      <c r="M13808" t="s">
        <v>25995</v>
      </c>
      <c r="N13808" t="s">
        <v>25979</v>
      </c>
      <c r="O13808" t="s">
        <v>8</v>
      </c>
      <c r="P13808" t="s">
        <v>25960</v>
      </c>
      <c r="Q13808" t="s">
        <v>11</v>
      </c>
      <c r="R13808" t="s">
        <v>73709</v>
      </c>
      <c r="S13808" t="s">
        <v>25961</v>
      </c>
      <c r="T13808" t="s">
        <v>11</v>
      </c>
      <c r="U13808" t="s">
        <v>11</v>
      </c>
      <c r="V13808" t="s">
        <v>11</v>
      </c>
      <c r="W13808">
        <v>1800</v>
      </c>
      <c r="X13808" t="s">
        <v>11</v>
      </c>
      <c r="Y13808" t="s">
        <v>39</v>
      </c>
      <c r="Z13808" t="s">
        <v>26</v>
      </c>
      <c r="AA13808" t="s">
        <v>20</v>
      </c>
      <c r="AB13808" t="s">
        <v>17</v>
      </c>
      <c r="AG13808" s="2"/>
      <c r="AH13808" s="2"/>
      <c r="AI13808" t="s">
        <v>73713</v>
      </c>
    </row>
    <row r="13809" spans="1:35" x14ac:dyDescent="0.35">
      <c r="A13809">
        <v>34626</v>
      </c>
      <c r="B13809" t="s">
        <v>73714</v>
      </c>
      <c r="C13809" t="s">
        <v>73715</v>
      </c>
      <c r="D13809" s="1">
        <v>44651.469270833331</v>
      </c>
      <c r="E13809" t="s">
        <v>26021</v>
      </c>
      <c r="F13809" t="s">
        <v>73716</v>
      </c>
      <c r="G13809" t="s">
        <v>26883</v>
      </c>
      <c r="H13809" t="s">
        <v>26024</v>
      </c>
      <c r="I13809" s="1">
        <v>44651.469270833331</v>
      </c>
      <c r="J13809" t="s">
        <v>1820</v>
      </c>
      <c r="K13809" t="s">
        <v>57782</v>
      </c>
      <c r="L13809" t="s">
        <v>73717</v>
      </c>
      <c r="M13809" t="s">
        <v>25995</v>
      </c>
      <c r="N13809" t="s">
        <v>25979</v>
      </c>
      <c r="O13809" t="s">
        <v>8</v>
      </c>
      <c r="P13809" t="s">
        <v>26272</v>
      </c>
      <c r="Q13809" t="s">
        <v>11</v>
      </c>
      <c r="R13809" t="s">
        <v>73715</v>
      </c>
      <c r="S13809" t="s">
        <v>94</v>
      </c>
      <c r="T13809" t="s">
        <v>11</v>
      </c>
      <c r="U13809" t="s">
        <v>11</v>
      </c>
      <c r="V13809" t="s">
        <v>11</v>
      </c>
      <c r="W13809">
        <v>1378</v>
      </c>
      <c r="X13809" t="s">
        <v>11</v>
      </c>
      <c r="Y13809" t="s">
        <v>39</v>
      </c>
      <c r="Z13809" t="s">
        <v>20</v>
      </c>
      <c r="AA13809" t="s">
        <v>20</v>
      </c>
      <c r="AB13809" t="s">
        <v>28294</v>
      </c>
      <c r="AG13809" s="2"/>
      <c r="AH13809" s="2"/>
      <c r="AI13809" t="s">
        <v>73718</v>
      </c>
    </row>
    <row r="13810" spans="1:35" x14ac:dyDescent="0.35">
      <c r="A13810">
        <v>34627</v>
      </c>
      <c r="B13810" t="s">
        <v>73719</v>
      </c>
      <c r="C13810" t="s">
        <v>57960</v>
      </c>
      <c r="D13810" s="1">
        <v>44651.469571759262</v>
      </c>
      <c r="E13810" t="s">
        <v>26021</v>
      </c>
      <c r="F13810" t="s">
        <v>73720</v>
      </c>
      <c r="G13810" t="s">
        <v>31633</v>
      </c>
      <c r="H13810" t="s">
        <v>26338</v>
      </c>
      <c r="I13810" s="1">
        <v>44651.469571759262</v>
      </c>
      <c r="J13810" t="s">
        <v>19756</v>
      </c>
      <c r="K13810" t="s">
        <v>27099</v>
      </c>
      <c r="L13810" t="s">
        <v>73721</v>
      </c>
      <c r="M13810" t="s">
        <v>25958</v>
      </c>
      <c r="N13810" t="s">
        <v>25979</v>
      </c>
      <c r="O13810" t="s">
        <v>8</v>
      </c>
      <c r="P13810" t="s">
        <v>25960</v>
      </c>
      <c r="Q13810" t="s">
        <v>11</v>
      </c>
      <c r="R13810" t="s">
        <v>57960</v>
      </c>
      <c r="S13810" t="s">
        <v>94</v>
      </c>
      <c r="T13810" t="s">
        <v>11</v>
      </c>
      <c r="U13810" t="s">
        <v>11</v>
      </c>
      <c r="V13810" t="s">
        <v>11</v>
      </c>
      <c r="W13810">
        <v>1490</v>
      </c>
      <c r="X13810" t="s">
        <v>11</v>
      </c>
      <c r="Y13810" t="s">
        <v>39</v>
      </c>
      <c r="Z13810" t="s">
        <v>20</v>
      </c>
      <c r="AA13810" t="s">
        <v>20</v>
      </c>
      <c r="AB13810" t="s">
        <v>17</v>
      </c>
      <c r="AG13810" s="2"/>
      <c r="AH13810" s="2"/>
      <c r="AI13810" t="s">
        <v>73722</v>
      </c>
    </row>
    <row r="13811" spans="1:35" x14ac:dyDescent="0.35">
      <c r="A13811">
        <v>34628</v>
      </c>
      <c r="B13811" t="s">
        <v>73723</v>
      </c>
      <c r="C13811" t="s">
        <v>11</v>
      </c>
      <c r="D13811" s="1">
        <v>44651.473495370374</v>
      </c>
      <c r="E13811" t="s">
        <v>26021</v>
      </c>
      <c r="F13811" t="s">
        <v>73724</v>
      </c>
      <c r="G13811" t="s">
        <v>26883</v>
      </c>
      <c r="H13811" t="s">
        <v>26024</v>
      </c>
      <c r="I13811" s="1">
        <v>44651.473495370374</v>
      </c>
      <c r="J13811" t="s">
        <v>25452</v>
      </c>
      <c r="K13811" t="s">
        <v>26025</v>
      </c>
      <c r="L13811" t="s">
        <v>73725</v>
      </c>
      <c r="M13811" t="s">
        <v>25995</v>
      </c>
      <c r="N13811" t="s">
        <v>26254</v>
      </c>
      <c r="O13811" t="s">
        <v>8</v>
      </c>
      <c r="P13811" t="s">
        <v>26272</v>
      </c>
      <c r="Q13811" t="s">
        <v>11</v>
      </c>
      <c r="R13811" t="s">
        <v>11</v>
      </c>
      <c r="S13811" t="s">
        <v>25961</v>
      </c>
      <c r="T13811" t="s">
        <v>11</v>
      </c>
      <c r="U13811" t="s">
        <v>11</v>
      </c>
      <c r="V13811" t="s">
        <v>11</v>
      </c>
      <c r="W13811">
        <v>2000</v>
      </c>
      <c r="X13811" t="s">
        <v>11</v>
      </c>
      <c r="Y13811" t="s">
        <v>188</v>
      </c>
      <c r="Z13811" t="s">
        <v>23</v>
      </c>
      <c r="AA13811" t="s">
        <v>26</v>
      </c>
      <c r="AB13811" t="s">
        <v>17</v>
      </c>
      <c r="AC13811" t="s">
        <v>11</v>
      </c>
      <c r="AD13811" t="s">
        <v>71356</v>
      </c>
      <c r="AE13811">
        <v>2021</v>
      </c>
      <c r="AG13811" s="2"/>
      <c r="AH13811" s="2"/>
      <c r="AI13811" t="s">
        <v>73726</v>
      </c>
    </row>
    <row r="13812" spans="1:35" x14ac:dyDescent="0.35">
      <c r="A13812">
        <v>34629</v>
      </c>
      <c r="B13812" t="s">
        <v>73727</v>
      </c>
      <c r="C13812" t="s">
        <v>788</v>
      </c>
      <c r="D13812" s="1">
        <v>44651.473738425928</v>
      </c>
      <c r="E13812" t="s">
        <v>26021</v>
      </c>
      <c r="F13812" t="s">
        <v>73728</v>
      </c>
      <c r="G13812" t="s">
        <v>27050</v>
      </c>
      <c r="H13812" t="s">
        <v>25955</v>
      </c>
      <c r="I13812" s="1">
        <v>44651.473738425928</v>
      </c>
      <c r="J13812" t="s">
        <v>73729</v>
      </c>
      <c r="K13812" t="s">
        <v>42128</v>
      </c>
      <c r="L13812" t="s">
        <v>73730</v>
      </c>
      <c r="M13812" t="s">
        <v>25995</v>
      </c>
      <c r="N13812" t="s">
        <v>11</v>
      </c>
      <c r="O13812" t="s">
        <v>8</v>
      </c>
      <c r="P13812" t="s">
        <v>27053</v>
      </c>
      <c r="Q13812" t="s">
        <v>11</v>
      </c>
      <c r="R13812" t="s">
        <v>788</v>
      </c>
      <c r="S13812" t="s">
        <v>25961</v>
      </c>
      <c r="T13812" t="s">
        <v>11</v>
      </c>
      <c r="U13812" t="s">
        <v>11</v>
      </c>
      <c r="V13812" t="s">
        <v>11</v>
      </c>
      <c r="W13812">
        <v>1260</v>
      </c>
      <c r="X13812" t="s">
        <v>11</v>
      </c>
      <c r="Y13812" t="s">
        <v>100</v>
      </c>
      <c r="Z13812" t="s">
        <v>20</v>
      </c>
      <c r="AA13812" t="s">
        <v>20</v>
      </c>
      <c r="AB13812" t="s">
        <v>17</v>
      </c>
      <c r="AG13812" s="2"/>
      <c r="AH13812" s="2"/>
      <c r="AI13812" t="s">
        <v>73731</v>
      </c>
    </row>
    <row r="13813" spans="1:35" x14ac:dyDescent="0.35">
      <c r="A13813">
        <v>34630</v>
      </c>
      <c r="B13813" t="s">
        <v>73732</v>
      </c>
      <c r="C13813" t="s">
        <v>73733</v>
      </c>
      <c r="D13813" s="1">
        <v>44651.473993055559</v>
      </c>
      <c r="E13813" t="s">
        <v>26021</v>
      </c>
      <c r="F13813" t="s">
        <v>73734</v>
      </c>
      <c r="G13813" t="s">
        <v>27050</v>
      </c>
      <c r="H13813" t="s">
        <v>25966</v>
      </c>
      <c r="I13813" s="1">
        <v>44651.473993055559</v>
      </c>
      <c r="J13813" t="s">
        <v>73735</v>
      </c>
      <c r="K13813" t="s">
        <v>73736</v>
      </c>
      <c r="L13813" t="s">
        <v>73737</v>
      </c>
      <c r="M13813" t="s">
        <v>25958</v>
      </c>
      <c r="N13813" t="s">
        <v>25959</v>
      </c>
      <c r="O13813" t="s">
        <v>8</v>
      </c>
      <c r="P13813" t="s">
        <v>27053</v>
      </c>
      <c r="Q13813" t="s">
        <v>11</v>
      </c>
      <c r="R13813" t="s">
        <v>73733</v>
      </c>
      <c r="S13813" t="s">
        <v>94</v>
      </c>
      <c r="T13813" t="s">
        <v>11</v>
      </c>
      <c r="U13813" t="s">
        <v>11</v>
      </c>
      <c r="V13813" t="s">
        <v>11</v>
      </c>
      <c r="X13813" t="s">
        <v>11</v>
      </c>
      <c r="Y13813" t="s">
        <v>39</v>
      </c>
      <c r="Z13813" t="s">
        <v>23</v>
      </c>
      <c r="AA13813" t="s">
        <v>26</v>
      </c>
      <c r="AB13813" t="s">
        <v>17</v>
      </c>
      <c r="AG13813" s="2"/>
      <c r="AH13813" s="2"/>
      <c r="AI13813" t="s">
        <v>73738</v>
      </c>
    </row>
    <row r="13814" spans="1:35" x14ac:dyDescent="0.35">
      <c r="A13814">
        <v>34631</v>
      </c>
      <c r="B13814" t="s">
        <v>73739</v>
      </c>
      <c r="C13814" t="s">
        <v>29136</v>
      </c>
      <c r="D13814" s="1">
        <v>44651.475624999999</v>
      </c>
      <c r="E13814" t="s">
        <v>26021</v>
      </c>
      <c r="F13814" t="s">
        <v>73740</v>
      </c>
      <c r="G13814" t="s">
        <v>26883</v>
      </c>
      <c r="H13814" t="s">
        <v>26024</v>
      </c>
      <c r="I13814" s="1">
        <v>44651.475624999999</v>
      </c>
      <c r="J13814" t="s">
        <v>73741</v>
      </c>
      <c r="K13814" t="s">
        <v>26025</v>
      </c>
      <c r="L13814" t="s">
        <v>73742</v>
      </c>
      <c r="M13814" t="s">
        <v>25995</v>
      </c>
      <c r="N13814" t="s">
        <v>25959</v>
      </c>
      <c r="O13814" t="s">
        <v>8</v>
      </c>
      <c r="P13814" t="s">
        <v>26272</v>
      </c>
      <c r="Q13814" t="s">
        <v>11</v>
      </c>
      <c r="R13814" t="s">
        <v>29136</v>
      </c>
      <c r="S13814" t="s">
        <v>27185</v>
      </c>
      <c r="T13814" t="s">
        <v>11</v>
      </c>
      <c r="U13814" t="s">
        <v>11</v>
      </c>
      <c r="V13814" t="s">
        <v>11</v>
      </c>
      <c r="X13814" t="s">
        <v>11</v>
      </c>
      <c r="Y13814" t="s">
        <v>731</v>
      </c>
      <c r="Z13814" t="s">
        <v>20</v>
      </c>
      <c r="AA13814" t="s">
        <v>20</v>
      </c>
      <c r="AB13814" t="s">
        <v>17</v>
      </c>
      <c r="AG13814" s="2"/>
      <c r="AH13814" s="2"/>
      <c r="AI13814" t="s">
        <v>73743</v>
      </c>
    </row>
    <row r="13815" spans="1:35" x14ac:dyDescent="0.35">
      <c r="A13815">
        <v>34632</v>
      </c>
      <c r="B13815" t="s">
        <v>73744</v>
      </c>
      <c r="C13815" t="s">
        <v>788</v>
      </c>
      <c r="D13815" s="1">
        <v>44651.479583333334</v>
      </c>
      <c r="E13815" t="s">
        <v>26021</v>
      </c>
      <c r="F13815" t="s">
        <v>73745</v>
      </c>
      <c r="G13815" t="s">
        <v>26883</v>
      </c>
      <c r="H13815" t="s">
        <v>26024</v>
      </c>
      <c r="I13815" s="1">
        <v>44651.479583333334</v>
      </c>
      <c r="J13815" t="s">
        <v>73746</v>
      </c>
      <c r="K13815" t="s">
        <v>26025</v>
      </c>
      <c r="L13815" t="s">
        <v>73747</v>
      </c>
      <c r="M13815" t="s">
        <v>25995</v>
      </c>
      <c r="N13815" t="s">
        <v>25959</v>
      </c>
      <c r="O13815" t="s">
        <v>8</v>
      </c>
      <c r="P13815" t="s">
        <v>26272</v>
      </c>
      <c r="Q13815" t="s">
        <v>11</v>
      </c>
      <c r="R13815" t="s">
        <v>788</v>
      </c>
      <c r="S13815" t="s">
        <v>25961</v>
      </c>
      <c r="T13815" t="s">
        <v>11</v>
      </c>
      <c r="U13815" t="s">
        <v>11</v>
      </c>
      <c r="V13815" t="s">
        <v>11</v>
      </c>
      <c r="X13815" t="s">
        <v>11</v>
      </c>
      <c r="Y13815" t="s">
        <v>100</v>
      </c>
      <c r="Z13815" t="s">
        <v>15</v>
      </c>
      <c r="AA13815" t="s">
        <v>23</v>
      </c>
      <c r="AB13815" t="s">
        <v>17</v>
      </c>
      <c r="AG13815" s="2"/>
      <c r="AH13815" s="2"/>
      <c r="AI13815" t="s">
        <v>73748</v>
      </c>
    </row>
    <row r="13816" spans="1:35" x14ac:dyDescent="0.35">
      <c r="A13816">
        <v>34633</v>
      </c>
      <c r="B13816" t="s">
        <v>73749</v>
      </c>
      <c r="C13816" t="s">
        <v>73750</v>
      </c>
      <c r="D13816" s="1">
        <v>44651.482488425929</v>
      </c>
      <c r="E13816" t="s">
        <v>26021</v>
      </c>
      <c r="F13816" t="s">
        <v>73751</v>
      </c>
      <c r="G13816" t="s">
        <v>32179</v>
      </c>
      <c r="H13816" t="s">
        <v>26024</v>
      </c>
      <c r="I13816" s="1">
        <v>44651.482488425929</v>
      </c>
      <c r="J13816" t="s">
        <v>73752</v>
      </c>
      <c r="K13816" t="s">
        <v>73753</v>
      </c>
      <c r="L13816" t="s">
        <v>73754</v>
      </c>
      <c r="M13816" t="s">
        <v>25958</v>
      </c>
      <c r="N13816" t="s">
        <v>25959</v>
      </c>
      <c r="O13816" t="s">
        <v>8</v>
      </c>
      <c r="P13816" t="s">
        <v>25960</v>
      </c>
      <c r="Q13816" t="s">
        <v>11</v>
      </c>
      <c r="R13816" t="s">
        <v>73750</v>
      </c>
      <c r="S13816" t="s">
        <v>25961</v>
      </c>
      <c r="T13816" t="s">
        <v>11</v>
      </c>
      <c r="U13816" t="s">
        <v>11</v>
      </c>
      <c r="V13816" t="s">
        <v>11</v>
      </c>
      <c r="W13816">
        <v>1000</v>
      </c>
      <c r="X13816" t="s">
        <v>11</v>
      </c>
      <c r="Y13816" t="s">
        <v>39</v>
      </c>
      <c r="Z13816" t="s">
        <v>20</v>
      </c>
      <c r="AA13816" t="s">
        <v>20</v>
      </c>
      <c r="AB13816" t="s">
        <v>17</v>
      </c>
      <c r="AG13816" s="2"/>
      <c r="AH13816" s="2"/>
      <c r="AI13816" t="s">
        <v>73755</v>
      </c>
    </row>
    <row r="13817" spans="1:35" x14ac:dyDescent="0.35">
      <c r="A13817">
        <v>34634</v>
      </c>
      <c r="B13817" t="s">
        <v>73756</v>
      </c>
      <c r="C13817" t="s">
        <v>29136</v>
      </c>
      <c r="D13817" s="1">
        <v>44651.482905092591</v>
      </c>
      <c r="E13817" t="s">
        <v>26021</v>
      </c>
      <c r="F13817" t="s">
        <v>73757</v>
      </c>
      <c r="G13817" t="s">
        <v>27037</v>
      </c>
      <c r="H13817" t="s">
        <v>26024</v>
      </c>
      <c r="I13817" s="1">
        <v>44651.482905092591</v>
      </c>
      <c r="J13817" t="s">
        <v>73758</v>
      </c>
      <c r="K13817" t="s">
        <v>26025</v>
      </c>
      <c r="L13817" t="s">
        <v>73759</v>
      </c>
      <c r="M13817" t="s">
        <v>25958</v>
      </c>
      <c r="N13817" t="s">
        <v>25979</v>
      </c>
      <c r="O13817" t="s">
        <v>8</v>
      </c>
      <c r="P13817" t="s">
        <v>25960</v>
      </c>
      <c r="Q13817" t="s">
        <v>11</v>
      </c>
      <c r="R13817" t="s">
        <v>29136</v>
      </c>
      <c r="S13817" t="s">
        <v>25961</v>
      </c>
      <c r="T13817" t="s">
        <v>11</v>
      </c>
      <c r="U13817" t="s">
        <v>11</v>
      </c>
      <c r="V13817" t="s">
        <v>11</v>
      </c>
      <c r="X13817" t="s">
        <v>11</v>
      </c>
      <c r="Y13817" t="s">
        <v>39</v>
      </c>
      <c r="Z13817" t="s">
        <v>26</v>
      </c>
      <c r="AA13817" t="s">
        <v>20</v>
      </c>
      <c r="AB13817" t="s">
        <v>17</v>
      </c>
      <c r="AG13817" s="2"/>
      <c r="AH13817" s="2"/>
      <c r="AI13817" t="s">
        <v>73760</v>
      </c>
    </row>
    <row r="13818" spans="1:35" x14ac:dyDescent="0.35">
      <c r="A13818">
        <v>34635</v>
      </c>
      <c r="B13818" t="s">
        <v>73761</v>
      </c>
      <c r="C13818" t="s">
        <v>788</v>
      </c>
      <c r="D13818" s="1">
        <v>44651.482974537037</v>
      </c>
      <c r="E13818" t="s">
        <v>26021</v>
      </c>
      <c r="F13818" t="s">
        <v>73762</v>
      </c>
      <c r="G13818" t="s">
        <v>26003</v>
      </c>
      <c r="H13818" t="s">
        <v>26433</v>
      </c>
      <c r="I13818" s="1">
        <v>44651.482974537037</v>
      </c>
      <c r="J13818" t="s">
        <v>73763</v>
      </c>
      <c r="K13818" t="s">
        <v>26434</v>
      </c>
      <c r="L13818" t="s">
        <v>73764</v>
      </c>
      <c r="M13818" t="s">
        <v>25958</v>
      </c>
      <c r="N13818" t="s">
        <v>25959</v>
      </c>
      <c r="O13818" t="s">
        <v>8</v>
      </c>
      <c r="P13818" t="s">
        <v>26006</v>
      </c>
      <c r="Q13818" t="s">
        <v>11</v>
      </c>
      <c r="R13818" t="s">
        <v>788</v>
      </c>
      <c r="S13818" t="s">
        <v>25961</v>
      </c>
      <c r="T13818" t="s">
        <v>11</v>
      </c>
      <c r="U13818" t="s">
        <v>11</v>
      </c>
      <c r="V13818" t="s">
        <v>11</v>
      </c>
      <c r="W13818">
        <v>1239</v>
      </c>
      <c r="X13818" t="s">
        <v>11</v>
      </c>
      <c r="Y13818" t="s">
        <v>39</v>
      </c>
      <c r="Z13818" t="s">
        <v>20</v>
      </c>
      <c r="AA13818" t="s">
        <v>20</v>
      </c>
      <c r="AB13818" t="s">
        <v>17</v>
      </c>
      <c r="AG13818" s="2"/>
      <c r="AH13818" s="2"/>
      <c r="AI13818" t="s">
        <v>73765</v>
      </c>
    </row>
    <row r="13819" spans="1:35" x14ac:dyDescent="0.35">
      <c r="A13819">
        <v>34636</v>
      </c>
      <c r="B13819" t="s">
        <v>73766</v>
      </c>
      <c r="C13819" t="s">
        <v>26625</v>
      </c>
      <c r="D13819" s="1">
        <v>44651.483391203707</v>
      </c>
      <c r="E13819" t="s">
        <v>26021</v>
      </c>
      <c r="F13819" t="s">
        <v>73767</v>
      </c>
      <c r="G13819" t="s">
        <v>42968</v>
      </c>
      <c r="H13819" t="s">
        <v>26024</v>
      </c>
      <c r="I13819" s="1">
        <v>44651.483391203707</v>
      </c>
      <c r="J13819" t="s">
        <v>24971</v>
      </c>
      <c r="K13819" t="s">
        <v>73768</v>
      </c>
      <c r="L13819" t="s">
        <v>73769</v>
      </c>
      <c r="M13819" t="s">
        <v>25995</v>
      </c>
      <c r="N13819" t="s">
        <v>25959</v>
      </c>
      <c r="O13819" t="s">
        <v>8</v>
      </c>
      <c r="P13819" t="s">
        <v>26272</v>
      </c>
      <c r="Q13819" t="s">
        <v>11</v>
      </c>
      <c r="R13819" t="s">
        <v>26625</v>
      </c>
      <c r="S13819" t="s">
        <v>25961</v>
      </c>
      <c r="T13819" t="s">
        <v>11</v>
      </c>
      <c r="U13819" t="s">
        <v>11</v>
      </c>
      <c r="V13819" t="s">
        <v>11</v>
      </c>
      <c r="W13819">
        <v>1523</v>
      </c>
      <c r="X13819" t="s">
        <v>11</v>
      </c>
      <c r="Y13819" t="s">
        <v>77</v>
      </c>
      <c r="Z13819" t="s">
        <v>26</v>
      </c>
      <c r="AA13819" t="s">
        <v>26</v>
      </c>
      <c r="AB13819" t="s">
        <v>17</v>
      </c>
      <c r="AC13819" t="s">
        <v>11</v>
      </c>
      <c r="AD13819" t="s">
        <v>26008</v>
      </c>
      <c r="AE13819">
        <v>2023</v>
      </c>
      <c r="AG13819" s="2"/>
      <c r="AH13819" s="2"/>
      <c r="AI13819" t="s">
        <v>73770</v>
      </c>
    </row>
    <row r="13820" spans="1:35" x14ac:dyDescent="0.35">
      <c r="A13820">
        <v>34637</v>
      </c>
      <c r="B13820" t="s">
        <v>73771</v>
      </c>
      <c r="C13820" t="s">
        <v>26625</v>
      </c>
      <c r="D13820" s="1">
        <v>44651.484143518515</v>
      </c>
      <c r="E13820" t="s">
        <v>26021</v>
      </c>
      <c r="F13820" t="s">
        <v>73772</v>
      </c>
      <c r="G13820" t="s">
        <v>26883</v>
      </c>
      <c r="H13820" t="s">
        <v>26024</v>
      </c>
      <c r="I13820" s="1">
        <v>44651.485243055555</v>
      </c>
      <c r="J13820" t="s">
        <v>73773</v>
      </c>
      <c r="K13820" t="s">
        <v>26025</v>
      </c>
      <c r="L13820" t="s">
        <v>27915</v>
      </c>
      <c r="M13820" t="s">
        <v>25958</v>
      </c>
      <c r="N13820" t="s">
        <v>25959</v>
      </c>
      <c r="O13820" t="s">
        <v>8</v>
      </c>
      <c r="P13820" t="s">
        <v>26272</v>
      </c>
      <c r="Q13820" t="s">
        <v>11</v>
      </c>
      <c r="R13820" t="s">
        <v>26625</v>
      </c>
      <c r="S13820" t="s">
        <v>26007</v>
      </c>
      <c r="T13820" t="s">
        <v>11</v>
      </c>
      <c r="U13820" t="s">
        <v>11</v>
      </c>
      <c r="V13820" t="s">
        <v>73774</v>
      </c>
      <c r="W13820">
        <v>2000</v>
      </c>
      <c r="X13820" t="s">
        <v>11</v>
      </c>
      <c r="Y13820" t="s">
        <v>14</v>
      </c>
      <c r="Z13820" t="s">
        <v>26</v>
      </c>
      <c r="AA13820" t="s">
        <v>26</v>
      </c>
      <c r="AB13820" t="s">
        <v>17</v>
      </c>
      <c r="AC13820" t="s">
        <v>11</v>
      </c>
      <c r="AD13820" t="s">
        <v>11</v>
      </c>
      <c r="AE13820">
        <v>0</v>
      </c>
      <c r="AG13820" s="2"/>
      <c r="AH13820" s="2"/>
      <c r="AI13820" t="s">
        <v>11</v>
      </c>
    </row>
    <row r="13821" spans="1:35" x14ac:dyDescent="0.35">
      <c r="A13821">
        <v>34638</v>
      </c>
      <c r="B13821" t="s">
        <v>73775</v>
      </c>
      <c r="C13821" t="s">
        <v>26625</v>
      </c>
      <c r="D13821" s="1">
        <v>44651.485266203701</v>
      </c>
      <c r="E13821" t="s">
        <v>26021</v>
      </c>
      <c r="F13821" t="s">
        <v>73776</v>
      </c>
      <c r="G13821" t="s">
        <v>42002</v>
      </c>
      <c r="H13821" t="s">
        <v>26024</v>
      </c>
      <c r="I13821" s="1">
        <v>44651.485266203701</v>
      </c>
      <c r="J13821" t="s">
        <v>19690</v>
      </c>
      <c r="K13821" t="s">
        <v>26025</v>
      </c>
      <c r="L13821" t="s">
        <v>73777</v>
      </c>
      <c r="M13821" t="s">
        <v>25958</v>
      </c>
      <c r="N13821" t="s">
        <v>25959</v>
      </c>
      <c r="O13821" t="s">
        <v>8</v>
      </c>
      <c r="P13821" t="s">
        <v>25960</v>
      </c>
      <c r="Q13821" t="s">
        <v>11</v>
      </c>
      <c r="R13821" t="s">
        <v>26625</v>
      </c>
      <c r="S13821" t="s">
        <v>58450</v>
      </c>
      <c r="T13821" t="s">
        <v>11</v>
      </c>
      <c r="U13821" t="s">
        <v>11</v>
      </c>
      <c r="V13821" t="s">
        <v>11</v>
      </c>
      <c r="W13821">
        <v>1800</v>
      </c>
      <c r="X13821" t="s">
        <v>11</v>
      </c>
      <c r="Y13821" t="s">
        <v>77</v>
      </c>
      <c r="Z13821" t="s">
        <v>26</v>
      </c>
      <c r="AA13821" t="s">
        <v>20</v>
      </c>
      <c r="AB13821" t="s">
        <v>17</v>
      </c>
      <c r="AC13821" t="s">
        <v>11</v>
      </c>
      <c r="AD13821" t="s">
        <v>25971</v>
      </c>
      <c r="AE13821">
        <v>2022</v>
      </c>
      <c r="AG13821" s="2"/>
      <c r="AH13821" s="2"/>
      <c r="AI13821" t="s">
        <v>73778</v>
      </c>
    </row>
    <row r="13822" spans="1:35" x14ac:dyDescent="0.35">
      <c r="A13822">
        <v>34639</v>
      </c>
      <c r="B13822" t="s">
        <v>73779</v>
      </c>
      <c r="C13822" t="s">
        <v>790</v>
      </c>
      <c r="D13822" s="1">
        <v>44651.486886574072</v>
      </c>
      <c r="E13822" t="s">
        <v>26021</v>
      </c>
      <c r="F13822" t="s">
        <v>73780</v>
      </c>
      <c r="G13822" t="s">
        <v>27050</v>
      </c>
      <c r="H13822" t="s">
        <v>25976</v>
      </c>
      <c r="I13822" s="1">
        <v>44651.486886574072</v>
      </c>
      <c r="J13822" t="s">
        <v>73781</v>
      </c>
      <c r="K13822" t="s">
        <v>28714</v>
      </c>
      <c r="L13822" t="s">
        <v>46913</v>
      </c>
      <c r="M13822" t="s">
        <v>25995</v>
      </c>
      <c r="N13822" t="s">
        <v>25959</v>
      </c>
      <c r="O13822" t="s">
        <v>8</v>
      </c>
      <c r="P13822" t="s">
        <v>27053</v>
      </c>
      <c r="Q13822" t="s">
        <v>11</v>
      </c>
      <c r="R13822" t="s">
        <v>790</v>
      </c>
      <c r="S13822" t="s">
        <v>25961</v>
      </c>
      <c r="T13822" t="s">
        <v>11</v>
      </c>
      <c r="U13822" t="s">
        <v>11</v>
      </c>
      <c r="V13822" t="s">
        <v>11</v>
      </c>
      <c r="W13822">
        <v>1400</v>
      </c>
      <c r="X13822" t="s">
        <v>11</v>
      </c>
      <c r="Y13822" t="s">
        <v>77</v>
      </c>
      <c r="Z13822" t="s">
        <v>23</v>
      </c>
      <c r="AA13822" t="s">
        <v>26</v>
      </c>
      <c r="AB13822" t="s">
        <v>17</v>
      </c>
      <c r="AC13822" t="s">
        <v>11</v>
      </c>
      <c r="AD13822" t="s">
        <v>26437</v>
      </c>
      <c r="AE13822">
        <v>2023</v>
      </c>
      <c r="AG13822" s="2"/>
      <c r="AH13822" s="2"/>
      <c r="AI13822" t="s">
        <v>11</v>
      </c>
    </row>
    <row r="13823" spans="1:35" x14ac:dyDescent="0.35">
      <c r="A13823">
        <v>34640</v>
      </c>
      <c r="B13823" t="s">
        <v>73782</v>
      </c>
      <c r="C13823" t="s">
        <v>57995</v>
      </c>
      <c r="D13823" s="1">
        <v>44651.488564814812</v>
      </c>
      <c r="E13823" t="s">
        <v>26021</v>
      </c>
      <c r="F13823" t="s">
        <v>73783</v>
      </c>
      <c r="G13823" t="s">
        <v>27050</v>
      </c>
      <c r="H13823" t="s">
        <v>25966</v>
      </c>
      <c r="I13823" s="1">
        <v>44651.488564814812</v>
      </c>
      <c r="J13823" t="s">
        <v>73784</v>
      </c>
      <c r="K13823" t="s">
        <v>25967</v>
      </c>
      <c r="L13823" t="s">
        <v>73785</v>
      </c>
      <c r="M13823" t="s">
        <v>25995</v>
      </c>
      <c r="N13823" t="s">
        <v>25959</v>
      </c>
      <c r="O13823" t="s">
        <v>8</v>
      </c>
      <c r="P13823" t="s">
        <v>27053</v>
      </c>
      <c r="Q13823" t="s">
        <v>11</v>
      </c>
      <c r="R13823" t="s">
        <v>57995</v>
      </c>
      <c r="S13823" t="s">
        <v>94</v>
      </c>
      <c r="T13823" t="s">
        <v>11</v>
      </c>
      <c r="U13823" t="s">
        <v>11</v>
      </c>
      <c r="V13823" t="s">
        <v>11</v>
      </c>
      <c r="W13823">
        <v>300</v>
      </c>
      <c r="X13823" t="s">
        <v>11</v>
      </c>
      <c r="Y13823" t="s">
        <v>39</v>
      </c>
      <c r="Z13823" t="s">
        <v>20</v>
      </c>
      <c r="AA13823" t="s">
        <v>20</v>
      </c>
      <c r="AB13823" t="s">
        <v>25970</v>
      </c>
      <c r="AG13823" s="2"/>
      <c r="AH13823" s="2"/>
      <c r="AI13823" t="s">
        <v>73786</v>
      </c>
    </row>
    <row r="13824" spans="1:35" x14ac:dyDescent="0.35">
      <c r="A13824">
        <v>34641</v>
      </c>
      <c r="B13824" t="s">
        <v>73787</v>
      </c>
      <c r="C13824" t="s">
        <v>55427</v>
      </c>
      <c r="D13824" s="1">
        <v>44651.489259259259</v>
      </c>
      <c r="E13824" t="s">
        <v>26021</v>
      </c>
      <c r="F13824" t="s">
        <v>73788</v>
      </c>
      <c r="G13824" t="s">
        <v>33911</v>
      </c>
      <c r="H13824" t="s">
        <v>26024</v>
      </c>
      <c r="I13824" s="1">
        <v>44651.489259259259</v>
      </c>
      <c r="J13824" t="s">
        <v>19689</v>
      </c>
      <c r="K13824" t="s">
        <v>26025</v>
      </c>
      <c r="L13824" t="s">
        <v>73789</v>
      </c>
      <c r="M13824" t="s">
        <v>25958</v>
      </c>
      <c r="N13824" t="s">
        <v>25959</v>
      </c>
      <c r="O13824" t="s">
        <v>8</v>
      </c>
      <c r="P13824" t="s">
        <v>25960</v>
      </c>
      <c r="Q13824" t="s">
        <v>11</v>
      </c>
      <c r="R13824" t="s">
        <v>55427</v>
      </c>
      <c r="S13824" t="s">
        <v>25961</v>
      </c>
      <c r="T13824" t="s">
        <v>11</v>
      </c>
      <c r="U13824" t="s">
        <v>11</v>
      </c>
      <c r="V13824" t="s">
        <v>11</v>
      </c>
      <c r="X13824" t="s">
        <v>11</v>
      </c>
      <c r="Y13824" t="s">
        <v>77</v>
      </c>
      <c r="Z13824" t="s">
        <v>23</v>
      </c>
      <c r="AA13824" t="s">
        <v>26</v>
      </c>
      <c r="AB13824" t="s">
        <v>17</v>
      </c>
      <c r="AC13824" t="s">
        <v>11</v>
      </c>
      <c r="AD13824" t="s">
        <v>26510</v>
      </c>
      <c r="AE13824">
        <v>2024</v>
      </c>
      <c r="AG13824" s="2"/>
      <c r="AH13824" s="2"/>
      <c r="AI13824" t="s">
        <v>73790</v>
      </c>
    </row>
    <row r="13825" spans="1:35" x14ac:dyDescent="0.35">
      <c r="A13825">
        <v>34642</v>
      </c>
      <c r="B13825" t="s">
        <v>73791</v>
      </c>
      <c r="C13825" t="s">
        <v>29136</v>
      </c>
      <c r="D13825" s="1">
        <v>44651.489490740743</v>
      </c>
      <c r="E13825" t="s">
        <v>26021</v>
      </c>
      <c r="F13825" t="s">
        <v>73792</v>
      </c>
      <c r="G13825" t="s">
        <v>27050</v>
      </c>
      <c r="H13825" t="s">
        <v>25976</v>
      </c>
      <c r="I13825" s="1">
        <v>44651.489490740743</v>
      </c>
      <c r="J13825" t="s">
        <v>73793</v>
      </c>
      <c r="K13825" t="s">
        <v>25988</v>
      </c>
      <c r="L13825" t="s">
        <v>73794</v>
      </c>
      <c r="M13825" t="s">
        <v>25958</v>
      </c>
      <c r="N13825" t="s">
        <v>25959</v>
      </c>
      <c r="O13825" t="s">
        <v>8</v>
      </c>
      <c r="P13825" t="s">
        <v>27053</v>
      </c>
      <c r="Q13825" t="s">
        <v>11</v>
      </c>
      <c r="R13825" t="s">
        <v>29136</v>
      </c>
      <c r="S13825" t="s">
        <v>25961</v>
      </c>
      <c r="T13825" t="s">
        <v>11</v>
      </c>
      <c r="U13825" t="s">
        <v>11</v>
      </c>
      <c r="V13825" t="s">
        <v>11</v>
      </c>
      <c r="W13825">
        <v>2000</v>
      </c>
      <c r="X13825" t="s">
        <v>11</v>
      </c>
      <c r="Y13825" t="s">
        <v>100</v>
      </c>
      <c r="Z13825" t="s">
        <v>26</v>
      </c>
      <c r="AA13825" t="s">
        <v>26</v>
      </c>
      <c r="AB13825" t="s">
        <v>17</v>
      </c>
      <c r="AG13825" s="2"/>
      <c r="AH13825" s="2"/>
      <c r="AI13825" t="s">
        <v>73795</v>
      </c>
    </row>
    <row r="13826" spans="1:35" x14ac:dyDescent="0.35">
      <c r="A13826">
        <v>34643</v>
      </c>
      <c r="B13826" t="s">
        <v>73796</v>
      </c>
      <c r="C13826" t="s">
        <v>73797</v>
      </c>
      <c r="D13826" s="1">
        <v>44651.490115740744</v>
      </c>
      <c r="E13826" t="s">
        <v>26021</v>
      </c>
      <c r="F13826" t="s">
        <v>73798</v>
      </c>
      <c r="G13826" t="s">
        <v>27050</v>
      </c>
      <c r="H13826" t="s">
        <v>26024</v>
      </c>
      <c r="I13826" s="1">
        <v>44651.490115740744</v>
      </c>
      <c r="J13826" t="s">
        <v>9502</v>
      </c>
      <c r="K13826" t="s">
        <v>26025</v>
      </c>
      <c r="L13826" t="s">
        <v>73799</v>
      </c>
      <c r="M13826" t="s">
        <v>25958</v>
      </c>
      <c r="N13826" t="s">
        <v>25959</v>
      </c>
      <c r="O13826" t="s">
        <v>8</v>
      </c>
      <c r="P13826" t="s">
        <v>27053</v>
      </c>
      <c r="Q13826" t="s">
        <v>11</v>
      </c>
      <c r="R13826" t="s">
        <v>73797</v>
      </c>
      <c r="S13826" t="s">
        <v>73800</v>
      </c>
      <c r="T13826" t="s">
        <v>11</v>
      </c>
      <c r="U13826" t="s">
        <v>11</v>
      </c>
      <c r="V13826" t="s">
        <v>11</v>
      </c>
      <c r="W13826">
        <v>1100</v>
      </c>
      <c r="X13826" t="s">
        <v>11</v>
      </c>
      <c r="Y13826" t="s">
        <v>39</v>
      </c>
      <c r="Z13826" t="s">
        <v>20</v>
      </c>
      <c r="AA13826" t="s">
        <v>20</v>
      </c>
      <c r="AB13826" t="s">
        <v>17</v>
      </c>
      <c r="AG13826" s="2"/>
      <c r="AH13826" s="2"/>
      <c r="AI13826" t="s">
        <v>73801</v>
      </c>
    </row>
    <row r="13827" spans="1:35" x14ac:dyDescent="0.35">
      <c r="A13827">
        <v>34644</v>
      </c>
      <c r="B13827" t="s">
        <v>73802</v>
      </c>
      <c r="C13827" t="s">
        <v>73803</v>
      </c>
      <c r="D13827" s="1">
        <v>44651.490636574075</v>
      </c>
      <c r="E13827" t="s">
        <v>26021</v>
      </c>
      <c r="F13827" t="s">
        <v>73804</v>
      </c>
      <c r="G13827" t="s">
        <v>27050</v>
      </c>
      <c r="H13827" t="s">
        <v>25976</v>
      </c>
      <c r="I13827" s="1">
        <v>44651.490636574075</v>
      </c>
      <c r="J13827" t="s">
        <v>73805</v>
      </c>
      <c r="K13827" t="s">
        <v>25988</v>
      </c>
      <c r="L13827" t="s">
        <v>73806</v>
      </c>
      <c r="M13827" t="s">
        <v>25958</v>
      </c>
      <c r="N13827" t="s">
        <v>25959</v>
      </c>
      <c r="O13827" t="s">
        <v>8</v>
      </c>
      <c r="P13827" t="s">
        <v>27053</v>
      </c>
      <c r="Q13827" t="s">
        <v>11</v>
      </c>
      <c r="R13827" t="s">
        <v>73803</v>
      </c>
      <c r="S13827" t="s">
        <v>27483</v>
      </c>
      <c r="T13827" t="s">
        <v>11</v>
      </c>
      <c r="U13827" t="s">
        <v>11</v>
      </c>
      <c r="V13827" t="s">
        <v>11</v>
      </c>
      <c r="X13827" t="s">
        <v>11</v>
      </c>
      <c r="Y13827" t="s">
        <v>14</v>
      </c>
      <c r="Z13827" t="s">
        <v>20</v>
      </c>
      <c r="AA13827" t="s">
        <v>20</v>
      </c>
      <c r="AB13827" t="s">
        <v>17</v>
      </c>
      <c r="AC13827" t="s">
        <v>11</v>
      </c>
      <c r="AD13827" t="s">
        <v>26191</v>
      </c>
      <c r="AE13827">
        <v>2021</v>
      </c>
      <c r="AG13827" s="2"/>
      <c r="AH13827" s="2"/>
      <c r="AI13827" t="s">
        <v>73807</v>
      </c>
    </row>
    <row r="13828" spans="1:35" x14ac:dyDescent="0.35">
      <c r="A13828">
        <v>34645</v>
      </c>
      <c r="B13828" t="s">
        <v>73808</v>
      </c>
      <c r="C13828" t="s">
        <v>57824</v>
      </c>
      <c r="D13828" s="1">
        <v>44651.491898148146</v>
      </c>
      <c r="E13828" t="s">
        <v>26021</v>
      </c>
      <c r="F13828" t="s">
        <v>73809</v>
      </c>
      <c r="G13828" t="s">
        <v>26883</v>
      </c>
      <c r="H13828" t="s">
        <v>26024</v>
      </c>
      <c r="I13828" s="1">
        <v>44651.491898148146</v>
      </c>
      <c r="J13828" t="s">
        <v>73810</v>
      </c>
      <c r="K13828" t="s">
        <v>26025</v>
      </c>
      <c r="L13828" t="s">
        <v>73811</v>
      </c>
      <c r="M13828" t="s">
        <v>25995</v>
      </c>
      <c r="N13828" t="s">
        <v>25979</v>
      </c>
      <c r="O13828" t="s">
        <v>8</v>
      </c>
      <c r="P13828" t="s">
        <v>26272</v>
      </c>
      <c r="Q13828" t="s">
        <v>11</v>
      </c>
      <c r="R13828" t="s">
        <v>57824</v>
      </c>
      <c r="S13828" t="s">
        <v>94</v>
      </c>
      <c r="T13828" t="s">
        <v>11</v>
      </c>
      <c r="U13828" t="s">
        <v>11</v>
      </c>
      <c r="V13828" t="s">
        <v>11</v>
      </c>
      <c r="W13828">
        <v>1.508</v>
      </c>
      <c r="X13828" t="s">
        <v>11</v>
      </c>
      <c r="Y13828" t="s">
        <v>39</v>
      </c>
      <c r="Z13828" t="s">
        <v>20</v>
      </c>
      <c r="AA13828" t="s">
        <v>20</v>
      </c>
      <c r="AB13828" t="s">
        <v>38456</v>
      </c>
      <c r="AG13828" s="2"/>
      <c r="AH13828" s="2"/>
      <c r="AI13828" t="s">
        <v>73812</v>
      </c>
    </row>
    <row r="13829" spans="1:35" x14ac:dyDescent="0.35">
      <c r="A13829">
        <v>34646</v>
      </c>
      <c r="B13829" t="s">
        <v>73813</v>
      </c>
      <c r="C13829" t="s">
        <v>73814</v>
      </c>
      <c r="D13829" s="1">
        <v>44651.494351851848</v>
      </c>
      <c r="E13829" t="s">
        <v>26021</v>
      </c>
      <c r="F13829" t="s">
        <v>73815</v>
      </c>
      <c r="G13829" t="s">
        <v>27037</v>
      </c>
      <c r="H13829" t="s">
        <v>26024</v>
      </c>
      <c r="I13829" s="1">
        <v>44651.494351851848</v>
      </c>
      <c r="J13829" t="s">
        <v>73816</v>
      </c>
      <c r="K13829" t="s">
        <v>38959</v>
      </c>
      <c r="L13829" t="s">
        <v>73817</v>
      </c>
      <c r="M13829" t="s">
        <v>25995</v>
      </c>
      <c r="N13829" t="s">
        <v>25979</v>
      </c>
      <c r="O13829" t="s">
        <v>8</v>
      </c>
      <c r="P13829" t="s">
        <v>25960</v>
      </c>
      <c r="Q13829" t="s">
        <v>11</v>
      </c>
      <c r="R13829" t="s">
        <v>73814</v>
      </c>
      <c r="S13829" t="s">
        <v>26273</v>
      </c>
      <c r="T13829" t="s">
        <v>11</v>
      </c>
      <c r="U13829" t="s">
        <v>11</v>
      </c>
      <c r="V13829" t="s">
        <v>11</v>
      </c>
      <c r="X13829" t="s">
        <v>11</v>
      </c>
      <c r="Y13829" t="s">
        <v>39</v>
      </c>
      <c r="Z13829" t="s">
        <v>20</v>
      </c>
      <c r="AA13829" t="s">
        <v>20</v>
      </c>
      <c r="AB13829" t="s">
        <v>47440</v>
      </c>
      <c r="AG13829" s="2"/>
      <c r="AH13829" s="2"/>
      <c r="AI13829" t="s">
        <v>73818</v>
      </c>
    </row>
    <row r="13830" spans="1:35" x14ac:dyDescent="0.35">
      <c r="A13830">
        <v>34647</v>
      </c>
      <c r="B13830" t="s">
        <v>73819</v>
      </c>
      <c r="C13830" t="s">
        <v>73332</v>
      </c>
      <c r="D13830" s="1">
        <v>44651.495046296295</v>
      </c>
      <c r="E13830" t="s">
        <v>26021</v>
      </c>
      <c r="F13830" t="s">
        <v>73820</v>
      </c>
      <c r="G13830" t="s">
        <v>27050</v>
      </c>
      <c r="H13830" t="s">
        <v>26024</v>
      </c>
      <c r="I13830" s="1">
        <v>44651.495046296295</v>
      </c>
      <c r="J13830" t="s">
        <v>73821</v>
      </c>
      <c r="K13830" t="s">
        <v>73822</v>
      </c>
      <c r="L13830" t="s">
        <v>69774</v>
      </c>
      <c r="M13830" t="s">
        <v>25995</v>
      </c>
      <c r="N13830" t="s">
        <v>25959</v>
      </c>
      <c r="O13830" t="s">
        <v>8</v>
      </c>
      <c r="P13830" t="s">
        <v>27053</v>
      </c>
      <c r="Q13830" t="s">
        <v>11</v>
      </c>
      <c r="R13830" t="s">
        <v>73332</v>
      </c>
      <c r="S13830" t="s">
        <v>27483</v>
      </c>
      <c r="T13830" t="s">
        <v>11</v>
      </c>
      <c r="U13830" t="s">
        <v>11</v>
      </c>
      <c r="V13830" t="s">
        <v>11</v>
      </c>
      <c r="X13830" t="s">
        <v>11</v>
      </c>
      <c r="Y13830" t="s">
        <v>14</v>
      </c>
      <c r="Z13830" t="s">
        <v>26</v>
      </c>
      <c r="AA13830" t="s">
        <v>20</v>
      </c>
      <c r="AB13830" t="s">
        <v>17</v>
      </c>
      <c r="AC13830" t="s">
        <v>11</v>
      </c>
      <c r="AD13830" t="s">
        <v>27040</v>
      </c>
      <c r="AE13830">
        <v>2021</v>
      </c>
      <c r="AG13830" s="2"/>
      <c r="AH13830" s="2"/>
      <c r="AI13830" t="s">
        <v>73823</v>
      </c>
    </row>
    <row r="13831" spans="1:35" x14ac:dyDescent="0.35">
      <c r="A13831">
        <v>34648</v>
      </c>
      <c r="B13831" t="s">
        <v>73824</v>
      </c>
      <c r="C13831" t="s">
        <v>57960</v>
      </c>
      <c r="D13831" s="1">
        <v>44651.495474537034</v>
      </c>
      <c r="E13831" t="s">
        <v>26021</v>
      </c>
      <c r="F13831" t="s">
        <v>73825</v>
      </c>
      <c r="G13831" t="s">
        <v>27037</v>
      </c>
      <c r="H13831" t="s">
        <v>25966</v>
      </c>
      <c r="I13831" s="1">
        <v>44651.495474537034</v>
      </c>
      <c r="J13831" t="s">
        <v>73826</v>
      </c>
      <c r="K13831" t="s">
        <v>40048</v>
      </c>
      <c r="L13831" t="s">
        <v>73827</v>
      </c>
      <c r="M13831" t="s">
        <v>25958</v>
      </c>
      <c r="N13831" t="s">
        <v>25979</v>
      </c>
      <c r="O13831" t="s">
        <v>8</v>
      </c>
      <c r="P13831" t="s">
        <v>25960</v>
      </c>
      <c r="Q13831" t="s">
        <v>11</v>
      </c>
      <c r="R13831" t="s">
        <v>57960</v>
      </c>
      <c r="S13831" t="s">
        <v>25961</v>
      </c>
      <c r="T13831" t="s">
        <v>11</v>
      </c>
      <c r="U13831" t="s">
        <v>11</v>
      </c>
      <c r="V13831" t="s">
        <v>11</v>
      </c>
      <c r="W13831">
        <v>1700</v>
      </c>
      <c r="X13831" t="s">
        <v>11</v>
      </c>
      <c r="Y13831" t="s">
        <v>39</v>
      </c>
      <c r="Z13831" t="s">
        <v>26</v>
      </c>
      <c r="AA13831" t="s">
        <v>20</v>
      </c>
      <c r="AB13831" t="s">
        <v>17</v>
      </c>
      <c r="AG13831" s="2"/>
      <c r="AH13831" s="2"/>
      <c r="AI13831" t="s">
        <v>73828</v>
      </c>
    </row>
    <row r="13832" spans="1:35" x14ac:dyDescent="0.35">
      <c r="A13832">
        <v>34649</v>
      </c>
      <c r="B13832" t="s">
        <v>73829</v>
      </c>
      <c r="C13832" t="s">
        <v>73830</v>
      </c>
      <c r="D13832" s="1">
        <v>44651.495694444442</v>
      </c>
      <c r="E13832" t="s">
        <v>26021</v>
      </c>
      <c r="F13832" t="s">
        <v>73831</v>
      </c>
      <c r="G13832" t="s">
        <v>27050</v>
      </c>
      <c r="H13832" t="s">
        <v>25976</v>
      </c>
      <c r="I13832" s="1">
        <v>44651.495694444442</v>
      </c>
      <c r="J13832" t="s">
        <v>73832</v>
      </c>
      <c r="K13832" t="s">
        <v>73833</v>
      </c>
      <c r="L13832" t="s">
        <v>73834</v>
      </c>
      <c r="M13832" t="s">
        <v>25958</v>
      </c>
      <c r="N13832" t="s">
        <v>25959</v>
      </c>
      <c r="O13832" t="s">
        <v>8</v>
      </c>
      <c r="P13832" t="s">
        <v>27053</v>
      </c>
      <c r="Q13832" t="s">
        <v>11</v>
      </c>
      <c r="R13832" t="s">
        <v>73830</v>
      </c>
      <c r="S13832" t="s">
        <v>27483</v>
      </c>
      <c r="T13832" t="s">
        <v>11</v>
      </c>
      <c r="U13832" t="s">
        <v>11</v>
      </c>
      <c r="V13832" t="s">
        <v>11</v>
      </c>
      <c r="W13832">
        <v>460</v>
      </c>
      <c r="X13832" t="s">
        <v>11</v>
      </c>
      <c r="Y13832" t="s">
        <v>39</v>
      </c>
      <c r="Z13832" t="s">
        <v>26</v>
      </c>
      <c r="AA13832" t="s">
        <v>26</v>
      </c>
      <c r="AB13832" t="s">
        <v>28294</v>
      </c>
      <c r="AG13832" s="2"/>
      <c r="AH13832" s="2"/>
      <c r="AI13832" t="s">
        <v>73835</v>
      </c>
    </row>
    <row r="13833" spans="1:35" x14ac:dyDescent="0.35">
      <c r="A13833">
        <v>34650</v>
      </c>
      <c r="B13833" t="s">
        <v>73836</v>
      </c>
      <c r="C13833" t="s">
        <v>65358</v>
      </c>
      <c r="D13833" s="1">
        <v>44651.49628472222</v>
      </c>
      <c r="E13833" t="s">
        <v>26021</v>
      </c>
      <c r="F13833" t="s">
        <v>73837</v>
      </c>
      <c r="G13833" t="s">
        <v>26003</v>
      </c>
      <c r="H13833" t="s">
        <v>26024</v>
      </c>
      <c r="I13833" s="1">
        <v>44651.49628472222</v>
      </c>
      <c r="J13833" t="s">
        <v>19741</v>
      </c>
      <c r="K13833" t="s">
        <v>26025</v>
      </c>
      <c r="L13833" t="s">
        <v>73838</v>
      </c>
      <c r="M13833" t="s">
        <v>25995</v>
      </c>
      <c r="N13833" t="s">
        <v>25979</v>
      </c>
      <c r="O13833" t="s">
        <v>8</v>
      </c>
      <c r="P13833" t="s">
        <v>26006</v>
      </c>
      <c r="Q13833" t="s">
        <v>11</v>
      </c>
      <c r="R13833" t="s">
        <v>65358</v>
      </c>
      <c r="S13833" t="s">
        <v>25961</v>
      </c>
      <c r="T13833" t="s">
        <v>11</v>
      </c>
      <c r="U13833" t="s">
        <v>11</v>
      </c>
      <c r="V13833" t="s">
        <v>11</v>
      </c>
      <c r="W13833">
        <v>1800</v>
      </c>
      <c r="X13833" t="s">
        <v>11</v>
      </c>
      <c r="Y13833" t="s">
        <v>39</v>
      </c>
      <c r="Z13833" t="s">
        <v>23</v>
      </c>
      <c r="AA13833" t="s">
        <v>23</v>
      </c>
      <c r="AB13833" t="s">
        <v>17</v>
      </c>
      <c r="AG13833" s="2"/>
      <c r="AH13833" s="2"/>
      <c r="AI13833" t="s">
        <v>73839</v>
      </c>
    </row>
    <row r="13834" spans="1:35" x14ac:dyDescent="0.35">
      <c r="A13834">
        <v>34651</v>
      </c>
      <c r="B13834" t="s">
        <v>73840</v>
      </c>
      <c r="C13834" t="s">
        <v>73841</v>
      </c>
      <c r="D13834" s="1">
        <v>44651.501562500001</v>
      </c>
      <c r="E13834" t="s">
        <v>26021</v>
      </c>
      <c r="F13834" t="s">
        <v>73842</v>
      </c>
      <c r="G13834" t="s">
        <v>27050</v>
      </c>
      <c r="H13834" t="s">
        <v>25955</v>
      </c>
      <c r="I13834" s="1">
        <v>44651.501562500001</v>
      </c>
      <c r="J13834" t="s">
        <v>73843</v>
      </c>
      <c r="K13834" t="s">
        <v>73844</v>
      </c>
      <c r="L13834" t="s">
        <v>73845</v>
      </c>
      <c r="M13834" t="s">
        <v>25958</v>
      </c>
      <c r="N13834" t="s">
        <v>25979</v>
      </c>
      <c r="O13834" t="s">
        <v>8</v>
      </c>
      <c r="P13834" t="s">
        <v>27053</v>
      </c>
      <c r="Q13834" t="s">
        <v>11</v>
      </c>
      <c r="R13834" t="s">
        <v>73841</v>
      </c>
      <c r="S13834" t="s">
        <v>39149</v>
      </c>
      <c r="T13834" t="s">
        <v>11</v>
      </c>
      <c r="U13834" t="s">
        <v>11</v>
      </c>
      <c r="V13834" t="s">
        <v>11</v>
      </c>
      <c r="X13834" t="s">
        <v>11</v>
      </c>
      <c r="Y13834" t="s">
        <v>188</v>
      </c>
      <c r="Z13834" t="s">
        <v>23</v>
      </c>
      <c r="AA13834" t="s">
        <v>26</v>
      </c>
      <c r="AB13834" t="s">
        <v>17</v>
      </c>
      <c r="AC13834" t="s">
        <v>11</v>
      </c>
      <c r="AD13834" t="s">
        <v>26873</v>
      </c>
      <c r="AE13834">
        <v>2009</v>
      </c>
      <c r="AG13834" s="2"/>
      <c r="AH13834" s="2"/>
      <c r="AI13834" t="s">
        <v>73846</v>
      </c>
    </row>
    <row r="13835" spans="1:35" x14ac:dyDescent="0.35">
      <c r="A13835">
        <v>34652</v>
      </c>
      <c r="B13835" t="s">
        <v>73847</v>
      </c>
      <c r="C13835" t="s">
        <v>26625</v>
      </c>
      <c r="D13835" s="1">
        <v>44651.504340277781</v>
      </c>
      <c r="E13835" t="s">
        <v>26021</v>
      </c>
      <c r="F13835" t="s">
        <v>73848</v>
      </c>
      <c r="G13835" t="s">
        <v>27050</v>
      </c>
      <c r="H13835" t="s">
        <v>25955</v>
      </c>
      <c r="I13835" s="1">
        <v>44651.504340277781</v>
      </c>
      <c r="J13835" t="s">
        <v>73849</v>
      </c>
      <c r="K13835" t="s">
        <v>28384</v>
      </c>
      <c r="L13835" t="s">
        <v>73850</v>
      </c>
      <c r="M13835" t="s">
        <v>25995</v>
      </c>
      <c r="N13835" t="s">
        <v>25979</v>
      </c>
      <c r="O13835" t="s">
        <v>8</v>
      </c>
      <c r="P13835" t="s">
        <v>27053</v>
      </c>
      <c r="Q13835" t="s">
        <v>11</v>
      </c>
      <c r="R13835" t="s">
        <v>26625</v>
      </c>
      <c r="S13835" t="s">
        <v>25961</v>
      </c>
      <c r="T13835" t="s">
        <v>11</v>
      </c>
      <c r="U13835" t="s">
        <v>11</v>
      </c>
      <c r="V13835" t="s">
        <v>11</v>
      </c>
      <c r="W13835">
        <v>2200</v>
      </c>
      <c r="X13835" t="s">
        <v>11</v>
      </c>
      <c r="Y13835" t="s">
        <v>14</v>
      </c>
      <c r="Z13835" t="s">
        <v>20</v>
      </c>
      <c r="AA13835" t="s">
        <v>26</v>
      </c>
      <c r="AB13835" t="s">
        <v>25970</v>
      </c>
      <c r="AC13835" t="s">
        <v>11</v>
      </c>
      <c r="AD13835" t="s">
        <v>26191</v>
      </c>
      <c r="AE13835">
        <v>2016</v>
      </c>
      <c r="AG13835" s="2"/>
      <c r="AH13835" s="2"/>
      <c r="AI13835" t="s">
        <v>73851</v>
      </c>
    </row>
    <row r="13836" spans="1:35" x14ac:dyDescent="0.35">
      <c r="A13836">
        <v>34653</v>
      </c>
      <c r="B13836" t="s">
        <v>73852</v>
      </c>
      <c r="C13836" t="s">
        <v>73853</v>
      </c>
      <c r="D13836" s="1">
        <v>44651.507256944446</v>
      </c>
      <c r="E13836" t="s">
        <v>26021</v>
      </c>
      <c r="F13836" t="s">
        <v>73854</v>
      </c>
      <c r="G13836" t="s">
        <v>27759</v>
      </c>
      <c r="H13836" t="s">
        <v>26024</v>
      </c>
      <c r="I13836" s="1">
        <v>44651.507256944446</v>
      </c>
      <c r="J13836" t="s">
        <v>73855</v>
      </c>
      <c r="K13836" t="s">
        <v>26025</v>
      </c>
      <c r="L13836" t="s">
        <v>73856</v>
      </c>
      <c r="M13836" t="s">
        <v>25958</v>
      </c>
      <c r="N13836" t="s">
        <v>25959</v>
      </c>
      <c r="O13836" t="s">
        <v>8</v>
      </c>
      <c r="P13836" t="s">
        <v>27761</v>
      </c>
      <c r="Q13836" t="s">
        <v>11</v>
      </c>
      <c r="R13836" t="s">
        <v>73853</v>
      </c>
      <c r="S13836" t="s">
        <v>26436</v>
      </c>
      <c r="T13836" t="s">
        <v>11</v>
      </c>
      <c r="U13836" t="s">
        <v>11</v>
      </c>
      <c r="V13836" t="s">
        <v>11</v>
      </c>
      <c r="W13836">
        <v>1792</v>
      </c>
      <c r="X13836" t="s">
        <v>11</v>
      </c>
      <c r="Y13836" t="s">
        <v>77</v>
      </c>
      <c r="Z13836" t="s">
        <v>26</v>
      </c>
      <c r="AA13836" t="s">
        <v>26</v>
      </c>
      <c r="AB13836" t="s">
        <v>17</v>
      </c>
      <c r="AC13836" t="s">
        <v>11</v>
      </c>
      <c r="AD13836" t="s">
        <v>26245</v>
      </c>
      <c r="AE13836">
        <v>2024</v>
      </c>
      <c r="AG13836" s="2"/>
      <c r="AH13836" s="2"/>
      <c r="AI13836" t="s">
        <v>11</v>
      </c>
    </row>
    <row r="13837" spans="1:35" x14ac:dyDescent="0.35">
      <c r="A13837">
        <v>34654</v>
      </c>
      <c r="B13837" t="s">
        <v>73857</v>
      </c>
      <c r="C13837" t="s">
        <v>788</v>
      </c>
      <c r="D13837" s="1">
        <v>44651.509340277778</v>
      </c>
      <c r="E13837" t="s">
        <v>26021</v>
      </c>
      <c r="F13837" t="s">
        <v>73858</v>
      </c>
      <c r="G13837" t="s">
        <v>27050</v>
      </c>
      <c r="H13837" t="s">
        <v>26024</v>
      </c>
      <c r="I13837" s="1">
        <v>44651.510115740741</v>
      </c>
      <c r="J13837" t="s">
        <v>73859</v>
      </c>
      <c r="K13837" t="s">
        <v>26025</v>
      </c>
      <c r="L13837" t="s">
        <v>73860</v>
      </c>
      <c r="M13837" t="s">
        <v>25995</v>
      </c>
      <c r="N13837" t="s">
        <v>25959</v>
      </c>
      <c r="O13837" t="s">
        <v>8</v>
      </c>
      <c r="P13837" t="s">
        <v>27053</v>
      </c>
      <c r="Q13837" t="s">
        <v>11</v>
      </c>
      <c r="R13837" t="s">
        <v>788</v>
      </c>
      <c r="S13837" t="s">
        <v>25961</v>
      </c>
      <c r="T13837" t="s">
        <v>11</v>
      </c>
      <c r="U13837" t="s">
        <v>11</v>
      </c>
      <c r="V13837" t="s">
        <v>11</v>
      </c>
      <c r="W13837">
        <v>1150</v>
      </c>
      <c r="X13837" t="s">
        <v>11</v>
      </c>
      <c r="Y13837" t="s">
        <v>14</v>
      </c>
      <c r="Z13837" t="s">
        <v>20</v>
      </c>
      <c r="AA13837" t="s">
        <v>20</v>
      </c>
      <c r="AB13837" t="s">
        <v>25970</v>
      </c>
      <c r="AC13837" t="s">
        <v>11</v>
      </c>
      <c r="AD13837" t="s">
        <v>26008</v>
      </c>
      <c r="AE13837">
        <v>2019</v>
      </c>
      <c r="AG13837" s="2"/>
      <c r="AH13837" s="2"/>
      <c r="AI13837" t="s">
        <v>73861</v>
      </c>
    </row>
    <row r="13838" spans="1:35" x14ac:dyDescent="0.35">
      <c r="A13838">
        <v>34655</v>
      </c>
      <c r="B13838" t="s">
        <v>73862</v>
      </c>
      <c r="C13838" t="s">
        <v>73863</v>
      </c>
      <c r="D13838" s="1">
        <v>44651.510208333333</v>
      </c>
      <c r="E13838" t="s">
        <v>26021</v>
      </c>
      <c r="F13838" t="s">
        <v>73864</v>
      </c>
      <c r="G13838" t="s">
        <v>27050</v>
      </c>
      <c r="H13838" t="s">
        <v>26024</v>
      </c>
      <c r="I13838" s="1">
        <v>44651.510208333333</v>
      </c>
      <c r="J13838" t="s">
        <v>73865</v>
      </c>
      <c r="K13838" t="s">
        <v>26025</v>
      </c>
      <c r="L13838" t="s">
        <v>73866</v>
      </c>
      <c r="M13838" t="s">
        <v>25995</v>
      </c>
      <c r="N13838" t="s">
        <v>25959</v>
      </c>
      <c r="O13838" t="s">
        <v>8</v>
      </c>
      <c r="P13838" t="s">
        <v>27053</v>
      </c>
      <c r="Q13838" t="s">
        <v>11</v>
      </c>
      <c r="R13838" t="s">
        <v>73863</v>
      </c>
      <c r="S13838" t="s">
        <v>27505</v>
      </c>
      <c r="T13838" t="s">
        <v>11</v>
      </c>
      <c r="U13838" t="s">
        <v>11</v>
      </c>
      <c r="V13838" t="s">
        <v>11</v>
      </c>
      <c r="W13838">
        <v>1637</v>
      </c>
      <c r="X13838" t="s">
        <v>11</v>
      </c>
      <c r="Y13838" t="s">
        <v>39</v>
      </c>
      <c r="Z13838" t="s">
        <v>20</v>
      </c>
      <c r="AA13838" t="s">
        <v>20</v>
      </c>
      <c r="AB13838" t="s">
        <v>17</v>
      </c>
      <c r="AG13838" s="2"/>
      <c r="AH13838" s="2"/>
      <c r="AI13838" t="s">
        <v>73867</v>
      </c>
    </row>
    <row r="13839" spans="1:35" x14ac:dyDescent="0.35">
      <c r="A13839">
        <v>34656</v>
      </c>
      <c r="B13839" t="s">
        <v>73868</v>
      </c>
      <c r="C13839" t="s">
        <v>73250</v>
      </c>
      <c r="D13839" s="1">
        <v>44651.510706018518</v>
      </c>
      <c r="E13839" t="s">
        <v>26021</v>
      </c>
      <c r="F13839" t="s">
        <v>73869</v>
      </c>
      <c r="G13839" t="s">
        <v>31633</v>
      </c>
      <c r="H13839" t="s">
        <v>26024</v>
      </c>
      <c r="I13839" s="1">
        <v>44651.512592592589</v>
      </c>
      <c r="J13839" t="s">
        <v>19688</v>
      </c>
      <c r="K13839" t="s">
        <v>26025</v>
      </c>
      <c r="L13839" t="s">
        <v>73870</v>
      </c>
      <c r="M13839" t="s">
        <v>25995</v>
      </c>
      <c r="N13839" t="s">
        <v>26704</v>
      </c>
      <c r="O13839" t="s">
        <v>8</v>
      </c>
      <c r="P13839" t="s">
        <v>25960</v>
      </c>
      <c r="Q13839" t="s">
        <v>11</v>
      </c>
      <c r="R13839" t="s">
        <v>73250</v>
      </c>
      <c r="S13839" t="s">
        <v>25961</v>
      </c>
      <c r="T13839" t="s">
        <v>11</v>
      </c>
      <c r="U13839" t="s">
        <v>11</v>
      </c>
      <c r="V13839" t="s">
        <v>11</v>
      </c>
      <c r="W13839">
        <v>1680</v>
      </c>
      <c r="X13839" t="s">
        <v>11</v>
      </c>
      <c r="Y13839" t="s">
        <v>865</v>
      </c>
      <c r="Z13839" t="s">
        <v>26</v>
      </c>
      <c r="AA13839" t="s">
        <v>20</v>
      </c>
      <c r="AB13839" t="s">
        <v>17</v>
      </c>
      <c r="AG13839" s="2"/>
      <c r="AH13839" s="2"/>
      <c r="AI13839" t="s">
        <v>73871</v>
      </c>
    </row>
    <row r="13840" spans="1:35" x14ac:dyDescent="0.35">
      <c r="A13840">
        <v>34657</v>
      </c>
      <c r="B13840" t="s">
        <v>73872</v>
      </c>
      <c r="C13840" t="s">
        <v>788</v>
      </c>
      <c r="D13840" s="1">
        <v>44651.51153935185</v>
      </c>
      <c r="E13840" t="s">
        <v>26021</v>
      </c>
      <c r="F13840" t="s">
        <v>73873</v>
      </c>
      <c r="G13840" t="s">
        <v>27050</v>
      </c>
      <c r="H13840" t="s">
        <v>26024</v>
      </c>
      <c r="I13840" s="1">
        <v>44651.51153935185</v>
      </c>
      <c r="J13840" t="s">
        <v>73874</v>
      </c>
      <c r="K13840" t="s">
        <v>26025</v>
      </c>
      <c r="L13840" t="s">
        <v>73875</v>
      </c>
      <c r="M13840" t="s">
        <v>25958</v>
      </c>
      <c r="N13840" t="s">
        <v>25959</v>
      </c>
      <c r="O13840" t="s">
        <v>8</v>
      </c>
      <c r="P13840" t="s">
        <v>27053</v>
      </c>
      <c r="Q13840" t="s">
        <v>11</v>
      </c>
      <c r="R13840" t="s">
        <v>788</v>
      </c>
      <c r="S13840" t="s">
        <v>25961</v>
      </c>
      <c r="T13840" t="s">
        <v>11</v>
      </c>
      <c r="U13840" t="s">
        <v>11</v>
      </c>
      <c r="V13840" t="s">
        <v>11</v>
      </c>
      <c r="X13840" t="s">
        <v>11</v>
      </c>
      <c r="Y13840" t="s">
        <v>14</v>
      </c>
      <c r="Z13840" t="s">
        <v>23</v>
      </c>
      <c r="AA13840" t="s">
        <v>23</v>
      </c>
      <c r="AB13840" t="s">
        <v>17</v>
      </c>
      <c r="AC13840" t="s">
        <v>11</v>
      </c>
      <c r="AD13840" t="s">
        <v>29380</v>
      </c>
      <c r="AE13840">
        <v>2016</v>
      </c>
      <c r="AG13840" s="2"/>
      <c r="AH13840" s="2"/>
      <c r="AI13840" t="s">
        <v>73876</v>
      </c>
    </row>
    <row r="13841" spans="1:35" x14ac:dyDescent="0.35">
      <c r="A13841">
        <v>34658</v>
      </c>
      <c r="B13841" t="s">
        <v>73877</v>
      </c>
      <c r="C13841" t="s">
        <v>790</v>
      </c>
      <c r="D13841" s="1">
        <v>44651.513368055559</v>
      </c>
      <c r="E13841" t="s">
        <v>26021</v>
      </c>
      <c r="F13841" t="s">
        <v>73878</v>
      </c>
      <c r="G13841" t="s">
        <v>27037</v>
      </c>
      <c r="H13841" t="s">
        <v>26024</v>
      </c>
      <c r="I13841" s="1">
        <v>44651.513368055559</v>
      </c>
      <c r="J13841" t="s">
        <v>73879</v>
      </c>
      <c r="K13841" t="s">
        <v>73880</v>
      </c>
      <c r="L13841" t="s">
        <v>73881</v>
      </c>
      <c r="M13841" t="s">
        <v>25995</v>
      </c>
      <c r="N13841" t="s">
        <v>25979</v>
      </c>
      <c r="O13841" t="s">
        <v>8</v>
      </c>
      <c r="P13841" t="s">
        <v>25960</v>
      </c>
      <c r="Q13841" t="s">
        <v>11</v>
      </c>
      <c r="R13841" t="s">
        <v>790</v>
      </c>
      <c r="S13841" t="s">
        <v>25961</v>
      </c>
      <c r="T13841" t="s">
        <v>11</v>
      </c>
      <c r="U13841" t="s">
        <v>11</v>
      </c>
      <c r="V13841" t="s">
        <v>11</v>
      </c>
      <c r="W13841">
        <v>1607</v>
      </c>
      <c r="X13841" t="s">
        <v>11</v>
      </c>
      <c r="Y13841" t="s">
        <v>77</v>
      </c>
      <c r="Z13841" t="s">
        <v>20</v>
      </c>
      <c r="AA13841" t="s">
        <v>20</v>
      </c>
      <c r="AB13841" t="s">
        <v>25970</v>
      </c>
      <c r="AC13841" t="s">
        <v>11</v>
      </c>
      <c r="AD13841" t="s">
        <v>26135</v>
      </c>
      <c r="AE13841">
        <v>2022</v>
      </c>
      <c r="AG13841" s="2"/>
      <c r="AH13841" s="2"/>
      <c r="AI13841" t="s">
        <v>73882</v>
      </c>
    </row>
    <row r="13842" spans="1:35" x14ac:dyDescent="0.35">
      <c r="A13842">
        <v>34659</v>
      </c>
      <c r="B13842" t="s">
        <v>73883</v>
      </c>
      <c r="C13842" t="s">
        <v>11</v>
      </c>
      <c r="D13842" s="1">
        <v>44651.513692129629</v>
      </c>
      <c r="E13842" t="s">
        <v>26021</v>
      </c>
      <c r="F13842" t="s">
        <v>73884</v>
      </c>
      <c r="G13842" t="s">
        <v>57810</v>
      </c>
      <c r="H13842" t="s">
        <v>26433</v>
      </c>
      <c r="I13842" s="1">
        <v>44651.513692129629</v>
      </c>
      <c r="J13842" t="s">
        <v>73885</v>
      </c>
      <c r="K13842" t="s">
        <v>26434</v>
      </c>
      <c r="L13842" t="s">
        <v>73886</v>
      </c>
      <c r="M13842" t="s">
        <v>25995</v>
      </c>
      <c r="N13842" t="s">
        <v>25959</v>
      </c>
      <c r="O13842" t="s">
        <v>8</v>
      </c>
      <c r="P13842" t="s">
        <v>27053</v>
      </c>
      <c r="Q13842" t="s">
        <v>11</v>
      </c>
      <c r="R13842" t="s">
        <v>11</v>
      </c>
      <c r="S13842" t="s">
        <v>27185</v>
      </c>
      <c r="T13842" t="s">
        <v>11</v>
      </c>
      <c r="U13842" t="s">
        <v>11</v>
      </c>
      <c r="V13842" t="s">
        <v>73887</v>
      </c>
      <c r="W13842">
        <v>600</v>
      </c>
      <c r="X13842" t="s">
        <v>11</v>
      </c>
      <c r="Y13842" t="s">
        <v>311</v>
      </c>
      <c r="Z13842" t="s">
        <v>26</v>
      </c>
      <c r="AA13842" t="s">
        <v>20</v>
      </c>
      <c r="AB13842" t="s">
        <v>17</v>
      </c>
      <c r="AC13842" t="s">
        <v>11</v>
      </c>
      <c r="AD13842" t="s">
        <v>11</v>
      </c>
      <c r="AE13842">
        <v>0</v>
      </c>
      <c r="AG13842" s="2"/>
      <c r="AH13842" s="2"/>
      <c r="AI13842" t="s">
        <v>73888</v>
      </c>
    </row>
    <row r="13843" spans="1:35" x14ac:dyDescent="0.35">
      <c r="A13843">
        <v>34660</v>
      </c>
      <c r="B13843" t="s">
        <v>73889</v>
      </c>
      <c r="C13843" t="s">
        <v>788</v>
      </c>
      <c r="D13843" s="1">
        <v>44651.514537037037</v>
      </c>
      <c r="E13843" t="s">
        <v>26021</v>
      </c>
      <c r="F13843" t="s">
        <v>73890</v>
      </c>
      <c r="G13843" t="s">
        <v>27050</v>
      </c>
      <c r="H13843" t="s">
        <v>25976</v>
      </c>
      <c r="I13843" s="1">
        <v>44651.514537037037</v>
      </c>
      <c r="J13843" t="s">
        <v>73891</v>
      </c>
      <c r="K13843" t="s">
        <v>73892</v>
      </c>
      <c r="L13843" t="s">
        <v>55899</v>
      </c>
      <c r="M13843" t="s">
        <v>25995</v>
      </c>
      <c r="N13843" t="s">
        <v>25959</v>
      </c>
      <c r="O13843" t="s">
        <v>8</v>
      </c>
      <c r="P13843" t="s">
        <v>27053</v>
      </c>
      <c r="Q13843" t="s">
        <v>11</v>
      </c>
      <c r="R13843" t="s">
        <v>788</v>
      </c>
      <c r="S13843" t="s">
        <v>37546</v>
      </c>
      <c r="T13843" t="s">
        <v>11</v>
      </c>
      <c r="U13843" t="s">
        <v>11</v>
      </c>
      <c r="V13843" t="s">
        <v>11</v>
      </c>
      <c r="X13843" t="s">
        <v>11</v>
      </c>
      <c r="Y13843" t="s">
        <v>77</v>
      </c>
      <c r="Z13843" t="s">
        <v>23</v>
      </c>
      <c r="AA13843" t="s">
        <v>26</v>
      </c>
      <c r="AB13843" t="s">
        <v>17</v>
      </c>
      <c r="AC13843" t="s">
        <v>11</v>
      </c>
      <c r="AD13843" t="s">
        <v>26135</v>
      </c>
      <c r="AE13843">
        <v>2024</v>
      </c>
      <c r="AG13843" s="2"/>
      <c r="AH13843" s="2"/>
      <c r="AI13843" t="s">
        <v>73893</v>
      </c>
    </row>
    <row r="13844" spans="1:35" x14ac:dyDescent="0.35">
      <c r="A13844">
        <v>34661</v>
      </c>
      <c r="B13844" t="s">
        <v>73894</v>
      </c>
      <c r="C13844" t="s">
        <v>11</v>
      </c>
      <c r="D13844" s="1">
        <v>44651.515439814815</v>
      </c>
      <c r="E13844" t="s">
        <v>26021</v>
      </c>
      <c r="F13844" t="s">
        <v>73895</v>
      </c>
      <c r="G13844" t="s">
        <v>57810</v>
      </c>
      <c r="H13844" t="s">
        <v>26024</v>
      </c>
      <c r="I13844" s="1">
        <v>44651.515439814815</v>
      </c>
      <c r="J13844" t="s">
        <v>73896</v>
      </c>
      <c r="K13844" t="s">
        <v>26025</v>
      </c>
      <c r="L13844" t="s">
        <v>73897</v>
      </c>
      <c r="M13844" t="s">
        <v>25958</v>
      </c>
      <c r="N13844" t="s">
        <v>25979</v>
      </c>
      <c r="O13844" t="s">
        <v>8</v>
      </c>
      <c r="P13844" t="s">
        <v>27053</v>
      </c>
      <c r="Q13844" t="s">
        <v>11</v>
      </c>
      <c r="R13844" t="s">
        <v>11</v>
      </c>
      <c r="S13844" t="s">
        <v>25961</v>
      </c>
      <c r="T13844" t="s">
        <v>11</v>
      </c>
      <c r="U13844" t="s">
        <v>11</v>
      </c>
      <c r="V13844" t="s">
        <v>11</v>
      </c>
      <c r="W13844">
        <v>0</v>
      </c>
      <c r="X13844" t="s">
        <v>11</v>
      </c>
      <c r="Y13844" t="s">
        <v>311</v>
      </c>
      <c r="Z13844" t="s">
        <v>26</v>
      </c>
      <c r="AA13844" t="s">
        <v>20</v>
      </c>
      <c r="AB13844" t="s">
        <v>17</v>
      </c>
      <c r="AC13844" t="s">
        <v>11</v>
      </c>
      <c r="AD13844" t="s">
        <v>11</v>
      </c>
      <c r="AE13844">
        <v>0</v>
      </c>
      <c r="AG13844" s="2"/>
      <c r="AH13844" s="2"/>
      <c r="AI13844" t="s">
        <v>73898</v>
      </c>
    </row>
    <row r="13845" spans="1:35" x14ac:dyDescent="0.35">
      <c r="A13845">
        <v>34662</v>
      </c>
      <c r="B13845" t="s">
        <v>73899</v>
      </c>
      <c r="C13845" t="s">
        <v>57960</v>
      </c>
      <c r="D13845" s="1">
        <v>44651.517071759263</v>
      </c>
      <c r="E13845" t="s">
        <v>26021</v>
      </c>
      <c r="F13845" t="s">
        <v>73900</v>
      </c>
      <c r="G13845" t="s">
        <v>33929</v>
      </c>
      <c r="H13845" t="s">
        <v>26024</v>
      </c>
      <c r="I13845" s="1">
        <v>44651.517071759263</v>
      </c>
      <c r="J13845" t="s">
        <v>73901</v>
      </c>
      <c r="K13845" t="s">
        <v>26025</v>
      </c>
      <c r="L13845" t="s">
        <v>73902</v>
      </c>
      <c r="M13845" t="s">
        <v>25958</v>
      </c>
      <c r="N13845" t="s">
        <v>26254</v>
      </c>
      <c r="O13845" t="s">
        <v>8</v>
      </c>
      <c r="P13845" t="s">
        <v>26272</v>
      </c>
      <c r="Q13845" t="s">
        <v>11</v>
      </c>
      <c r="R13845" t="s">
        <v>57960</v>
      </c>
      <c r="S13845" t="s">
        <v>848</v>
      </c>
      <c r="T13845" t="s">
        <v>11</v>
      </c>
      <c r="U13845" t="s">
        <v>11</v>
      </c>
      <c r="V13845" t="s">
        <v>11</v>
      </c>
      <c r="W13845">
        <v>1200</v>
      </c>
      <c r="X13845" t="s">
        <v>11</v>
      </c>
      <c r="Y13845" t="s">
        <v>14</v>
      </c>
      <c r="Z13845" t="s">
        <v>20</v>
      </c>
      <c r="AA13845" t="s">
        <v>20</v>
      </c>
      <c r="AB13845" t="s">
        <v>17</v>
      </c>
      <c r="AC13845" t="s">
        <v>11</v>
      </c>
      <c r="AD13845" t="s">
        <v>26191</v>
      </c>
      <c r="AE13845">
        <v>0</v>
      </c>
      <c r="AG13845" s="2"/>
      <c r="AH13845" s="2"/>
      <c r="AI13845" t="s">
        <v>73903</v>
      </c>
    </row>
    <row r="13846" spans="1:35" x14ac:dyDescent="0.35">
      <c r="A13846">
        <v>34663</v>
      </c>
      <c r="B13846" t="s">
        <v>73904</v>
      </c>
      <c r="C13846" t="s">
        <v>790</v>
      </c>
      <c r="D13846" s="1">
        <v>44651.519537037035</v>
      </c>
      <c r="E13846" t="s">
        <v>26021</v>
      </c>
      <c r="F13846" t="s">
        <v>73905</v>
      </c>
      <c r="G13846" t="s">
        <v>27050</v>
      </c>
      <c r="H13846" t="s">
        <v>25976</v>
      </c>
      <c r="I13846" s="1">
        <v>44651.519537037035</v>
      </c>
      <c r="J13846" t="s">
        <v>73906</v>
      </c>
      <c r="K13846" t="s">
        <v>25988</v>
      </c>
      <c r="L13846" t="s">
        <v>73907</v>
      </c>
      <c r="M13846" t="s">
        <v>25958</v>
      </c>
      <c r="N13846" t="s">
        <v>25959</v>
      </c>
      <c r="O13846" t="s">
        <v>8</v>
      </c>
      <c r="P13846" t="s">
        <v>27053</v>
      </c>
      <c r="Q13846" t="s">
        <v>11</v>
      </c>
      <c r="R13846" t="s">
        <v>790</v>
      </c>
      <c r="S13846" t="s">
        <v>25961</v>
      </c>
      <c r="T13846" t="s">
        <v>11</v>
      </c>
      <c r="U13846" t="s">
        <v>11</v>
      </c>
      <c r="V13846" t="s">
        <v>11</v>
      </c>
      <c r="W13846">
        <v>600</v>
      </c>
      <c r="X13846" t="s">
        <v>11</v>
      </c>
      <c r="Y13846" t="s">
        <v>14</v>
      </c>
      <c r="Z13846" t="s">
        <v>23</v>
      </c>
      <c r="AA13846" t="s">
        <v>26</v>
      </c>
      <c r="AB13846" t="s">
        <v>17</v>
      </c>
      <c r="AC13846" t="s">
        <v>11</v>
      </c>
      <c r="AD13846" t="s">
        <v>73908</v>
      </c>
      <c r="AE13846">
        <v>2021</v>
      </c>
      <c r="AG13846" s="2"/>
      <c r="AH13846" s="2"/>
      <c r="AI13846" t="s">
        <v>73909</v>
      </c>
    </row>
    <row r="13847" spans="1:35" x14ac:dyDescent="0.35">
      <c r="A13847">
        <v>34664</v>
      </c>
      <c r="B13847" t="s">
        <v>73910</v>
      </c>
      <c r="C13847" t="s">
        <v>275</v>
      </c>
      <c r="D13847" s="1">
        <v>44651.519768518519</v>
      </c>
      <c r="E13847" t="s">
        <v>26021</v>
      </c>
      <c r="F13847" t="s">
        <v>73911</v>
      </c>
      <c r="G13847" t="s">
        <v>27050</v>
      </c>
      <c r="H13847" t="s">
        <v>26024</v>
      </c>
      <c r="I13847" s="1">
        <v>44651.519768518519</v>
      </c>
      <c r="J13847" t="s">
        <v>73912</v>
      </c>
      <c r="K13847" t="s">
        <v>26025</v>
      </c>
      <c r="L13847" t="s">
        <v>73913</v>
      </c>
      <c r="M13847" t="s">
        <v>25995</v>
      </c>
      <c r="N13847" t="s">
        <v>25959</v>
      </c>
      <c r="O13847" t="s">
        <v>8</v>
      </c>
      <c r="P13847" t="s">
        <v>27053</v>
      </c>
      <c r="Q13847" t="s">
        <v>11</v>
      </c>
      <c r="R13847" t="s">
        <v>275</v>
      </c>
      <c r="S13847" t="s">
        <v>25961</v>
      </c>
      <c r="T13847" t="s">
        <v>11</v>
      </c>
      <c r="U13847" t="s">
        <v>11</v>
      </c>
      <c r="V13847" t="s">
        <v>11</v>
      </c>
      <c r="W13847">
        <v>563</v>
      </c>
      <c r="X13847" t="s">
        <v>11</v>
      </c>
      <c r="Y13847" t="s">
        <v>56</v>
      </c>
      <c r="Z13847" t="s">
        <v>26</v>
      </c>
      <c r="AA13847" t="s">
        <v>26</v>
      </c>
      <c r="AB13847" t="s">
        <v>17</v>
      </c>
      <c r="AC13847" t="s">
        <v>11</v>
      </c>
      <c r="AD13847" t="s">
        <v>11</v>
      </c>
      <c r="AE13847">
        <v>0</v>
      </c>
      <c r="AG13847" s="2"/>
      <c r="AH13847" s="2"/>
      <c r="AI13847" t="s">
        <v>73914</v>
      </c>
    </row>
    <row r="13848" spans="1:35" x14ac:dyDescent="0.35">
      <c r="A13848">
        <v>34665</v>
      </c>
      <c r="B13848" t="s">
        <v>73915</v>
      </c>
      <c r="C13848" t="s">
        <v>73830</v>
      </c>
      <c r="D13848" s="1">
        <v>44651.520787037036</v>
      </c>
      <c r="E13848" t="s">
        <v>26021</v>
      </c>
      <c r="F13848" t="s">
        <v>73916</v>
      </c>
      <c r="G13848" t="s">
        <v>27037</v>
      </c>
      <c r="H13848" t="s">
        <v>26433</v>
      </c>
      <c r="I13848" s="1">
        <v>44651.520787037036</v>
      </c>
      <c r="J13848" t="s">
        <v>73917</v>
      </c>
      <c r="K13848" t="s">
        <v>73918</v>
      </c>
      <c r="L13848" t="s">
        <v>73919</v>
      </c>
      <c r="M13848" t="s">
        <v>25958</v>
      </c>
      <c r="N13848" t="s">
        <v>25959</v>
      </c>
      <c r="O13848" t="s">
        <v>8</v>
      </c>
      <c r="P13848" t="s">
        <v>25960</v>
      </c>
      <c r="Q13848" t="s">
        <v>11</v>
      </c>
      <c r="R13848" t="s">
        <v>73830</v>
      </c>
      <c r="S13848" t="s">
        <v>25961</v>
      </c>
      <c r="T13848" t="s">
        <v>11</v>
      </c>
      <c r="U13848" t="s">
        <v>11</v>
      </c>
      <c r="V13848" t="s">
        <v>11</v>
      </c>
      <c r="W13848">
        <v>1100</v>
      </c>
      <c r="X13848" t="s">
        <v>11</v>
      </c>
      <c r="Y13848" t="s">
        <v>77</v>
      </c>
      <c r="Z13848" t="s">
        <v>26</v>
      </c>
      <c r="AA13848" t="s">
        <v>26</v>
      </c>
      <c r="AB13848" t="s">
        <v>17</v>
      </c>
      <c r="AC13848" t="s">
        <v>11</v>
      </c>
      <c r="AD13848" t="s">
        <v>27730</v>
      </c>
      <c r="AE13848">
        <v>2025</v>
      </c>
      <c r="AG13848" s="2"/>
      <c r="AH13848" s="2"/>
      <c r="AI13848" t="s">
        <v>73920</v>
      </c>
    </row>
    <row r="13849" spans="1:35" x14ac:dyDescent="0.35">
      <c r="A13849">
        <v>34666</v>
      </c>
      <c r="B13849" t="s">
        <v>73921</v>
      </c>
      <c r="C13849" t="s">
        <v>22</v>
      </c>
      <c r="D13849" s="1">
        <v>44651.521435185183</v>
      </c>
      <c r="E13849" t="s">
        <v>26021</v>
      </c>
      <c r="F13849" t="s">
        <v>73922</v>
      </c>
      <c r="G13849" t="s">
        <v>27050</v>
      </c>
      <c r="H13849" t="s">
        <v>25966</v>
      </c>
      <c r="I13849" s="1">
        <v>44651.521435185183</v>
      </c>
      <c r="J13849" t="s">
        <v>73923</v>
      </c>
      <c r="K13849" t="s">
        <v>73924</v>
      </c>
      <c r="L13849" t="s">
        <v>73925</v>
      </c>
      <c r="M13849" t="s">
        <v>25958</v>
      </c>
      <c r="N13849" t="s">
        <v>25959</v>
      </c>
      <c r="O13849" t="s">
        <v>8</v>
      </c>
      <c r="P13849" t="s">
        <v>27053</v>
      </c>
      <c r="Q13849" t="s">
        <v>11</v>
      </c>
      <c r="R13849" t="s">
        <v>22</v>
      </c>
      <c r="S13849" t="s">
        <v>28730</v>
      </c>
      <c r="T13849" t="s">
        <v>11</v>
      </c>
      <c r="U13849" t="s">
        <v>11</v>
      </c>
      <c r="V13849" t="s">
        <v>11</v>
      </c>
      <c r="X13849" t="s">
        <v>11</v>
      </c>
      <c r="Y13849" t="s">
        <v>14</v>
      </c>
      <c r="Z13849" t="s">
        <v>23</v>
      </c>
      <c r="AA13849" t="s">
        <v>26</v>
      </c>
      <c r="AB13849" t="s">
        <v>17</v>
      </c>
      <c r="AC13849" t="s">
        <v>11</v>
      </c>
      <c r="AD13849" t="s">
        <v>26352</v>
      </c>
      <c r="AE13849">
        <v>2021</v>
      </c>
      <c r="AG13849" s="2"/>
      <c r="AH13849" s="2"/>
      <c r="AI13849" t="s">
        <v>73926</v>
      </c>
    </row>
    <row r="13850" spans="1:35" x14ac:dyDescent="0.35">
      <c r="A13850">
        <v>34667</v>
      </c>
      <c r="B13850" t="s">
        <v>73927</v>
      </c>
      <c r="C13850" t="s">
        <v>55652</v>
      </c>
      <c r="D13850" s="1">
        <v>44651.522083333337</v>
      </c>
      <c r="E13850" t="s">
        <v>26021</v>
      </c>
      <c r="F13850" t="s">
        <v>73928</v>
      </c>
      <c r="G13850" t="s">
        <v>73929</v>
      </c>
      <c r="H13850" t="s">
        <v>26024</v>
      </c>
      <c r="I13850" s="1">
        <v>44651.522083333337</v>
      </c>
      <c r="J13850" t="s">
        <v>73930</v>
      </c>
      <c r="K13850" t="s">
        <v>26025</v>
      </c>
      <c r="L13850" t="s">
        <v>53947</v>
      </c>
      <c r="M13850" t="s">
        <v>25958</v>
      </c>
      <c r="N13850" t="s">
        <v>11</v>
      </c>
      <c r="O13850" t="s">
        <v>8</v>
      </c>
      <c r="P13850" t="s">
        <v>26272</v>
      </c>
      <c r="Q13850" t="s">
        <v>11</v>
      </c>
      <c r="R13850" t="s">
        <v>55652</v>
      </c>
      <c r="S13850" t="s">
        <v>73931</v>
      </c>
      <c r="T13850" t="s">
        <v>11</v>
      </c>
      <c r="U13850" t="s">
        <v>11</v>
      </c>
      <c r="V13850" t="s">
        <v>11</v>
      </c>
      <c r="X13850" t="s">
        <v>11</v>
      </c>
      <c r="Y13850" t="s">
        <v>56</v>
      </c>
      <c r="Z13850" t="s">
        <v>20</v>
      </c>
      <c r="AA13850" t="s">
        <v>20</v>
      </c>
      <c r="AB13850" t="s">
        <v>17</v>
      </c>
      <c r="AC13850" t="s">
        <v>11</v>
      </c>
      <c r="AD13850" t="s">
        <v>11</v>
      </c>
      <c r="AE13850">
        <v>0</v>
      </c>
      <c r="AG13850" s="2"/>
      <c r="AH13850" s="2"/>
      <c r="AI13850" t="s">
        <v>73932</v>
      </c>
    </row>
    <row r="13851" spans="1:35" x14ac:dyDescent="0.35">
      <c r="A13851">
        <v>34668</v>
      </c>
      <c r="B13851" t="s">
        <v>73933</v>
      </c>
      <c r="C13851" t="s">
        <v>73934</v>
      </c>
      <c r="D13851" s="1">
        <v>44651.52449074074</v>
      </c>
      <c r="E13851" t="s">
        <v>26021</v>
      </c>
      <c r="F13851" t="s">
        <v>73935</v>
      </c>
      <c r="G13851" t="s">
        <v>27037</v>
      </c>
      <c r="H13851" t="s">
        <v>26024</v>
      </c>
      <c r="I13851" s="1">
        <v>44651.52449074074</v>
      </c>
      <c r="J13851" t="s">
        <v>73936</v>
      </c>
      <c r="K13851" t="s">
        <v>26025</v>
      </c>
      <c r="L13851" t="s">
        <v>73937</v>
      </c>
      <c r="M13851" t="s">
        <v>25995</v>
      </c>
      <c r="N13851" t="s">
        <v>25959</v>
      </c>
      <c r="O13851" t="s">
        <v>8</v>
      </c>
      <c r="P13851" t="s">
        <v>25960</v>
      </c>
      <c r="Q13851" t="s">
        <v>11</v>
      </c>
      <c r="R13851" t="s">
        <v>73934</v>
      </c>
      <c r="S13851" t="s">
        <v>25961</v>
      </c>
      <c r="T13851" t="s">
        <v>11</v>
      </c>
      <c r="U13851" t="s">
        <v>11</v>
      </c>
      <c r="V13851" t="s">
        <v>11</v>
      </c>
      <c r="W13851">
        <v>2028.78</v>
      </c>
      <c r="X13851" t="s">
        <v>11</v>
      </c>
      <c r="Y13851" t="s">
        <v>39</v>
      </c>
      <c r="Z13851" t="s">
        <v>20</v>
      </c>
      <c r="AA13851" t="s">
        <v>20</v>
      </c>
      <c r="AB13851" t="s">
        <v>17</v>
      </c>
      <c r="AG13851" s="2"/>
      <c r="AH13851" s="2"/>
      <c r="AI13851" t="s">
        <v>73938</v>
      </c>
    </row>
    <row r="13852" spans="1:35" x14ac:dyDescent="0.35">
      <c r="A13852">
        <v>34669</v>
      </c>
      <c r="B13852" t="s">
        <v>73939</v>
      </c>
      <c r="C13852" t="s">
        <v>99</v>
      </c>
      <c r="D13852" s="1">
        <v>44651.526620370372</v>
      </c>
      <c r="E13852" t="s">
        <v>26021</v>
      </c>
      <c r="F13852" t="s">
        <v>73940</v>
      </c>
      <c r="G13852" t="s">
        <v>57810</v>
      </c>
      <c r="H13852" t="s">
        <v>26024</v>
      </c>
      <c r="I13852" s="1">
        <v>44651.526620370372</v>
      </c>
      <c r="J13852" t="s">
        <v>73941</v>
      </c>
      <c r="K13852" t="s">
        <v>26025</v>
      </c>
      <c r="L13852" t="s">
        <v>73942</v>
      </c>
      <c r="M13852" t="s">
        <v>25995</v>
      </c>
      <c r="N13852" t="s">
        <v>25979</v>
      </c>
      <c r="O13852" t="s">
        <v>8</v>
      </c>
      <c r="P13852" t="s">
        <v>27053</v>
      </c>
      <c r="Q13852" t="s">
        <v>11</v>
      </c>
      <c r="R13852" t="s">
        <v>99</v>
      </c>
      <c r="S13852" t="s">
        <v>25961</v>
      </c>
      <c r="T13852" t="s">
        <v>11</v>
      </c>
      <c r="U13852" t="s">
        <v>11</v>
      </c>
      <c r="V13852" t="s">
        <v>11</v>
      </c>
      <c r="W13852">
        <v>1500</v>
      </c>
      <c r="X13852" t="s">
        <v>11</v>
      </c>
      <c r="Y13852" t="s">
        <v>77</v>
      </c>
      <c r="Z13852" t="s">
        <v>20</v>
      </c>
      <c r="AA13852" t="s">
        <v>20</v>
      </c>
      <c r="AB13852" t="s">
        <v>17</v>
      </c>
      <c r="AC13852" t="s">
        <v>11</v>
      </c>
      <c r="AD13852" t="s">
        <v>26352</v>
      </c>
      <c r="AE13852">
        <v>0</v>
      </c>
      <c r="AG13852" s="2"/>
      <c r="AH13852" s="2"/>
      <c r="AI13852" t="s">
        <v>73943</v>
      </c>
    </row>
    <row r="13853" spans="1:35" x14ac:dyDescent="0.35">
      <c r="A13853">
        <v>34670</v>
      </c>
      <c r="B13853" t="s">
        <v>73944</v>
      </c>
      <c r="C13853" t="s">
        <v>73945</v>
      </c>
      <c r="D13853" s="1">
        <v>44651.52679398148</v>
      </c>
      <c r="E13853" t="s">
        <v>26021</v>
      </c>
      <c r="F13853" t="s">
        <v>73946</v>
      </c>
      <c r="G13853" t="s">
        <v>27050</v>
      </c>
      <c r="H13853" t="s">
        <v>25966</v>
      </c>
      <c r="I13853" s="1">
        <v>44651.52679398148</v>
      </c>
      <c r="J13853" t="s">
        <v>73947</v>
      </c>
      <c r="K13853" t="s">
        <v>48381</v>
      </c>
      <c r="L13853" t="s">
        <v>53769</v>
      </c>
      <c r="M13853" t="s">
        <v>25958</v>
      </c>
      <c r="N13853" t="s">
        <v>11</v>
      </c>
      <c r="O13853" t="s">
        <v>8</v>
      </c>
      <c r="P13853" t="s">
        <v>27053</v>
      </c>
      <c r="Q13853" t="s">
        <v>11</v>
      </c>
      <c r="R13853" t="s">
        <v>73945</v>
      </c>
      <c r="S13853" t="s">
        <v>25961</v>
      </c>
      <c r="T13853" t="s">
        <v>11</v>
      </c>
      <c r="U13853" t="s">
        <v>11</v>
      </c>
      <c r="V13853" t="s">
        <v>11</v>
      </c>
      <c r="W13853">
        <v>1450</v>
      </c>
      <c r="X13853" t="s">
        <v>11</v>
      </c>
      <c r="Y13853" t="s">
        <v>39</v>
      </c>
      <c r="Z13853" t="s">
        <v>26</v>
      </c>
      <c r="AA13853" t="s">
        <v>26</v>
      </c>
      <c r="AB13853" t="s">
        <v>17</v>
      </c>
      <c r="AG13853" s="2"/>
      <c r="AH13853" s="2"/>
      <c r="AI13853" t="s">
        <v>73948</v>
      </c>
    </row>
    <row r="13854" spans="1:35" x14ac:dyDescent="0.35">
      <c r="A13854">
        <v>34671</v>
      </c>
      <c r="B13854" t="s">
        <v>73949</v>
      </c>
      <c r="C13854" t="s">
        <v>57960</v>
      </c>
      <c r="D13854" s="1">
        <v>44651.528368055559</v>
      </c>
      <c r="E13854" t="s">
        <v>26021</v>
      </c>
      <c r="F13854" t="s">
        <v>73950</v>
      </c>
      <c r="G13854" t="s">
        <v>73636</v>
      </c>
      <c r="H13854" t="s">
        <v>26024</v>
      </c>
      <c r="I13854" s="1">
        <v>44651.528368055559</v>
      </c>
      <c r="J13854" t="s">
        <v>73951</v>
      </c>
      <c r="K13854" t="s">
        <v>26025</v>
      </c>
      <c r="L13854" t="s">
        <v>73952</v>
      </c>
      <c r="M13854" t="s">
        <v>25995</v>
      </c>
      <c r="N13854" t="s">
        <v>25959</v>
      </c>
      <c r="O13854" t="s">
        <v>8</v>
      </c>
      <c r="P13854" t="s">
        <v>25960</v>
      </c>
      <c r="Q13854" t="s">
        <v>11</v>
      </c>
      <c r="R13854" t="s">
        <v>57960</v>
      </c>
      <c r="S13854" t="s">
        <v>94</v>
      </c>
      <c r="T13854" t="s">
        <v>11</v>
      </c>
      <c r="U13854" t="s">
        <v>11</v>
      </c>
      <c r="V13854" t="s">
        <v>11</v>
      </c>
      <c r="W13854">
        <v>1500</v>
      </c>
      <c r="X13854" t="s">
        <v>11</v>
      </c>
      <c r="Y13854" t="s">
        <v>46978</v>
      </c>
      <c r="Z13854" t="s">
        <v>20</v>
      </c>
      <c r="AA13854" t="s">
        <v>20</v>
      </c>
      <c r="AB13854" t="s">
        <v>17</v>
      </c>
      <c r="AG13854" s="2"/>
      <c r="AH13854" s="2"/>
      <c r="AI13854" t="s">
        <v>73953</v>
      </c>
    </row>
    <row r="13855" spans="1:35" x14ac:dyDescent="0.35">
      <c r="A13855">
        <v>34672</v>
      </c>
      <c r="B13855" t="s">
        <v>73954</v>
      </c>
      <c r="C13855" t="s">
        <v>73955</v>
      </c>
      <c r="D13855" s="1">
        <v>44651.53396990741</v>
      </c>
      <c r="E13855" t="s">
        <v>26021</v>
      </c>
      <c r="F13855" t="s">
        <v>73956</v>
      </c>
      <c r="G13855" t="s">
        <v>27050</v>
      </c>
      <c r="H13855" t="s">
        <v>26024</v>
      </c>
      <c r="I13855" s="1">
        <v>44651.53396990741</v>
      </c>
      <c r="J13855" t="s">
        <v>73957</v>
      </c>
      <c r="K13855" t="s">
        <v>26025</v>
      </c>
      <c r="L13855" t="s">
        <v>73958</v>
      </c>
      <c r="M13855" t="s">
        <v>25958</v>
      </c>
      <c r="N13855" t="s">
        <v>25959</v>
      </c>
      <c r="O13855" t="s">
        <v>8</v>
      </c>
      <c r="P13855" t="s">
        <v>27053</v>
      </c>
      <c r="Q13855" t="s">
        <v>11</v>
      </c>
      <c r="R13855" t="s">
        <v>73955</v>
      </c>
      <c r="S13855" t="s">
        <v>25961</v>
      </c>
      <c r="T13855" t="s">
        <v>11</v>
      </c>
      <c r="U13855" t="s">
        <v>11</v>
      </c>
      <c r="V13855" t="s">
        <v>11</v>
      </c>
      <c r="W13855">
        <v>600</v>
      </c>
      <c r="X13855" t="s">
        <v>11</v>
      </c>
      <c r="Y13855" t="s">
        <v>77</v>
      </c>
      <c r="Z13855" t="s">
        <v>20</v>
      </c>
      <c r="AA13855" t="s">
        <v>20</v>
      </c>
      <c r="AB13855" t="s">
        <v>25970</v>
      </c>
      <c r="AC13855" t="s">
        <v>11</v>
      </c>
      <c r="AD13855" t="s">
        <v>26191</v>
      </c>
      <c r="AE13855">
        <v>2022</v>
      </c>
      <c r="AG13855" s="2"/>
      <c r="AH13855" s="2"/>
      <c r="AI13855" t="s">
        <v>73959</v>
      </c>
    </row>
    <row r="13856" spans="1:35" x14ac:dyDescent="0.35">
      <c r="A13856">
        <v>34673</v>
      </c>
      <c r="B13856" t="s">
        <v>73960</v>
      </c>
      <c r="C13856" t="s">
        <v>57866</v>
      </c>
      <c r="D13856" s="1">
        <v>44651.535011574073</v>
      </c>
      <c r="E13856" t="s">
        <v>26021</v>
      </c>
      <c r="F13856" t="s">
        <v>73961</v>
      </c>
      <c r="G13856" t="s">
        <v>26003</v>
      </c>
      <c r="H13856" t="s">
        <v>26024</v>
      </c>
      <c r="I13856" s="1">
        <v>44651.535011574073</v>
      </c>
      <c r="J13856" t="s">
        <v>19740</v>
      </c>
      <c r="K13856" t="s">
        <v>26025</v>
      </c>
      <c r="L13856" t="s">
        <v>73962</v>
      </c>
      <c r="M13856" t="s">
        <v>25958</v>
      </c>
      <c r="N13856" t="s">
        <v>25959</v>
      </c>
      <c r="O13856" t="s">
        <v>8</v>
      </c>
      <c r="P13856" t="s">
        <v>26006</v>
      </c>
      <c r="Q13856" t="s">
        <v>11</v>
      </c>
      <c r="R13856" t="s">
        <v>57866</v>
      </c>
      <c r="S13856" t="s">
        <v>25961</v>
      </c>
      <c r="T13856" t="s">
        <v>11</v>
      </c>
      <c r="U13856" t="s">
        <v>11</v>
      </c>
      <c r="V13856" t="s">
        <v>11</v>
      </c>
      <c r="W13856">
        <v>2000</v>
      </c>
      <c r="X13856" t="s">
        <v>11</v>
      </c>
      <c r="Y13856" t="s">
        <v>39</v>
      </c>
      <c r="Z13856" t="s">
        <v>20</v>
      </c>
      <c r="AA13856" t="s">
        <v>20</v>
      </c>
      <c r="AB13856" t="s">
        <v>17</v>
      </c>
      <c r="AG13856" s="2"/>
      <c r="AH13856" s="2"/>
      <c r="AI13856" t="s">
        <v>73963</v>
      </c>
    </row>
    <row r="13857" spans="1:35" x14ac:dyDescent="0.35">
      <c r="A13857">
        <v>34674</v>
      </c>
      <c r="B13857" t="s">
        <v>73964</v>
      </c>
      <c r="C13857" t="s">
        <v>73965</v>
      </c>
      <c r="D13857" s="1">
        <v>44651.535613425927</v>
      </c>
      <c r="E13857" t="s">
        <v>26021</v>
      </c>
      <c r="F13857" t="s">
        <v>73966</v>
      </c>
      <c r="G13857" t="s">
        <v>31691</v>
      </c>
      <c r="H13857" t="s">
        <v>26024</v>
      </c>
      <c r="I13857" s="1">
        <v>44651.535613425927</v>
      </c>
      <c r="J13857" t="s">
        <v>19687</v>
      </c>
      <c r="K13857" t="s">
        <v>26025</v>
      </c>
      <c r="L13857" t="s">
        <v>73967</v>
      </c>
      <c r="M13857" t="s">
        <v>25958</v>
      </c>
      <c r="N13857" t="s">
        <v>25959</v>
      </c>
      <c r="O13857" t="s">
        <v>8</v>
      </c>
      <c r="P13857" t="s">
        <v>25960</v>
      </c>
      <c r="Q13857" t="s">
        <v>11</v>
      </c>
      <c r="R13857" t="s">
        <v>73965</v>
      </c>
      <c r="S13857" t="s">
        <v>25961</v>
      </c>
      <c r="T13857" t="s">
        <v>11</v>
      </c>
      <c r="U13857" t="s">
        <v>11</v>
      </c>
      <c r="V13857" t="s">
        <v>11</v>
      </c>
      <c r="W13857">
        <v>1618.18</v>
      </c>
      <c r="X13857" t="s">
        <v>11</v>
      </c>
      <c r="Y13857" t="s">
        <v>56</v>
      </c>
      <c r="Z13857" t="s">
        <v>26</v>
      </c>
      <c r="AA13857" t="s">
        <v>20</v>
      </c>
      <c r="AB13857" t="s">
        <v>17</v>
      </c>
      <c r="AC13857" t="s">
        <v>11</v>
      </c>
      <c r="AD13857" t="s">
        <v>11</v>
      </c>
      <c r="AE13857">
        <v>0</v>
      </c>
      <c r="AG13857" s="2"/>
      <c r="AH13857" s="2"/>
      <c r="AI13857" t="s">
        <v>73968</v>
      </c>
    </row>
    <row r="13858" spans="1:35" x14ac:dyDescent="0.35">
      <c r="A13858">
        <v>34675</v>
      </c>
      <c r="B13858" t="s">
        <v>73969</v>
      </c>
      <c r="C13858" t="s">
        <v>73970</v>
      </c>
      <c r="D13858" s="1">
        <v>44651.537569444445</v>
      </c>
      <c r="E13858" t="s">
        <v>26021</v>
      </c>
      <c r="F13858" t="s">
        <v>73971</v>
      </c>
      <c r="G13858" t="s">
        <v>27050</v>
      </c>
      <c r="H13858" t="s">
        <v>25976</v>
      </c>
      <c r="I13858" s="1">
        <v>44651.537569444445</v>
      </c>
      <c r="J13858" t="s">
        <v>73972</v>
      </c>
      <c r="K13858" t="s">
        <v>25988</v>
      </c>
      <c r="L13858" t="s">
        <v>73973</v>
      </c>
      <c r="M13858" t="s">
        <v>25958</v>
      </c>
      <c r="N13858" t="s">
        <v>11</v>
      </c>
      <c r="O13858" t="s">
        <v>8</v>
      </c>
      <c r="P13858" t="s">
        <v>27053</v>
      </c>
      <c r="Q13858" t="s">
        <v>11</v>
      </c>
      <c r="R13858" t="s">
        <v>73970</v>
      </c>
      <c r="S13858" t="s">
        <v>25961</v>
      </c>
      <c r="T13858" t="s">
        <v>11</v>
      </c>
      <c r="U13858" t="s">
        <v>11</v>
      </c>
      <c r="V13858" t="s">
        <v>11</v>
      </c>
      <c r="W13858">
        <v>1183</v>
      </c>
      <c r="X13858" t="s">
        <v>11</v>
      </c>
      <c r="Y13858" t="s">
        <v>39</v>
      </c>
      <c r="Z13858" t="s">
        <v>20</v>
      </c>
      <c r="AA13858" t="s">
        <v>20</v>
      </c>
      <c r="AB13858" t="s">
        <v>17</v>
      </c>
      <c r="AG13858" s="2"/>
      <c r="AH13858" s="2"/>
      <c r="AI13858" t="s">
        <v>73974</v>
      </c>
    </row>
    <row r="13859" spans="1:35" x14ac:dyDescent="0.35">
      <c r="A13859">
        <v>34676</v>
      </c>
      <c r="B13859" t="s">
        <v>73975</v>
      </c>
      <c r="C13859" t="s">
        <v>788</v>
      </c>
      <c r="D13859" s="1">
        <v>44651.537627314814</v>
      </c>
      <c r="E13859" t="s">
        <v>26021</v>
      </c>
      <c r="F13859" t="s">
        <v>73976</v>
      </c>
      <c r="G13859" t="s">
        <v>27050</v>
      </c>
      <c r="H13859" t="s">
        <v>25976</v>
      </c>
      <c r="I13859" s="1">
        <v>44651.537627314814</v>
      </c>
      <c r="J13859" t="s">
        <v>73977</v>
      </c>
      <c r="K13859" t="s">
        <v>73978</v>
      </c>
      <c r="L13859" t="s">
        <v>73979</v>
      </c>
      <c r="M13859" t="s">
        <v>25958</v>
      </c>
      <c r="N13859" t="s">
        <v>25959</v>
      </c>
      <c r="O13859" t="s">
        <v>8</v>
      </c>
      <c r="P13859" t="s">
        <v>27053</v>
      </c>
      <c r="Q13859" t="s">
        <v>11</v>
      </c>
      <c r="R13859" t="s">
        <v>788</v>
      </c>
      <c r="S13859" t="s">
        <v>26436</v>
      </c>
      <c r="T13859" t="s">
        <v>11</v>
      </c>
      <c r="U13859" t="s">
        <v>11</v>
      </c>
      <c r="V13859" t="s">
        <v>73980</v>
      </c>
      <c r="W13859">
        <v>1174</v>
      </c>
      <c r="X13859" t="s">
        <v>11</v>
      </c>
      <c r="Y13859" t="s">
        <v>14</v>
      </c>
      <c r="Z13859" t="s">
        <v>26</v>
      </c>
      <c r="AA13859" t="s">
        <v>26</v>
      </c>
      <c r="AB13859" t="s">
        <v>17</v>
      </c>
      <c r="AC13859" t="s">
        <v>11</v>
      </c>
      <c r="AD13859" t="s">
        <v>26008</v>
      </c>
      <c r="AE13859">
        <v>2016</v>
      </c>
      <c r="AG13859" s="2"/>
      <c r="AH13859" s="2"/>
      <c r="AI13859" t="s">
        <v>73981</v>
      </c>
    </row>
    <row r="13860" spans="1:35" x14ac:dyDescent="0.35">
      <c r="A13860">
        <v>34677</v>
      </c>
      <c r="B13860" t="s">
        <v>73982</v>
      </c>
      <c r="C13860" t="s">
        <v>73173</v>
      </c>
      <c r="D13860" s="1">
        <v>44651.539837962962</v>
      </c>
      <c r="E13860" t="s">
        <v>26021</v>
      </c>
      <c r="F13860" t="s">
        <v>73983</v>
      </c>
      <c r="G13860" t="s">
        <v>27481</v>
      </c>
      <c r="H13860" t="s">
        <v>26024</v>
      </c>
      <c r="I13860" s="1">
        <v>44651.539837962962</v>
      </c>
      <c r="J13860" t="s">
        <v>19805</v>
      </c>
      <c r="K13860" t="s">
        <v>26025</v>
      </c>
      <c r="L13860" t="s">
        <v>73984</v>
      </c>
      <c r="M13860" t="s">
        <v>25958</v>
      </c>
      <c r="N13860" t="s">
        <v>25959</v>
      </c>
      <c r="O13860" t="s">
        <v>8</v>
      </c>
      <c r="P13860" t="s">
        <v>25960</v>
      </c>
      <c r="Q13860" t="s">
        <v>11</v>
      </c>
      <c r="R13860" t="s">
        <v>73173</v>
      </c>
      <c r="S13860" t="s">
        <v>25961</v>
      </c>
      <c r="T13860" t="s">
        <v>11</v>
      </c>
      <c r="U13860" t="s">
        <v>11</v>
      </c>
      <c r="V13860" t="s">
        <v>11</v>
      </c>
      <c r="X13860" t="s">
        <v>11</v>
      </c>
      <c r="Y13860" t="s">
        <v>77</v>
      </c>
      <c r="Z13860" t="s">
        <v>26</v>
      </c>
      <c r="AA13860" t="s">
        <v>26</v>
      </c>
      <c r="AB13860" t="s">
        <v>17</v>
      </c>
      <c r="AC13860" t="s">
        <v>11</v>
      </c>
      <c r="AD13860" t="s">
        <v>31972</v>
      </c>
      <c r="AE13860">
        <v>2025</v>
      </c>
      <c r="AG13860" s="2"/>
      <c r="AH13860" s="2"/>
      <c r="AI13860" t="s">
        <v>73985</v>
      </c>
    </row>
    <row r="13861" spans="1:35" x14ac:dyDescent="0.35">
      <c r="A13861">
        <v>34678</v>
      </c>
      <c r="B13861" t="s">
        <v>73986</v>
      </c>
      <c r="C13861" t="s">
        <v>11</v>
      </c>
      <c r="D13861" s="1">
        <v>44651.541828703703</v>
      </c>
      <c r="E13861" t="s">
        <v>26021</v>
      </c>
      <c r="F13861" t="s">
        <v>73987</v>
      </c>
      <c r="G13861" t="s">
        <v>25954</v>
      </c>
      <c r="H13861" t="s">
        <v>26024</v>
      </c>
      <c r="I13861" s="1">
        <v>44651.541828703703</v>
      </c>
      <c r="J13861" t="s">
        <v>17532</v>
      </c>
      <c r="K13861" t="s">
        <v>26025</v>
      </c>
      <c r="L13861" t="s">
        <v>73988</v>
      </c>
      <c r="M13861" t="s">
        <v>25995</v>
      </c>
      <c r="N13861" t="s">
        <v>25979</v>
      </c>
      <c r="O13861" t="s">
        <v>8</v>
      </c>
      <c r="P13861" t="s">
        <v>25960</v>
      </c>
      <c r="Q13861" t="s">
        <v>11</v>
      </c>
      <c r="R13861" t="s">
        <v>11</v>
      </c>
      <c r="S13861" t="s">
        <v>25961</v>
      </c>
      <c r="T13861" t="s">
        <v>11</v>
      </c>
      <c r="U13861" t="s">
        <v>11</v>
      </c>
      <c r="V13861" t="s">
        <v>11</v>
      </c>
      <c r="W13861">
        <v>1780</v>
      </c>
      <c r="X13861" t="s">
        <v>11</v>
      </c>
      <c r="Y13861" t="s">
        <v>14</v>
      </c>
      <c r="Z13861" t="s">
        <v>20</v>
      </c>
      <c r="AA13861" t="s">
        <v>20</v>
      </c>
      <c r="AB13861" t="s">
        <v>17</v>
      </c>
      <c r="AC13861" t="s">
        <v>11</v>
      </c>
      <c r="AD13861" t="s">
        <v>26191</v>
      </c>
      <c r="AE13861">
        <v>2015</v>
      </c>
      <c r="AG13861" s="2"/>
      <c r="AH13861" s="2"/>
      <c r="AI13861" t="s">
        <v>73989</v>
      </c>
    </row>
    <row r="13862" spans="1:35" x14ac:dyDescent="0.35">
      <c r="A13862">
        <v>34679</v>
      </c>
      <c r="B13862" t="s">
        <v>73990</v>
      </c>
      <c r="C13862" t="s">
        <v>790</v>
      </c>
      <c r="D13862" s="1">
        <v>44651.544791666667</v>
      </c>
      <c r="E13862" t="s">
        <v>26021</v>
      </c>
      <c r="F13862" t="s">
        <v>73991</v>
      </c>
      <c r="G13862" t="s">
        <v>31633</v>
      </c>
      <c r="H13862" t="s">
        <v>26024</v>
      </c>
      <c r="I13862" s="1">
        <v>44651.544791666667</v>
      </c>
      <c r="J13862" t="s">
        <v>73992</v>
      </c>
      <c r="K13862" t="s">
        <v>73993</v>
      </c>
      <c r="L13862" t="s">
        <v>73994</v>
      </c>
      <c r="M13862" t="s">
        <v>25958</v>
      </c>
      <c r="N13862" t="s">
        <v>25979</v>
      </c>
      <c r="O13862" t="s">
        <v>8</v>
      </c>
      <c r="P13862" t="s">
        <v>25960</v>
      </c>
      <c r="Q13862" t="s">
        <v>11</v>
      </c>
      <c r="R13862" t="s">
        <v>790</v>
      </c>
      <c r="S13862" t="s">
        <v>25961</v>
      </c>
      <c r="T13862" t="s">
        <v>11</v>
      </c>
      <c r="U13862" t="s">
        <v>11</v>
      </c>
      <c r="V13862" t="s">
        <v>11</v>
      </c>
      <c r="X13862" t="s">
        <v>11</v>
      </c>
      <c r="Y13862" t="s">
        <v>14</v>
      </c>
      <c r="Z13862" t="s">
        <v>26</v>
      </c>
      <c r="AA13862" t="s">
        <v>20</v>
      </c>
      <c r="AB13862" t="s">
        <v>17</v>
      </c>
      <c r="AC13862" t="s">
        <v>11</v>
      </c>
      <c r="AD13862" t="s">
        <v>31989</v>
      </c>
      <c r="AE13862">
        <v>2007</v>
      </c>
      <c r="AG13862" s="2"/>
      <c r="AH13862" s="2"/>
      <c r="AI13862" t="s">
        <v>73995</v>
      </c>
    </row>
    <row r="13863" spans="1:35" x14ac:dyDescent="0.35">
      <c r="A13863">
        <v>34680</v>
      </c>
      <c r="B13863" t="s">
        <v>73996</v>
      </c>
      <c r="C13863" t="s">
        <v>788</v>
      </c>
      <c r="D13863" s="1">
        <v>44651.548159722224</v>
      </c>
      <c r="E13863" t="s">
        <v>26021</v>
      </c>
      <c r="F13863" t="s">
        <v>73997</v>
      </c>
      <c r="G13863" t="s">
        <v>27050</v>
      </c>
      <c r="H13863" t="s">
        <v>26024</v>
      </c>
      <c r="I13863" s="1">
        <v>44651.548159722224</v>
      </c>
      <c r="J13863" t="s">
        <v>73998</v>
      </c>
      <c r="K13863" t="s">
        <v>26025</v>
      </c>
      <c r="L13863" t="s">
        <v>73999</v>
      </c>
      <c r="M13863" t="s">
        <v>25958</v>
      </c>
      <c r="N13863" t="s">
        <v>25959</v>
      </c>
      <c r="O13863" t="s">
        <v>8</v>
      </c>
      <c r="P13863" t="s">
        <v>27053</v>
      </c>
      <c r="Q13863" t="s">
        <v>11</v>
      </c>
      <c r="R13863" t="s">
        <v>788</v>
      </c>
      <c r="S13863" t="s">
        <v>25961</v>
      </c>
      <c r="T13863" t="s">
        <v>11</v>
      </c>
      <c r="U13863" t="s">
        <v>11</v>
      </c>
      <c r="V13863" t="s">
        <v>11</v>
      </c>
      <c r="W13863">
        <v>1212</v>
      </c>
      <c r="X13863" t="s">
        <v>11</v>
      </c>
      <c r="Y13863" t="s">
        <v>14</v>
      </c>
      <c r="Z13863" t="s">
        <v>20</v>
      </c>
      <c r="AA13863" t="s">
        <v>20</v>
      </c>
      <c r="AB13863" t="s">
        <v>17</v>
      </c>
      <c r="AC13863" t="s">
        <v>11</v>
      </c>
      <c r="AD13863" t="s">
        <v>26191</v>
      </c>
      <c r="AE13863">
        <v>2018</v>
      </c>
      <c r="AG13863" s="2"/>
      <c r="AH13863" s="2"/>
      <c r="AI13863" t="s">
        <v>74000</v>
      </c>
    </row>
    <row r="13864" spans="1:35" x14ac:dyDescent="0.35">
      <c r="A13864">
        <v>34681</v>
      </c>
      <c r="B13864" t="s">
        <v>74001</v>
      </c>
      <c r="C13864" t="s">
        <v>74002</v>
      </c>
      <c r="D13864" s="1">
        <v>44651.556087962963</v>
      </c>
      <c r="E13864" t="s">
        <v>26021</v>
      </c>
      <c r="F13864" t="s">
        <v>74003</v>
      </c>
      <c r="G13864" t="s">
        <v>26003</v>
      </c>
      <c r="H13864" t="s">
        <v>26024</v>
      </c>
      <c r="I13864" s="1">
        <v>44651.556087962963</v>
      </c>
      <c r="J13864" t="s">
        <v>74004</v>
      </c>
      <c r="K13864" t="s">
        <v>26025</v>
      </c>
      <c r="L13864" t="s">
        <v>74005</v>
      </c>
      <c r="M13864" t="s">
        <v>25958</v>
      </c>
      <c r="N13864" t="s">
        <v>25979</v>
      </c>
      <c r="O13864" t="s">
        <v>8</v>
      </c>
      <c r="P13864" t="s">
        <v>26006</v>
      </c>
      <c r="Q13864" t="s">
        <v>11</v>
      </c>
      <c r="R13864" t="s">
        <v>74002</v>
      </c>
      <c r="S13864" t="s">
        <v>94</v>
      </c>
      <c r="T13864" t="s">
        <v>11</v>
      </c>
      <c r="U13864" t="s">
        <v>11</v>
      </c>
      <c r="V13864" t="s">
        <v>11</v>
      </c>
      <c r="W13864">
        <v>1500</v>
      </c>
      <c r="X13864" t="s">
        <v>11</v>
      </c>
      <c r="Y13864" t="s">
        <v>14</v>
      </c>
      <c r="Z13864" t="s">
        <v>26</v>
      </c>
      <c r="AA13864" t="s">
        <v>20</v>
      </c>
      <c r="AB13864" t="s">
        <v>17</v>
      </c>
      <c r="AC13864" t="s">
        <v>11</v>
      </c>
      <c r="AD13864" t="s">
        <v>26191</v>
      </c>
      <c r="AE13864">
        <v>2020</v>
      </c>
      <c r="AG13864" s="2"/>
      <c r="AH13864" s="2"/>
      <c r="AI13864" t="s">
        <v>74006</v>
      </c>
    </row>
    <row r="13865" spans="1:35" x14ac:dyDescent="0.35">
      <c r="A13865">
        <v>34682</v>
      </c>
      <c r="B13865" t="s">
        <v>74007</v>
      </c>
      <c r="C13865" t="s">
        <v>74008</v>
      </c>
      <c r="D13865" s="1">
        <v>44651.55672453704</v>
      </c>
      <c r="E13865" t="s">
        <v>26021</v>
      </c>
      <c r="F13865" t="s">
        <v>74009</v>
      </c>
      <c r="G13865" t="s">
        <v>27050</v>
      </c>
      <c r="H13865" t="s">
        <v>25976</v>
      </c>
      <c r="I13865" s="1">
        <v>44651.55672453704</v>
      </c>
      <c r="J13865" t="s">
        <v>74010</v>
      </c>
      <c r="K13865" t="s">
        <v>25988</v>
      </c>
      <c r="L13865" t="s">
        <v>74011</v>
      </c>
      <c r="M13865" t="s">
        <v>25995</v>
      </c>
      <c r="N13865" t="s">
        <v>25959</v>
      </c>
      <c r="O13865" t="s">
        <v>8</v>
      </c>
      <c r="P13865" t="s">
        <v>27053</v>
      </c>
      <c r="Q13865" t="s">
        <v>11</v>
      </c>
      <c r="R13865" t="s">
        <v>74008</v>
      </c>
      <c r="S13865" t="s">
        <v>74012</v>
      </c>
      <c r="T13865" t="s">
        <v>11</v>
      </c>
      <c r="U13865" t="s">
        <v>11</v>
      </c>
      <c r="V13865" t="s">
        <v>11</v>
      </c>
      <c r="W13865">
        <v>2500</v>
      </c>
      <c r="X13865" t="s">
        <v>11</v>
      </c>
      <c r="Y13865" t="s">
        <v>100</v>
      </c>
      <c r="Z13865" t="s">
        <v>26</v>
      </c>
      <c r="AA13865" t="s">
        <v>20</v>
      </c>
      <c r="AB13865" t="s">
        <v>28294</v>
      </c>
      <c r="AG13865" s="2"/>
      <c r="AH13865" s="2"/>
      <c r="AI13865" t="s">
        <v>74013</v>
      </c>
    </row>
    <row r="13866" spans="1:35" x14ac:dyDescent="0.35">
      <c r="A13866">
        <v>34683</v>
      </c>
      <c r="B13866" t="s">
        <v>74014</v>
      </c>
      <c r="C13866" t="s">
        <v>55652</v>
      </c>
      <c r="D13866" s="1">
        <v>44651.562372685185</v>
      </c>
      <c r="E13866" t="s">
        <v>26021</v>
      </c>
      <c r="F13866" t="s">
        <v>74015</v>
      </c>
      <c r="G13866" t="s">
        <v>27050</v>
      </c>
      <c r="H13866" t="s">
        <v>26024</v>
      </c>
      <c r="I13866" s="1">
        <v>44651.562372685185</v>
      </c>
      <c r="J13866" t="s">
        <v>74016</v>
      </c>
      <c r="K13866" t="s">
        <v>26025</v>
      </c>
      <c r="L13866" t="s">
        <v>74017</v>
      </c>
      <c r="M13866" t="s">
        <v>25958</v>
      </c>
      <c r="N13866" t="s">
        <v>28293</v>
      </c>
      <c r="O13866" t="s">
        <v>8</v>
      </c>
      <c r="P13866" t="s">
        <v>27053</v>
      </c>
      <c r="Q13866" t="s">
        <v>11</v>
      </c>
      <c r="R13866" t="s">
        <v>55652</v>
      </c>
      <c r="S13866" t="s">
        <v>25961</v>
      </c>
      <c r="T13866" t="s">
        <v>11</v>
      </c>
      <c r="U13866" t="s">
        <v>11</v>
      </c>
      <c r="V13866" t="s">
        <v>11</v>
      </c>
      <c r="W13866">
        <v>950</v>
      </c>
      <c r="X13866" t="s">
        <v>11</v>
      </c>
      <c r="Y13866" t="s">
        <v>39</v>
      </c>
      <c r="Z13866" t="s">
        <v>20</v>
      </c>
      <c r="AA13866" t="s">
        <v>26</v>
      </c>
      <c r="AB13866" t="s">
        <v>17</v>
      </c>
      <c r="AG13866" s="2"/>
      <c r="AH13866" s="2"/>
      <c r="AI13866" t="s">
        <v>74018</v>
      </c>
    </row>
    <row r="13867" spans="1:35" x14ac:dyDescent="0.35">
      <c r="A13867">
        <v>34684</v>
      </c>
      <c r="B13867" t="s">
        <v>74019</v>
      </c>
      <c r="C13867" t="s">
        <v>73250</v>
      </c>
      <c r="D13867" s="1">
        <v>44651.562650462962</v>
      </c>
      <c r="E13867" t="s">
        <v>26021</v>
      </c>
      <c r="F13867" t="s">
        <v>74020</v>
      </c>
      <c r="G13867" t="s">
        <v>31633</v>
      </c>
      <c r="H13867" t="s">
        <v>26024</v>
      </c>
      <c r="I13867" s="1">
        <v>44651.562650462962</v>
      </c>
      <c r="J13867" t="s">
        <v>19686</v>
      </c>
      <c r="K13867" t="s">
        <v>26025</v>
      </c>
      <c r="L13867" t="s">
        <v>74021</v>
      </c>
      <c r="M13867" t="s">
        <v>25995</v>
      </c>
      <c r="N13867" t="s">
        <v>25959</v>
      </c>
      <c r="O13867" t="s">
        <v>11</v>
      </c>
      <c r="P13867" t="s">
        <v>25960</v>
      </c>
      <c r="Q13867" t="s">
        <v>11</v>
      </c>
      <c r="R13867" t="s">
        <v>73250</v>
      </c>
      <c r="S13867" t="s">
        <v>29451</v>
      </c>
      <c r="T13867" t="s">
        <v>11</v>
      </c>
      <c r="U13867" t="s">
        <v>11</v>
      </c>
      <c r="V13867" t="s">
        <v>11</v>
      </c>
      <c r="W13867">
        <v>500</v>
      </c>
      <c r="X13867" t="s">
        <v>11</v>
      </c>
      <c r="Y13867" t="s">
        <v>39</v>
      </c>
      <c r="Z13867" t="s">
        <v>26</v>
      </c>
      <c r="AA13867" t="s">
        <v>20</v>
      </c>
      <c r="AB13867" t="s">
        <v>17</v>
      </c>
      <c r="AG13867" s="2"/>
      <c r="AH13867" s="2"/>
      <c r="AI13867" t="s">
        <v>11</v>
      </c>
    </row>
    <row r="13868" spans="1:35" x14ac:dyDescent="0.35">
      <c r="A13868">
        <v>34685</v>
      </c>
      <c r="B13868" t="s">
        <v>74022</v>
      </c>
      <c r="C13868" t="s">
        <v>788</v>
      </c>
      <c r="D13868" s="1">
        <v>44651.562731481485</v>
      </c>
      <c r="E13868" t="s">
        <v>26021</v>
      </c>
      <c r="F13868" t="s">
        <v>74023</v>
      </c>
      <c r="G13868" t="s">
        <v>27050</v>
      </c>
      <c r="H13868" t="s">
        <v>25976</v>
      </c>
      <c r="I13868" s="1">
        <v>44651.562731481485</v>
      </c>
      <c r="J13868" t="s">
        <v>74024</v>
      </c>
      <c r="K13868" t="s">
        <v>25988</v>
      </c>
      <c r="L13868" t="s">
        <v>74025</v>
      </c>
      <c r="M13868" t="s">
        <v>25958</v>
      </c>
      <c r="N13868" t="s">
        <v>25959</v>
      </c>
      <c r="O13868" t="s">
        <v>8</v>
      </c>
      <c r="P13868" t="s">
        <v>27053</v>
      </c>
      <c r="Q13868" t="s">
        <v>11</v>
      </c>
      <c r="R13868" t="s">
        <v>788</v>
      </c>
      <c r="S13868" t="s">
        <v>25961</v>
      </c>
      <c r="T13868" t="s">
        <v>11</v>
      </c>
      <c r="U13868" t="s">
        <v>11</v>
      </c>
      <c r="V13868" t="s">
        <v>11</v>
      </c>
      <c r="W13868">
        <v>1163</v>
      </c>
      <c r="X13868" t="s">
        <v>11</v>
      </c>
      <c r="Y13868" t="s">
        <v>39</v>
      </c>
      <c r="Z13868" t="s">
        <v>20</v>
      </c>
      <c r="AA13868" t="s">
        <v>20</v>
      </c>
      <c r="AB13868" t="s">
        <v>17</v>
      </c>
      <c r="AG13868" s="2"/>
      <c r="AH13868" s="2"/>
      <c r="AI13868" t="s">
        <v>74026</v>
      </c>
    </row>
    <row r="13869" spans="1:35" x14ac:dyDescent="0.35">
      <c r="A13869">
        <v>34686</v>
      </c>
      <c r="B13869" t="s">
        <v>74027</v>
      </c>
      <c r="C13869" t="s">
        <v>26625</v>
      </c>
      <c r="D13869" s="1">
        <v>44651.563263888886</v>
      </c>
      <c r="E13869" t="s">
        <v>26021</v>
      </c>
      <c r="F13869" t="s">
        <v>74028</v>
      </c>
      <c r="G13869" t="s">
        <v>27759</v>
      </c>
      <c r="H13869" t="s">
        <v>26024</v>
      </c>
      <c r="I13869" s="1">
        <v>44651.563263888886</v>
      </c>
      <c r="J13869" t="s">
        <v>74029</v>
      </c>
      <c r="K13869" t="s">
        <v>26025</v>
      </c>
      <c r="L13869" t="s">
        <v>74030</v>
      </c>
      <c r="M13869" t="s">
        <v>25958</v>
      </c>
      <c r="N13869" t="s">
        <v>25959</v>
      </c>
      <c r="O13869" t="s">
        <v>8</v>
      </c>
      <c r="P13869" t="s">
        <v>27761</v>
      </c>
      <c r="Q13869" t="s">
        <v>11</v>
      </c>
      <c r="R13869" t="s">
        <v>26625</v>
      </c>
      <c r="S13869" t="s">
        <v>25961</v>
      </c>
      <c r="T13869" t="s">
        <v>11</v>
      </c>
      <c r="U13869" t="s">
        <v>11</v>
      </c>
      <c r="V13869" t="s">
        <v>11</v>
      </c>
      <c r="W13869">
        <v>950</v>
      </c>
      <c r="X13869" t="s">
        <v>11</v>
      </c>
      <c r="Y13869" t="s">
        <v>14</v>
      </c>
      <c r="Z13869" t="s">
        <v>20</v>
      </c>
      <c r="AA13869" t="s">
        <v>20</v>
      </c>
      <c r="AB13869" t="s">
        <v>17</v>
      </c>
      <c r="AC13869" t="s">
        <v>11</v>
      </c>
      <c r="AD13869" t="s">
        <v>26352</v>
      </c>
      <c r="AE13869">
        <v>2021</v>
      </c>
      <c r="AG13869" s="2"/>
      <c r="AH13869" s="2"/>
      <c r="AI13869" t="s">
        <v>74031</v>
      </c>
    </row>
    <row r="13870" spans="1:35" x14ac:dyDescent="0.35">
      <c r="A13870">
        <v>34687</v>
      </c>
      <c r="B13870" t="s">
        <v>74032</v>
      </c>
      <c r="C13870" t="s">
        <v>26625</v>
      </c>
      <c r="D13870" s="1">
        <v>44651.565150462964</v>
      </c>
      <c r="E13870" t="s">
        <v>26021</v>
      </c>
      <c r="F13870" t="s">
        <v>74033</v>
      </c>
      <c r="G13870" t="s">
        <v>27050</v>
      </c>
      <c r="H13870" t="s">
        <v>25976</v>
      </c>
      <c r="I13870" s="1">
        <v>44651.565150462964</v>
      </c>
      <c r="J13870" t="s">
        <v>74034</v>
      </c>
      <c r="K13870" t="s">
        <v>25988</v>
      </c>
      <c r="L13870" t="s">
        <v>74035</v>
      </c>
      <c r="M13870" t="s">
        <v>25958</v>
      </c>
      <c r="N13870" t="s">
        <v>25959</v>
      </c>
      <c r="O13870" t="s">
        <v>8</v>
      </c>
      <c r="P13870" t="s">
        <v>27053</v>
      </c>
      <c r="Q13870" t="s">
        <v>11</v>
      </c>
      <c r="R13870" t="s">
        <v>26625</v>
      </c>
      <c r="S13870" t="s">
        <v>26436</v>
      </c>
      <c r="T13870" t="s">
        <v>11</v>
      </c>
      <c r="U13870" t="s">
        <v>11</v>
      </c>
      <c r="V13870" t="s">
        <v>11</v>
      </c>
      <c r="X13870" t="s">
        <v>11</v>
      </c>
      <c r="Y13870" t="s">
        <v>39</v>
      </c>
      <c r="Z13870" t="s">
        <v>26</v>
      </c>
      <c r="AA13870" t="s">
        <v>20</v>
      </c>
      <c r="AB13870" t="s">
        <v>17</v>
      </c>
      <c r="AG13870" s="2"/>
      <c r="AH13870" s="2"/>
      <c r="AI13870" t="s">
        <v>74036</v>
      </c>
    </row>
    <row r="13871" spans="1:35" x14ac:dyDescent="0.35">
      <c r="A13871">
        <v>34688</v>
      </c>
      <c r="B13871" t="s">
        <v>74037</v>
      </c>
      <c r="C13871" t="s">
        <v>28956</v>
      </c>
      <c r="D13871" s="1">
        <v>44651.565613425926</v>
      </c>
      <c r="E13871" t="s">
        <v>26021</v>
      </c>
      <c r="F13871" t="s">
        <v>74038</v>
      </c>
      <c r="G13871" t="s">
        <v>29264</v>
      </c>
      <c r="H13871" t="s">
        <v>26024</v>
      </c>
      <c r="I13871" s="1">
        <v>44651.566076388888</v>
      </c>
      <c r="J13871" t="s">
        <v>19755</v>
      </c>
      <c r="K13871" t="s">
        <v>26025</v>
      </c>
      <c r="L13871" t="s">
        <v>74039</v>
      </c>
      <c r="M13871" t="s">
        <v>25995</v>
      </c>
      <c r="N13871" t="s">
        <v>25959</v>
      </c>
      <c r="O13871" t="s">
        <v>8</v>
      </c>
      <c r="P13871" t="s">
        <v>29087</v>
      </c>
      <c r="Q13871" t="s">
        <v>11</v>
      </c>
      <c r="R13871" t="s">
        <v>28956</v>
      </c>
      <c r="S13871" t="s">
        <v>25961</v>
      </c>
      <c r="T13871" t="s">
        <v>11</v>
      </c>
      <c r="U13871" t="s">
        <v>11</v>
      </c>
      <c r="V13871" t="s">
        <v>11</v>
      </c>
      <c r="X13871" t="s">
        <v>11</v>
      </c>
      <c r="Y13871" t="s">
        <v>14</v>
      </c>
      <c r="Z13871" t="s">
        <v>23</v>
      </c>
      <c r="AA13871" t="s">
        <v>26</v>
      </c>
      <c r="AB13871" t="s">
        <v>17</v>
      </c>
      <c r="AC13871" t="s">
        <v>11</v>
      </c>
      <c r="AD13871" t="s">
        <v>29353</v>
      </c>
      <c r="AE13871">
        <v>2021</v>
      </c>
      <c r="AG13871" s="2"/>
      <c r="AH13871" s="2"/>
      <c r="AI13871" t="s">
        <v>74040</v>
      </c>
    </row>
    <row r="13872" spans="1:35" x14ac:dyDescent="0.35">
      <c r="A13872">
        <v>34689</v>
      </c>
      <c r="B13872" t="s">
        <v>74041</v>
      </c>
      <c r="C13872" t="s">
        <v>74042</v>
      </c>
      <c r="D13872" s="1">
        <v>44651.56621527778</v>
      </c>
      <c r="E13872" t="s">
        <v>26021</v>
      </c>
      <c r="F13872" t="s">
        <v>74043</v>
      </c>
      <c r="G13872" t="s">
        <v>31633</v>
      </c>
      <c r="H13872" t="s">
        <v>26024</v>
      </c>
      <c r="I13872" s="1">
        <v>44651.56621527778</v>
      </c>
      <c r="J13872" t="s">
        <v>74044</v>
      </c>
      <c r="K13872" t="s">
        <v>26025</v>
      </c>
      <c r="L13872" t="s">
        <v>74045</v>
      </c>
      <c r="M13872" t="s">
        <v>25958</v>
      </c>
      <c r="N13872" t="s">
        <v>25959</v>
      </c>
      <c r="O13872" t="s">
        <v>8</v>
      </c>
      <c r="P13872" t="s">
        <v>25960</v>
      </c>
      <c r="Q13872" t="s">
        <v>11</v>
      </c>
      <c r="R13872" t="s">
        <v>74042</v>
      </c>
      <c r="S13872" t="s">
        <v>94</v>
      </c>
      <c r="T13872" t="s">
        <v>11</v>
      </c>
      <c r="U13872" t="s">
        <v>11</v>
      </c>
      <c r="V13872" t="s">
        <v>11</v>
      </c>
      <c r="X13872" t="s">
        <v>11</v>
      </c>
      <c r="Y13872" t="s">
        <v>39</v>
      </c>
      <c r="Z13872" t="s">
        <v>20</v>
      </c>
      <c r="AA13872" t="s">
        <v>20</v>
      </c>
      <c r="AB13872" t="s">
        <v>28294</v>
      </c>
      <c r="AG13872" s="2"/>
      <c r="AH13872" s="2"/>
      <c r="AI13872" t="s">
        <v>74046</v>
      </c>
    </row>
    <row r="13873" spans="1:35" x14ac:dyDescent="0.35">
      <c r="A13873">
        <v>34690</v>
      </c>
      <c r="B13873" t="s">
        <v>74047</v>
      </c>
      <c r="C13873" t="s">
        <v>788</v>
      </c>
      <c r="D13873" s="1">
        <v>44651.566851851851</v>
      </c>
      <c r="E13873" t="s">
        <v>26021</v>
      </c>
      <c r="F13873" t="s">
        <v>74048</v>
      </c>
      <c r="G13873" t="s">
        <v>27050</v>
      </c>
      <c r="H13873" t="s">
        <v>25976</v>
      </c>
      <c r="I13873" s="1">
        <v>44651.566851851851</v>
      </c>
      <c r="J13873" t="s">
        <v>74049</v>
      </c>
      <c r="K13873" t="s">
        <v>25988</v>
      </c>
      <c r="L13873" t="s">
        <v>74050</v>
      </c>
      <c r="M13873" t="s">
        <v>25958</v>
      </c>
      <c r="N13873" t="s">
        <v>25959</v>
      </c>
      <c r="O13873" t="s">
        <v>8</v>
      </c>
      <c r="P13873" t="s">
        <v>27053</v>
      </c>
      <c r="Q13873" t="s">
        <v>11</v>
      </c>
      <c r="R13873" t="s">
        <v>788</v>
      </c>
      <c r="S13873" t="s">
        <v>25961</v>
      </c>
      <c r="T13873" t="s">
        <v>11</v>
      </c>
      <c r="U13873" t="s">
        <v>11</v>
      </c>
      <c r="V13873" t="s">
        <v>11</v>
      </c>
      <c r="W13873">
        <v>524</v>
      </c>
      <c r="X13873" t="s">
        <v>11</v>
      </c>
      <c r="Y13873" t="s">
        <v>77</v>
      </c>
      <c r="Z13873" t="s">
        <v>26</v>
      </c>
      <c r="AA13873" t="s">
        <v>20</v>
      </c>
      <c r="AB13873" t="s">
        <v>17</v>
      </c>
      <c r="AC13873" t="s">
        <v>11</v>
      </c>
      <c r="AD13873" t="s">
        <v>26191</v>
      </c>
      <c r="AE13873">
        <v>2022</v>
      </c>
      <c r="AG13873" s="2"/>
      <c r="AH13873" s="2"/>
      <c r="AI13873" t="s">
        <v>74051</v>
      </c>
    </row>
    <row r="13874" spans="1:35" x14ac:dyDescent="0.35">
      <c r="A13874">
        <v>34691</v>
      </c>
      <c r="B13874" t="s">
        <v>74052</v>
      </c>
      <c r="C13874" t="s">
        <v>788</v>
      </c>
      <c r="D13874" s="1">
        <v>44651.568831018521</v>
      </c>
      <c r="E13874" t="s">
        <v>26021</v>
      </c>
      <c r="F13874" t="s">
        <v>74053</v>
      </c>
      <c r="G13874" t="s">
        <v>27050</v>
      </c>
      <c r="H13874" t="s">
        <v>25955</v>
      </c>
      <c r="I13874" s="1">
        <v>44651.568831018521</v>
      </c>
      <c r="J13874" t="s">
        <v>74054</v>
      </c>
      <c r="K13874" t="s">
        <v>57805</v>
      </c>
      <c r="L13874" t="s">
        <v>74055</v>
      </c>
      <c r="M13874" t="s">
        <v>25995</v>
      </c>
      <c r="N13874" t="s">
        <v>11</v>
      </c>
      <c r="O13874" t="s">
        <v>11</v>
      </c>
      <c r="P13874" t="s">
        <v>27053</v>
      </c>
      <c r="Q13874" t="s">
        <v>11</v>
      </c>
      <c r="R13874" t="s">
        <v>788</v>
      </c>
      <c r="S13874" t="s">
        <v>25961</v>
      </c>
      <c r="T13874" t="s">
        <v>11</v>
      </c>
      <c r="U13874" t="s">
        <v>11</v>
      </c>
      <c r="V13874" t="s">
        <v>11</v>
      </c>
      <c r="W13874">
        <v>120000</v>
      </c>
      <c r="X13874" t="s">
        <v>11</v>
      </c>
      <c r="Y13874" t="s">
        <v>39</v>
      </c>
      <c r="Z13874" t="s">
        <v>26</v>
      </c>
      <c r="AA13874" t="s">
        <v>20</v>
      </c>
      <c r="AB13874" t="s">
        <v>17</v>
      </c>
      <c r="AG13874" s="2"/>
      <c r="AH13874" s="2"/>
      <c r="AI13874" t="s">
        <v>74056</v>
      </c>
    </row>
    <row r="13875" spans="1:35" x14ac:dyDescent="0.35">
      <c r="A13875">
        <v>34692</v>
      </c>
      <c r="B13875" t="s">
        <v>74057</v>
      </c>
      <c r="C13875" t="s">
        <v>40372</v>
      </c>
      <c r="D13875" s="1">
        <v>44651.570439814815</v>
      </c>
      <c r="E13875" t="s">
        <v>26021</v>
      </c>
      <c r="F13875" t="s">
        <v>74058</v>
      </c>
      <c r="G13875" t="s">
        <v>26883</v>
      </c>
      <c r="H13875" t="s">
        <v>25976</v>
      </c>
      <c r="I13875" s="1">
        <v>44651.570439814815</v>
      </c>
      <c r="J13875" t="s">
        <v>74059</v>
      </c>
      <c r="K13875" t="s">
        <v>27503</v>
      </c>
      <c r="L13875" t="s">
        <v>74060</v>
      </c>
      <c r="M13875" t="s">
        <v>25995</v>
      </c>
      <c r="N13875" t="s">
        <v>25959</v>
      </c>
      <c r="O13875" t="s">
        <v>11</v>
      </c>
      <c r="P13875" t="s">
        <v>26272</v>
      </c>
      <c r="Q13875" t="s">
        <v>11</v>
      </c>
      <c r="R13875" t="s">
        <v>40372</v>
      </c>
      <c r="S13875" t="s">
        <v>25961</v>
      </c>
      <c r="T13875" t="s">
        <v>11</v>
      </c>
      <c r="U13875" t="s">
        <v>11</v>
      </c>
      <c r="V13875" t="s">
        <v>11</v>
      </c>
      <c r="X13875" t="s">
        <v>11</v>
      </c>
      <c r="Y13875" t="s">
        <v>77</v>
      </c>
      <c r="Z13875" t="s">
        <v>26</v>
      </c>
      <c r="AA13875" t="s">
        <v>26</v>
      </c>
      <c r="AB13875" t="s">
        <v>17</v>
      </c>
      <c r="AC13875" t="s">
        <v>11</v>
      </c>
      <c r="AD13875" t="s">
        <v>26352</v>
      </c>
      <c r="AE13875">
        <v>2022</v>
      </c>
      <c r="AG13875" s="2"/>
      <c r="AH13875" s="2"/>
      <c r="AI13875" t="s">
        <v>74061</v>
      </c>
    </row>
    <row r="13876" spans="1:35" x14ac:dyDescent="0.35">
      <c r="A13876">
        <v>1720</v>
      </c>
      <c r="B13876" t="s">
        <v>74062</v>
      </c>
      <c r="C13876" t="s">
        <v>67971</v>
      </c>
      <c r="D13876" s="1">
        <v>43138.674351851849</v>
      </c>
      <c r="E13876" t="s">
        <v>26021</v>
      </c>
      <c r="F13876" t="s">
        <v>74063</v>
      </c>
      <c r="G13876" t="s">
        <v>26432</v>
      </c>
      <c r="H13876" t="s">
        <v>25955</v>
      </c>
      <c r="I13876" s="1">
        <v>43138.674351851849</v>
      </c>
      <c r="J13876" t="s">
        <v>74064</v>
      </c>
      <c r="K13876" t="s">
        <v>30303</v>
      </c>
      <c r="L13876" t="s">
        <v>74065</v>
      </c>
      <c r="M13876" t="s">
        <v>11</v>
      </c>
      <c r="N13876" t="s">
        <v>25959</v>
      </c>
      <c r="O13876" t="s">
        <v>11</v>
      </c>
      <c r="P13876" t="s">
        <v>25960</v>
      </c>
      <c r="Q13876" t="s">
        <v>11</v>
      </c>
      <c r="R13876" t="s">
        <v>67971</v>
      </c>
      <c r="S13876" t="s">
        <v>11</v>
      </c>
      <c r="T13876" t="s">
        <v>74066</v>
      </c>
      <c r="U13876" t="s">
        <v>11</v>
      </c>
      <c r="V13876" t="s">
        <v>11</v>
      </c>
      <c r="W13876">
        <v>1300</v>
      </c>
      <c r="X13876" t="s">
        <v>11</v>
      </c>
      <c r="Y13876" t="s">
        <v>39</v>
      </c>
      <c r="Z13876" t="s">
        <v>11</v>
      </c>
      <c r="AA13876" t="s">
        <v>11</v>
      </c>
      <c r="AB13876" t="s">
        <v>17</v>
      </c>
      <c r="AG13876" s="2"/>
      <c r="AH13876" s="2"/>
      <c r="AI13876" t="s">
        <v>74067</v>
      </c>
    </row>
    <row r="13877" spans="1:35" x14ac:dyDescent="0.35">
      <c r="A13877">
        <v>1721</v>
      </c>
      <c r="B13877" t="s">
        <v>74068</v>
      </c>
      <c r="C13877" t="s">
        <v>74069</v>
      </c>
      <c r="D13877" s="1">
        <v>43139.263229166667</v>
      </c>
      <c r="E13877" t="s">
        <v>26021</v>
      </c>
      <c r="F13877" t="s">
        <v>74070</v>
      </c>
      <c r="G13877" t="s">
        <v>25954</v>
      </c>
      <c r="H13877" t="s">
        <v>25955</v>
      </c>
      <c r="I13877" s="1">
        <v>43139.263229166667</v>
      </c>
      <c r="J13877" t="s">
        <v>74071</v>
      </c>
      <c r="K13877" t="s">
        <v>30303</v>
      </c>
      <c r="L13877" t="s">
        <v>55382</v>
      </c>
      <c r="M13877" t="s">
        <v>11</v>
      </c>
      <c r="N13877" t="s">
        <v>25959</v>
      </c>
      <c r="O13877" t="s">
        <v>11</v>
      </c>
      <c r="P13877" t="s">
        <v>25960</v>
      </c>
      <c r="Q13877" t="s">
        <v>11</v>
      </c>
      <c r="R13877" t="s">
        <v>74069</v>
      </c>
      <c r="S13877" t="s">
        <v>11</v>
      </c>
      <c r="T13877" t="s">
        <v>74072</v>
      </c>
      <c r="U13877" t="s">
        <v>11</v>
      </c>
      <c r="V13877" t="s">
        <v>11</v>
      </c>
      <c r="W13877">
        <v>1800</v>
      </c>
      <c r="X13877" t="s">
        <v>11</v>
      </c>
      <c r="Y13877" t="s">
        <v>14</v>
      </c>
      <c r="Z13877" t="s">
        <v>11</v>
      </c>
      <c r="AA13877" t="s">
        <v>11</v>
      </c>
      <c r="AB13877" t="s">
        <v>17</v>
      </c>
      <c r="AC13877" t="s">
        <v>74073</v>
      </c>
      <c r="AD13877" t="s">
        <v>28082</v>
      </c>
      <c r="AE13877">
        <v>2013</v>
      </c>
      <c r="AG13877" s="2"/>
      <c r="AH13877" s="2"/>
      <c r="AI13877" t="s">
        <v>11</v>
      </c>
    </row>
    <row r="13878" spans="1:35" x14ac:dyDescent="0.35">
      <c r="A13878">
        <v>1722</v>
      </c>
      <c r="B13878" t="s">
        <v>74074</v>
      </c>
      <c r="C13878" t="s">
        <v>53519</v>
      </c>
      <c r="D13878" s="1">
        <v>43139.344722222224</v>
      </c>
      <c r="E13878" t="s">
        <v>26021</v>
      </c>
      <c r="F13878" t="s">
        <v>74075</v>
      </c>
      <c r="G13878" t="s">
        <v>26883</v>
      </c>
      <c r="H13878" t="s">
        <v>25955</v>
      </c>
      <c r="I13878" s="1">
        <v>43139.344722222224</v>
      </c>
      <c r="J13878" t="s">
        <v>74076</v>
      </c>
      <c r="K13878" t="s">
        <v>30303</v>
      </c>
      <c r="L13878" t="s">
        <v>74077</v>
      </c>
      <c r="M13878" t="s">
        <v>11</v>
      </c>
      <c r="N13878" t="s">
        <v>25959</v>
      </c>
      <c r="O13878" t="s">
        <v>11</v>
      </c>
      <c r="P13878" t="s">
        <v>26272</v>
      </c>
      <c r="Q13878" t="s">
        <v>11</v>
      </c>
      <c r="R13878" t="s">
        <v>53519</v>
      </c>
      <c r="S13878" t="s">
        <v>11</v>
      </c>
      <c r="T13878" t="s">
        <v>74078</v>
      </c>
      <c r="U13878" t="s">
        <v>11</v>
      </c>
      <c r="V13878" t="s">
        <v>11</v>
      </c>
      <c r="W13878">
        <v>15000</v>
      </c>
      <c r="X13878" t="s">
        <v>11</v>
      </c>
      <c r="Y13878" t="s">
        <v>188</v>
      </c>
      <c r="Z13878" t="s">
        <v>11</v>
      </c>
      <c r="AA13878" t="s">
        <v>11</v>
      </c>
      <c r="AB13878" t="s">
        <v>17</v>
      </c>
      <c r="AC13878" t="s">
        <v>74079</v>
      </c>
      <c r="AD13878" t="s">
        <v>11</v>
      </c>
      <c r="AE13878">
        <v>1985</v>
      </c>
      <c r="AG13878" s="2"/>
      <c r="AH13878" s="2"/>
      <c r="AI13878" t="s">
        <v>11</v>
      </c>
    </row>
    <row r="13879" spans="1:35" x14ac:dyDescent="0.35">
      <c r="A13879">
        <v>1723</v>
      </c>
      <c r="B13879" t="s">
        <v>74080</v>
      </c>
      <c r="C13879" t="s">
        <v>830</v>
      </c>
      <c r="D13879" s="1">
        <v>43139.431770833333</v>
      </c>
      <c r="E13879" t="s">
        <v>26021</v>
      </c>
      <c r="F13879" t="s">
        <v>74081</v>
      </c>
      <c r="G13879" t="s">
        <v>29304</v>
      </c>
      <c r="H13879" t="s">
        <v>25955</v>
      </c>
      <c r="I13879" s="1">
        <v>43139.431770833333</v>
      </c>
      <c r="J13879" t="s">
        <v>74082</v>
      </c>
      <c r="K13879" t="s">
        <v>30303</v>
      </c>
      <c r="L13879" t="s">
        <v>74083</v>
      </c>
      <c r="M13879" t="s">
        <v>11</v>
      </c>
      <c r="N13879" t="s">
        <v>25959</v>
      </c>
      <c r="O13879" t="s">
        <v>11</v>
      </c>
      <c r="P13879" t="s">
        <v>26272</v>
      </c>
      <c r="Q13879" t="s">
        <v>11</v>
      </c>
      <c r="R13879" t="s">
        <v>830</v>
      </c>
      <c r="S13879" t="s">
        <v>11</v>
      </c>
      <c r="T13879" t="s">
        <v>74084</v>
      </c>
      <c r="U13879" t="s">
        <v>11</v>
      </c>
      <c r="V13879" t="s">
        <v>11</v>
      </c>
      <c r="W13879">
        <v>4500</v>
      </c>
      <c r="X13879" t="s">
        <v>11</v>
      </c>
      <c r="Y13879" t="s">
        <v>14</v>
      </c>
      <c r="Z13879" t="s">
        <v>11</v>
      </c>
      <c r="AA13879" t="s">
        <v>11</v>
      </c>
      <c r="AB13879" t="s">
        <v>17</v>
      </c>
      <c r="AC13879" t="s">
        <v>74085</v>
      </c>
      <c r="AD13879" t="s">
        <v>29306</v>
      </c>
      <c r="AE13879">
        <v>2020</v>
      </c>
      <c r="AG13879" s="2"/>
      <c r="AH13879" s="2"/>
      <c r="AI13879" t="s">
        <v>11</v>
      </c>
    </row>
    <row r="13880" spans="1:35" x14ac:dyDescent="0.35">
      <c r="A13880">
        <v>1724</v>
      </c>
      <c r="B13880" t="s">
        <v>74086</v>
      </c>
      <c r="C13880" t="s">
        <v>31888</v>
      </c>
      <c r="D13880" s="1">
        <v>43139.459328703706</v>
      </c>
      <c r="E13880" t="s">
        <v>26021</v>
      </c>
      <c r="F13880" t="s">
        <v>74087</v>
      </c>
      <c r="G13880" t="s">
        <v>28887</v>
      </c>
      <c r="H13880" t="s">
        <v>25955</v>
      </c>
      <c r="I13880" s="1">
        <v>43139.459328703706</v>
      </c>
      <c r="J13880" t="s">
        <v>22171</v>
      </c>
      <c r="K13880" t="s">
        <v>30303</v>
      </c>
      <c r="L13880" t="s">
        <v>38028</v>
      </c>
      <c r="M13880" t="s">
        <v>11</v>
      </c>
      <c r="N13880" t="s">
        <v>25959</v>
      </c>
      <c r="O13880" t="s">
        <v>11</v>
      </c>
      <c r="P13880" t="s">
        <v>25960</v>
      </c>
      <c r="Q13880" t="s">
        <v>11</v>
      </c>
      <c r="R13880" t="s">
        <v>31888</v>
      </c>
      <c r="S13880" t="s">
        <v>11</v>
      </c>
      <c r="T13880" t="s">
        <v>74088</v>
      </c>
      <c r="U13880" t="s">
        <v>11</v>
      </c>
      <c r="V13880" t="s">
        <v>11</v>
      </c>
      <c r="W13880">
        <v>10000</v>
      </c>
      <c r="X13880" t="s">
        <v>11</v>
      </c>
      <c r="Y13880" t="s">
        <v>188</v>
      </c>
      <c r="Z13880" t="s">
        <v>11</v>
      </c>
      <c r="AA13880" t="s">
        <v>11</v>
      </c>
      <c r="AB13880" t="s">
        <v>17</v>
      </c>
      <c r="AC13880" t="s">
        <v>74089</v>
      </c>
      <c r="AD13880" t="s">
        <v>11</v>
      </c>
      <c r="AE13880">
        <v>2010</v>
      </c>
      <c r="AG13880" s="2"/>
      <c r="AH13880" s="2"/>
      <c r="AI13880" t="s">
        <v>11</v>
      </c>
    </row>
    <row r="13881" spans="1:35" x14ac:dyDescent="0.35">
      <c r="A13881">
        <v>1725</v>
      </c>
      <c r="B13881" t="s">
        <v>74090</v>
      </c>
      <c r="C13881" t="s">
        <v>657</v>
      </c>
      <c r="D13881" s="1">
        <v>43140.278182870374</v>
      </c>
      <c r="E13881" t="s">
        <v>26021</v>
      </c>
      <c r="F13881" t="s">
        <v>74091</v>
      </c>
      <c r="G13881" t="s">
        <v>25954</v>
      </c>
      <c r="H13881" t="s">
        <v>25955</v>
      </c>
      <c r="I13881" s="1">
        <v>43140.278182870374</v>
      </c>
      <c r="J13881" t="s">
        <v>24836</v>
      </c>
      <c r="K13881" t="s">
        <v>30303</v>
      </c>
      <c r="L13881" t="s">
        <v>74092</v>
      </c>
      <c r="M13881" t="s">
        <v>11</v>
      </c>
      <c r="N13881" t="s">
        <v>25959</v>
      </c>
      <c r="O13881" t="s">
        <v>11</v>
      </c>
      <c r="P13881" t="s">
        <v>25960</v>
      </c>
      <c r="Q13881" t="s">
        <v>11</v>
      </c>
      <c r="R13881" t="s">
        <v>657</v>
      </c>
      <c r="S13881" t="s">
        <v>11</v>
      </c>
      <c r="T13881" t="s">
        <v>74093</v>
      </c>
      <c r="U13881" t="s">
        <v>11</v>
      </c>
      <c r="V13881" t="s">
        <v>11</v>
      </c>
      <c r="W13881">
        <v>6000</v>
      </c>
      <c r="X13881" t="s">
        <v>11</v>
      </c>
      <c r="Y13881" t="s">
        <v>188</v>
      </c>
      <c r="Z13881" t="s">
        <v>11</v>
      </c>
      <c r="AA13881" t="s">
        <v>11</v>
      </c>
      <c r="AB13881" t="s">
        <v>17</v>
      </c>
      <c r="AC13881" t="s">
        <v>74094</v>
      </c>
      <c r="AD13881" t="s">
        <v>11</v>
      </c>
      <c r="AE13881">
        <v>2016</v>
      </c>
      <c r="AG13881" s="2"/>
      <c r="AH13881" s="2"/>
      <c r="AI13881" t="s">
        <v>11</v>
      </c>
    </row>
    <row r="13882" spans="1:35" x14ac:dyDescent="0.35">
      <c r="A13882">
        <v>1726</v>
      </c>
      <c r="B13882" t="s">
        <v>74095</v>
      </c>
      <c r="C13882" t="s">
        <v>31494</v>
      </c>
      <c r="D13882" s="1">
        <v>43146.599791666667</v>
      </c>
      <c r="E13882" t="s">
        <v>26021</v>
      </c>
      <c r="F13882" t="s">
        <v>74096</v>
      </c>
      <c r="G13882" t="s">
        <v>26506</v>
      </c>
      <c r="H13882" t="s">
        <v>25955</v>
      </c>
      <c r="I13882" s="1">
        <v>43146.599791666667</v>
      </c>
      <c r="J13882" t="s">
        <v>74097</v>
      </c>
      <c r="K13882" t="s">
        <v>30303</v>
      </c>
      <c r="L13882" t="s">
        <v>74098</v>
      </c>
      <c r="M13882" t="s">
        <v>11</v>
      </c>
      <c r="N13882" t="s">
        <v>25959</v>
      </c>
      <c r="O13882" t="s">
        <v>11</v>
      </c>
      <c r="P13882" t="s">
        <v>25960</v>
      </c>
      <c r="Q13882" t="s">
        <v>11</v>
      </c>
      <c r="R13882" t="s">
        <v>31494</v>
      </c>
      <c r="S13882" t="s">
        <v>11</v>
      </c>
      <c r="T13882" t="s">
        <v>74099</v>
      </c>
      <c r="U13882" t="s">
        <v>11</v>
      </c>
      <c r="V13882" t="s">
        <v>11</v>
      </c>
      <c r="W13882">
        <v>2000</v>
      </c>
      <c r="X13882" t="s">
        <v>11</v>
      </c>
      <c r="Y13882" t="s">
        <v>14</v>
      </c>
      <c r="Z13882" t="s">
        <v>11</v>
      </c>
      <c r="AA13882" t="s">
        <v>11</v>
      </c>
      <c r="AB13882" t="s">
        <v>17</v>
      </c>
      <c r="AC13882" t="s">
        <v>74100</v>
      </c>
      <c r="AD13882" t="s">
        <v>26135</v>
      </c>
      <c r="AE13882">
        <v>2017</v>
      </c>
      <c r="AG13882" s="2"/>
      <c r="AH13882" s="2"/>
      <c r="AI13882" t="s">
        <v>11</v>
      </c>
    </row>
    <row r="13883" spans="1:35" x14ac:dyDescent="0.35">
      <c r="A13883">
        <v>1727</v>
      </c>
      <c r="B13883" t="s">
        <v>74101</v>
      </c>
      <c r="C13883" t="s">
        <v>74102</v>
      </c>
      <c r="D13883" s="1">
        <v>43147.449988425928</v>
      </c>
      <c r="E13883" t="s">
        <v>26021</v>
      </c>
      <c r="F13883" t="s">
        <v>74103</v>
      </c>
      <c r="G13883" t="s">
        <v>25954</v>
      </c>
      <c r="H13883" t="s">
        <v>25955</v>
      </c>
      <c r="I13883" s="1">
        <v>43147.449988425928</v>
      </c>
      <c r="J13883" t="s">
        <v>74104</v>
      </c>
      <c r="K13883" t="s">
        <v>30303</v>
      </c>
      <c r="L13883" t="s">
        <v>74105</v>
      </c>
      <c r="M13883" t="s">
        <v>11</v>
      </c>
      <c r="N13883" t="s">
        <v>25959</v>
      </c>
      <c r="O13883" t="s">
        <v>11</v>
      </c>
      <c r="P13883" t="s">
        <v>25960</v>
      </c>
      <c r="Q13883" t="s">
        <v>11</v>
      </c>
      <c r="R13883" t="s">
        <v>74102</v>
      </c>
      <c r="S13883" t="s">
        <v>11</v>
      </c>
      <c r="T13883" t="s">
        <v>74106</v>
      </c>
      <c r="U13883" t="s">
        <v>11</v>
      </c>
      <c r="V13883" t="s">
        <v>11</v>
      </c>
      <c r="W13883">
        <v>2800</v>
      </c>
      <c r="X13883" t="s">
        <v>11</v>
      </c>
      <c r="Y13883" t="s">
        <v>14</v>
      </c>
      <c r="Z13883" t="s">
        <v>11</v>
      </c>
      <c r="AA13883" t="s">
        <v>11</v>
      </c>
      <c r="AB13883" t="s">
        <v>17</v>
      </c>
      <c r="AC13883" t="s">
        <v>51906</v>
      </c>
      <c r="AD13883" t="s">
        <v>27506</v>
      </c>
      <c r="AE13883">
        <v>2017</v>
      </c>
      <c r="AG13883" s="2"/>
      <c r="AH13883" s="2"/>
      <c r="AI13883" t="s">
        <v>11</v>
      </c>
    </row>
    <row r="13884" spans="1:35" x14ac:dyDescent="0.35">
      <c r="A13884">
        <v>1728</v>
      </c>
      <c r="B13884" t="s">
        <v>74107</v>
      </c>
      <c r="C13884" t="s">
        <v>31788</v>
      </c>
      <c r="D13884" s="1">
        <v>43147.725868055553</v>
      </c>
      <c r="E13884" t="s">
        <v>26021</v>
      </c>
      <c r="F13884" t="s">
        <v>74108</v>
      </c>
      <c r="G13884" t="s">
        <v>25954</v>
      </c>
      <c r="H13884" t="s">
        <v>25955</v>
      </c>
      <c r="I13884" s="1">
        <v>43147.725868055553</v>
      </c>
      <c r="J13884" t="s">
        <v>74109</v>
      </c>
      <c r="K13884" t="s">
        <v>30303</v>
      </c>
      <c r="L13884" t="s">
        <v>74110</v>
      </c>
      <c r="M13884" t="s">
        <v>11</v>
      </c>
      <c r="N13884" t="s">
        <v>25959</v>
      </c>
      <c r="O13884" t="s">
        <v>11</v>
      </c>
      <c r="P13884" t="s">
        <v>25960</v>
      </c>
      <c r="Q13884" t="s">
        <v>11</v>
      </c>
      <c r="R13884" t="s">
        <v>31788</v>
      </c>
      <c r="S13884" t="s">
        <v>11</v>
      </c>
      <c r="T13884" t="s">
        <v>74111</v>
      </c>
      <c r="U13884" t="s">
        <v>11</v>
      </c>
      <c r="V13884" t="s">
        <v>11</v>
      </c>
      <c r="W13884">
        <v>3800</v>
      </c>
      <c r="X13884" t="s">
        <v>11</v>
      </c>
      <c r="Y13884" t="s">
        <v>188</v>
      </c>
      <c r="Z13884" t="s">
        <v>11</v>
      </c>
      <c r="AA13884" t="s">
        <v>11</v>
      </c>
      <c r="AB13884" t="s">
        <v>17</v>
      </c>
      <c r="AC13884" t="s">
        <v>74112</v>
      </c>
      <c r="AD13884" t="s">
        <v>11</v>
      </c>
      <c r="AE13884">
        <v>2004</v>
      </c>
      <c r="AG13884" s="2"/>
      <c r="AH13884" s="2"/>
      <c r="AI13884" t="s">
        <v>11</v>
      </c>
    </row>
    <row r="13885" spans="1:35" x14ac:dyDescent="0.35">
      <c r="A13885">
        <v>1729</v>
      </c>
      <c r="B13885" t="s">
        <v>74113</v>
      </c>
      <c r="C13885" t="s">
        <v>31788</v>
      </c>
      <c r="D13885" s="1">
        <v>43150.574224537035</v>
      </c>
      <c r="E13885" t="s">
        <v>26021</v>
      </c>
      <c r="F13885" t="s">
        <v>74114</v>
      </c>
      <c r="G13885" t="s">
        <v>25954</v>
      </c>
      <c r="H13885" t="s">
        <v>25955</v>
      </c>
      <c r="I13885" s="1">
        <v>43150.574224537035</v>
      </c>
      <c r="J13885" t="s">
        <v>74115</v>
      </c>
      <c r="K13885" t="s">
        <v>30303</v>
      </c>
      <c r="L13885" t="s">
        <v>74116</v>
      </c>
      <c r="M13885" t="s">
        <v>11</v>
      </c>
      <c r="N13885" t="s">
        <v>25959</v>
      </c>
      <c r="O13885" t="s">
        <v>11</v>
      </c>
      <c r="P13885" t="s">
        <v>25960</v>
      </c>
      <c r="Q13885" t="s">
        <v>11</v>
      </c>
      <c r="R13885" t="s">
        <v>31788</v>
      </c>
      <c r="S13885" t="s">
        <v>11</v>
      </c>
      <c r="T13885" t="s">
        <v>74117</v>
      </c>
      <c r="U13885" t="s">
        <v>11</v>
      </c>
      <c r="V13885" t="s">
        <v>11</v>
      </c>
      <c r="W13885">
        <v>1500</v>
      </c>
      <c r="X13885" t="s">
        <v>11</v>
      </c>
      <c r="Y13885" t="s">
        <v>14</v>
      </c>
      <c r="Z13885" t="s">
        <v>11</v>
      </c>
      <c r="AA13885" t="s">
        <v>11</v>
      </c>
      <c r="AB13885" t="s">
        <v>17</v>
      </c>
      <c r="AC13885" t="s">
        <v>74118</v>
      </c>
      <c r="AD13885" t="s">
        <v>26135</v>
      </c>
      <c r="AE13885">
        <v>0</v>
      </c>
      <c r="AG13885" s="2"/>
      <c r="AH13885" s="2"/>
      <c r="AI13885" t="s">
        <v>11</v>
      </c>
    </row>
    <row r="13886" spans="1:35" x14ac:dyDescent="0.35">
      <c r="A13886">
        <v>1730</v>
      </c>
      <c r="B13886" t="s">
        <v>74119</v>
      </c>
      <c r="C13886" t="s">
        <v>933</v>
      </c>
      <c r="D13886" s="1">
        <v>43115.707256944443</v>
      </c>
      <c r="E13886" t="s">
        <v>26021</v>
      </c>
      <c r="F13886" t="s">
        <v>74120</v>
      </c>
      <c r="G13886" t="s">
        <v>25954</v>
      </c>
      <c r="H13886" t="s">
        <v>25955</v>
      </c>
      <c r="I13886" s="1">
        <v>43115.707256944443</v>
      </c>
      <c r="J13886" t="s">
        <v>2470</v>
      </c>
      <c r="K13886" t="s">
        <v>30303</v>
      </c>
      <c r="L13886" t="s">
        <v>74121</v>
      </c>
      <c r="M13886" t="s">
        <v>11</v>
      </c>
      <c r="N13886" t="s">
        <v>28293</v>
      </c>
      <c r="O13886" t="s">
        <v>11</v>
      </c>
      <c r="P13886" t="s">
        <v>25960</v>
      </c>
      <c r="Q13886" t="s">
        <v>11</v>
      </c>
      <c r="R13886" t="s">
        <v>933</v>
      </c>
      <c r="S13886" t="s">
        <v>11</v>
      </c>
      <c r="T13886" t="s">
        <v>74122</v>
      </c>
      <c r="U13886" t="s">
        <v>11</v>
      </c>
      <c r="V13886" t="s">
        <v>11</v>
      </c>
      <c r="W13886">
        <v>8500</v>
      </c>
      <c r="X13886" t="s">
        <v>11</v>
      </c>
      <c r="Y13886" t="s">
        <v>14</v>
      </c>
      <c r="Z13886" t="s">
        <v>11</v>
      </c>
      <c r="AA13886" t="s">
        <v>11</v>
      </c>
      <c r="AB13886" t="s">
        <v>17</v>
      </c>
      <c r="AC13886" t="s">
        <v>74123</v>
      </c>
      <c r="AD13886" t="s">
        <v>11</v>
      </c>
      <c r="AE13886">
        <v>1984</v>
      </c>
      <c r="AG13886" s="2"/>
      <c r="AH13886" s="2"/>
      <c r="AI13886" t="s">
        <v>11</v>
      </c>
    </row>
    <row r="13887" spans="1:35" x14ac:dyDescent="0.35">
      <c r="A13887">
        <v>1731</v>
      </c>
      <c r="B13887" t="s">
        <v>74124</v>
      </c>
      <c r="C13887" t="s">
        <v>74125</v>
      </c>
      <c r="D13887" s="1">
        <v>43115.571979166663</v>
      </c>
      <c r="E13887" t="s">
        <v>26021</v>
      </c>
      <c r="F13887" t="s">
        <v>74126</v>
      </c>
      <c r="G13887" t="s">
        <v>11</v>
      </c>
      <c r="H13887" t="s">
        <v>25955</v>
      </c>
      <c r="I13887" s="1">
        <v>43115.571979166663</v>
      </c>
      <c r="J13887" t="s">
        <v>74127</v>
      </c>
      <c r="K13887" t="s">
        <v>30303</v>
      </c>
      <c r="L13887" t="s">
        <v>25949</v>
      </c>
      <c r="M13887" t="s">
        <v>11</v>
      </c>
      <c r="N13887" t="s">
        <v>11</v>
      </c>
      <c r="O13887" t="s">
        <v>11</v>
      </c>
      <c r="P13887" t="s">
        <v>11</v>
      </c>
      <c r="Q13887" t="s">
        <v>11</v>
      </c>
      <c r="R13887" t="s">
        <v>74125</v>
      </c>
      <c r="S13887" t="s">
        <v>11</v>
      </c>
      <c r="T13887" t="s">
        <v>11</v>
      </c>
      <c r="U13887" t="s">
        <v>11</v>
      </c>
      <c r="V13887" t="s">
        <v>11</v>
      </c>
      <c r="W13887">
        <v>0</v>
      </c>
      <c r="X13887" t="s">
        <v>11</v>
      </c>
      <c r="Y13887" t="s">
        <v>11</v>
      </c>
      <c r="Z13887" t="s">
        <v>11</v>
      </c>
      <c r="AA13887" t="s">
        <v>11</v>
      </c>
      <c r="AB13887" t="s">
        <v>17</v>
      </c>
      <c r="AG13887" s="2"/>
      <c r="AH13887" s="2"/>
      <c r="AI13887" t="s">
        <v>11</v>
      </c>
    </row>
    <row r="13888" spans="1:35" x14ac:dyDescent="0.35">
      <c r="A13888">
        <v>1732</v>
      </c>
      <c r="B13888" t="s">
        <v>74128</v>
      </c>
      <c r="C13888" t="s">
        <v>30625</v>
      </c>
      <c r="D13888" s="1">
        <v>43115.612569444442</v>
      </c>
      <c r="E13888" t="s">
        <v>26021</v>
      </c>
      <c r="F13888" t="s">
        <v>74129</v>
      </c>
      <c r="G13888" t="s">
        <v>11</v>
      </c>
      <c r="H13888" t="s">
        <v>25955</v>
      </c>
      <c r="I13888" s="1">
        <v>43115.612569444442</v>
      </c>
      <c r="J13888" t="s">
        <v>25763</v>
      </c>
      <c r="K13888" t="s">
        <v>30303</v>
      </c>
      <c r="L13888" t="s">
        <v>25949</v>
      </c>
      <c r="M13888" t="s">
        <v>11</v>
      </c>
      <c r="N13888" t="s">
        <v>11</v>
      </c>
      <c r="O13888" t="s">
        <v>11</v>
      </c>
      <c r="P13888" t="s">
        <v>11</v>
      </c>
      <c r="Q13888" t="s">
        <v>11</v>
      </c>
      <c r="R13888" t="s">
        <v>30625</v>
      </c>
      <c r="S13888" t="s">
        <v>11</v>
      </c>
      <c r="T13888" t="s">
        <v>11</v>
      </c>
      <c r="U13888" t="s">
        <v>11</v>
      </c>
      <c r="V13888" t="s">
        <v>11</v>
      </c>
      <c r="W13888">
        <v>0</v>
      </c>
      <c r="X13888" t="s">
        <v>11</v>
      </c>
      <c r="Y13888" t="s">
        <v>11</v>
      </c>
      <c r="Z13888" t="s">
        <v>11</v>
      </c>
      <c r="AA13888" t="s">
        <v>11</v>
      </c>
      <c r="AB13888" t="s">
        <v>17</v>
      </c>
      <c r="AG13888" s="2"/>
      <c r="AH13888" s="2"/>
      <c r="AI13888" t="s">
        <v>11</v>
      </c>
    </row>
    <row r="13889" spans="1:35" x14ac:dyDescent="0.35">
      <c r="A13889">
        <v>1733</v>
      </c>
      <c r="B13889" t="s">
        <v>74130</v>
      </c>
      <c r="C13889" t="s">
        <v>74131</v>
      </c>
      <c r="D13889" s="1">
        <v>43115.614618055559</v>
      </c>
      <c r="E13889" t="s">
        <v>26021</v>
      </c>
      <c r="F13889" t="s">
        <v>74132</v>
      </c>
      <c r="G13889" t="s">
        <v>11</v>
      </c>
      <c r="H13889" t="s">
        <v>25955</v>
      </c>
      <c r="I13889" s="1">
        <v>43115.614618055559</v>
      </c>
      <c r="J13889" t="s">
        <v>74133</v>
      </c>
      <c r="K13889" t="s">
        <v>30303</v>
      </c>
      <c r="L13889" t="s">
        <v>25949</v>
      </c>
      <c r="M13889" t="s">
        <v>11</v>
      </c>
      <c r="N13889" t="s">
        <v>11</v>
      </c>
      <c r="O13889" t="s">
        <v>11</v>
      </c>
      <c r="P13889" t="s">
        <v>11</v>
      </c>
      <c r="Q13889" t="s">
        <v>11</v>
      </c>
      <c r="R13889" t="s">
        <v>74131</v>
      </c>
      <c r="S13889" t="s">
        <v>11</v>
      </c>
      <c r="T13889" t="s">
        <v>11</v>
      </c>
      <c r="U13889" t="s">
        <v>11</v>
      </c>
      <c r="V13889" t="s">
        <v>11</v>
      </c>
      <c r="W13889">
        <v>0</v>
      </c>
      <c r="X13889" t="s">
        <v>11</v>
      </c>
      <c r="Y13889" t="s">
        <v>11</v>
      </c>
      <c r="Z13889" t="s">
        <v>11</v>
      </c>
      <c r="AA13889" t="s">
        <v>11</v>
      </c>
      <c r="AB13889" t="s">
        <v>17</v>
      </c>
      <c r="AG13889" s="2"/>
      <c r="AH13889" s="2"/>
      <c r="AI13889" t="s">
        <v>11</v>
      </c>
    </row>
    <row r="13890" spans="1:35" x14ac:dyDescent="0.35">
      <c r="A13890">
        <v>1734</v>
      </c>
      <c r="B13890" t="s">
        <v>74134</v>
      </c>
      <c r="C13890" t="s">
        <v>74131</v>
      </c>
      <c r="D13890" s="1">
        <v>43115.617731481485</v>
      </c>
      <c r="E13890" t="s">
        <v>26021</v>
      </c>
      <c r="F13890" t="s">
        <v>74135</v>
      </c>
      <c r="G13890" t="s">
        <v>11</v>
      </c>
      <c r="H13890" t="s">
        <v>25955</v>
      </c>
      <c r="I13890" s="1">
        <v>43115.617731481485</v>
      </c>
      <c r="J13890" t="s">
        <v>74136</v>
      </c>
      <c r="K13890" t="s">
        <v>30303</v>
      </c>
      <c r="L13890" t="s">
        <v>25949</v>
      </c>
      <c r="M13890" t="s">
        <v>11</v>
      </c>
      <c r="N13890" t="s">
        <v>11</v>
      </c>
      <c r="O13890" t="s">
        <v>11</v>
      </c>
      <c r="P13890" t="s">
        <v>11</v>
      </c>
      <c r="Q13890" t="s">
        <v>11</v>
      </c>
      <c r="R13890" t="s">
        <v>74131</v>
      </c>
      <c r="S13890" t="s">
        <v>11</v>
      </c>
      <c r="T13890" t="s">
        <v>11</v>
      </c>
      <c r="U13890" t="s">
        <v>11</v>
      </c>
      <c r="V13890" t="s">
        <v>11</v>
      </c>
      <c r="W13890">
        <v>0</v>
      </c>
      <c r="X13890" t="s">
        <v>11</v>
      </c>
      <c r="Y13890" t="s">
        <v>11</v>
      </c>
      <c r="Z13890" t="s">
        <v>11</v>
      </c>
      <c r="AA13890" t="s">
        <v>11</v>
      </c>
      <c r="AB13890" t="s">
        <v>17</v>
      </c>
      <c r="AG13890" s="2"/>
      <c r="AH13890" s="2"/>
      <c r="AI13890" t="s">
        <v>11</v>
      </c>
    </row>
    <row r="13891" spans="1:35" x14ac:dyDescent="0.35">
      <c r="A13891">
        <v>1735</v>
      </c>
      <c r="B13891" t="s">
        <v>74137</v>
      </c>
      <c r="C13891" t="s">
        <v>74131</v>
      </c>
      <c r="D13891" s="1">
        <v>43115.619432870371</v>
      </c>
      <c r="E13891" t="s">
        <v>26021</v>
      </c>
      <c r="F13891" t="s">
        <v>74138</v>
      </c>
      <c r="G13891" t="s">
        <v>11</v>
      </c>
      <c r="H13891" t="s">
        <v>25955</v>
      </c>
      <c r="I13891" s="1">
        <v>43115.619432870371</v>
      </c>
      <c r="J13891" t="s">
        <v>74139</v>
      </c>
      <c r="K13891" t="s">
        <v>30303</v>
      </c>
      <c r="L13891" t="s">
        <v>25949</v>
      </c>
      <c r="M13891" t="s">
        <v>11</v>
      </c>
      <c r="N13891" t="s">
        <v>11</v>
      </c>
      <c r="O13891" t="s">
        <v>11</v>
      </c>
      <c r="P13891" t="s">
        <v>11</v>
      </c>
      <c r="Q13891" t="s">
        <v>11</v>
      </c>
      <c r="R13891" t="s">
        <v>74131</v>
      </c>
      <c r="S13891" t="s">
        <v>11</v>
      </c>
      <c r="T13891" t="s">
        <v>11</v>
      </c>
      <c r="U13891" t="s">
        <v>11</v>
      </c>
      <c r="V13891" t="s">
        <v>11</v>
      </c>
      <c r="W13891">
        <v>0</v>
      </c>
      <c r="X13891" t="s">
        <v>11</v>
      </c>
      <c r="Y13891" t="s">
        <v>11</v>
      </c>
      <c r="Z13891" t="s">
        <v>11</v>
      </c>
      <c r="AA13891" t="s">
        <v>11</v>
      </c>
      <c r="AB13891" t="s">
        <v>17</v>
      </c>
      <c r="AG13891" s="2"/>
      <c r="AH13891" s="2"/>
      <c r="AI13891" t="s">
        <v>11</v>
      </c>
    </row>
    <row r="13892" spans="1:35" x14ac:dyDescent="0.35">
      <c r="A13892">
        <v>1736</v>
      </c>
      <c r="B13892" t="s">
        <v>74140</v>
      </c>
      <c r="C13892" t="s">
        <v>74131</v>
      </c>
      <c r="D13892" s="1">
        <v>43115.622499999998</v>
      </c>
      <c r="E13892" t="s">
        <v>26021</v>
      </c>
      <c r="F13892" t="s">
        <v>74141</v>
      </c>
      <c r="G13892" t="s">
        <v>11</v>
      </c>
      <c r="H13892" t="s">
        <v>25955</v>
      </c>
      <c r="I13892" s="1">
        <v>43115.622499999998</v>
      </c>
      <c r="J13892" t="s">
        <v>23899</v>
      </c>
      <c r="K13892" t="s">
        <v>30303</v>
      </c>
      <c r="L13892" t="s">
        <v>25949</v>
      </c>
      <c r="M13892" t="s">
        <v>11</v>
      </c>
      <c r="N13892" t="s">
        <v>11</v>
      </c>
      <c r="O13892" t="s">
        <v>11</v>
      </c>
      <c r="P13892" t="s">
        <v>11</v>
      </c>
      <c r="Q13892" t="s">
        <v>11</v>
      </c>
      <c r="R13892" t="s">
        <v>74131</v>
      </c>
      <c r="S13892" t="s">
        <v>11</v>
      </c>
      <c r="T13892" t="s">
        <v>11</v>
      </c>
      <c r="U13892" t="s">
        <v>11</v>
      </c>
      <c r="V13892" t="s">
        <v>11</v>
      </c>
      <c r="W13892">
        <v>0</v>
      </c>
      <c r="X13892" t="s">
        <v>11</v>
      </c>
      <c r="Y13892" t="s">
        <v>11</v>
      </c>
      <c r="Z13892" t="s">
        <v>11</v>
      </c>
      <c r="AA13892" t="s">
        <v>11</v>
      </c>
      <c r="AB13892" t="s">
        <v>17</v>
      </c>
      <c r="AG13892" s="2"/>
      <c r="AH13892" s="2"/>
      <c r="AI13892" t="s">
        <v>11</v>
      </c>
    </row>
    <row r="13893" spans="1:35" x14ac:dyDescent="0.35">
      <c r="A13893">
        <v>1737</v>
      </c>
      <c r="B13893" t="s">
        <v>74142</v>
      </c>
      <c r="C13893" t="s">
        <v>30625</v>
      </c>
      <c r="D13893" s="1">
        <v>43115.626168981478</v>
      </c>
      <c r="E13893" t="s">
        <v>26021</v>
      </c>
      <c r="F13893" t="s">
        <v>74143</v>
      </c>
      <c r="G13893" t="s">
        <v>11</v>
      </c>
      <c r="H13893" t="s">
        <v>25955</v>
      </c>
      <c r="I13893" s="1">
        <v>44246.533449074072</v>
      </c>
      <c r="J13893" t="s">
        <v>2104</v>
      </c>
      <c r="K13893" t="s">
        <v>30303</v>
      </c>
      <c r="L13893" t="s">
        <v>25983</v>
      </c>
      <c r="M13893" t="s">
        <v>11</v>
      </c>
      <c r="N13893" t="s">
        <v>11</v>
      </c>
      <c r="O13893" t="s">
        <v>11</v>
      </c>
      <c r="P13893" t="s">
        <v>11</v>
      </c>
      <c r="Q13893" t="s">
        <v>11</v>
      </c>
      <c r="R13893" t="s">
        <v>30625</v>
      </c>
      <c r="S13893" t="s">
        <v>11</v>
      </c>
      <c r="T13893" t="s">
        <v>11</v>
      </c>
      <c r="U13893" t="s">
        <v>11</v>
      </c>
      <c r="V13893" t="s">
        <v>11</v>
      </c>
      <c r="W13893">
        <v>0</v>
      </c>
      <c r="X13893" t="s">
        <v>11</v>
      </c>
      <c r="Y13893" t="s">
        <v>11</v>
      </c>
      <c r="Z13893" t="s">
        <v>11</v>
      </c>
      <c r="AA13893" t="s">
        <v>11</v>
      </c>
      <c r="AB13893" t="s">
        <v>17</v>
      </c>
      <c r="AG13893" s="2"/>
      <c r="AH13893" s="2"/>
      <c r="AI13893" t="s">
        <v>74144</v>
      </c>
    </row>
    <row r="13894" spans="1:35" x14ac:dyDescent="0.35">
      <c r="A13894">
        <v>1738</v>
      </c>
      <c r="B13894" t="s">
        <v>74145</v>
      </c>
      <c r="C13894" t="s">
        <v>74131</v>
      </c>
      <c r="D13894" s="1">
        <v>43115.627615740741</v>
      </c>
      <c r="E13894" t="s">
        <v>26021</v>
      </c>
      <c r="F13894" t="s">
        <v>74146</v>
      </c>
      <c r="G13894" t="s">
        <v>11</v>
      </c>
      <c r="H13894" t="s">
        <v>25955</v>
      </c>
      <c r="I13894" s="1">
        <v>43115.627615740741</v>
      </c>
      <c r="J13894" t="s">
        <v>74147</v>
      </c>
      <c r="K13894" t="s">
        <v>30303</v>
      </c>
      <c r="L13894" t="s">
        <v>25949</v>
      </c>
      <c r="M13894" t="s">
        <v>11</v>
      </c>
      <c r="N13894" t="s">
        <v>11</v>
      </c>
      <c r="O13894" t="s">
        <v>11</v>
      </c>
      <c r="P13894" t="s">
        <v>11</v>
      </c>
      <c r="Q13894" t="s">
        <v>11</v>
      </c>
      <c r="R13894" t="s">
        <v>74131</v>
      </c>
      <c r="S13894" t="s">
        <v>11</v>
      </c>
      <c r="T13894" t="s">
        <v>11</v>
      </c>
      <c r="U13894" t="s">
        <v>11</v>
      </c>
      <c r="V13894" t="s">
        <v>11</v>
      </c>
      <c r="W13894">
        <v>0</v>
      </c>
      <c r="X13894" t="s">
        <v>11</v>
      </c>
      <c r="Y13894" t="s">
        <v>11</v>
      </c>
      <c r="Z13894" t="s">
        <v>11</v>
      </c>
      <c r="AA13894" t="s">
        <v>11</v>
      </c>
      <c r="AB13894" t="s">
        <v>17</v>
      </c>
      <c r="AG13894" s="2"/>
      <c r="AH13894" s="2"/>
      <c r="AI13894" t="s">
        <v>11</v>
      </c>
    </row>
    <row r="13895" spans="1:35" x14ac:dyDescent="0.35">
      <c r="A13895">
        <v>1739</v>
      </c>
      <c r="B13895" t="s">
        <v>74148</v>
      </c>
      <c r="C13895" t="s">
        <v>36356</v>
      </c>
      <c r="D13895" s="1">
        <v>43115.651469907411</v>
      </c>
      <c r="E13895" t="s">
        <v>26021</v>
      </c>
      <c r="F13895" t="s">
        <v>74149</v>
      </c>
      <c r="G13895" t="s">
        <v>11</v>
      </c>
      <c r="H13895" t="s">
        <v>25955</v>
      </c>
      <c r="I13895" s="1">
        <v>43115.651469907411</v>
      </c>
      <c r="J13895" t="s">
        <v>74150</v>
      </c>
      <c r="K13895" t="s">
        <v>30303</v>
      </c>
      <c r="L13895" t="s">
        <v>25949</v>
      </c>
      <c r="M13895" t="s">
        <v>11</v>
      </c>
      <c r="N13895" t="s">
        <v>11</v>
      </c>
      <c r="O13895" t="s">
        <v>11</v>
      </c>
      <c r="P13895" t="s">
        <v>11</v>
      </c>
      <c r="Q13895" t="s">
        <v>11</v>
      </c>
      <c r="R13895" t="s">
        <v>36356</v>
      </c>
      <c r="S13895" t="s">
        <v>11</v>
      </c>
      <c r="T13895" t="s">
        <v>11</v>
      </c>
      <c r="U13895" t="s">
        <v>11</v>
      </c>
      <c r="V13895" t="s">
        <v>11</v>
      </c>
      <c r="W13895">
        <v>0</v>
      </c>
      <c r="X13895" t="s">
        <v>11</v>
      </c>
      <c r="Y13895" t="s">
        <v>11</v>
      </c>
      <c r="Z13895" t="s">
        <v>11</v>
      </c>
      <c r="AA13895" t="s">
        <v>11</v>
      </c>
      <c r="AB13895" t="s">
        <v>17</v>
      </c>
      <c r="AG13895" s="2"/>
      <c r="AH13895" s="2"/>
      <c r="AI13895" t="s">
        <v>11</v>
      </c>
    </row>
    <row r="13896" spans="1:35" x14ac:dyDescent="0.35">
      <c r="A13896">
        <v>1740</v>
      </c>
      <c r="B13896" t="s">
        <v>74151</v>
      </c>
      <c r="C13896" t="s">
        <v>74152</v>
      </c>
      <c r="D13896" s="1">
        <v>43115.655671296299</v>
      </c>
      <c r="E13896" t="s">
        <v>26021</v>
      </c>
      <c r="F13896" t="s">
        <v>74153</v>
      </c>
      <c r="G13896" t="s">
        <v>11</v>
      </c>
      <c r="H13896" t="s">
        <v>25955</v>
      </c>
      <c r="I13896" s="1">
        <v>43115.655671296299</v>
      </c>
      <c r="J13896" t="s">
        <v>74154</v>
      </c>
      <c r="K13896" t="s">
        <v>30303</v>
      </c>
      <c r="L13896" t="s">
        <v>25949</v>
      </c>
      <c r="M13896" t="s">
        <v>11</v>
      </c>
      <c r="N13896" t="s">
        <v>11</v>
      </c>
      <c r="O13896" t="s">
        <v>11</v>
      </c>
      <c r="P13896" t="s">
        <v>11</v>
      </c>
      <c r="Q13896" t="s">
        <v>11</v>
      </c>
      <c r="R13896" t="s">
        <v>74152</v>
      </c>
      <c r="S13896" t="s">
        <v>11</v>
      </c>
      <c r="T13896" t="s">
        <v>11</v>
      </c>
      <c r="U13896" t="s">
        <v>11</v>
      </c>
      <c r="V13896" t="s">
        <v>11</v>
      </c>
      <c r="W13896">
        <v>0</v>
      </c>
      <c r="X13896" t="s">
        <v>11</v>
      </c>
      <c r="Y13896" t="s">
        <v>11</v>
      </c>
      <c r="Z13896" t="s">
        <v>11</v>
      </c>
      <c r="AA13896" t="s">
        <v>11</v>
      </c>
      <c r="AB13896" t="s">
        <v>17</v>
      </c>
      <c r="AG13896" s="2"/>
      <c r="AH13896" s="2"/>
      <c r="AI13896" t="s">
        <v>11</v>
      </c>
    </row>
    <row r="13897" spans="1:35" x14ac:dyDescent="0.35">
      <c r="A13897">
        <v>1741</v>
      </c>
      <c r="B13897" t="s">
        <v>74155</v>
      </c>
      <c r="C13897" t="s">
        <v>36356</v>
      </c>
      <c r="D13897" s="1">
        <v>43115.657488425924</v>
      </c>
      <c r="E13897" t="s">
        <v>26021</v>
      </c>
      <c r="F13897" t="s">
        <v>74156</v>
      </c>
      <c r="G13897" t="s">
        <v>11</v>
      </c>
      <c r="H13897" t="s">
        <v>25955</v>
      </c>
      <c r="I13897" s="1">
        <v>43115.657488425924</v>
      </c>
      <c r="J13897" t="s">
        <v>74157</v>
      </c>
      <c r="K13897" t="s">
        <v>30303</v>
      </c>
      <c r="L13897" t="s">
        <v>25949</v>
      </c>
      <c r="M13897" t="s">
        <v>11</v>
      </c>
      <c r="N13897" t="s">
        <v>11</v>
      </c>
      <c r="O13897" t="s">
        <v>11</v>
      </c>
      <c r="P13897" t="s">
        <v>11</v>
      </c>
      <c r="Q13897" t="s">
        <v>11</v>
      </c>
      <c r="R13897" t="s">
        <v>36356</v>
      </c>
      <c r="S13897" t="s">
        <v>11</v>
      </c>
      <c r="T13897" t="s">
        <v>11</v>
      </c>
      <c r="U13897" t="s">
        <v>11</v>
      </c>
      <c r="V13897" t="s">
        <v>11</v>
      </c>
      <c r="W13897">
        <v>0</v>
      </c>
      <c r="X13897" t="s">
        <v>11</v>
      </c>
      <c r="Y13897" t="s">
        <v>11</v>
      </c>
      <c r="Z13897" t="s">
        <v>11</v>
      </c>
      <c r="AA13897" t="s">
        <v>11</v>
      </c>
      <c r="AB13897" t="s">
        <v>17</v>
      </c>
      <c r="AG13897" s="2"/>
      <c r="AH13897" s="2"/>
      <c r="AI13897" t="s">
        <v>11</v>
      </c>
    </row>
    <row r="13898" spans="1:35" x14ac:dyDescent="0.35">
      <c r="A13898">
        <v>1742</v>
      </c>
      <c r="B13898" t="s">
        <v>74158</v>
      </c>
      <c r="C13898" t="s">
        <v>36356</v>
      </c>
      <c r="D13898" s="1">
        <v>43115.658877314818</v>
      </c>
      <c r="E13898" t="s">
        <v>26021</v>
      </c>
      <c r="F13898" t="s">
        <v>74159</v>
      </c>
      <c r="G13898" t="s">
        <v>11</v>
      </c>
      <c r="H13898" t="s">
        <v>25955</v>
      </c>
      <c r="I13898" s="1">
        <v>43115.658877314818</v>
      </c>
      <c r="J13898" t="s">
        <v>74160</v>
      </c>
      <c r="K13898" t="s">
        <v>30303</v>
      </c>
      <c r="L13898" t="s">
        <v>25949</v>
      </c>
      <c r="M13898" t="s">
        <v>11</v>
      </c>
      <c r="N13898" t="s">
        <v>11</v>
      </c>
      <c r="O13898" t="s">
        <v>11</v>
      </c>
      <c r="P13898" t="s">
        <v>11</v>
      </c>
      <c r="Q13898" t="s">
        <v>11</v>
      </c>
      <c r="R13898" t="s">
        <v>36356</v>
      </c>
      <c r="S13898" t="s">
        <v>11</v>
      </c>
      <c r="T13898" t="s">
        <v>11</v>
      </c>
      <c r="U13898" t="s">
        <v>11</v>
      </c>
      <c r="V13898" t="s">
        <v>11</v>
      </c>
      <c r="W13898">
        <v>0</v>
      </c>
      <c r="X13898" t="s">
        <v>11</v>
      </c>
      <c r="Y13898" t="s">
        <v>11</v>
      </c>
      <c r="Z13898" t="s">
        <v>11</v>
      </c>
      <c r="AA13898" t="s">
        <v>11</v>
      </c>
      <c r="AB13898" t="s">
        <v>17</v>
      </c>
      <c r="AG13898" s="2"/>
      <c r="AH13898" s="2"/>
      <c r="AI13898" t="s">
        <v>11</v>
      </c>
    </row>
    <row r="13899" spans="1:35" x14ac:dyDescent="0.35">
      <c r="A13899">
        <v>1743</v>
      </c>
      <c r="B13899" t="s">
        <v>74161</v>
      </c>
      <c r="C13899" t="s">
        <v>36356</v>
      </c>
      <c r="D13899" s="1">
        <v>43115.660104166665</v>
      </c>
      <c r="E13899" t="s">
        <v>26021</v>
      </c>
      <c r="F13899" t="s">
        <v>74162</v>
      </c>
      <c r="G13899" t="s">
        <v>11</v>
      </c>
      <c r="H13899" t="s">
        <v>25955</v>
      </c>
      <c r="I13899" s="1">
        <v>43115.660104166665</v>
      </c>
      <c r="J13899" t="s">
        <v>21544</v>
      </c>
      <c r="K13899" t="s">
        <v>30303</v>
      </c>
      <c r="L13899" t="s">
        <v>25949</v>
      </c>
      <c r="M13899" t="s">
        <v>11</v>
      </c>
      <c r="N13899" t="s">
        <v>11</v>
      </c>
      <c r="O13899" t="s">
        <v>11</v>
      </c>
      <c r="P13899" t="s">
        <v>11</v>
      </c>
      <c r="Q13899" t="s">
        <v>11</v>
      </c>
      <c r="R13899" t="s">
        <v>36356</v>
      </c>
      <c r="S13899" t="s">
        <v>11</v>
      </c>
      <c r="T13899" t="s">
        <v>11</v>
      </c>
      <c r="U13899" t="s">
        <v>11</v>
      </c>
      <c r="V13899" t="s">
        <v>11</v>
      </c>
      <c r="W13899">
        <v>0</v>
      </c>
      <c r="X13899" t="s">
        <v>11</v>
      </c>
      <c r="Y13899" t="s">
        <v>11</v>
      </c>
      <c r="Z13899" t="s">
        <v>11</v>
      </c>
      <c r="AA13899" t="s">
        <v>11</v>
      </c>
      <c r="AB13899" t="s">
        <v>17</v>
      </c>
      <c r="AG13899" s="2"/>
      <c r="AH13899" s="2"/>
      <c r="AI13899" t="s">
        <v>11</v>
      </c>
    </row>
    <row r="13900" spans="1:35" x14ac:dyDescent="0.35">
      <c r="A13900">
        <v>1744</v>
      </c>
      <c r="B13900" t="s">
        <v>74163</v>
      </c>
      <c r="C13900" t="s">
        <v>31590</v>
      </c>
      <c r="D13900" s="1">
        <v>43115.66741898148</v>
      </c>
      <c r="E13900" t="s">
        <v>26021</v>
      </c>
      <c r="F13900" t="s">
        <v>74164</v>
      </c>
      <c r="G13900" t="s">
        <v>11</v>
      </c>
      <c r="H13900" t="s">
        <v>25955</v>
      </c>
      <c r="I13900" s="1">
        <v>43115.66741898148</v>
      </c>
      <c r="J13900" t="s">
        <v>2470</v>
      </c>
      <c r="K13900" t="s">
        <v>30303</v>
      </c>
      <c r="L13900" t="s">
        <v>25949</v>
      </c>
      <c r="M13900" t="s">
        <v>11</v>
      </c>
      <c r="N13900" t="s">
        <v>11</v>
      </c>
      <c r="O13900" t="s">
        <v>11</v>
      </c>
      <c r="P13900" t="s">
        <v>11</v>
      </c>
      <c r="Q13900" t="s">
        <v>11</v>
      </c>
      <c r="R13900" t="s">
        <v>31590</v>
      </c>
      <c r="S13900" t="s">
        <v>11</v>
      </c>
      <c r="T13900" t="s">
        <v>11</v>
      </c>
      <c r="U13900" t="s">
        <v>11</v>
      </c>
      <c r="V13900" t="s">
        <v>11</v>
      </c>
      <c r="W13900">
        <v>0</v>
      </c>
      <c r="X13900" t="s">
        <v>11</v>
      </c>
      <c r="Y13900" t="s">
        <v>11</v>
      </c>
      <c r="Z13900" t="s">
        <v>11</v>
      </c>
      <c r="AA13900" t="s">
        <v>11</v>
      </c>
      <c r="AB13900" t="s">
        <v>17</v>
      </c>
      <c r="AG13900" s="2"/>
      <c r="AH13900" s="2"/>
      <c r="AI13900" t="s">
        <v>11</v>
      </c>
    </row>
    <row r="13901" spans="1:35" x14ac:dyDescent="0.35">
      <c r="A13901">
        <v>1745</v>
      </c>
      <c r="B13901" t="s">
        <v>74165</v>
      </c>
      <c r="C13901" t="s">
        <v>74166</v>
      </c>
      <c r="D13901" s="1">
        <v>43115.68886574074</v>
      </c>
      <c r="E13901" t="s">
        <v>26021</v>
      </c>
      <c r="F13901" t="s">
        <v>74167</v>
      </c>
      <c r="G13901" t="s">
        <v>11</v>
      </c>
      <c r="H13901" t="s">
        <v>25955</v>
      </c>
      <c r="I13901" s="1">
        <v>43115.68886574074</v>
      </c>
      <c r="J13901" t="s">
        <v>74168</v>
      </c>
      <c r="K13901" t="s">
        <v>30303</v>
      </c>
      <c r="L13901" t="s">
        <v>25949</v>
      </c>
      <c r="M13901" t="s">
        <v>11</v>
      </c>
      <c r="N13901" t="s">
        <v>11</v>
      </c>
      <c r="O13901" t="s">
        <v>11</v>
      </c>
      <c r="P13901" t="s">
        <v>11</v>
      </c>
      <c r="Q13901" t="s">
        <v>11</v>
      </c>
      <c r="R13901" t="s">
        <v>74166</v>
      </c>
      <c r="S13901" t="s">
        <v>11</v>
      </c>
      <c r="T13901" t="s">
        <v>11</v>
      </c>
      <c r="U13901" t="s">
        <v>11</v>
      </c>
      <c r="V13901" t="s">
        <v>11</v>
      </c>
      <c r="W13901">
        <v>0</v>
      </c>
      <c r="X13901" t="s">
        <v>11</v>
      </c>
      <c r="Y13901" t="s">
        <v>11</v>
      </c>
      <c r="Z13901" t="s">
        <v>11</v>
      </c>
      <c r="AA13901" t="s">
        <v>11</v>
      </c>
      <c r="AB13901" t="s">
        <v>17</v>
      </c>
      <c r="AG13901" s="2"/>
      <c r="AH13901" s="2"/>
      <c r="AI13901" t="s">
        <v>11</v>
      </c>
    </row>
    <row r="13902" spans="1:35" x14ac:dyDescent="0.35">
      <c r="A13902">
        <v>1746</v>
      </c>
      <c r="B13902" t="s">
        <v>74169</v>
      </c>
      <c r="C13902" t="s">
        <v>74170</v>
      </c>
      <c r="D13902" s="1">
        <v>43116.344097222223</v>
      </c>
      <c r="E13902" t="s">
        <v>26021</v>
      </c>
      <c r="F13902" t="s">
        <v>74171</v>
      </c>
      <c r="G13902" t="s">
        <v>11</v>
      </c>
      <c r="H13902" t="s">
        <v>25955</v>
      </c>
      <c r="I13902" s="1">
        <v>43116.344097222223</v>
      </c>
      <c r="J13902" t="s">
        <v>5636</v>
      </c>
      <c r="K13902" t="s">
        <v>30303</v>
      </c>
      <c r="L13902" t="s">
        <v>25949</v>
      </c>
      <c r="M13902" t="s">
        <v>11</v>
      </c>
      <c r="N13902" t="s">
        <v>11</v>
      </c>
      <c r="O13902" t="s">
        <v>11</v>
      </c>
      <c r="P13902" t="s">
        <v>11</v>
      </c>
      <c r="Q13902" t="s">
        <v>11</v>
      </c>
      <c r="R13902" t="s">
        <v>74170</v>
      </c>
      <c r="S13902" t="s">
        <v>11</v>
      </c>
      <c r="T13902" t="s">
        <v>11</v>
      </c>
      <c r="U13902" t="s">
        <v>11</v>
      </c>
      <c r="V13902" t="s">
        <v>11</v>
      </c>
      <c r="W13902">
        <v>0</v>
      </c>
      <c r="X13902" t="s">
        <v>11</v>
      </c>
      <c r="Y13902" t="s">
        <v>11</v>
      </c>
      <c r="Z13902" t="s">
        <v>11</v>
      </c>
      <c r="AA13902" t="s">
        <v>11</v>
      </c>
      <c r="AB13902" t="s">
        <v>17</v>
      </c>
      <c r="AG13902" s="2"/>
      <c r="AH13902" s="2"/>
      <c r="AI13902" t="s">
        <v>11</v>
      </c>
    </row>
    <row r="13903" spans="1:35" x14ac:dyDescent="0.35">
      <c r="A13903">
        <v>1747</v>
      </c>
      <c r="B13903" t="s">
        <v>74172</v>
      </c>
      <c r="C13903" t="s">
        <v>74173</v>
      </c>
      <c r="D13903" s="1">
        <v>43116.365694444445</v>
      </c>
      <c r="E13903" t="s">
        <v>26021</v>
      </c>
      <c r="F13903" t="s">
        <v>74174</v>
      </c>
      <c r="G13903" t="s">
        <v>11</v>
      </c>
      <c r="H13903" t="s">
        <v>25955</v>
      </c>
      <c r="I13903" s="1">
        <v>43116.365694444445</v>
      </c>
      <c r="J13903" t="s">
        <v>74175</v>
      </c>
      <c r="K13903" t="s">
        <v>30303</v>
      </c>
      <c r="L13903" t="s">
        <v>25949</v>
      </c>
      <c r="M13903" t="s">
        <v>11</v>
      </c>
      <c r="N13903" t="s">
        <v>11</v>
      </c>
      <c r="O13903" t="s">
        <v>11</v>
      </c>
      <c r="P13903" t="s">
        <v>11</v>
      </c>
      <c r="Q13903" t="s">
        <v>11</v>
      </c>
      <c r="R13903" t="s">
        <v>74173</v>
      </c>
      <c r="S13903" t="s">
        <v>11</v>
      </c>
      <c r="T13903" t="s">
        <v>11</v>
      </c>
      <c r="U13903" t="s">
        <v>11</v>
      </c>
      <c r="V13903" t="s">
        <v>11</v>
      </c>
      <c r="W13903">
        <v>0</v>
      </c>
      <c r="X13903" t="s">
        <v>11</v>
      </c>
      <c r="Y13903" t="s">
        <v>11</v>
      </c>
      <c r="Z13903" t="s">
        <v>11</v>
      </c>
      <c r="AA13903" t="s">
        <v>11</v>
      </c>
      <c r="AB13903" t="s">
        <v>17</v>
      </c>
      <c r="AG13903" s="2"/>
      <c r="AH13903" s="2"/>
      <c r="AI13903" t="s">
        <v>11</v>
      </c>
    </row>
    <row r="13904" spans="1:35" x14ac:dyDescent="0.35">
      <c r="A13904">
        <v>1748</v>
      </c>
      <c r="B13904" t="s">
        <v>74176</v>
      </c>
      <c r="C13904" t="s">
        <v>74177</v>
      </c>
      <c r="D13904" s="1">
        <v>43116.387800925928</v>
      </c>
      <c r="E13904" t="s">
        <v>26021</v>
      </c>
      <c r="F13904" t="s">
        <v>74178</v>
      </c>
      <c r="G13904" t="s">
        <v>11</v>
      </c>
      <c r="H13904" t="s">
        <v>25955</v>
      </c>
      <c r="I13904" s="1">
        <v>43116.387800925928</v>
      </c>
      <c r="J13904" t="s">
        <v>74179</v>
      </c>
      <c r="K13904" t="s">
        <v>30303</v>
      </c>
      <c r="L13904" t="s">
        <v>25949</v>
      </c>
      <c r="M13904" t="s">
        <v>11</v>
      </c>
      <c r="N13904" t="s">
        <v>11</v>
      </c>
      <c r="O13904" t="s">
        <v>11</v>
      </c>
      <c r="P13904" t="s">
        <v>11</v>
      </c>
      <c r="Q13904" t="s">
        <v>11</v>
      </c>
      <c r="R13904" t="s">
        <v>74177</v>
      </c>
      <c r="S13904" t="s">
        <v>11</v>
      </c>
      <c r="T13904" t="s">
        <v>11</v>
      </c>
      <c r="U13904" t="s">
        <v>11</v>
      </c>
      <c r="V13904" t="s">
        <v>11</v>
      </c>
      <c r="W13904">
        <v>0</v>
      </c>
      <c r="X13904" t="s">
        <v>11</v>
      </c>
      <c r="Y13904" t="s">
        <v>11</v>
      </c>
      <c r="Z13904" t="s">
        <v>11</v>
      </c>
      <c r="AA13904" t="s">
        <v>11</v>
      </c>
      <c r="AB13904" t="s">
        <v>17</v>
      </c>
      <c r="AG13904" s="2"/>
      <c r="AH13904" s="2"/>
      <c r="AI13904" t="s">
        <v>11</v>
      </c>
    </row>
    <row r="13905" spans="1:35" x14ac:dyDescent="0.35">
      <c r="A13905">
        <v>1749</v>
      </c>
      <c r="B13905" t="s">
        <v>74180</v>
      </c>
      <c r="C13905" t="s">
        <v>833</v>
      </c>
      <c r="D13905" s="1">
        <v>43116.40121527778</v>
      </c>
      <c r="E13905" t="s">
        <v>26021</v>
      </c>
      <c r="F13905" t="s">
        <v>74181</v>
      </c>
      <c r="G13905" t="s">
        <v>11</v>
      </c>
      <c r="H13905" t="s">
        <v>25955</v>
      </c>
      <c r="I13905" s="1">
        <v>43116.40121527778</v>
      </c>
      <c r="J13905" t="s">
        <v>74182</v>
      </c>
      <c r="K13905" t="s">
        <v>30303</v>
      </c>
      <c r="L13905" t="s">
        <v>25949</v>
      </c>
      <c r="M13905" t="s">
        <v>11</v>
      </c>
      <c r="N13905" t="s">
        <v>11</v>
      </c>
      <c r="O13905" t="s">
        <v>11</v>
      </c>
      <c r="P13905" t="s">
        <v>11</v>
      </c>
      <c r="Q13905" t="s">
        <v>11</v>
      </c>
      <c r="R13905" t="s">
        <v>833</v>
      </c>
      <c r="S13905" t="s">
        <v>11</v>
      </c>
      <c r="T13905" t="s">
        <v>11</v>
      </c>
      <c r="U13905" t="s">
        <v>11</v>
      </c>
      <c r="V13905" t="s">
        <v>11</v>
      </c>
      <c r="W13905">
        <v>0</v>
      </c>
      <c r="X13905" t="s">
        <v>11</v>
      </c>
      <c r="Y13905" t="s">
        <v>11</v>
      </c>
      <c r="Z13905" t="s">
        <v>11</v>
      </c>
      <c r="AA13905" t="s">
        <v>11</v>
      </c>
      <c r="AB13905" t="s">
        <v>17</v>
      </c>
      <c r="AF13905" t="s">
        <v>11</v>
      </c>
      <c r="AG13905" s="2"/>
      <c r="AH13905" s="2"/>
      <c r="AI13905" t="s">
        <v>11</v>
      </c>
    </row>
    <row r="13906" spans="1:35" x14ac:dyDescent="0.35">
      <c r="A13906">
        <v>1750</v>
      </c>
      <c r="B13906" t="s">
        <v>74183</v>
      </c>
      <c r="C13906" t="s">
        <v>74173</v>
      </c>
      <c r="D13906" s="1">
        <v>43116.418958333335</v>
      </c>
      <c r="E13906" t="s">
        <v>26021</v>
      </c>
      <c r="F13906" t="s">
        <v>74184</v>
      </c>
      <c r="G13906" t="s">
        <v>11</v>
      </c>
      <c r="H13906" t="s">
        <v>25955</v>
      </c>
      <c r="I13906" s="1">
        <v>43626.743831018517</v>
      </c>
      <c r="J13906" t="s">
        <v>74185</v>
      </c>
      <c r="K13906" t="s">
        <v>30303</v>
      </c>
      <c r="L13906" t="s">
        <v>74186</v>
      </c>
      <c r="M13906" t="s">
        <v>11</v>
      </c>
      <c r="N13906" t="s">
        <v>11</v>
      </c>
      <c r="O13906" t="s">
        <v>11</v>
      </c>
      <c r="P13906" t="s">
        <v>11</v>
      </c>
      <c r="Q13906" t="s">
        <v>11</v>
      </c>
      <c r="R13906" t="s">
        <v>74173</v>
      </c>
      <c r="S13906" t="s">
        <v>11</v>
      </c>
      <c r="T13906" t="s">
        <v>11</v>
      </c>
      <c r="U13906" t="s">
        <v>11</v>
      </c>
      <c r="V13906" t="s">
        <v>11</v>
      </c>
      <c r="W13906">
        <v>1371.14</v>
      </c>
      <c r="X13906" t="s">
        <v>11</v>
      </c>
      <c r="Y13906" t="s">
        <v>11</v>
      </c>
      <c r="Z13906" t="s">
        <v>11</v>
      </c>
      <c r="AA13906" t="s">
        <v>11</v>
      </c>
      <c r="AB13906" t="s">
        <v>17</v>
      </c>
      <c r="AF13906" t="s">
        <v>31303</v>
      </c>
      <c r="AG13906" s="2">
        <v>43131</v>
      </c>
      <c r="AH13906" s="2">
        <v>43131</v>
      </c>
      <c r="AI13906" t="s">
        <v>11</v>
      </c>
    </row>
    <row r="13907" spans="1:35" x14ac:dyDescent="0.35">
      <c r="A13907">
        <v>1751</v>
      </c>
      <c r="B13907" t="s">
        <v>74187</v>
      </c>
      <c r="C13907" t="s">
        <v>30617</v>
      </c>
      <c r="D13907" s="1">
        <v>43116.539687500001</v>
      </c>
      <c r="E13907" t="s">
        <v>26021</v>
      </c>
      <c r="F13907" t="s">
        <v>74188</v>
      </c>
      <c r="G13907" t="s">
        <v>11</v>
      </c>
      <c r="H13907" t="s">
        <v>25955</v>
      </c>
      <c r="I13907" s="1">
        <v>43116.539687500001</v>
      </c>
      <c r="J13907" t="s">
        <v>74189</v>
      </c>
      <c r="K13907" t="s">
        <v>30303</v>
      </c>
      <c r="L13907" t="s">
        <v>25949</v>
      </c>
      <c r="M13907" t="s">
        <v>11</v>
      </c>
      <c r="N13907" t="s">
        <v>11</v>
      </c>
      <c r="O13907" t="s">
        <v>11</v>
      </c>
      <c r="P13907" t="s">
        <v>11</v>
      </c>
      <c r="Q13907" t="s">
        <v>11</v>
      </c>
      <c r="R13907" t="s">
        <v>30617</v>
      </c>
      <c r="S13907" t="s">
        <v>11</v>
      </c>
      <c r="T13907" t="s">
        <v>11</v>
      </c>
      <c r="U13907" t="s">
        <v>11</v>
      </c>
      <c r="V13907" t="s">
        <v>11</v>
      </c>
      <c r="W13907">
        <v>0</v>
      </c>
      <c r="X13907" t="s">
        <v>11</v>
      </c>
      <c r="Y13907" t="s">
        <v>11</v>
      </c>
      <c r="Z13907" t="s">
        <v>11</v>
      </c>
      <c r="AA13907" t="s">
        <v>11</v>
      </c>
      <c r="AB13907" t="s">
        <v>17</v>
      </c>
      <c r="AG13907" s="2"/>
      <c r="AH13907" s="2"/>
      <c r="AI13907" t="s">
        <v>11</v>
      </c>
    </row>
    <row r="13908" spans="1:35" x14ac:dyDescent="0.35">
      <c r="A13908">
        <v>1752</v>
      </c>
      <c r="B13908" t="s">
        <v>74190</v>
      </c>
      <c r="C13908" t="s">
        <v>74191</v>
      </c>
      <c r="D13908" s="1">
        <v>43116.546296296299</v>
      </c>
      <c r="E13908" t="s">
        <v>26021</v>
      </c>
      <c r="F13908" t="s">
        <v>74192</v>
      </c>
      <c r="G13908" t="s">
        <v>11</v>
      </c>
      <c r="H13908" t="s">
        <v>25955</v>
      </c>
      <c r="I13908" s="1">
        <v>43116.546296296299</v>
      </c>
      <c r="J13908" t="s">
        <v>1805</v>
      </c>
      <c r="K13908" t="s">
        <v>30303</v>
      </c>
      <c r="L13908" t="s">
        <v>25949</v>
      </c>
      <c r="M13908" t="s">
        <v>11</v>
      </c>
      <c r="N13908" t="s">
        <v>11</v>
      </c>
      <c r="O13908" t="s">
        <v>11</v>
      </c>
      <c r="P13908" t="s">
        <v>11</v>
      </c>
      <c r="Q13908" t="s">
        <v>11</v>
      </c>
      <c r="R13908" t="s">
        <v>74191</v>
      </c>
      <c r="S13908" t="s">
        <v>11</v>
      </c>
      <c r="T13908" t="s">
        <v>11</v>
      </c>
      <c r="U13908" t="s">
        <v>11</v>
      </c>
      <c r="V13908" t="s">
        <v>11</v>
      </c>
      <c r="W13908">
        <v>0</v>
      </c>
      <c r="X13908" t="s">
        <v>11</v>
      </c>
      <c r="Y13908" t="s">
        <v>11</v>
      </c>
      <c r="Z13908" t="s">
        <v>11</v>
      </c>
      <c r="AA13908" t="s">
        <v>11</v>
      </c>
      <c r="AB13908" t="s">
        <v>17</v>
      </c>
      <c r="AG13908" s="2"/>
      <c r="AH13908" s="2"/>
      <c r="AI13908" t="s">
        <v>11</v>
      </c>
    </row>
    <row r="13909" spans="1:35" x14ac:dyDescent="0.35">
      <c r="A13909">
        <v>1753</v>
      </c>
      <c r="B13909" t="s">
        <v>74193</v>
      </c>
      <c r="C13909" t="s">
        <v>74131</v>
      </c>
      <c r="D13909" s="1">
        <v>43116.555405092593</v>
      </c>
      <c r="E13909" t="s">
        <v>26021</v>
      </c>
      <c r="F13909" t="s">
        <v>74194</v>
      </c>
      <c r="G13909" t="s">
        <v>11</v>
      </c>
      <c r="H13909" t="s">
        <v>25955</v>
      </c>
      <c r="I13909" s="1">
        <v>43116.555405092593</v>
      </c>
      <c r="J13909" t="s">
        <v>74195</v>
      </c>
      <c r="K13909" t="s">
        <v>30303</v>
      </c>
      <c r="L13909" t="s">
        <v>25949</v>
      </c>
      <c r="M13909" t="s">
        <v>11</v>
      </c>
      <c r="N13909" t="s">
        <v>11</v>
      </c>
      <c r="O13909" t="s">
        <v>11</v>
      </c>
      <c r="P13909" t="s">
        <v>11</v>
      </c>
      <c r="Q13909" t="s">
        <v>11</v>
      </c>
      <c r="R13909" t="s">
        <v>74131</v>
      </c>
      <c r="S13909" t="s">
        <v>11</v>
      </c>
      <c r="T13909" t="s">
        <v>11</v>
      </c>
      <c r="U13909" t="s">
        <v>11</v>
      </c>
      <c r="V13909" t="s">
        <v>11</v>
      </c>
      <c r="W13909">
        <v>0</v>
      </c>
      <c r="X13909" t="s">
        <v>11</v>
      </c>
      <c r="Y13909" t="s">
        <v>11</v>
      </c>
      <c r="Z13909" t="s">
        <v>11</v>
      </c>
      <c r="AA13909" t="s">
        <v>11</v>
      </c>
      <c r="AB13909" t="s">
        <v>17</v>
      </c>
      <c r="AG13909" s="2"/>
      <c r="AH13909" s="2"/>
      <c r="AI13909" t="s">
        <v>11</v>
      </c>
    </row>
    <row r="13910" spans="1:35" x14ac:dyDescent="0.35">
      <c r="A13910">
        <v>1754</v>
      </c>
      <c r="B13910" t="s">
        <v>74196</v>
      </c>
      <c r="C13910" t="s">
        <v>36356</v>
      </c>
      <c r="D13910" s="1">
        <v>43116.570115740738</v>
      </c>
      <c r="E13910" t="s">
        <v>26021</v>
      </c>
      <c r="F13910" t="s">
        <v>74197</v>
      </c>
      <c r="G13910" t="s">
        <v>11</v>
      </c>
      <c r="H13910" t="s">
        <v>25955</v>
      </c>
      <c r="I13910" s="1">
        <v>43116.570115740738</v>
      </c>
      <c r="J13910" t="s">
        <v>74198</v>
      </c>
      <c r="K13910" t="s">
        <v>30303</v>
      </c>
      <c r="L13910" t="s">
        <v>25949</v>
      </c>
      <c r="M13910" t="s">
        <v>11</v>
      </c>
      <c r="N13910" t="s">
        <v>11</v>
      </c>
      <c r="O13910" t="s">
        <v>11</v>
      </c>
      <c r="P13910" t="s">
        <v>11</v>
      </c>
      <c r="Q13910" t="s">
        <v>11</v>
      </c>
      <c r="R13910" t="s">
        <v>36356</v>
      </c>
      <c r="S13910" t="s">
        <v>11</v>
      </c>
      <c r="T13910" t="s">
        <v>11</v>
      </c>
      <c r="U13910" t="s">
        <v>11</v>
      </c>
      <c r="V13910" t="s">
        <v>11</v>
      </c>
      <c r="W13910">
        <v>0</v>
      </c>
      <c r="X13910" t="s">
        <v>11</v>
      </c>
      <c r="Y13910" t="s">
        <v>11</v>
      </c>
      <c r="Z13910" t="s">
        <v>11</v>
      </c>
      <c r="AA13910" t="s">
        <v>11</v>
      </c>
      <c r="AB13910" t="s">
        <v>17</v>
      </c>
      <c r="AG13910" s="2"/>
      <c r="AH13910" s="2"/>
      <c r="AI13910" t="s">
        <v>11</v>
      </c>
    </row>
    <row r="13911" spans="1:35" x14ac:dyDescent="0.35">
      <c r="A13911">
        <v>1755</v>
      </c>
      <c r="B13911" t="s">
        <v>74199</v>
      </c>
      <c r="C13911" t="s">
        <v>36356</v>
      </c>
      <c r="D13911" s="1">
        <v>43116.572777777779</v>
      </c>
      <c r="E13911" t="s">
        <v>26021</v>
      </c>
      <c r="F13911" t="s">
        <v>74200</v>
      </c>
      <c r="G13911" t="s">
        <v>11</v>
      </c>
      <c r="H13911" t="s">
        <v>25955</v>
      </c>
      <c r="I13911" s="1">
        <v>43116.572777777779</v>
      </c>
      <c r="J13911" t="s">
        <v>74201</v>
      </c>
      <c r="K13911" t="s">
        <v>30303</v>
      </c>
      <c r="L13911" t="s">
        <v>25949</v>
      </c>
      <c r="M13911" t="s">
        <v>11</v>
      </c>
      <c r="N13911" t="s">
        <v>11</v>
      </c>
      <c r="O13911" t="s">
        <v>11</v>
      </c>
      <c r="P13911" t="s">
        <v>11</v>
      </c>
      <c r="Q13911" t="s">
        <v>11</v>
      </c>
      <c r="R13911" t="s">
        <v>36356</v>
      </c>
      <c r="S13911" t="s">
        <v>11</v>
      </c>
      <c r="T13911" t="s">
        <v>11</v>
      </c>
      <c r="U13911" t="s">
        <v>11</v>
      </c>
      <c r="V13911" t="s">
        <v>11</v>
      </c>
      <c r="W13911">
        <v>0</v>
      </c>
      <c r="X13911" t="s">
        <v>11</v>
      </c>
      <c r="Y13911" t="s">
        <v>11</v>
      </c>
      <c r="Z13911" t="s">
        <v>11</v>
      </c>
      <c r="AA13911" t="s">
        <v>11</v>
      </c>
      <c r="AB13911" t="s">
        <v>17</v>
      </c>
      <c r="AG13911" s="2"/>
      <c r="AH13911" s="2"/>
      <c r="AI13911" t="s">
        <v>11</v>
      </c>
    </row>
    <row r="13912" spans="1:35" x14ac:dyDescent="0.35">
      <c r="A13912">
        <v>1756</v>
      </c>
      <c r="B13912" t="s">
        <v>74202</v>
      </c>
      <c r="C13912" t="s">
        <v>36356</v>
      </c>
      <c r="D13912" s="1">
        <v>43116.573935185188</v>
      </c>
      <c r="E13912" t="s">
        <v>26021</v>
      </c>
      <c r="F13912" t="s">
        <v>74203</v>
      </c>
      <c r="G13912" t="s">
        <v>11</v>
      </c>
      <c r="H13912" t="s">
        <v>25955</v>
      </c>
      <c r="I13912" s="1">
        <v>43116.573935185188</v>
      </c>
      <c r="J13912" t="s">
        <v>74204</v>
      </c>
      <c r="K13912" t="s">
        <v>30303</v>
      </c>
      <c r="L13912" t="s">
        <v>25949</v>
      </c>
      <c r="M13912" t="s">
        <v>11</v>
      </c>
      <c r="N13912" t="s">
        <v>11</v>
      </c>
      <c r="O13912" t="s">
        <v>11</v>
      </c>
      <c r="P13912" t="s">
        <v>11</v>
      </c>
      <c r="Q13912" t="s">
        <v>11</v>
      </c>
      <c r="R13912" t="s">
        <v>36356</v>
      </c>
      <c r="S13912" t="s">
        <v>11</v>
      </c>
      <c r="T13912" t="s">
        <v>11</v>
      </c>
      <c r="U13912" t="s">
        <v>11</v>
      </c>
      <c r="V13912" t="s">
        <v>11</v>
      </c>
      <c r="W13912">
        <v>0</v>
      </c>
      <c r="X13912" t="s">
        <v>11</v>
      </c>
      <c r="Y13912" t="s">
        <v>11</v>
      </c>
      <c r="Z13912" t="s">
        <v>11</v>
      </c>
      <c r="AA13912" t="s">
        <v>11</v>
      </c>
      <c r="AB13912" t="s">
        <v>17</v>
      </c>
      <c r="AG13912" s="2"/>
      <c r="AH13912" s="2"/>
      <c r="AI13912" t="s">
        <v>11</v>
      </c>
    </row>
    <row r="13913" spans="1:35" x14ac:dyDescent="0.35">
      <c r="A13913">
        <v>1757</v>
      </c>
      <c r="B13913" t="s">
        <v>74205</v>
      </c>
      <c r="C13913" t="s">
        <v>36356</v>
      </c>
      <c r="D13913" s="1">
        <v>43116.577430555553</v>
      </c>
      <c r="E13913" t="s">
        <v>26021</v>
      </c>
      <c r="F13913" t="s">
        <v>74206</v>
      </c>
      <c r="G13913" t="s">
        <v>11</v>
      </c>
      <c r="H13913" t="s">
        <v>25955</v>
      </c>
      <c r="I13913" s="1">
        <v>43116.577430555553</v>
      </c>
      <c r="J13913" t="s">
        <v>74207</v>
      </c>
      <c r="K13913" t="s">
        <v>30303</v>
      </c>
      <c r="L13913" t="s">
        <v>25949</v>
      </c>
      <c r="M13913" t="s">
        <v>11</v>
      </c>
      <c r="N13913" t="s">
        <v>11</v>
      </c>
      <c r="O13913" t="s">
        <v>11</v>
      </c>
      <c r="P13913" t="s">
        <v>11</v>
      </c>
      <c r="Q13913" t="s">
        <v>11</v>
      </c>
      <c r="R13913" t="s">
        <v>36356</v>
      </c>
      <c r="S13913" t="s">
        <v>11</v>
      </c>
      <c r="T13913" t="s">
        <v>11</v>
      </c>
      <c r="U13913" t="s">
        <v>11</v>
      </c>
      <c r="V13913" t="s">
        <v>11</v>
      </c>
      <c r="W13913">
        <v>0</v>
      </c>
      <c r="X13913" t="s">
        <v>11</v>
      </c>
      <c r="Y13913" t="s">
        <v>11</v>
      </c>
      <c r="Z13913" t="s">
        <v>11</v>
      </c>
      <c r="AA13913" t="s">
        <v>11</v>
      </c>
      <c r="AB13913" t="s">
        <v>17</v>
      </c>
      <c r="AG13913" s="2"/>
      <c r="AH13913" s="2"/>
      <c r="AI13913" t="s">
        <v>11</v>
      </c>
    </row>
    <row r="13914" spans="1:35" x14ac:dyDescent="0.35">
      <c r="A13914">
        <v>1758</v>
      </c>
      <c r="B13914" t="s">
        <v>74208</v>
      </c>
      <c r="C13914" t="s">
        <v>114</v>
      </c>
      <c r="D13914" s="1">
        <v>43116.580451388887</v>
      </c>
      <c r="E13914" t="s">
        <v>26021</v>
      </c>
      <c r="F13914" t="s">
        <v>74209</v>
      </c>
      <c r="G13914" t="s">
        <v>11</v>
      </c>
      <c r="H13914" t="s">
        <v>25955</v>
      </c>
      <c r="I13914" s="1">
        <v>43116.580451388887</v>
      </c>
      <c r="J13914" t="s">
        <v>74210</v>
      </c>
      <c r="K13914" t="s">
        <v>30303</v>
      </c>
      <c r="L13914" t="s">
        <v>25949</v>
      </c>
      <c r="M13914" t="s">
        <v>11</v>
      </c>
      <c r="N13914" t="s">
        <v>11</v>
      </c>
      <c r="O13914" t="s">
        <v>11</v>
      </c>
      <c r="P13914" t="s">
        <v>11</v>
      </c>
      <c r="Q13914" t="s">
        <v>11</v>
      </c>
      <c r="R13914" t="s">
        <v>114</v>
      </c>
      <c r="S13914" t="s">
        <v>11</v>
      </c>
      <c r="T13914" t="s">
        <v>11</v>
      </c>
      <c r="U13914" t="s">
        <v>11</v>
      </c>
      <c r="V13914" t="s">
        <v>11</v>
      </c>
      <c r="W13914">
        <v>0</v>
      </c>
      <c r="X13914" t="s">
        <v>11</v>
      </c>
      <c r="Y13914" t="s">
        <v>11</v>
      </c>
      <c r="Z13914" t="s">
        <v>11</v>
      </c>
      <c r="AA13914" t="s">
        <v>11</v>
      </c>
      <c r="AB13914" t="s">
        <v>17</v>
      </c>
      <c r="AG13914" s="2"/>
      <c r="AH13914" s="2"/>
      <c r="AI13914" t="s">
        <v>11</v>
      </c>
    </row>
    <row r="13915" spans="1:35" x14ac:dyDescent="0.35">
      <c r="A13915">
        <v>1759</v>
      </c>
      <c r="B13915" t="s">
        <v>74211</v>
      </c>
      <c r="C13915" t="s">
        <v>74212</v>
      </c>
      <c r="D13915" s="1">
        <v>43116.582118055558</v>
      </c>
      <c r="E13915" t="s">
        <v>26021</v>
      </c>
      <c r="F13915" t="s">
        <v>74213</v>
      </c>
      <c r="G13915" t="s">
        <v>11</v>
      </c>
      <c r="H13915" t="s">
        <v>25955</v>
      </c>
      <c r="I13915" s="1">
        <v>43116.582118055558</v>
      </c>
      <c r="J13915" t="s">
        <v>74214</v>
      </c>
      <c r="K13915" t="s">
        <v>30303</v>
      </c>
      <c r="L13915" t="s">
        <v>25949</v>
      </c>
      <c r="M13915" t="s">
        <v>11</v>
      </c>
      <c r="N13915" t="s">
        <v>11</v>
      </c>
      <c r="O13915" t="s">
        <v>11</v>
      </c>
      <c r="P13915" t="s">
        <v>11</v>
      </c>
      <c r="Q13915" t="s">
        <v>11</v>
      </c>
      <c r="R13915" t="s">
        <v>74212</v>
      </c>
      <c r="S13915" t="s">
        <v>11</v>
      </c>
      <c r="T13915" t="s">
        <v>11</v>
      </c>
      <c r="U13915" t="s">
        <v>11</v>
      </c>
      <c r="V13915" t="s">
        <v>11</v>
      </c>
      <c r="W13915">
        <v>0</v>
      </c>
      <c r="X13915" t="s">
        <v>11</v>
      </c>
      <c r="Y13915" t="s">
        <v>11</v>
      </c>
      <c r="Z13915" t="s">
        <v>11</v>
      </c>
      <c r="AA13915" t="s">
        <v>11</v>
      </c>
      <c r="AB13915" t="s">
        <v>17</v>
      </c>
      <c r="AG13915" s="2"/>
      <c r="AH13915" s="2"/>
      <c r="AI13915" t="s">
        <v>11</v>
      </c>
    </row>
    <row r="13916" spans="1:35" x14ac:dyDescent="0.35">
      <c r="A13916">
        <v>1760</v>
      </c>
      <c r="B13916" t="s">
        <v>74215</v>
      </c>
      <c r="C13916" t="s">
        <v>74216</v>
      </c>
      <c r="D13916" s="1">
        <v>43116.58630787037</v>
      </c>
      <c r="E13916" t="s">
        <v>26021</v>
      </c>
      <c r="F13916" t="s">
        <v>74217</v>
      </c>
      <c r="G13916" t="s">
        <v>11</v>
      </c>
      <c r="H13916" t="s">
        <v>25955</v>
      </c>
      <c r="I13916" s="1">
        <v>43116.58630787037</v>
      </c>
      <c r="J13916" t="s">
        <v>74218</v>
      </c>
      <c r="K13916" t="s">
        <v>30303</v>
      </c>
      <c r="L13916" t="s">
        <v>25949</v>
      </c>
      <c r="M13916" t="s">
        <v>11</v>
      </c>
      <c r="N13916" t="s">
        <v>11</v>
      </c>
      <c r="O13916" t="s">
        <v>11</v>
      </c>
      <c r="P13916" t="s">
        <v>11</v>
      </c>
      <c r="Q13916" t="s">
        <v>11</v>
      </c>
      <c r="R13916" t="s">
        <v>74216</v>
      </c>
      <c r="S13916" t="s">
        <v>11</v>
      </c>
      <c r="T13916" t="s">
        <v>11</v>
      </c>
      <c r="U13916" t="s">
        <v>11</v>
      </c>
      <c r="V13916" t="s">
        <v>11</v>
      </c>
      <c r="W13916">
        <v>0</v>
      </c>
      <c r="X13916" t="s">
        <v>11</v>
      </c>
      <c r="Y13916" t="s">
        <v>11</v>
      </c>
      <c r="Z13916" t="s">
        <v>11</v>
      </c>
      <c r="AA13916" t="s">
        <v>11</v>
      </c>
      <c r="AB13916" t="s">
        <v>17</v>
      </c>
      <c r="AG13916" s="2"/>
      <c r="AH13916" s="2"/>
      <c r="AI13916" t="s">
        <v>11</v>
      </c>
    </row>
    <row r="13917" spans="1:35" x14ac:dyDescent="0.35">
      <c r="A13917">
        <v>1761</v>
      </c>
      <c r="B13917" t="s">
        <v>74219</v>
      </c>
      <c r="C13917" t="s">
        <v>74220</v>
      </c>
      <c r="D13917" s="1">
        <v>43116.604108796295</v>
      </c>
      <c r="E13917" t="s">
        <v>26021</v>
      </c>
      <c r="F13917" t="s">
        <v>74221</v>
      </c>
      <c r="G13917" t="s">
        <v>11</v>
      </c>
      <c r="H13917" t="s">
        <v>25955</v>
      </c>
      <c r="I13917" s="1">
        <v>43116.604108796295</v>
      </c>
      <c r="J13917" t="s">
        <v>74222</v>
      </c>
      <c r="K13917" t="s">
        <v>30303</v>
      </c>
      <c r="L13917" t="s">
        <v>25949</v>
      </c>
      <c r="M13917" t="s">
        <v>11</v>
      </c>
      <c r="N13917" t="s">
        <v>11</v>
      </c>
      <c r="O13917" t="s">
        <v>11</v>
      </c>
      <c r="P13917" t="s">
        <v>11</v>
      </c>
      <c r="Q13917" t="s">
        <v>11</v>
      </c>
      <c r="R13917" t="s">
        <v>74220</v>
      </c>
      <c r="S13917" t="s">
        <v>11</v>
      </c>
      <c r="T13917" t="s">
        <v>11</v>
      </c>
      <c r="U13917" t="s">
        <v>11</v>
      </c>
      <c r="V13917" t="s">
        <v>11</v>
      </c>
      <c r="W13917">
        <v>0</v>
      </c>
      <c r="X13917" t="s">
        <v>11</v>
      </c>
      <c r="Y13917" t="s">
        <v>11</v>
      </c>
      <c r="Z13917" t="s">
        <v>11</v>
      </c>
      <c r="AA13917" t="s">
        <v>11</v>
      </c>
      <c r="AB13917" t="s">
        <v>17</v>
      </c>
      <c r="AG13917" s="2"/>
      <c r="AH13917" s="2"/>
      <c r="AI13917" t="s">
        <v>11</v>
      </c>
    </row>
    <row r="13918" spans="1:35" x14ac:dyDescent="0.35">
      <c r="A13918">
        <v>1762</v>
      </c>
      <c r="B13918" t="s">
        <v>74223</v>
      </c>
      <c r="C13918" t="s">
        <v>559</v>
      </c>
      <c r="D13918" s="1">
        <v>43116.606145833335</v>
      </c>
      <c r="E13918" t="s">
        <v>26021</v>
      </c>
      <c r="F13918" t="s">
        <v>74224</v>
      </c>
      <c r="G13918" t="s">
        <v>11</v>
      </c>
      <c r="H13918" t="s">
        <v>25955</v>
      </c>
      <c r="I13918" s="1">
        <v>43116.606145833335</v>
      </c>
      <c r="J13918" t="s">
        <v>74225</v>
      </c>
      <c r="K13918" t="s">
        <v>30303</v>
      </c>
      <c r="L13918" t="s">
        <v>25949</v>
      </c>
      <c r="M13918" t="s">
        <v>11</v>
      </c>
      <c r="N13918" t="s">
        <v>11</v>
      </c>
      <c r="O13918" t="s">
        <v>11</v>
      </c>
      <c r="P13918" t="s">
        <v>11</v>
      </c>
      <c r="Q13918" t="s">
        <v>11</v>
      </c>
      <c r="R13918" t="s">
        <v>559</v>
      </c>
      <c r="S13918" t="s">
        <v>11</v>
      </c>
      <c r="T13918" t="s">
        <v>11</v>
      </c>
      <c r="U13918" t="s">
        <v>11</v>
      </c>
      <c r="V13918" t="s">
        <v>11</v>
      </c>
      <c r="W13918">
        <v>0</v>
      </c>
      <c r="X13918" t="s">
        <v>11</v>
      </c>
      <c r="Y13918" t="s">
        <v>11</v>
      </c>
      <c r="Z13918" t="s">
        <v>11</v>
      </c>
      <c r="AA13918" t="s">
        <v>11</v>
      </c>
      <c r="AB13918" t="s">
        <v>17</v>
      </c>
      <c r="AG13918" s="2"/>
      <c r="AH13918" s="2"/>
      <c r="AI13918" t="s">
        <v>11</v>
      </c>
    </row>
    <row r="13919" spans="1:35" x14ac:dyDescent="0.35">
      <c r="A13919">
        <v>1763</v>
      </c>
      <c r="B13919" t="s">
        <v>74226</v>
      </c>
      <c r="C13919" t="s">
        <v>559</v>
      </c>
      <c r="D13919" s="1">
        <v>43116.609212962961</v>
      </c>
      <c r="E13919" t="s">
        <v>26021</v>
      </c>
      <c r="F13919" t="s">
        <v>74227</v>
      </c>
      <c r="G13919" t="s">
        <v>11</v>
      </c>
      <c r="H13919" t="s">
        <v>25955</v>
      </c>
      <c r="I13919" s="1">
        <v>43116.609212962961</v>
      </c>
      <c r="J13919" t="s">
        <v>25512</v>
      </c>
      <c r="K13919" t="s">
        <v>30303</v>
      </c>
      <c r="L13919" t="s">
        <v>25949</v>
      </c>
      <c r="M13919" t="s">
        <v>11</v>
      </c>
      <c r="N13919" t="s">
        <v>11</v>
      </c>
      <c r="O13919" t="s">
        <v>11</v>
      </c>
      <c r="P13919" t="s">
        <v>11</v>
      </c>
      <c r="Q13919" t="s">
        <v>11</v>
      </c>
      <c r="R13919" t="s">
        <v>559</v>
      </c>
      <c r="S13919" t="s">
        <v>11</v>
      </c>
      <c r="T13919" t="s">
        <v>11</v>
      </c>
      <c r="U13919" t="s">
        <v>11</v>
      </c>
      <c r="V13919" t="s">
        <v>11</v>
      </c>
      <c r="W13919">
        <v>0</v>
      </c>
      <c r="X13919" t="s">
        <v>11</v>
      </c>
      <c r="Y13919" t="s">
        <v>11</v>
      </c>
      <c r="Z13919" t="s">
        <v>11</v>
      </c>
      <c r="AA13919" t="s">
        <v>11</v>
      </c>
      <c r="AB13919" t="s">
        <v>17</v>
      </c>
      <c r="AG13919" s="2"/>
      <c r="AH13919" s="2"/>
      <c r="AI13919" t="s">
        <v>11</v>
      </c>
    </row>
    <row r="13920" spans="1:35" x14ac:dyDescent="0.35">
      <c r="A13920">
        <v>1764</v>
      </c>
      <c r="B13920" t="s">
        <v>74228</v>
      </c>
      <c r="C13920" t="s">
        <v>53806</v>
      </c>
      <c r="D13920" s="1">
        <v>43116.625937500001</v>
      </c>
      <c r="E13920" t="s">
        <v>26021</v>
      </c>
      <c r="F13920" t="s">
        <v>74229</v>
      </c>
      <c r="G13920" t="s">
        <v>11</v>
      </c>
      <c r="H13920" t="s">
        <v>25955</v>
      </c>
      <c r="I13920" s="1">
        <v>43116.625937500001</v>
      </c>
      <c r="J13920" t="s">
        <v>19466</v>
      </c>
      <c r="K13920" t="s">
        <v>30303</v>
      </c>
      <c r="L13920" t="s">
        <v>25949</v>
      </c>
      <c r="M13920" t="s">
        <v>11</v>
      </c>
      <c r="N13920" t="s">
        <v>11</v>
      </c>
      <c r="O13920" t="s">
        <v>11</v>
      </c>
      <c r="P13920" t="s">
        <v>11</v>
      </c>
      <c r="Q13920" t="s">
        <v>11</v>
      </c>
      <c r="R13920" t="s">
        <v>53806</v>
      </c>
      <c r="S13920" t="s">
        <v>11</v>
      </c>
      <c r="T13920" t="s">
        <v>11</v>
      </c>
      <c r="U13920" t="s">
        <v>11</v>
      </c>
      <c r="V13920" t="s">
        <v>11</v>
      </c>
      <c r="W13920">
        <v>0</v>
      </c>
      <c r="X13920" t="s">
        <v>11</v>
      </c>
      <c r="Y13920" t="s">
        <v>11</v>
      </c>
      <c r="Z13920" t="s">
        <v>11</v>
      </c>
      <c r="AA13920" t="s">
        <v>11</v>
      </c>
      <c r="AB13920" t="s">
        <v>17</v>
      </c>
      <c r="AG13920" s="2"/>
      <c r="AH13920" s="2"/>
      <c r="AI13920" t="s">
        <v>11</v>
      </c>
    </row>
    <row r="13921" spans="1:35" x14ac:dyDescent="0.35">
      <c r="A13921">
        <v>1765</v>
      </c>
      <c r="B13921" t="s">
        <v>74230</v>
      </c>
      <c r="C13921" t="s">
        <v>53806</v>
      </c>
      <c r="D13921" s="1">
        <v>43116.628587962965</v>
      </c>
      <c r="E13921" t="s">
        <v>26021</v>
      </c>
      <c r="F13921" t="s">
        <v>74231</v>
      </c>
      <c r="G13921" t="s">
        <v>11</v>
      </c>
      <c r="H13921" t="s">
        <v>25955</v>
      </c>
      <c r="I13921" s="1">
        <v>43116.628587962965</v>
      </c>
      <c r="J13921" t="s">
        <v>74232</v>
      </c>
      <c r="K13921" t="s">
        <v>30303</v>
      </c>
      <c r="L13921" t="s">
        <v>25949</v>
      </c>
      <c r="M13921" t="s">
        <v>11</v>
      </c>
      <c r="N13921" t="s">
        <v>11</v>
      </c>
      <c r="O13921" t="s">
        <v>11</v>
      </c>
      <c r="P13921" t="s">
        <v>11</v>
      </c>
      <c r="Q13921" t="s">
        <v>11</v>
      </c>
      <c r="R13921" t="s">
        <v>53806</v>
      </c>
      <c r="S13921" t="s">
        <v>11</v>
      </c>
      <c r="T13921" t="s">
        <v>11</v>
      </c>
      <c r="U13921" t="s">
        <v>11</v>
      </c>
      <c r="V13921" t="s">
        <v>11</v>
      </c>
      <c r="W13921">
        <v>0</v>
      </c>
      <c r="X13921" t="s">
        <v>11</v>
      </c>
      <c r="Y13921" t="s">
        <v>11</v>
      </c>
      <c r="Z13921" t="s">
        <v>11</v>
      </c>
      <c r="AA13921" t="s">
        <v>11</v>
      </c>
      <c r="AB13921" t="s">
        <v>17</v>
      </c>
      <c r="AG13921" s="2"/>
      <c r="AH13921" s="2"/>
      <c r="AI13921" t="s">
        <v>11</v>
      </c>
    </row>
    <row r="13922" spans="1:35" x14ac:dyDescent="0.35">
      <c r="A13922">
        <v>1766</v>
      </c>
      <c r="B13922" t="s">
        <v>74233</v>
      </c>
      <c r="C13922" t="s">
        <v>53806</v>
      </c>
      <c r="D13922" s="1">
        <v>43116.630694444444</v>
      </c>
      <c r="E13922" t="s">
        <v>26021</v>
      </c>
      <c r="F13922" t="s">
        <v>74234</v>
      </c>
      <c r="G13922" t="s">
        <v>11</v>
      </c>
      <c r="H13922" t="s">
        <v>25955</v>
      </c>
      <c r="I13922" s="1">
        <v>43116.630694444444</v>
      </c>
      <c r="J13922" t="s">
        <v>21553</v>
      </c>
      <c r="K13922" t="s">
        <v>30303</v>
      </c>
      <c r="L13922" t="s">
        <v>25949</v>
      </c>
      <c r="M13922" t="s">
        <v>11</v>
      </c>
      <c r="N13922" t="s">
        <v>11</v>
      </c>
      <c r="O13922" t="s">
        <v>11</v>
      </c>
      <c r="P13922" t="s">
        <v>11</v>
      </c>
      <c r="Q13922" t="s">
        <v>11</v>
      </c>
      <c r="R13922" t="s">
        <v>53806</v>
      </c>
      <c r="S13922" t="s">
        <v>11</v>
      </c>
      <c r="T13922" t="s">
        <v>11</v>
      </c>
      <c r="U13922" t="s">
        <v>11</v>
      </c>
      <c r="V13922" t="s">
        <v>11</v>
      </c>
      <c r="W13922">
        <v>0</v>
      </c>
      <c r="X13922" t="s">
        <v>11</v>
      </c>
      <c r="Y13922" t="s">
        <v>11</v>
      </c>
      <c r="Z13922" t="s">
        <v>11</v>
      </c>
      <c r="AA13922" t="s">
        <v>11</v>
      </c>
      <c r="AB13922" t="s">
        <v>17</v>
      </c>
      <c r="AG13922" s="2"/>
      <c r="AH13922" s="2"/>
      <c r="AI13922" t="s">
        <v>11</v>
      </c>
    </row>
    <row r="13923" spans="1:35" x14ac:dyDescent="0.35">
      <c r="A13923">
        <v>1767</v>
      </c>
      <c r="B13923" t="s">
        <v>74235</v>
      </c>
      <c r="C13923" t="s">
        <v>53806</v>
      </c>
      <c r="D13923" s="1">
        <v>43116.633101851854</v>
      </c>
      <c r="E13923" t="s">
        <v>26021</v>
      </c>
      <c r="F13923" t="s">
        <v>74236</v>
      </c>
      <c r="G13923" t="s">
        <v>11</v>
      </c>
      <c r="H13923" t="s">
        <v>25955</v>
      </c>
      <c r="I13923" s="1">
        <v>43116.633101851854</v>
      </c>
      <c r="J13923" t="s">
        <v>74237</v>
      </c>
      <c r="K13923" t="s">
        <v>30303</v>
      </c>
      <c r="L13923" t="s">
        <v>25949</v>
      </c>
      <c r="M13923" t="s">
        <v>11</v>
      </c>
      <c r="N13923" t="s">
        <v>11</v>
      </c>
      <c r="O13923" t="s">
        <v>11</v>
      </c>
      <c r="P13923" t="s">
        <v>11</v>
      </c>
      <c r="Q13923" t="s">
        <v>11</v>
      </c>
      <c r="R13923" t="s">
        <v>53806</v>
      </c>
      <c r="S13923" t="s">
        <v>11</v>
      </c>
      <c r="T13923" t="s">
        <v>11</v>
      </c>
      <c r="U13923" t="s">
        <v>11</v>
      </c>
      <c r="V13923" t="s">
        <v>11</v>
      </c>
      <c r="W13923">
        <v>0</v>
      </c>
      <c r="X13923" t="s">
        <v>11</v>
      </c>
      <c r="Y13923" t="s">
        <v>11</v>
      </c>
      <c r="Z13923" t="s">
        <v>11</v>
      </c>
      <c r="AA13923" t="s">
        <v>11</v>
      </c>
      <c r="AB13923" t="s">
        <v>17</v>
      </c>
      <c r="AG13923" s="2"/>
      <c r="AH13923" s="2"/>
      <c r="AI13923" t="s">
        <v>11</v>
      </c>
    </row>
    <row r="13924" spans="1:35" x14ac:dyDescent="0.35">
      <c r="A13924">
        <v>1768</v>
      </c>
      <c r="B13924" t="s">
        <v>74238</v>
      </c>
      <c r="C13924" t="s">
        <v>849</v>
      </c>
      <c r="D13924" s="1">
        <v>43116.642222222225</v>
      </c>
      <c r="E13924" t="s">
        <v>26021</v>
      </c>
      <c r="F13924" t="s">
        <v>74239</v>
      </c>
      <c r="G13924" t="s">
        <v>11</v>
      </c>
      <c r="H13924" t="s">
        <v>25955</v>
      </c>
      <c r="I13924" s="1">
        <v>43116.642222222225</v>
      </c>
      <c r="J13924" t="s">
        <v>74240</v>
      </c>
      <c r="K13924" t="s">
        <v>30303</v>
      </c>
      <c r="L13924" t="s">
        <v>25949</v>
      </c>
      <c r="M13924" t="s">
        <v>11</v>
      </c>
      <c r="N13924" t="s">
        <v>11</v>
      </c>
      <c r="O13924" t="s">
        <v>11</v>
      </c>
      <c r="P13924" t="s">
        <v>11</v>
      </c>
      <c r="Q13924" t="s">
        <v>11</v>
      </c>
      <c r="R13924" t="s">
        <v>849</v>
      </c>
      <c r="S13924" t="s">
        <v>11</v>
      </c>
      <c r="T13924" t="s">
        <v>11</v>
      </c>
      <c r="U13924" t="s">
        <v>11</v>
      </c>
      <c r="V13924" t="s">
        <v>11</v>
      </c>
      <c r="W13924">
        <v>0</v>
      </c>
      <c r="X13924" t="s">
        <v>11</v>
      </c>
      <c r="Y13924" t="s">
        <v>11</v>
      </c>
      <c r="Z13924" t="s">
        <v>11</v>
      </c>
      <c r="AA13924" t="s">
        <v>11</v>
      </c>
      <c r="AB13924" t="s">
        <v>17</v>
      </c>
      <c r="AG13924" s="2"/>
      <c r="AH13924" s="2"/>
      <c r="AI13924" t="s">
        <v>11</v>
      </c>
    </row>
    <row r="13925" spans="1:35" x14ac:dyDescent="0.35">
      <c r="A13925">
        <v>1769</v>
      </c>
      <c r="B13925" t="s">
        <v>74241</v>
      </c>
      <c r="C13925" t="s">
        <v>74242</v>
      </c>
      <c r="D13925" s="1">
        <v>43116.654421296298</v>
      </c>
      <c r="E13925" t="s">
        <v>26021</v>
      </c>
      <c r="F13925" t="s">
        <v>74243</v>
      </c>
      <c r="G13925" t="s">
        <v>11</v>
      </c>
      <c r="H13925" t="s">
        <v>25955</v>
      </c>
      <c r="I13925" s="1">
        <v>43116.654421296298</v>
      </c>
      <c r="J13925" t="s">
        <v>74244</v>
      </c>
      <c r="K13925" t="s">
        <v>30303</v>
      </c>
      <c r="L13925" t="s">
        <v>25949</v>
      </c>
      <c r="M13925" t="s">
        <v>11</v>
      </c>
      <c r="N13925" t="s">
        <v>11</v>
      </c>
      <c r="O13925" t="s">
        <v>11</v>
      </c>
      <c r="P13925" t="s">
        <v>11</v>
      </c>
      <c r="Q13925" t="s">
        <v>11</v>
      </c>
      <c r="R13925" t="s">
        <v>74242</v>
      </c>
      <c r="S13925" t="s">
        <v>11</v>
      </c>
      <c r="T13925" t="s">
        <v>11</v>
      </c>
      <c r="U13925" t="s">
        <v>11</v>
      </c>
      <c r="V13925" t="s">
        <v>11</v>
      </c>
      <c r="W13925">
        <v>0</v>
      </c>
      <c r="X13925" t="s">
        <v>11</v>
      </c>
      <c r="Y13925" t="s">
        <v>11</v>
      </c>
      <c r="Z13925" t="s">
        <v>11</v>
      </c>
      <c r="AA13925" t="s">
        <v>11</v>
      </c>
      <c r="AB13925" t="s">
        <v>17</v>
      </c>
      <c r="AG13925" s="2"/>
      <c r="AH13925" s="2"/>
      <c r="AI13925" t="s">
        <v>11</v>
      </c>
    </row>
    <row r="13926" spans="1:35" x14ac:dyDescent="0.35">
      <c r="A13926">
        <v>1770</v>
      </c>
      <c r="B13926" t="s">
        <v>74245</v>
      </c>
      <c r="C13926" t="s">
        <v>74246</v>
      </c>
      <c r="D13926" s="1">
        <v>43116.65761574074</v>
      </c>
      <c r="E13926" t="s">
        <v>26021</v>
      </c>
      <c r="F13926" t="s">
        <v>74247</v>
      </c>
      <c r="G13926" t="s">
        <v>11</v>
      </c>
      <c r="H13926" t="s">
        <v>25955</v>
      </c>
      <c r="I13926" s="1">
        <v>43116.65761574074</v>
      </c>
      <c r="J13926" t="s">
        <v>74248</v>
      </c>
      <c r="K13926" t="s">
        <v>30303</v>
      </c>
      <c r="L13926" t="s">
        <v>25949</v>
      </c>
      <c r="M13926" t="s">
        <v>11</v>
      </c>
      <c r="N13926" t="s">
        <v>11</v>
      </c>
      <c r="O13926" t="s">
        <v>11</v>
      </c>
      <c r="P13926" t="s">
        <v>11</v>
      </c>
      <c r="Q13926" t="s">
        <v>11</v>
      </c>
      <c r="R13926" t="s">
        <v>74246</v>
      </c>
      <c r="S13926" t="s">
        <v>11</v>
      </c>
      <c r="T13926" t="s">
        <v>11</v>
      </c>
      <c r="U13926" t="s">
        <v>11</v>
      </c>
      <c r="V13926" t="s">
        <v>11</v>
      </c>
      <c r="W13926">
        <v>0</v>
      </c>
      <c r="X13926" t="s">
        <v>11</v>
      </c>
      <c r="Y13926" t="s">
        <v>11</v>
      </c>
      <c r="Z13926" t="s">
        <v>11</v>
      </c>
      <c r="AA13926" t="s">
        <v>11</v>
      </c>
      <c r="AB13926" t="s">
        <v>17</v>
      </c>
      <c r="AG13926" s="2"/>
      <c r="AH13926" s="2"/>
      <c r="AI13926" t="s">
        <v>11</v>
      </c>
    </row>
    <row r="13927" spans="1:35" x14ac:dyDescent="0.35">
      <c r="A13927">
        <v>1771</v>
      </c>
      <c r="B13927" t="s">
        <v>74249</v>
      </c>
      <c r="C13927" t="s">
        <v>74246</v>
      </c>
      <c r="D13927" s="1">
        <v>43116.660092592596</v>
      </c>
      <c r="E13927" t="s">
        <v>26021</v>
      </c>
      <c r="F13927" t="s">
        <v>74250</v>
      </c>
      <c r="G13927" t="s">
        <v>46024</v>
      </c>
      <c r="H13927" t="s">
        <v>25955</v>
      </c>
      <c r="I13927" s="1">
        <v>43728.762083333335</v>
      </c>
      <c r="J13927" t="s">
        <v>18328</v>
      </c>
      <c r="K13927" t="s">
        <v>30303</v>
      </c>
      <c r="L13927" t="s">
        <v>25983</v>
      </c>
      <c r="M13927" t="s">
        <v>25995</v>
      </c>
      <c r="N13927" t="s">
        <v>11</v>
      </c>
      <c r="O13927" t="s">
        <v>11</v>
      </c>
      <c r="P13927" t="s">
        <v>25960</v>
      </c>
      <c r="Q13927" t="s">
        <v>11</v>
      </c>
      <c r="R13927" t="s">
        <v>74246</v>
      </c>
      <c r="S13927" t="s">
        <v>11</v>
      </c>
      <c r="T13927" t="s">
        <v>11</v>
      </c>
      <c r="U13927" t="s">
        <v>11</v>
      </c>
      <c r="V13927" t="s">
        <v>11</v>
      </c>
      <c r="W13927">
        <v>0</v>
      </c>
      <c r="X13927" t="s">
        <v>11</v>
      </c>
      <c r="Y13927" t="s">
        <v>11</v>
      </c>
      <c r="Z13927" t="s">
        <v>11</v>
      </c>
      <c r="AA13927" t="s">
        <v>11</v>
      </c>
      <c r="AB13927" t="s">
        <v>17</v>
      </c>
      <c r="AG13927" s="2"/>
      <c r="AH13927" s="2"/>
      <c r="AI13927" t="s">
        <v>74251</v>
      </c>
    </row>
    <row r="13928" spans="1:35" x14ac:dyDescent="0.35">
      <c r="A13928">
        <v>1772</v>
      </c>
      <c r="B13928" t="s">
        <v>74252</v>
      </c>
      <c r="C13928" t="s">
        <v>74253</v>
      </c>
      <c r="D13928" s="1">
        <v>43116.663449074076</v>
      </c>
      <c r="E13928" t="s">
        <v>26021</v>
      </c>
      <c r="F13928" t="s">
        <v>74254</v>
      </c>
      <c r="G13928" t="s">
        <v>11</v>
      </c>
      <c r="H13928" t="s">
        <v>25955</v>
      </c>
      <c r="I13928" s="1">
        <v>43116.663449074076</v>
      </c>
      <c r="J13928" t="s">
        <v>74255</v>
      </c>
      <c r="K13928" t="s">
        <v>30303</v>
      </c>
      <c r="L13928" t="s">
        <v>25949</v>
      </c>
      <c r="M13928" t="s">
        <v>11</v>
      </c>
      <c r="N13928" t="s">
        <v>11</v>
      </c>
      <c r="O13928" t="s">
        <v>11</v>
      </c>
      <c r="P13928" t="s">
        <v>11</v>
      </c>
      <c r="Q13928" t="s">
        <v>11</v>
      </c>
      <c r="R13928" t="s">
        <v>74253</v>
      </c>
      <c r="S13928" t="s">
        <v>11</v>
      </c>
      <c r="T13928" t="s">
        <v>11</v>
      </c>
      <c r="U13928" t="s">
        <v>11</v>
      </c>
      <c r="V13928" t="s">
        <v>11</v>
      </c>
      <c r="W13928">
        <v>0</v>
      </c>
      <c r="X13928" t="s">
        <v>11</v>
      </c>
      <c r="Y13928" t="s">
        <v>11</v>
      </c>
      <c r="Z13928" t="s">
        <v>11</v>
      </c>
      <c r="AA13928" t="s">
        <v>11</v>
      </c>
      <c r="AB13928" t="s">
        <v>17</v>
      </c>
      <c r="AG13928" s="2"/>
      <c r="AH13928" s="2"/>
      <c r="AI13928" t="s">
        <v>11</v>
      </c>
    </row>
    <row r="13929" spans="1:35" x14ac:dyDescent="0.35">
      <c r="A13929">
        <v>1773</v>
      </c>
      <c r="B13929" t="s">
        <v>74256</v>
      </c>
      <c r="C13929" t="s">
        <v>863</v>
      </c>
      <c r="D13929" s="1">
        <v>43116.722060185188</v>
      </c>
      <c r="E13929" t="s">
        <v>26021</v>
      </c>
      <c r="F13929" t="s">
        <v>74257</v>
      </c>
      <c r="G13929" t="s">
        <v>11</v>
      </c>
      <c r="H13929" t="s">
        <v>25955</v>
      </c>
      <c r="I13929" s="1">
        <v>43116.722060185188</v>
      </c>
      <c r="J13929" t="s">
        <v>74258</v>
      </c>
      <c r="K13929" t="s">
        <v>30303</v>
      </c>
      <c r="L13929" t="s">
        <v>25949</v>
      </c>
      <c r="M13929" t="s">
        <v>11</v>
      </c>
      <c r="N13929" t="s">
        <v>11</v>
      </c>
      <c r="O13929" t="s">
        <v>11</v>
      </c>
      <c r="P13929" t="s">
        <v>11</v>
      </c>
      <c r="Q13929" t="s">
        <v>11</v>
      </c>
      <c r="R13929" t="s">
        <v>863</v>
      </c>
      <c r="S13929" t="s">
        <v>11</v>
      </c>
      <c r="T13929" t="s">
        <v>11</v>
      </c>
      <c r="U13929" t="s">
        <v>11</v>
      </c>
      <c r="V13929" t="s">
        <v>11</v>
      </c>
      <c r="W13929">
        <v>0</v>
      </c>
      <c r="X13929" t="s">
        <v>11</v>
      </c>
      <c r="Y13929" t="s">
        <v>11</v>
      </c>
      <c r="Z13929" t="s">
        <v>11</v>
      </c>
      <c r="AA13929" t="s">
        <v>11</v>
      </c>
      <c r="AB13929" t="s">
        <v>17</v>
      </c>
      <c r="AG13929" s="2"/>
      <c r="AH13929" s="2"/>
      <c r="AI13929" t="s">
        <v>11</v>
      </c>
    </row>
    <row r="13930" spans="1:35" x14ac:dyDescent="0.35">
      <c r="A13930">
        <v>1774</v>
      </c>
      <c r="B13930" t="s">
        <v>74259</v>
      </c>
      <c r="C13930" t="s">
        <v>74260</v>
      </c>
      <c r="D13930" s="1">
        <v>43116.72284722222</v>
      </c>
      <c r="E13930" t="s">
        <v>26021</v>
      </c>
      <c r="F13930" t="s">
        <v>74261</v>
      </c>
      <c r="G13930" t="s">
        <v>11</v>
      </c>
      <c r="H13930" t="s">
        <v>25955</v>
      </c>
      <c r="I13930" s="1">
        <v>43116.72284722222</v>
      </c>
      <c r="J13930" t="s">
        <v>4127</v>
      </c>
      <c r="K13930" t="s">
        <v>30303</v>
      </c>
      <c r="L13930" t="s">
        <v>25949</v>
      </c>
      <c r="M13930" t="s">
        <v>11</v>
      </c>
      <c r="N13930" t="s">
        <v>11</v>
      </c>
      <c r="O13930" t="s">
        <v>11</v>
      </c>
      <c r="P13930" t="s">
        <v>11</v>
      </c>
      <c r="Q13930" t="s">
        <v>11</v>
      </c>
      <c r="R13930" t="s">
        <v>74260</v>
      </c>
      <c r="S13930" t="s">
        <v>11</v>
      </c>
      <c r="T13930" t="s">
        <v>11</v>
      </c>
      <c r="U13930" t="s">
        <v>11</v>
      </c>
      <c r="V13930" t="s">
        <v>11</v>
      </c>
      <c r="W13930">
        <v>0</v>
      </c>
      <c r="X13930" t="s">
        <v>11</v>
      </c>
      <c r="Y13930" t="s">
        <v>11</v>
      </c>
      <c r="Z13930" t="s">
        <v>11</v>
      </c>
      <c r="AA13930" t="s">
        <v>11</v>
      </c>
      <c r="AB13930" t="s">
        <v>17</v>
      </c>
      <c r="AG13930" s="2"/>
      <c r="AH13930" s="2"/>
      <c r="AI13930" t="s">
        <v>11</v>
      </c>
    </row>
    <row r="13931" spans="1:35" x14ac:dyDescent="0.35">
      <c r="A13931">
        <v>1775</v>
      </c>
      <c r="B13931" t="s">
        <v>74262</v>
      </c>
      <c r="C13931" t="s">
        <v>863</v>
      </c>
      <c r="D13931" s="1">
        <v>43116.72861111111</v>
      </c>
      <c r="E13931" t="s">
        <v>26021</v>
      </c>
      <c r="F13931" t="s">
        <v>74263</v>
      </c>
      <c r="G13931" t="s">
        <v>11</v>
      </c>
      <c r="H13931" t="s">
        <v>25955</v>
      </c>
      <c r="I13931" s="1">
        <v>43116.72861111111</v>
      </c>
      <c r="J13931" t="s">
        <v>74264</v>
      </c>
      <c r="K13931" t="s">
        <v>30303</v>
      </c>
      <c r="L13931" t="s">
        <v>25949</v>
      </c>
      <c r="M13931" t="s">
        <v>11</v>
      </c>
      <c r="N13931" t="s">
        <v>11</v>
      </c>
      <c r="O13931" t="s">
        <v>11</v>
      </c>
      <c r="P13931" t="s">
        <v>11</v>
      </c>
      <c r="Q13931" t="s">
        <v>11</v>
      </c>
      <c r="R13931" t="s">
        <v>863</v>
      </c>
      <c r="S13931" t="s">
        <v>11</v>
      </c>
      <c r="T13931" t="s">
        <v>11</v>
      </c>
      <c r="U13931" t="s">
        <v>11</v>
      </c>
      <c r="V13931" t="s">
        <v>11</v>
      </c>
      <c r="W13931">
        <v>0</v>
      </c>
      <c r="X13931" t="s">
        <v>11</v>
      </c>
      <c r="Y13931" t="s">
        <v>11</v>
      </c>
      <c r="Z13931" t="s">
        <v>11</v>
      </c>
      <c r="AA13931" t="s">
        <v>11</v>
      </c>
      <c r="AB13931" t="s">
        <v>17</v>
      </c>
      <c r="AG13931" s="2"/>
      <c r="AH13931" s="2"/>
      <c r="AI13931" t="s">
        <v>11</v>
      </c>
    </row>
    <row r="13932" spans="1:35" x14ac:dyDescent="0.35">
      <c r="A13932">
        <v>1776</v>
      </c>
      <c r="B13932" t="s">
        <v>74265</v>
      </c>
      <c r="C13932" t="s">
        <v>863</v>
      </c>
      <c r="D13932" s="1">
        <v>43116.732222222221</v>
      </c>
      <c r="E13932" t="s">
        <v>26021</v>
      </c>
      <c r="F13932" t="s">
        <v>74266</v>
      </c>
      <c r="G13932" t="s">
        <v>11</v>
      </c>
      <c r="H13932" t="s">
        <v>25955</v>
      </c>
      <c r="I13932" s="1">
        <v>43116.732222222221</v>
      </c>
      <c r="J13932" t="s">
        <v>17247</v>
      </c>
      <c r="K13932" t="s">
        <v>30303</v>
      </c>
      <c r="L13932" t="s">
        <v>25949</v>
      </c>
      <c r="M13932" t="s">
        <v>11</v>
      </c>
      <c r="N13932" t="s">
        <v>11</v>
      </c>
      <c r="O13932" t="s">
        <v>11</v>
      </c>
      <c r="P13932" t="s">
        <v>11</v>
      </c>
      <c r="Q13932" t="s">
        <v>11</v>
      </c>
      <c r="R13932" t="s">
        <v>863</v>
      </c>
      <c r="S13932" t="s">
        <v>11</v>
      </c>
      <c r="T13932" t="s">
        <v>11</v>
      </c>
      <c r="U13932" t="s">
        <v>11</v>
      </c>
      <c r="V13932" t="s">
        <v>11</v>
      </c>
      <c r="W13932">
        <v>0</v>
      </c>
      <c r="X13932" t="s">
        <v>11</v>
      </c>
      <c r="Y13932" t="s">
        <v>11</v>
      </c>
      <c r="Z13932" t="s">
        <v>11</v>
      </c>
      <c r="AA13932" t="s">
        <v>11</v>
      </c>
      <c r="AB13932" t="s">
        <v>17</v>
      </c>
      <c r="AG13932" s="2"/>
      <c r="AH13932" s="2"/>
      <c r="AI13932" t="s">
        <v>11</v>
      </c>
    </row>
    <row r="13933" spans="1:35" x14ac:dyDescent="0.35">
      <c r="A13933">
        <v>1777</v>
      </c>
      <c r="B13933" t="s">
        <v>74267</v>
      </c>
      <c r="C13933" t="s">
        <v>863</v>
      </c>
      <c r="D13933" s="1">
        <v>43116.737488425926</v>
      </c>
      <c r="E13933" t="s">
        <v>26021</v>
      </c>
      <c r="F13933" t="s">
        <v>74268</v>
      </c>
      <c r="G13933" t="s">
        <v>11</v>
      </c>
      <c r="H13933" t="s">
        <v>25955</v>
      </c>
      <c r="I13933" s="1">
        <v>43116.737488425926</v>
      </c>
      <c r="J13933" t="s">
        <v>74269</v>
      </c>
      <c r="K13933" t="s">
        <v>30303</v>
      </c>
      <c r="L13933" t="s">
        <v>25949</v>
      </c>
      <c r="M13933" t="s">
        <v>11</v>
      </c>
      <c r="N13933" t="s">
        <v>11</v>
      </c>
      <c r="O13933" t="s">
        <v>11</v>
      </c>
      <c r="P13933" t="s">
        <v>11</v>
      </c>
      <c r="Q13933" t="s">
        <v>11</v>
      </c>
      <c r="R13933" t="s">
        <v>863</v>
      </c>
      <c r="S13933" t="s">
        <v>11</v>
      </c>
      <c r="T13933" t="s">
        <v>11</v>
      </c>
      <c r="U13933" t="s">
        <v>11</v>
      </c>
      <c r="V13933" t="s">
        <v>11</v>
      </c>
      <c r="W13933">
        <v>0</v>
      </c>
      <c r="X13933" t="s">
        <v>11</v>
      </c>
      <c r="Y13933" t="s">
        <v>11</v>
      </c>
      <c r="Z13933" t="s">
        <v>11</v>
      </c>
      <c r="AA13933" t="s">
        <v>11</v>
      </c>
      <c r="AB13933" t="s">
        <v>17</v>
      </c>
      <c r="AG13933" s="2"/>
      <c r="AH13933" s="2"/>
      <c r="AI13933" t="s">
        <v>11</v>
      </c>
    </row>
    <row r="13934" spans="1:35" x14ac:dyDescent="0.35">
      <c r="A13934">
        <v>1778</v>
      </c>
      <c r="B13934" t="s">
        <v>74270</v>
      </c>
      <c r="C13934" t="s">
        <v>863</v>
      </c>
      <c r="D13934" s="1">
        <v>43116.742986111109</v>
      </c>
      <c r="E13934" t="s">
        <v>26021</v>
      </c>
      <c r="F13934" t="s">
        <v>74271</v>
      </c>
      <c r="G13934" t="s">
        <v>11</v>
      </c>
      <c r="H13934" t="s">
        <v>25955</v>
      </c>
      <c r="I13934" s="1">
        <v>43116.742986111109</v>
      </c>
      <c r="J13934" t="s">
        <v>21832</v>
      </c>
      <c r="K13934" t="s">
        <v>30303</v>
      </c>
      <c r="L13934" t="s">
        <v>25949</v>
      </c>
      <c r="M13934" t="s">
        <v>11</v>
      </c>
      <c r="N13934" t="s">
        <v>11</v>
      </c>
      <c r="O13934" t="s">
        <v>11</v>
      </c>
      <c r="P13934" t="s">
        <v>11</v>
      </c>
      <c r="Q13934" t="s">
        <v>11</v>
      </c>
      <c r="R13934" t="s">
        <v>863</v>
      </c>
      <c r="S13934" t="s">
        <v>11</v>
      </c>
      <c r="T13934" t="s">
        <v>11</v>
      </c>
      <c r="U13934" t="s">
        <v>11</v>
      </c>
      <c r="V13934" t="s">
        <v>11</v>
      </c>
      <c r="W13934">
        <v>0</v>
      </c>
      <c r="X13934" t="s">
        <v>11</v>
      </c>
      <c r="Y13934" t="s">
        <v>11</v>
      </c>
      <c r="Z13934" t="s">
        <v>11</v>
      </c>
      <c r="AA13934" t="s">
        <v>11</v>
      </c>
      <c r="AB13934" t="s">
        <v>17</v>
      </c>
      <c r="AG13934" s="2"/>
      <c r="AH13934" s="2"/>
      <c r="AI13934" t="s">
        <v>11</v>
      </c>
    </row>
    <row r="13935" spans="1:35" x14ac:dyDescent="0.35">
      <c r="A13935">
        <v>1779</v>
      </c>
      <c r="B13935" t="s">
        <v>74272</v>
      </c>
      <c r="C13935" t="s">
        <v>74273</v>
      </c>
      <c r="D13935" s="1">
        <v>43117.290381944447</v>
      </c>
      <c r="E13935" t="s">
        <v>26021</v>
      </c>
      <c r="F13935" t="s">
        <v>61310</v>
      </c>
      <c r="G13935" t="s">
        <v>11</v>
      </c>
      <c r="H13935" t="s">
        <v>25955</v>
      </c>
      <c r="I13935" s="1">
        <v>43117.290381944447</v>
      </c>
      <c r="J13935" t="s">
        <v>61311</v>
      </c>
      <c r="K13935" t="s">
        <v>30303</v>
      </c>
      <c r="L13935" t="s">
        <v>25949</v>
      </c>
      <c r="M13935" t="s">
        <v>11</v>
      </c>
      <c r="N13935" t="s">
        <v>11</v>
      </c>
      <c r="O13935" t="s">
        <v>11</v>
      </c>
      <c r="P13935" t="s">
        <v>11</v>
      </c>
      <c r="Q13935" t="s">
        <v>11</v>
      </c>
      <c r="R13935" t="s">
        <v>74273</v>
      </c>
      <c r="S13935" t="s">
        <v>11</v>
      </c>
      <c r="T13935" t="s">
        <v>11</v>
      </c>
      <c r="U13935" t="s">
        <v>11</v>
      </c>
      <c r="V13935" t="s">
        <v>11</v>
      </c>
      <c r="W13935">
        <v>0</v>
      </c>
      <c r="X13935" t="s">
        <v>11</v>
      </c>
      <c r="Y13935" t="s">
        <v>11</v>
      </c>
      <c r="Z13935" t="s">
        <v>11</v>
      </c>
      <c r="AA13935" t="s">
        <v>11</v>
      </c>
      <c r="AB13935" t="s">
        <v>17</v>
      </c>
      <c r="AG13935" s="2"/>
      <c r="AH13935" s="2"/>
      <c r="AI13935" t="s">
        <v>11</v>
      </c>
    </row>
    <row r="13936" spans="1:35" x14ac:dyDescent="0.35">
      <c r="A13936">
        <v>1780</v>
      </c>
      <c r="B13936" t="s">
        <v>74274</v>
      </c>
      <c r="C13936" t="s">
        <v>74275</v>
      </c>
      <c r="D13936" s="1">
        <v>43117.292199074072</v>
      </c>
      <c r="E13936" t="s">
        <v>26021</v>
      </c>
      <c r="F13936" t="s">
        <v>74276</v>
      </c>
      <c r="G13936" t="s">
        <v>11</v>
      </c>
      <c r="H13936" t="s">
        <v>25955</v>
      </c>
      <c r="I13936" s="1">
        <v>43117.292199074072</v>
      </c>
      <c r="J13936" t="s">
        <v>74277</v>
      </c>
      <c r="K13936" t="s">
        <v>30303</v>
      </c>
      <c r="L13936" t="s">
        <v>25949</v>
      </c>
      <c r="M13936" t="s">
        <v>11</v>
      </c>
      <c r="N13936" t="s">
        <v>11</v>
      </c>
      <c r="O13936" t="s">
        <v>11</v>
      </c>
      <c r="P13936" t="s">
        <v>11</v>
      </c>
      <c r="Q13936" t="s">
        <v>11</v>
      </c>
      <c r="R13936" t="s">
        <v>74275</v>
      </c>
      <c r="S13936" t="s">
        <v>11</v>
      </c>
      <c r="T13936" t="s">
        <v>11</v>
      </c>
      <c r="U13936" t="s">
        <v>11</v>
      </c>
      <c r="V13936" t="s">
        <v>11</v>
      </c>
      <c r="W13936">
        <v>0</v>
      </c>
      <c r="X13936" t="s">
        <v>11</v>
      </c>
      <c r="Y13936" t="s">
        <v>11</v>
      </c>
      <c r="Z13936" t="s">
        <v>11</v>
      </c>
      <c r="AA13936" t="s">
        <v>11</v>
      </c>
      <c r="AB13936" t="s">
        <v>17</v>
      </c>
      <c r="AG13936" s="2"/>
      <c r="AH13936" s="2"/>
      <c r="AI13936" t="s">
        <v>11</v>
      </c>
    </row>
    <row r="13937" spans="1:35" x14ac:dyDescent="0.35">
      <c r="A13937">
        <v>1781</v>
      </c>
      <c r="B13937" t="s">
        <v>74278</v>
      </c>
      <c r="C13937" t="s">
        <v>60767</v>
      </c>
      <c r="D13937" s="1">
        <v>43117.293946759259</v>
      </c>
      <c r="E13937" t="s">
        <v>26021</v>
      </c>
      <c r="F13937" t="s">
        <v>61287</v>
      </c>
      <c r="G13937" t="s">
        <v>11</v>
      </c>
      <c r="H13937" t="s">
        <v>25955</v>
      </c>
      <c r="I13937" s="1">
        <v>43117.293946759259</v>
      </c>
      <c r="J13937" t="s">
        <v>61288</v>
      </c>
      <c r="K13937" t="s">
        <v>30303</v>
      </c>
      <c r="L13937" t="s">
        <v>25949</v>
      </c>
      <c r="M13937" t="s">
        <v>11</v>
      </c>
      <c r="N13937" t="s">
        <v>11</v>
      </c>
      <c r="O13937" t="s">
        <v>11</v>
      </c>
      <c r="P13937" t="s">
        <v>11</v>
      </c>
      <c r="Q13937" t="s">
        <v>11</v>
      </c>
      <c r="R13937" t="s">
        <v>60767</v>
      </c>
      <c r="S13937" t="s">
        <v>11</v>
      </c>
      <c r="T13937" t="s">
        <v>11</v>
      </c>
      <c r="U13937" t="s">
        <v>11</v>
      </c>
      <c r="V13937" t="s">
        <v>11</v>
      </c>
      <c r="W13937">
        <v>0</v>
      </c>
      <c r="X13937" t="s">
        <v>11</v>
      </c>
      <c r="Y13937" t="s">
        <v>11</v>
      </c>
      <c r="Z13937" t="s">
        <v>11</v>
      </c>
      <c r="AA13937" t="s">
        <v>11</v>
      </c>
      <c r="AB13937" t="s">
        <v>17</v>
      </c>
      <c r="AG13937" s="2"/>
      <c r="AH13937" s="2"/>
      <c r="AI13937" t="s">
        <v>11</v>
      </c>
    </row>
    <row r="13938" spans="1:35" x14ac:dyDescent="0.35">
      <c r="A13938">
        <v>1782</v>
      </c>
      <c r="B13938" t="s">
        <v>74279</v>
      </c>
      <c r="C13938" t="s">
        <v>35072</v>
      </c>
      <c r="D13938" s="1">
        <v>43117.302488425928</v>
      </c>
      <c r="E13938" t="s">
        <v>26021</v>
      </c>
      <c r="F13938" t="s">
        <v>74280</v>
      </c>
      <c r="G13938" t="s">
        <v>11</v>
      </c>
      <c r="H13938" t="s">
        <v>25955</v>
      </c>
      <c r="I13938" s="1">
        <v>43117.302488425928</v>
      </c>
      <c r="J13938" t="s">
        <v>17561</v>
      </c>
      <c r="K13938" t="s">
        <v>30303</v>
      </c>
      <c r="L13938" t="s">
        <v>25949</v>
      </c>
      <c r="M13938" t="s">
        <v>11</v>
      </c>
      <c r="N13938" t="s">
        <v>11</v>
      </c>
      <c r="O13938" t="s">
        <v>11</v>
      </c>
      <c r="P13938" t="s">
        <v>11</v>
      </c>
      <c r="Q13938" t="s">
        <v>11</v>
      </c>
      <c r="R13938" t="s">
        <v>35072</v>
      </c>
      <c r="S13938" t="s">
        <v>11</v>
      </c>
      <c r="T13938" t="s">
        <v>11</v>
      </c>
      <c r="U13938" t="s">
        <v>11</v>
      </c>
      <c r="V13938" t="s">
        <v>11</v>
      </c>
      <c r="W13938">
        <v>0</v>
      </c>
      <c r="X13938" t="s">
        <v>11</v>
      </c>
      <c r="Y13938" t="s">
        <v>11</v>
      </c>
      <c r="Z13938" t="s">
        <v>11</v>
      </c>
      <c r="AA13938" t="s">
        <v>11</v>
      </c>
      <c r="AB13938" t="s">
        <v>17</v>
      </c>
      <c r="AG13938" s="2"/>
      <c r="AH13938" s="2"/>
      <c r="AI13938" t="s">
        <v>11</v>
      </c>
    </row>
    <row r="13939" spans="1:35" x14ac:dyDescent="0.35">
      <c r="A13939">
        <v>1783</v>
      </c>
      <c r="B13939" t="s">
        <v>74281</v>
      </c>
      <c r="C13939" t="s">
        <v>35072</v>
      </c>
      <c r="D13939" s="1">
        <v>43117.304965277777</v>
      </c>
      <c r="E13939" t="s">
        <v>26021</v>
      </c>
      <c r="F13939" t="s">
        <v>74282</v>
      </c>
      <c r="G13939" t="s">
        <v>11</v>
      </c>
      <c r="H13939" t="s">
        <v>25955</v>
      </c>
      <c r="I13939" s="1">
        <v>43117.304965277777</v>
      </c>
      <c r="J13939" t="s">
        <v>60598</v>
      </c>
      <c r="K13939" t="s">
        <v>30303</v>
      </c>
      <c r="L13939" t="s">
        <v>25949</v>
      </c>
      <c r="M13939" t="s">
        <v>11</v>
      </c>
      <c r="N13939" t="s">
        <v>11</v>
      </c>
      <c r="O13939" t="s">
        <v>11</v>
      </c>
      <c r="P13939" t="s">
        <v>11</v>
      </c>
      <c r="Q13939" t="s">
        <v>11</v>
      </c>
      <c r="R13939" t="s">
        <v>35072</v>
      </c>
      <c r="S13939" t="s">
        <v>11</v>
      </c>
      <c r="T13939" t="s">
        <v>11</v>
      </c>
      <c r="U13939" t="s">
        <v>11</v>
      </c>
      <c r="V13939" t="s">
        <v>11</v>
      </c>
      <c r="W13939">
        <v>0</v>
      </c>
      <c r="X13939" t="s">
        <v>11</v>
      </c>
      <c r="Y13939" t="s">
        <v>11</v>
      </c>
      <c r="Z13939" t="s">
        <v>11</v>
      </c>
      <c r="AA13939" t="s">
        <v>11</v>
      </c>
      <c r="AB13939" t="s">
        <v>17</v>
      </c>
      <c r="AG13939" s="2"/>
      <c r="AH13939" s="2"/>
      <c r="AI13939" t="s">
        <v>11</v>
      </c>
    </row>
    <row r="13940" spans="1:35" x14ac:dyDescent="0.35">
      <c r="A13940">
        <v>1784</v>
      </c>
      <c r="B13940" t="s">
        <v>74283</v>
      </c>
      <c r="C13940" t="s">
        <v>74284</v>
      </c>
      <c r="D13940" s="1">
        <v>43117.306203703702</v>
      </c>
      <c r="E13940" t="s">
        <v>26021</v>
      </c>
      <c r="F13940" t="s">
        <v>74285</v>
      </c>
      <c r="G13940" t="s">
        <v>25954</v>
      </c>
      <c r="H13940" t="s">
        <v>25955</v>
      </c>
      <c r="I13940" s="1">
        <v>43117.306203703702</v>
      </c>
      <c r="J13940" t="s">
        <v>74286</v>
      </c>
      <c r="K13940" t="s">
        <v>30303</v>
      </c>
      <c r="L13940" t="s">
        <v>25949</v>
      </c>
      <c r="M13940" t="s">
        <v>11</v>
      </c>
      <c r="N13940" t="s">
        <v>11</v>
      </c>
      <c r="O13940" t="s">
        <v>11</v>
      </c>
      <c r="P13940" t="s">
        <v>25960</v>
      </c>
      <c r="Q13940" t="s">
        <v>11</v>
      </c>
      <c r="R13940" t="s">
        <v>74284</v>
      </c>
      <c r="S13940" t="s">
        <v>11</v>
      </c>
      <c r="T13940" t="s">
        <v>11</v>
      </c>
      <c r="U13940" t="s">
        <v>11</v>
      </c>
      <c r="V13940" t="s">
        <v>11</v>
      </c>
      <c r="W13940">
        <v>0</v>
      </c>
      <c r="X13940" t="s">
        <v>11</v>
      </c>
      <c r="Y13940" t="s">
        <v>14</v>
      </c>
      <c r="Z13940" t="s">
        <v>11</v>
      </c>
      <c r="AA13940" t="s">
        <v>11</v>
      </c>
      <c r="AB13940" t="s">
        <v>17</v>
      </c>
      <c r="AC13940" t="s">
        <v>51722</v>
      </c>
      <c r="AD13940" t="s">
        <v>25971</v>
      </c>
      <c r="AE13940">
        <v>0</v>
      </c>
      <c r="AG13940" s="2"/>
      <c r="AH13940" s="2"/>
      <c r="AI13940" t="s">
        <v>11</v>
      </c>
    </row>
    <row r="13941" spans="1:35" x14ac:dyDescent="0.35">
      <c r="A13941">
        <v>1785</v>
      </c>
      <c r="B13941" t="s">
        <v>74287</v>
      </c>
      <c r="C13941" t="s">
        <v>863</v>
      </c>
      <c r="D13941" s="1">
        <v>43117.340219907404</v>
      </c>
      <c r="E13941" t="s">
        <v>26021</v>
      </c>
      <c r="F13941" t="s">
        <v>74288</v>
      </c>
      <c r="G13941" t="s">
        <v>11</v>
      </c>
      <c r="H13941" t="s">
        <v>25955</v>
      </c>
      <c r="I13941" s="1">
        <v>43626.743125000001</v>
      </c>
      <c r="J13941" t="s">
        <v>74289</v>
      </c>
      <c r="K13941" t="s">
        <v>30303</v>
      </c>
      <c r="L13941" t="s">
        <v>74290</v>
      </c>
      <c r="M13941" t="s">
        <v>11</v>
      </c>
      <c r="N13941" t="s">
        <v>11</v>
      </c>
      <c r="O13941" t="s">
        <v>11</v>
      </c>
      <c r="P13941" t="s">
        <v>11</v>
      </c>
      <c r="Q13941" t="s">
        <v>11</v>
      </c>
      <c r="R13941" t="s">
        <v>863</v>
      </c>
      <c r="S13941" t="s">
        <v>11</v>
      </c>
      <c r="T13941" t="s">
        <v>11</v>
      </c>
      <c r="U13941" t="s">
        <v>11</v>
      </c>
      <c r="V13941" t="s">
        <v>11</v>
      </c>
      <c r="W13941">
        <v>1200</v>
      </c>
      <c r="X13941" t="s">
        <v>11</v>
      </c>
      <c r="Y13941" t="s">
        <v>11</v>
      </c>
      <c r="Z13941" t="s">
        <v>11</v>
      </c>
      <c r="AA13941" t="s">
        <v>11</v>
      </c>
      <c r="AB13941" t="s">
        <v>17</v>
      </c>
      <c r="AF13941" t="s">
        <v>31303</v>
      </c>
      <c r="AG13941" s="2">
        <v>43125</v>
      </c>
      <c r="AH13941" s="2">
        <v>43125</v>
      </c>
      <c r="AI13941" t="s">
        <v>11</v>
      </c>
    </row>
    <row r="13942" spans="1:35" x14ac:dyDescent="0.35">
      <c r="A13942">
        <v>1786</v>
      </c>
      <c r="B13942" t="s">
        <v>74291</v>
      </c>
      <c r="C13942" t="s">
        <v>68973</v>
      </c>
      <c r="D13942" s="1">
        <v>43117.353171296294</v>
      </c>
      <c r="E13942" t="s">
        <v>26021</v>
      </c>
      <c r="F13942" t="s">
        <v>74292</v>
      </c>
      <c r="G13942" t="s">
        <v>11</v>
      </c>
      <c r="H13942" t="s">
        <v>25955</v>
      </c>
      <c r="I13942" s="1">
        <v>43117.353171296294</v>
      </c>
      <c r="J13942" t="s">
        <v>74293</v>
      </c>
      <c r="K13942" t="s">
        <v>30303</v>
      </c>
      <c r="L13942" t="s">
        <v>25949</v>
      </c>
      <c r="M13942" t="s">
        <v>11</v>
      </c>
      <c r="N13942" t="s">
        <v>11</v>
      </c>
      <c r="O13942" t="s">
        <v>11</v>
      </c>
      <c r="P13942" t="s">
        <v>11</v>
      </c>
      <c r="Q13942" t="s">
        <v>11</v>
      </c>
      <c r="R13942" t="s">
        <v>68973</v>
      </c>
      <c r="S13942" t="s">
        <v>11</v>
      </c>
      <c r="T13942" t="s">
        <v>11</v>
      </c>
      <c r="U13942" t="s">
        <v>11</v>
      </c>
      <c r="V13942" t="s">
        <v>11</v>
      </c>
      <c r="W13942">
        <v>0</v>
      </c>
      <c r="X13942" t="s">
        <v>11</v>
      </c>
      <c r="Y13942" t="s">
        <v>11</v>
      </c>
      <c r="Z13942" t="s">
        <v>11</v>
      </c>
      <c r="AA13942" t="s">
        <v>11</v>
      </c>
      <c r="AB13942" t="s">
        <v>17</v>
      </c>
      <c r="AG13942" s="2"/>
      <c r="AH13942" s="2"/>
      <c r="AI13942" t="s">
        <v>11</v>
      </c>
    </row>
    <row r="13943" spans="1:35" x14ac:dyDescent="0.35">
      <c r="A13943">
        <v>1787</v>
      </c>
      <c r="B13943" t="s">
        <v>74294</v>
      </c>
      <c r="C13943" t="s">
        <v>74295</v>
      </c>
      <c r="D13943" s="1">
        <v>43117.357476851852</v>
      </c>
      <c r="E13943" t="s">
        <v>26021</v>
      </c>
      <c r="F13943" t="s">
        <v>74296</v>
      </c>
      <c r="G13943" t="s">
        <v>11</v>
      </c>
      <c r="H13943" t="s">
        <v>25955</v>
      </c>
      <c r="I13943" s="1">
        <v>43117.357476851852</v>
      </c>
      <c r="J13943" t="s">
        <v>74297</v>
      </c>
      <c r="K13943" t="s">
        <v>30303</v>
      </c>
      <c r="L13943" t="s">
        <v>25949</v>
      </c>
      <c r="M13943" t="s">
        <v>11</v>
      </c>
      <c r="N13943" t="s">
        <v>11</v>
      </c>
      <c r="O13943" t="s">
        <v>11</v>
      </c>
      <c r="P13943" t="s">
        <v>11</v>
      </c>
      <c r="Q13943" t="s">
        <v>11</v>
      </c>
      <c r="R13943" t="s">
        <v>74295</v>
      </c>
      <c r="S13943" t="s">
        <v>11</v>
      </c>
      <c r="T13943" t="s">
        <v>11</v>
      </c>
      <c r="U13943" t="s">
        <v>11</v>
      </c>
      <c r="V13943" t="s">
        <v>11</v>
      </c>
      <c r="W13943">
        <v>0</v>
      </c>
      <c r="X13943" t="s">
        <v>11</v>
      </c>
      <c r="Y13943" t="s">
        <v>11</v>
      </c>
      <c r="Z13943" t="s">
        <v>11</v>
      </c>
      <c r="AA13943" t="s">
        <v>11</v>
      </c>
      <c r="AB13943" t="s">
        <v>17</v>
      </c>
      <c r="AG13943" s="2"/>
      <c r="AH13943" s="2"/>
      <c r="AI13943" t="s">
        <v>11</v>
      </c>
    </row>
    <row r="13944" spans="1:35" x14ac:dyDescent="0.35">
      <c r="A13944">
        <v>1788</v>
      </c>
      <c r="B13944" t="s">
        <v>74298</v>
      </c>
      <c r="C13944" t="s">
        <v>559</v>
      </c>
      <c r="D13944" s="1">
        <v>43117.365879629629</v>
      </c>
      <c r="E13944" t="s">
        <v>26021</v>
      </c>
      <c r="F13944" t="s">
        <v>74299</v>
      </c>
      <c r="G13944" t="s">
        <v>11</v>
      </c>
      <c r="H13944" t="s">
        <v>25955</v>
      </c>
      <c r="I13944" s="1">
        <v>43117.365879629629</v>
      </c>
      <c r="J13944" t="s">
        <v>74300</v>
      </c>
      <c r="K13944" t="s">
        <v>30303</v>
      </c>
      <c r="L13944" t="s">
        <v>25949</v>
      </c>
      <c r="M13944" t="s">
        <v>11</v>
      </c>
      <c r="N13944" t="s">
        <v>11</v>
      </c>
      <c r="O13944" t="s">
        <v>11</v>
      </c>
      <c r="P13944" t="s">
        <v>11</v>
      </c>
      <c r="Q13944" t="s">
        <v>11</v>
      </c>
      <c r="R13944" t="s">
        <v>559</v>
      </c>
      <c r="S13944" t="s">
        <v>11</v>
      </c>
      <c r="T13944" t="s">
        <v>11</v>
      </c>
      <c r="U13944" t="s">
        <v>11</v>
      </c>
      <c r="V13944" t="s">
        <v>11</v>
      </c>
      <c r="W13944">
        <v>0</v>
      </c>
      <c r="X13944" t="s">
        <v>11</v>
      </c>
      <c r="Y13944" t="s">
        <v>11</v>
      </c>
      <c r="Z13944" t="s">
        <v>11</v>
      </c>
      <c r="AA13944" t="s">
        <v>11</v>
      </c>
      <c r="AB13944" t="s">
        <v>17</v>
      </c>
      <c r="AG13944" s="2"/>
      <c r="AH13944" s="2"/>
      <c r="AI13944" t="s">
        <v>11</v>
      </c>
    </row>
    <row r="13945" spans="1:35" x14ac:dyDescent="0.35">
      <c r="A13945">
        <v>1789</v>
      </c>
      <c r="B13945" t="s">
        <v>74301</v>
      </c>
      <c r="C13945" t="s">
        <v>74302</v>
      </c>
      <c r="D13945" s="1">
        <v>43117.366712962961</v>
      </c>
      <c r="E13945" t="s">
        <v>26021</v>
      </c>
      <c r="F13945" t="s">
        <v>74303</v>
      </c>
      <c r="G13945" t="s">
        <v>11</v>
      </c>
      <c r="H13945" t="s">
        <v>25955</v>
      </c>
      <c r="I13945" s="1">
        <v>43117.366712962961</v>
      </c>
      <c r="J13945" t="s">
        <v>23970</v>
      </c>
      <c r="K13945" t="s">
        <v>30303</v>
      </c>
      <c r="L13945" t="s">
        <v>25949</v>
      </c>
      <c r="M13945" t="s">
        <v>11</v>
      </c>
      <c r="N13945" t="s">
        <v>11</v>
      </c>
      <c r="O13945" t="s">
        <v>11</v>
      </c>
      <c r="P13945" t="s">
        <v>11</v>
      </c>
      <c r="Q13945" t="s">
        <v>11</v>
      </c>
      <c r="R13945" t="s">
        <v>74302</v>
      </c>
      <c r="S13945" t="s">
        <v>11</v>
      </c>
      <c r="T13945" t="s">
        <v>11</v>
      </c>
      <c r="U13945" t="s">
        <v>11</v>
      </c>
      <c r="V13945" t="s">
        <v>11</v>
      </c>
      <c r="W13945">
        <v>0</v>
      </c>
      <c r="X13945" t="s">
        <v>11</v>
      </c>
      <c r="Y13945" t="s">
        <v>11</v>
      </c>
      <c r="Z13945" t="s">
        <v>11</v>
      </c>
      <c r="AA13945" t="s">
        <v>11</v>
      </c>
      <c r="AB13945" t="s">
        <v>17</v>
      </c>
      <c r="AG13945" s="2"/>
      <c r="AH13945" s="2"/>
      <c r="AI13945" t="s">
        <v>11</v>
      </c>
    </row>
    <row r="13946" spans="1:35" x14ac:dyDescent="0.35">
      <c r="A13946">
        <v>1790</v>
      </c>
      <c r="B13946" t="s">
        <v>74304</v>
      </c>
      <c r="C13946" t="s">
        <v>33732</v>
      </c>
      <c r="D13946" s="1">
        <v>43117.376863425925</v>
      </c>
      <c r="E13946" t="s">
        <v>26021</v>
      </c>
      <c r="F13946" t="s">
        <v>74305</v>
      </c>
      <c r="G13946" t="s">
        <v>11</v>
      </c>
      <c r="H13946" t="s">
        <v>25955</v>
      </c>
      <c r="I13946" s="1">
        <v>43117.376863425925</v>
      </c>
      <c r="J13946" t="s">
        <v>74306</v>
      </c>
      <c r="K13946" t="s">
        <v>30303</v>
      </c>
      <c r="L13946" t="s">
        <v>25949</v>
      </c>
      <c r="M13946" t="s">
        <v>11</v>
      </c>
      <c r="N13946" t="s">
        <v>11</v>
      </c>
      <c r="O13946" t="s">
        <v>11</v>
      </c>
      <c r="P13946" t="s">
        <v>11</v>
      </c>
      <c r="Q13946" t="s">
        <v>11</v>
      </c>
      <c r="R13946" t="s">
        <v>33732</v>
      </c>
      <c r="S13946" t="s">
        <v>11</v>
      </c>
      <c r="T13946" t="s">
        <v>11</v>
      </c>
      <c r="U13946" t="s">
        <v>11</v>
      </c>
      <c r="V13946" t="s">
        <v>11</v>
      </c>
      <c r="W13946">
        <v>0</v>
      </c>
      <c r="X13946" t="s">
        <v>11</v>
      </c>
      <c r="Y13946" t="s">
        <v>11</v>
      </c>
      <c r="Z13946" t="s">
        <v>11</v>
      </c>
      <c r="AA13946" t="s">
        <v>11</v>
      </c>
      <c r="AB13946" t="s">
        <v>17</v>
      </c>
      <c r="AG13946" s="2"/>
      <c r="AH13946" s="2"/>
      <c r="AI13946" t="s">
        <v>11</v>
      </c>
    </row>
    <row r="13947" spans="1:35" x14ac:dyDescent="0.35">
      <c r="A13947">
        <v>1791</v>
      </c>
      <c r="B13947" t="s">
        <v>74307</v>
      </c>
      <c r="C13947" t="s">
        <v>863</v>
      </c>
      <c r="D13947" s="1">
        <v>43117.411782407406</v>
      </c>
      <c r="E13947" t="s">
        <v>26021</v>
      </c>
      <c r="F13947" t="s">
        <v>74308</v>
      </c>
      <c r="G13947" t="s">
        <v>11</v>
      </c>
      <c r="H13947" t="s">
        <v>25955</v>
      </c>
      <c r="I13947" s="1">
        <v>43117.411782407406</v>
      </c>
      <c r="J13947" t="s">
        <v>74309</v>
      </c>
      <c r="K13947" t="s">
        <v>30303</v>
      </c>
      <c r="L13947" t="s">
        <v>25949</v>
      </c>
      <c r="M13947" t="s">
        <v>11</v>
      </c>
      <c r="N13947" t="s">
        <v>11</v>
      </c>
      <c r="O13947" t="s">
        <v>11</v>
      </c>
      <c r="P13947" t="s">
        <v>11</v>
      </c>
      <c r="Q13947" t="s">
        <v>11</v>
      </c>
      <c r="R13947" t="s">
        <v>863</v>
      </c>
      <c r="S13947" t="s">
        <v>11</v>
      </c>
      <c r="T13947" t="s">
        <v>11</v>
      </c>
      <c r="U13947" t="s">
        <v>11</v>
      </c>
      <c r="V13947" t="s">
        <v>11</v>
      </c>
      <c r="W13947">
        <v>0</v>
      </c>
      <c r="X13947" t="s">
        <v>11</v>
      </c>
      <c r="Y13947" t="s">
        <v>11</v>
      </c>
      <c r="Z13947" t="s">
        <v>11</v>
      </c>
      <c r="AA13947" t="s">
        <v>11</v>
      </c>
      <c r="AB13947" t="s">
        <v>17</v>
      </c>
      <c r="AG13947" s="2"/>
      <c r="AH13947" s="2"/>
      <c r="AI13947" t="s">
        <v>11</v>
      </c>
    </row>
    <row r="13948" spans="1:35" x14ac:dyDescent="0.35">
      <c r="A13948">
        <v>1792</v>
      </c>
      <c r="B13948" t="s">
        <v>74310</v>
      </c>
      <c r="C13948" t="s">
        <v>863</v>
      </c>
      <c r="D13948" s="1">
        <v>43117.413668981484</v>
      </c>
      <c r="E13948" t="s">
        <v>26021</v>
      </c>
      <c r="F13948" t="s">
        <v>74311</v>
      </c>
      <c r="G13948" t="s">
        <v>11</v>
      </c>
      <c r="H13948" t="s">
        <v>25955</v>
      </c>
      <c r="I13948" s="1">
        <v>43117.413668981484</v>
      </c>
      <c r="J13948" t="s">
        <v>74312</v>
      </c>
      <c r="K13948" t="s">
        <v>30303</v>
      </c>
      <c r="L13948" t="s">
        <v>25949</v>
      </c>
      <c r="M13948" t="s">
        <v>11</v>
      </c>
      <c r="N13948" t="s">
        <v>11</v>
      </c>
      <c r="O13948" t="s">
        <v>11</v>
      </c>
      <c r="P13948" t="s">
        <v>11</v>
      </c>
      <c r="Q13948" t="s">
        <v>11</v>
      </c>
      <c r="R13948" t="s">
        <v>863</v>
      </c>
      <c r="S13948" t="s">
        <v>11</v>
      </c>
      <c r="T13948" t="s">
        <v>11</v>
      </c>
      <c r="U13948" t="s">
        <v>11</v>
      </c>
      <c r="V13948" t="s">
        <v>11</v>
      </c>
      <c r="W13948">
        <v>0</v>
      </c>
      <c r="X13948" t="s">
        <v>11</v>
      </c>
      <c r="Y13948" t="s">
        <v>11</v>
      </c>
      <c r="Z13948" t="s">
        <v>11</v>
      </c>
      <c r="AA13948" t="s">
        <v>11</v>
      </c>
      <c r="AB13948" t="s">
        <v>17</v>
      </c>
      <c r="AG13948" s="2"/>
      <c r="AH13948" s="2"/>
      <c r="AI13948" t="s">
        <v>11</v>
      </c>
    </row>
    <row r="13949" spans="1:35" x14ac:dyDescent="0.35">
      <c r="A13949">
        <v>1793</v>
      </c>
      <c r="B13949" t="s">
        <v>74313</v>
      </c>
      <c r="C13949" t="s">
        <v>863</v>
      </c>
      <c r="D13949" s="1">
        <v>43117.42732638889</v>
      </c>
      <c r="E13949" t="s">
        <v>26021</v>
      </c>
      <c r="F13949" t="s">
        <v>74314</v>
      </c>
      <c r="G13949" t="s">
        <v>11</v>
      </c>
      <c r="H13949" t="s">
        <v>25955</v>
      </c>
      <c r="I13949" s="1">
        <v>43626.743252314816</v>
      </c>
      <c r="J13949" t="s">
        <v>17700</v>
      </c>
      <c r="K13949" t="s">
        <v>30303</v>
      </c>
      <c r="L13949" t="s">
        <v>74315</v>
      </c>
      <c r="M13949" t="s">
        <v>11</v>
      </c>
      <c r="N13949" t="s">
        <v>11</v>
      </c>
      <c r="O13949" t="s">
        <v>11</v>
      </c>
      <c r="P13949" t="s">
        <v>11</v>
      </c>
      <c r="Q13949" t="s">
        <v>11</v>
      </c>
      <c r="R13949" t="s">
        <v>863</v>
      </c>
      <c r="S13949" t="s">
        <v>11</v>
      </c>
      <c r="T13949" t="s">
        <v>11</v>
      </c>
      <c r="U13949" t="s">
        <v>11</v>
      </c>
      <c r="V13949" t="s">
        <v>11</v>
      </c>
      <c r="W13949">
        <v>1200</v>
      </c>
      <c r="X13949" t="s">
        <v>11</v>
      </c>
      <c r="Y13949" t="s">
        <v>11</v>
      </c>
      <c r="Z13949" t="s">
        <v>11</v>
      </c>
      <c r="AA13949" t="s">
        <v>11</v>
      </c>
      <c r="AB13949" t="s">
        <v>17</v>
      </c>
      <c r="AF13949" t="s">
        <v>31303</v>
      </c>
      <c r="AG13949" s="2">
        <v>43125</v>
      </c>
      <c r="AH13949" s="2">
        <v>43125</v>
      </c>
      <c r="AI13949" t="s">
        <v>11</v>
      </c>
    </row>
    <row r="13950" spans="1:35" x14ac:dyDescent="0.35">
      <c r="A13950">
        <v>1794</v>
      </c>
      <c r="B13950" t="s">
        <v>74316</v>
      </c>
      <c r="C13950" t="s">
        <v>863</v>
      </c>
      <c r="D13950" s="1">
        <v>43117.430324074077</v>
      </c>
      <c r="E13950" t="s">
        <v>26021</v>
      </c>
      <c r="F13950" t="s">
        <v>74317</v>
      </c>
      <c r="G13950" t="s">
        <v>11</v>
      </c>
      <c r="H13950" t="s">
        <v>25955</v>
      </c>
      <c r="I13950" s="1">
        <v>43117.430324074077</v>
      </c>
      <c r="J13950" t="s">
        <v>74318</v>
      </c>
      <c r="K13950" t="s">
        <v>30303</v>
      </c>
      <c r="L13950" t="s">
        <v>25949</v>
      </c>
      <c r="M13950" t="s">
        <v>11</v>
      </c>
      <c r="N13950" t="s">
        <v>11</v>
      </c>
      <c r="O13950" t="s">
        <v>11</v>
      </c>
      <c r="P13950" t="s">
        <v>11</v>
      </c>
      <c r="Q13950" t="s">
        <v>11</v>
      </c>
      <c r="R13950" t="s">
        <v>863</v>
      </c>
      <c r="S13950" t="s">
        <v>11</v>
      </c>
      <c r="T13950" t="s">
        <v>11</v>
      </c>
      <c r="U13950" t="s">
        <v>11</v>
      </c>
      <c r="V13950" t="s">
        <v>11</v>
      </c>
      <c r="W13950">
        <v>0</v>
      </c>
      <c r="X13950" t="s">
        <v>11</v>
      </c>
      <c r="Y13950" t="s">
        <v>11</v>
      </c>
      <c r="Z13950" t="s">
        <v>11</v>
      </c>
      <c r="AA13950" t="s">
        <v>11</v>
      </c>
      <c r="AB13950" t="s">
        <v>17</v>
      </c>
      <c r="AG13950" s="2"/>
      <c r="AH13950" s="2"/>
      <c r="AI13950" t="s">
        <v>11</v>
      </c>
    </row>
    <row r="13951" spans="1:35" x14ac:dyDescent="0.35">
      <c r="A13951">
        <v>1795</v>
      </c>
      <c r="B13951" t="s">
        <v>74319</v>
      </c>
      <c r="C13951" t="s">
        <v>733</v>
      </c>
      <c r="D13951" s="1">
        <v>43117.439664351848</v>
      </c>
      <c r="E13951" t="s">
        <v>26021</v>
      </c>
      <c r="F13951" t="s">
        <v>74320</v>
      </c>
      <c r="G13951" t="s">
        <v>11</v>
      </c>
      <c r="H13951" t="s">
        <v>25955</v>
      </c>
      <c r="I13951" s="1">
        <v>43117.439664351848</v>
      </c>
      <c r="J13951" t="s">
        <v>74321</v>
      </c>
      <c r="K13951" t="s">
        <v>30303</v>
      </c>
      <c r="L13951" t="s">
        <v>25949</v>
      </c>
      <c r="M13951" t="s">
        <v>11</v>
      </c>
      <c r="N13951" t="s">
        <v>11</v>
      </c>
      <c r="O13951" t="s">
        <v>11</v>
      </c>
      <c r="P13951" t="s">
        <v>11</v>
      </c>
      <c r="Q13951" t="s">
        <v>11</v>
      </c>
      <c r="R13951" t="s">
        <v>733</v>
      </c>
      <c r="S13951" t="s">
        <v>11</v>
      </c>
      <c r="T13951" t="s">
        <v>11</v>
      </c>
      <c r="U13951" t="s">
        <v>11</v>
      </c>
      <c r="V13951" t="s">
        <v>11</v>
      </c>
      <c r="W13951">
        <v>0</v>
      </c>
      <c r="X13951" t="s">
        <v>11</v>
      </c>
      <c r="Y13951" t="s">
        <v>11</v>
      </c>
      <c r="Z13951" t="s">
        <v>11</v>
      </c>
      <c r="AA13951" t="s">
        <v>11</v>
      </c>
      <c r="AB13951" t="s">
        <v>17</v>
      </c>
      <c r="AG13951" s="2"/>
      <c r="AH13951" s="2"/>
      <c r="AI13951" t="s">
        <v>11</v>
      </c>
    </row>
    <row r="13952" spans="1:35" x14ac:dyDescent="0.35">
      <c r="A13952">
        <v>1796</v>
      </c>
      <c r="B13952" t="s">
        <v>74322</v>
      </c>
      <c r="C13952" t="s">
        <v>74253</v>
      </c>
      <c r="D13952" s="1">
        <v>43117.449490740742</v>
      </c>
      <c r="E13952" t="s">
        <v>26021</v>
      </c>
      <c r="F13952" t="s">
        <v>74323</v>
      </c>
      <c r="G13952" t="s">
        <v>11</v>
      </c>
      <c r="H13952" t="s">
        <v>25955</v>
      </c>
      <c r="I13952" s="1">
        <v>43117.449490740742</v>
      </c>
      <c r="J13952" t="s">
        <v>25746</v>
      </c>
      <c r="K13952" t="s">
        <v>30303</v>
      </c>
      <c r="L13952" t="s">
        <v>25949</v>
      </c>
      <c r="M13952" t="s">
        <v>11</v>
      </c>
      <c r="N13952" t="s">
        <v>11</v>
      </c>
      <c r="O13952" t="s">
        <v>11</v>
      </c>
      <c r="P13952" t="s">
        <v>11</v>
      </c>
      <c r="Q13952" t="s">
        <v>11</v>
      </c>
      <c r="R13952" t="s">
        <v>74253</v>
      </c>
      <c r="S13952" t="s">
        <v>11</v>
      </c>
      <c r="T13952" t="s">
        <v>11</v>
      </c>
      <c r="U13952" t="s">
        <v>11</v>
      </c>
      <c r="V13952" t="s">
        <v>11</v>
      </c>
      <c r="W13952">
        <v>0</v>
      </c>
      <c r="X13952" t="s">
        <v>11</v>
      </c>
      <c r="Y13952" t="s">
        <v>11</v>
      </c>
      <c r="Z13952" t="s">
        <v>11</v>
      </c>
      <c r="AA13952" t="s">
        <v>11</v>
      </c>
      <c r="AB13952" t="s">
        <v>17</v>
      </c>
      <c r="AG13952" s="2"/>
      <c r="AH13952" s="2"/>
      <c r="AI13952" t="s">
        <v>11</v>
      </c>
    </row>
    <row r="13953" spans="1:35" x14ac:dyDescent="0.35">
      <c r="A13953">
        <v>1797</v>
      </c>
      <c r="B13953" t="s">
        <v>74324</v>
      </c>
      <c r="C13953" t="s">
        <v>690</v>
      </c>
      <c r="D13953" s="1">
        <v>43117.451018518521</v>
      </c>
      <c r="E13953" t="s">
        <v>26021</v>
      </c>
      <c r="F13953" t="s">
        <v>74325</v>
      </c>
      <c r="G13953" t="s">
        <v>11</v>
      </c>
      <c r="H13953" t="s">
        <v>25955</v>
      </c>
      <c r="I13953" s="1">
        <v>44761.582881944443</v>
      </c>
      <c r="J13953" t="s">
        <v>11311</v>
      </c>
      <c r="K13953" t="s">
        <v>30303</v>
      </c>
      <c r="L13953" t="s">
        <v>25983</v>
      </c>
      <c r="M13953" t="s">
        <v>25995</v>
      </c>
      <c r="N13953" t="s">
        <v>11</v>
      </c>
      <c r="O13953" t="s">
        <v>11</v>
      </c>
      <c r="P13953" t="s">
        <v>11</v>
      </c>
      <c r="Q13953" t="s">
        <v>11</v>
      </c>
      <c r="R13953" t="s">
        <v>690</v>
      </c>
      <c r="S13953" t="s">
        <v>11</v>
      </c>
      <c r="T13953" t="s">
        <v>11</v>
      </c>
      <c r="U13953" t="s">
        <v>11</v>
      </c>
      <c r="V13953" t="s">
        <v>11</v>
      </c>
      <c r="W13953">
        <v>0</v>
      </c>
      <c r="X13953" t="s">
        <v>11</v>
      </c>
      <c r="Y13953" t="s">
        <v>11</v>
      </c>
      <c r="Z13953" t="s">
        <v>11</v>
      </c>
      <c r="AA13953" t="s">
        <v>11</v>
      </c>
      <c r="AB13953" t="s">
        <v>17</v>
      </c>
      <c r="AG13953" s="2"/>
      <c r="AH13953" s="2"/>
      <c r="AI13953" t="s">
        <v>74326</v>
      </c>
    </row>
    <row r="13954" spans="1:35" x14ac:dyDescent="0.35">
      <c r="A13954">
        <v>1798</v>
      </c>
      <c r="B13954" t="s">
        <v>74327</v>
      </c>
      <c r="C13954" t="s">
        <v>74246</v>
      </c>
      <c r="D13954" s="1">
        <v>43117.452962962961</v>
      </c>
      <c r="E13954" t="s">
        <v>26021</v>
      </c>
      <c r="F13954" t="s">
        <v>74328</v>
      </c>
      <c r="G13954" t="s">
        <v>11</v>
      </c>
      <c r="H13954" t="s">
        <v>25955</v>
      </c>
      <c r="I13954" s="1">
        <v>43117.452962962961</v>
      </c>
      <c r="J13954" t="s">
        <v>74329</v>
      </c>
      <c r="K13954" t="s">
        <v>30303</v>
      </c>
      <c r="L13954" t="s">
        <v>25949</v>
      </c>
      <c r="M13954" t="s">
        <v>11</v>
      </c>
      <c r="N13954" t="s">
        <v>11</v>
      </c>
      <c r="O13954" t="s">
        <v>11</v>
      </c>
      <c r="P13954" t="s">
        <v>11</v>
      </c>
      <c r="Q13954" t="s">
        <v>11</v>
      </c>
      <c r="R13954" t="s">
        <v>74246</v>
      </c>
      <c r="S13954" t="s">
        <v>11</v>
      </c>
      <c r="T13954" t="s">
        <v>11</v>
      </c>
      <c r="U13954" t="s">
        <v>11</v>
      </c>
      <c r="V13954" t="s">
        <v>11</v>
      </c>
      <c r="W13954">
        <v>0</v>
      </c>
      <c r="X13954" t="s">
        <v>11</v>
      </c>
      <c r="Y13954" t="s">
        <v>11</v>
      </c>
      <c r="Z13954" t="s">
        <v>11</v>
      </c>
      <c r="AA13954" t="s">
        <v>11</v>
      </c>
      <c r="AB13954" t="s">
        <v>17</v>
      </c>
      <c r="AG13954" s="2"/>
      <c r="AH13954" s="2"/>
      <c r="AI13954" t="s">
        <v>11</v>
      </c>
    </row>
    <row r="13955" spans="1:35" x14ac:dyDescent="0.35">
      <c r="A13955">
        <v>1799</v>
      </c>
      <c r="B13955" t="s">
        <v>74330</v>
      </c>
      <c r="C13955" t="s">
        <v>74331</v>
      </c>
      <c r="D13955" s="1">
        <v>43117.45815972222</v>
      </c>
      <c r="E13955" t="s">
        <v>26021</v>
      </c>
      <c r="F13955" t="s">
        <v>74332</v>
      </c>
      <c r="G13955" t="s">
        <v>11</v>
      </c>
      <c r="H13955" t="s">
        <v>25955</v>
      </c>
      <c r="I13955" s="1">
        <v>43117.45815972222</v>
      </c>
      <c r="J13955" t="s">
        <v>74333</v>
      </c>
      <c r="K13955" t="s">
        <v>30303</v>
      </c>
      <c r="L13955" t="s">
        <v>25949</v>
      </c>
      <c r="M13955" t="s">
        <v>11</v>
      </c>
      <c r="N13955" t="s">
        <v>11</v>
      </c>
      <c r="O13955" t="s">
        <v>11</v>
      </c>
      <c r="P13955" t="s">
        <v>11</v>
      </c>
      <c r="Q13955" t="s">
        <v>11</v>
      </c>
      <c r="R13955" t="s">
        <v>74331</v>
      </c>
      <c r="S13955" t="s">
        <v>11</v>
      </c>
      <c r="T13955" t="s">
        <v>11</v>
      </c>
      <c r="U13955" t="s">
        <v>11</v>
      </c>
      <c r="V13955" t="s">
        <v>11</v>
      </c>
      <c r="W13955">
        <v>0</v>
      </c>
      <c r="X13955" t="s">
        <v>11</v>
      </c>
      <c r="Y13955" t="s">
        <v>11</v>
      </c>
      <c r="Z13955" t="s">
        <v>11</v>
      </c>
      <c r="AA13955" t="s">
        <v>11</v>
      </c>
      <c r="AB13955" t="s">
        <v>17</v>
      </c>
      <c r="AG13955" s="2"/>
      <c r="AH13955" s="2"/>
      <c r="AI13955" t="s">
        <v>11</v>
      </c>
    </row>
    <row r="13956" spans="1:35" x14ac:dyDescent="0.35">
      <c r="A13956">
        <v>1800</v>
      </c>
      <c r="B13956" t="s">
        <v>74334</v>
      </c>
      <c r="C13956" t="s">
        <v>74331</v>
      </c>
      <c r="D13956" s="1">
        <v>43117.460416666669</v>
      </c>
      <c r="E13956" t="s">
        <v>26021</v>
      </c>
      <c r="F13956" t="s">
        <v>74335</v>
      </c>
      <c r="G13956" t="s">
        <v>11</v>
      </c>
      <c r="H13956" t="s">
        <v>25955</v>
      </c>
      <c r="I13956" s="1">
        <v>43117.460416666669</v>
      </c>
      <c r="J13956" t="s">
        <v>74336</v>
      </c>
      <c r="K13956" t="s">
        <v>30303</v>
      </c>
      <c r="L13956" t="s">
        <v>25949</v>
      </c>
      <c r="M13956" t="s">
        <v>11</v>
      </c>
      <c r="N13956" t="s">
        <v>11</v>
      </c>
      <c r="O13956" t="s">
        <v>11</v>
      </c>
      <c r="P13956" t="s">
        <v>11</v>
      </c>
      <c r="Q13956" t="s">
        <v>11</v>
      </c>
      <c r="R13956" t="s">
        <v>74331</v>
      </c>
      <c r="S13956" t="s">
        <v>11</v>
      </c>
      <c r="T13956" t="s">
        <v>11</v>
      </c>
      <c r="U13956" t="s">
        <v>11</v>
      </c>
      <c r="V13956" t="s">
        <v>11</v>
      </c>
      <c r="W13956">
        <v>0</v>
      </c>
      <c r="X13956" t="s">
        <v>11</v>
      </c>
      <c r="Y13956" t="s">
        <v>11</v>
      </c>
      <c r="Z13956" t="s">
        <v>11</v>
      </c>
      <c r="AA13956" t="s">
        <v>11</v>
      </c>
      <c r="AB13956" t="s">
        <v>17</v>
      </c>
      <c r="AG13956" s="2"/>
      <c r="AH13956" s="2"/>
      <c r="AI13956" t="s">
        <v>11</v>
      </c>
    </row>
    <row r="13957" spans="1:35" x14ac:dyDescent="0.35">
      <c r="A13957">
        <v>1801</v>
      </c>
      <c r="B13957" t="s">
        <v>74337</v>
      </c>
      <c r="C13957" t="s">
        <v>31295</v>
      </c>
      <c r="D13957" s="1">
        <v>43117.466053240743</v>
      </c>
      <c r="E13957" t="s">
        <v>26021</v>
      </c>
      <c r="F13957" t="s">
        <v>74338</v>
      </c>
      <c r="G13957" t="s">
        <v>11</v>
      </c>
      <c r="H13957" t="s">
        <v>25955</v>
      </c>
      <c r="I13957" s="1">
        <v>43117.466053240743</v>
      </c>
      <c r="J13957" t="s">
        <v>74339</v>
      </c>
      <c r="K13957" t="s">
        <v>30303</v>
      </c>
      <c r="L13957" t="s">
        <v>25949</v>
      </c>
      <c r="M13957" t="s">
        <v>11</v>
      </c>
      <c r="N13957" t="s">
        <v>11</v>
      </c>
      <c r="O13957" t="s">
        <v>11</v>
      </c>
      <c r="P13957" t="s">
        <v>11</v>
      </c>
      <c r="Q13957" t="s">
        <v>11</v>
      </c>
      <c r="R13957" t="s">
        <v>31295</v>
      </c>
      <c r="S13957" t="s">
        <v>11</v>
      </c>
      <c r="T13957" t="s">
        <v>11</v>
      </c>
      <c r="U13957" t="s">
        <v>11</v>
      </c>
      <c r="V13957" t="s">
        <v>11</v>
      </c>
      <c r="W13957">
        <v>0</v>
      </c>
      <c r="X13957" t="s">
        <v>11</v>
      </c>
      <c r="Y13957" t="s">
        <v>11</v>
      </c>
      <c r="Z13957" t="s">
        <v>11</v>
      </c>
      <c r="AA13957" t="s">
        <v>11</v>
      </c>
      <c r="AB13957" t="s">
        <v>17</v>
      </c>
      <c r="AG13957" s="2"/>
      <c r="AH13957" s="2"/>
      <c r="AI13957" t="s">
        <v>11</v>
      </c>
    </row>
    <row r="13958" spans="1:35" x14ac:dyDescent="0.35">
      <c r="A13958">
        <v>1802</v>
      </c>
      <c r="B13958" t="s">
        <v>74340</v>
      </c>
      <c r="C13958" t="s">
        <v>74295</v>
      </c>
      <c r="D13958" s="1">
        <v>43117.468113425923</v>
      </c>
      <c r="E13958" t="s">
        <v>26021</v>
      </c>
      <c r="F13958" t="s">
        <v>74341</v>
      </c>
      <c r="G13958" t="s">
        <v>11</v>
      </c>
      <c r="H13958" t="s">
        <v>25955</v>
      </c>
      <c r="I13958" s="1">
        <v>43626.743310185186</v>
      </c>
      <c r="J13958" t="s">
        <v>74342</v>
      </c>
      <c r="K13958" t="s">
        <v>30303</v>
      </c>
      <c r="L13958" t="s">
        <v>74343</v>
      </c>
      <c r="M13958" t="s">
        <v>11</v>
      </c>
      <c r="N13958" t="s">
        <v>11</v>
      </c>
      <c r="O13958" t="s">
        <v>11</v>
      </c>
      <c r="P13958" t="s">
        <v>11</v>
      </c>
      <c r="Q13958" t="s">
        <v>11</v>
      </c>
      <c r="R13958" t="s">
        <v>74295</v>
      </c>
      <c r="S13958" t="s">
        <v>11</v>
      </c>
      <c r="T13958" t="s">
        <v>11</v>
      </c>
      <c r="U13958" t="s">
        <v>11</v>
      </c>
      <c r="V13958" t="s">
        <v>11</v>
      </c>
      <c r="W13958">
        <v>1200</v>
      </c>
      <c r="X13958" t="s">
        <v>11</v>
      </c>
      <c r="Y13958" t="s">
        <v>11</v>
      </c>
      <c r="Z13958" t="s">
        <v>11</v>
      </c>
      <c r="AA13958" t="s">
        <v>11</v>
      </c>
      <c r="AB13958" t="s">
        <v>17</v>
      </c>
      <c r="AF13958" t="s">
        <v>31303</v>
      </c>
      <c r="AG13958" s="2">
        <v>43157</v>
      </c>
      <c r="AH13958" s="2">
        <v>43157</v>
      </c>
      <c r="AI13958" t="s">
        <v>11</v>
      </c>
    </row>
    <row r="13959" spans="1:35" x14ac:dyDescent="0.35">
      <c r="A13959">
        <v>1803</v>
      </c>
      <c r="B13959" t="s">
        <v>74344</v>
      </c>
      <c r="C13959" t="s">
        <v>74345</v>
      </c>
      <c r="D13959" s="1">
        <v>43117.498912037037</v>
      </c>
      <c r="E13959" t="s">
        <v>26021</v>
      </c>
      <c r="F13959" t="s">
        <v>74346</v>
      </c>
      <c r="G13959" t="s">
        <v>11</v>
      </c>
      <c r="H13959" t="s">
        <v>25955</v>
      </c>
      <c r="I13959" s="1">
        <v>43117.498912037037</v>
      </c>
      <c r="J13959" t="s">
        <v>74347</v>
      </c>
      <c r="K13959" t="s">
        <v>30303</v>
      </c>
      <c r="L13959" t="s">
        <v>25949</v>
      </c>
      <c r="M13959" t="s">
        <v>11</v>
      </c>
      <c r="N13959" t="s">
        <v>11</v>
      </c>
      <c r="O13959" t="s">
        <v>11</v>
      </c>
      <c r="P13959" t="s">
        <v>11</v>
      </c>
      <c r="Q13959" t="s">
        <v>11</v>
      </c>
      <c r="R13959" t="s">
        <v>74345</v>
      </c>
      <c r="S13959" t="s">
        <v>11</v>
      </c>
      <c r="T13959" t="s">
        <v>11</v>
      </c>
      <c r="U13959" t="s">
        <v>11</v>
      </c>
      <c r="V13959" t="s">
        <v>11</v>
      </c>
      <c r="W13959">
        <v>0</v>
      </c>
      <c r="X13959" t="s">
        <v>11</v>
      </c>
      <c r="Y13959" t="s">
        <v>11</v>
      </c>
      <c r="Z13959" t="s">
        <v>11</v>
      </c>
      <c r="AA13959" t="s">
        <v>11</v>
      </c>
      <c r="AB13959" t="s">
        <v>17</v>
      </c>
      <c r="AG13959" s="2"/>
      <c r="AH13959" s="2"/>
      <c r="AI13959" t="s">
        <v>11</v>
      </c>
    </row>
    <row r="13960" spans="1:35" x14ac:dyDescent="0.35">
      <c r="A13960">
        <v>1804</v>
      </c>
      <c r="B13960" t="s">
        <v>74348</v>
      </c>
      <c r="C13960" t="s">
        <v>863</v>
      </c>
      <c r="D13960" s="1">
        <v>43117.502523148149</v>
      </c>
      <c r="E13960" t="s">
        <v>26021</v>
      </c>
      <c r="F13960" t="s">
        <v>74349</v>
      </c>
      <c r="G13960" t="s">
        <v>11</v>
      </c>
      <c r="H13960" t="s">
        <v>25955</v>
      </c>
      <c r="I13960" s="1">
        <v>43117.502523148149</v>
      </c>
      <c r="J13960" t="s">
        <v>74350</v>
      </c>
      <c r="K13960" t="s">
        <v>30303</v>
      </c>
      <c r="L13960" t="s">
        <v>25949</v>
      </c>
      <c r="M13960" t="s">
        <v>11</v>
      </c>
      <c r="N13960" t="s">
        <v>11</v>
      </c>
      <c r="O13960" t="s">
        <v>11</v>
      </c>
      <c r="P13960" t="s">
        <v>11</v>
      </c>
      <c r="Q13960" t="s">
        <v>11</v>
      </c>
      <c r="R13960" t="s">
        <v>863</v>
      </c>
      <c r="S13960" t="s">
        <v>11</v>
      </c>
      <c r="T13960" t="s">
        <v>11</v>
      </c>
      <c r="U13960" t="s">
        <v>11</v>
      </c>
      <c r="V13960" t="s">
        <v>11</v>
      </c>
      <c r="W13960">
        <v>0</v>
      </c>
      <c r="X13960" t="s">
        <v>11</v>
      </c>
      <c r="Y13960" t="s">
        <v>11</v>
      </c>
      <c r="Z13960" t="s">
        <v>11</v>
      </c>
      <c r="AA13960" t="s">
        <v>11</v>
      </c>
      <c r="AB13960" t="s">
        <v>17</v>
      </c>
      <c r="AG13960" s="2"/>
      <c r="AH13960" s="2"/>
      <c r="AI13960" t="s">
        <v>11</v>
      </c>
    </row>
    <row r="13961" spans="1:35" x14ac:dyDescent="0.35">
      <c r="A13961">
        <v>1805</v>
      </c>
      <c r="B13961" t="s">
        <v>74351</v>
      </c>
      <c r="C13961" t="s">
        <v>31295</v>
      </c>
      <c r="D13961" s="1">
        <v>43117.504178240742</v>
      </c>
      <c r="E13961" t="s">
        <v>26021</v>
      </c>
      <c r="F13961" t="s">
        <v>27896</v>
      </c>
      <c r="G13961" t="s">
        <v>11</v>
      </c>
      <c r="H13961" t="s">
        <v>25955</v>
      </c>
      <c r="I13961" s="1">
        <v>43117.504178240742</v>
      </c>
      <c r="J13961" t="s">
        <v>8398</v>
      </c>
      <c r="K13961" t="s">
        <v>30303</v>
      </c>
      <c r="L13961" t="s">
        <v>25949</v>
      </c>
      <c r="M13961" t="s">
        <v>11</v>
      </c>
      <c r="N13961" t="s">
        <v>11</v>
      </c>
      <c r="O13961" t="s">
        <v>11</v>
      </c>
      <c r="P13961" t="s">
        <v>11</v>
      </c>
      <c r="Q13961" t="s">
        <v>11</v>
      </c>
      <c r="R13961" t="s">
        <v>31295</v>
      </c>
      <c r="S13961" t="s">
        <v>11</v>
      </c>
      <c r="T13961" t="s">
        <v>11</v>
      </c>
      <c r="U13961" t="s">
        <v>11</v>
      </c>
      <c r="V13961" t="s">
        <v>11</v>
      </c>
      <c r="W13961">
        <v>0</v>
      </c>
      <c r="X13961" t="s">
        <v>11</v>
      </c>
      <c r="Y13961" t="s">
        <v>11</v>
      </c>
      <c r="Z13961" t="s">
        <v>11</v>
      </c>
      <c r="AA13961" t="s">
        <v>11</v>
      </c>
      <c r="AB13961" t="s">
        <v>17</v>
      </c>
      <c r="AG13961" s="2"/>
      <c r="AH13961" s="2"/>
      <c r="AI13961" t="s">
        <v>11</v>
      </c>
    </row>
    <row r="13962" spans="1:35" x14ac:dyDescent="0.35">
      <c r="A13962">
        <v>1806</v>
      </c>
      <c r="B13962" t="s">
        <v>74352</v>
      </c>
      <c r="C13962" t="s">
        <v>74353</v>
      </c>
      <c r="D13962" s="1">
        <v>43117.506655092591</v>
      </c>
      <c r="E13962" t="s">
        <v>26021</v>
      </c>
      <c r="F13962" t="s">
        <v>74354</v>
      </c>
      <c r="G13962" t="s">
        <v>11</v>
      </c>
      <c r="H13962" t="s">
        <v>25955</v>
      </c>
      <c r="I13962" s="1">
        <v>43117.506655092591</v>
      </c>
      <c r="J13962" t="s">
        <v>74355</v>
      </c>
      <c r="K13962" t="s">
        <v>30303</v>
      </c>
      <c r="L13962" t="s">
        <v>25949</v>
      </c>
      <c r="M13962" t="s">
        <v>11</v>
      </c>
      <c r="N13962" t="s">
        <v>11</v>
      </c>
      <c r="O13962" t="s">
        <v>11</v>
      </c>
      <c r="P13962" t="s">
        <v>11</v>
      </c>
      <c r="Q13962" t="s">
        <v>11</v>
      </c>
      <c r="R13962" t="s">
        <v>74353</v>
      </c>
      <c r="S13962" t="s">
        <v>11</v>
      </c>
      <c r="T13962" t="s">
        <v>11</v>
      </c>
      <c r="U13962" t="s">
        <v>11</v>
      </c>
      <c r="V13962" t="s">
        <v>11</v>
      </c>
      <c r="W13962">
        <v>0</v>
      </c>
      <c r="X13962" t="s">
        <v>11</v>
      </c>
      <c r="Y13962" t="s">
        <v>11</v>
      </c>
      <c r="Z13962" t="s">
        <v>11</v>
      </c>
      <c r="AA13962" t="s">
        <v>11</v>
      </c>
      <c r="AB13962" t="s">
        <v>17</v>
      </c>
      <c r="AG13962" s="2"/>
      <c r="AH13962" s="2"/>
      <c r="AI13962" t="s">
        <v>11</v>
      </c>
    </row>
    <row r="13963" spans="1:35" x14ac:dyDescent="0.35">
      <c r="A13963">
        <v>1807</v>
      </c>
      <c r="B13963" t="s">
        <v>74356</v>
      </c>
      <c r="C13963" t="s">
        <v>31295</v>
      </c>
      <c r="D13963" s="1">
        <v>43117.51253472222</v>
      </c>
      <c r="E13963" t="s">
        <v>26021</v>
      </c>
      <c r="F13963" t="s">
        <v>74357</v>
      </c>
      <c r="G13963" t="s">
        <v>11</v>
      </c>
      <c r="H13963" t="s">
        <v>25955</v>
      </c>
      <c r="I13963" s="1">
        <v>43117.51253472222</v>
      </c>
      <c r="J13963" t="s">
        <v>74358</v>
      </c>
      <c r="K13963" t="s">
        <v>30303</v>
      </c>
      <c r="L13963" t="s">
        <v>25949</v>
      </c>
      <c r="M13963" t="s">
        <v>11</v>
      </c>
      <c r="N13963" t="s">
        <v>11</v>
      </c>
      <c r="O13963" t="s">
        <v>11</v>
      </c>
      <c r="P13963" t="s">
        <v>11</v>
      </c>
      <c r="Q13963" t="s">
        <v>11</v>
      </c>
      <c r="R13963" t="s">
        <v>31295</v>
      </c>
      <c r="S13963" t="s">
        <v>11</v>
      </c>
      <c r="T13963" t="s">
        <v>11</v>
      </c>
      <c r="U13963" t="s">
        <v>11</v>
      </c>
      <c r="V13963" t="s">
        <v>11</v>
      </c>
      <c r="W13963">
        <v>0</v>
      </c>
      <c r="X13963" t="s">
        <v>11</v>
      </c>
      <c r="Y13963" t="s">
        <v>11</v>
      </c>
      <c r="Z13963" t="s">
        <v>11</v>
      </c>
      <c r="AA13963" t="s">
        <v>11</v>
      </c>
      <c r="AB13963" t="s">
        <v>17</v>
      </c>
      <c r="AG13963" s="2"/>
      <c r="AH13963" s="2"/>
      <c r="AI13963" t="s">
        <v>11</v>
      </c>
    </row>
    <row r="13964" spans="1:35" x14ac:dyDescent="0.35">
      <c r="A13964">
        <v>1808</v>
      </c>
      <c r="B13964" t="s">
        <v>74359</v>
      </c>
      <c r="C13964" t="s">
        <v>31295</v>
      </c>
      <c r="D13964" s="1">
        <v>43117.523402777777</v>
      </c>
      <c r="E13964" t="s">
        <v>26021</v>
      </c>
      <c r="F13964" t="s">
        <v>74360</v>
      </c>
      <c r="G13964" t="s">
        <v>11</v>
      </c>
      <c r="H13964" t="s">
        <v>25955</v>
      </c>
      <c r="I13964" s="1">
        <v>43626.743611111109</v>
      </c>
      <c r="J13964" t="s">
        <v>74361</v>
      </c>
      <c r="K13964" t="s">
        <v>30303</v>
      </c>
      <c r="L13964" t="s">
        <v>74362</v>
      </c>
      <c r="M13964" t="s">
        <v>11</v>
      </c>
      <c r="N13964" t="s">
        <v>11</v>
      </c>
      <c r="O13964" t="s">
        <v>11</v>
      </c>
      <c r="P13964" t="s">
        <v>11</v>
      </c>
      <c r="Q13964" t="s">
        <v>11</v>
      </c>
      <c r="R13964" t="s">
        <v>31295</v>
      </c>
      <c r="S13964" t="s">
        <v>11</v>
      </c>
      <c r="T13964" t="s">
        <v>11</v>
      </c>
      <c r="U13964" t="s">
        <v>11</v>
      </c>
      <c r="V13964" t="s">
        <v>11</v>
      </c>
      <c r="W13964">
        <v>1200</v>
      </c>
      <c r="X13964" t="s">
        <v>11</v>
      </c>
      <c r="Y13964" t="s">
        <v>11</v>
      </c>
      <c r="Z13964" t="s">
        <v>11</v>
      </c>
      <c r="AA13964" t="s">
        <v>11</v>
      </c>
      <c r="AB13964" t="s">
        <v>17</v>
      </c>
      <c r="AF13964" t="s">
        <v>31303</v>
      </c>
      <c r="AG13964" s="2">
        <v>43125</v>
      </c>
      <c r="AH13964" s="2">
        <v>43125</v>
      </c>
      <c r="AI13964" t="s">
        <v>11</v>
      </c>
    </row>
    <row r="13965" spans="1:35" x14ac:dyDescent="0.35">
      <c r="A13965">
        <v>1809</v>
      </c>
      <c r="B13965" t="s">
        <v>74363</v>
      </c>
      <c r="C13965" t="s">
        <v>74364</v>
      </c>
      <c r="D13965" s="1">
        <v>43117.526030092595</v>
      </c>
      <c r="E13965" t="s">
        <v>26021</v>
      </c>
      <c r="F13965" t="s">
        <v>74365</v>
      </c>
      <c r="G13965" t="s">
        <v>11</v>
      </c>
      <c r="H13965" t="s">
        <v>25955</v>
      </c>
      <c r="I13965" s="1">
        <v>43117.526030092595</v>
      </c>
      <c r="J13965" t="s">
        <v>74366</v>
      </c>
      <c r="K13965" t="s">
        <v>30303</v>
      </c>
      <c r="L13965" t="s">
        <v>25949</v>
      </c>
      <c r="M13965" t="s">
        <v>11</v>
      </c>
      <c r="N13965" t="s">
        <v>11</v>
      </c>
      <c r="O13965" t="s">
        <v>11</v>
      </c>
      <c r="P13965" t="s">
        <v>11</v>
      </c>
      <c r="Q13965" t="s">
        <v>11</v>
      </c>
      <c r="R13965" t="s">
        <v>74364</v>
      </c>
      <c r="S13965" t="s">
        <v>11</v>
      </c>
      <c r="T13965" t="s">
        <v>11</v>
      </c>
      <c r="U13965" t="s">
        <v>11</v>
      </c>
      <c r="V13965" t="s">
        <v>11</v>
      </c>
      <c r="W13965">
        <v>0</v>
      </c>
      <c r="X13965" t="s">
        <v>11</v>
      </c>
      <c r="Y13965" t="s">
        <v>11</v>
      </c>
      <c r="Z13965" t="s">
        <v>11</v>
      </c>
      <c r="AA13965" t="s">
        <v>11</v>
      </c>
      <c r="AB13965" t="s">
        <v>17</v>
      </c>
      <c r="AG13965" s="2"/>
      <c r="AH13965" s="2"/>
      <c r="AI13965" t="s">
        <v>11</v>
      </c>
    </row>
    <row r="13966" spans="1:35" x14ac:dyDescent="0.35">
      <c r="A13966">
        <v>1810</v>
      </c>
      <c r="B13966" t="s">
        <v>74367</v>
      </c>
      <c r="C13966" t="s">
        <v>74364</v>
      </c>
      <c r="D13966" s="1">
        <v>43117.527094907404</v>
      </c>
      <c r="E13966" t="s">
        <v>26021</v>
      </c>
      <c r="F13966" t="s">
        <v>74368</v>
      </c>
      <c r="G13966" t="s">
        <v>11</v>
      </c>
      <c r="H13966" t="s">
        <v>25955</v>
      </c>
      <c r="I13966" s="1">
        <v>43117.527094907404</v>
      </c>
      <c r="J13966" t="s">
        <v>4687</v>
      </c>
      <c r="K13966" t="s">
        <v>30303</v>
      </c>
      <c r="L13966" t="s">
        <v>25949</v>
      </c>
      <c r="M13966" t="s">
        <v>11</v>
      </c>
      <c r="N13966" t="s">
        <v>11</v>
      </c>
      <c r="O13966" t="s">
        <v>11</v>
      </c>
      <c r="P13966" t="s">
        <v>11</v>
      </c>
      <c r="Q13966" t="s">
        <v>11</v>
      </c>
      <c r="R13966" t="s">
        <v>74364</v>
      </c>
      <c r="S13966" t="s">
        <v>11</v>
      </c>
      <c r="T13966" t="s">
        <v>11</v>
      </c>
      <c r="U13966" t="s">
        <v>11</v>
      </c>
      <c r="V13966" t="s">
        <v>11</v>
      </c>
      <c r="W13966">
        <v>0</v>
      </c>
      <c r="X13966" t="s">
        <v>11</v>
      </c>
      <c r="Y13966" t="s">
        <v>11</v>
      </c>
      <c r="Z13966" t="s">
        <v>11</v>
      </c>
      <c r="AA13966" t="s">
        <v>11</v>
      </c>
      <c r="AB13966" t="s">
        <v>17</v>
      </c>
      <c r="AG13966" s="2"/>
      <c r="AH13966" s="2"/>
      <c r="AI13966" t="s">
        <v>11</v>
      </c>
    </row>
    <row r="13967" spans="1:35" x14ac:dyDescent="0.35">
      <c r="A13967">
        <v>1811</v>
      </c>
      <c r="B13967" t="s">
        <v>74369</v>
      </c>
      <c r="C13967" t="s">
        <v>30617</v>
      </c>
      <c r="D13967" s="1">
        <v>43117.529907407406</v>
      </c>
      <c r="E13967" t="s">
        <v>26021</v>
      </c>
      <c r="F13967" t="s">
        <v>74370</v>
      </c>
      <c r="G13967" t="s">
        <v>11</v>
      </c>
      <c r="H13967" t="s">
        <v>25955</v>
      </c>
      <c r="I13967" s="1">
        <v>43117.529907407406</v>
      </c>
      <c r="J13967" t="s">
        <v>74371</v>
      </c>
      <c r="K13967" t="s">
        <v>30303</v>
      </c>
      <c r="L13967" t="s">
        <v>25949</v>
      </c>
      <c r="M13967" t="s">
        <v>11</v>
      </c>
      <c r="N13967" t="s">
        <v>11</v>
      </c>
      <c r="O13967" t="s">
        <v>11</v>
      </c>
      <c r="P13967" t="s">
        <v>11</v>
      </c>
      <c r="Q13967" t="s">
        <v>11</v>
      </c>
      <c r="R13967" t="s">
        <v>30617</v>
      </c>
      <c r="S13967" t="s">
        <v>11</v>
      </c>
      <c r="T13967" t="s">
        <v>11</v>
      </c>
      <c r="U13967" t="s">
        <v>11</v>
      </c>
      <c r="V13967" t="s">
        <v>11</v>
      </c>
      <c r="W13967">
        <v>0</v>
      </c>
      <c r="X13967" t="s">
        <v>11</v>
      </c>
      <c r="Y13967" t="s">
        <v>11</v>
      </c>
      <c r="Z13967" t="s">
        <v>11</v>
      </c>
      <c r="AA13967" t="s">
        <v>11</v>
      </c>
      <c r="AB13967" t="s">
        <v>17</v>
      </c>
      <c r="AG13967" s="2"/>
      <c r="AH13967" s="2"/>
      <c r="AI13967" t="s">
        <v>11</v>
      </c>
    </row>
    <row r="13968" spans="1:35" x14ac:dyDescent="0.35">
      <c r="A13968">
        <v>1812</v>
      </c>
      <c r="B13968" t="s">
        <v>74372</v>
      </c>
      <c r="C13968" t="s">
        <v>306</v>
      </c>
      <c r="D13968" s="1">
        <v>43117.535266203704</v>
      </c>
      <c r="E13968" t="s">
        <v>26021</v>
      </c>
      <c r="F13968" t="s">
        <v>74373</v>
      </c>
      <c r="G13968" t="s">
        <v>11</v>
      </c>
      <c r="H13968" t="s">
        <v>25955</v>
      </c>
      <c r="I13968" s="1">
        <v>43117.535266203704</v>
      </c>
      <c r="J13968" t="s">
        <v>74374</v>
      </c>
      <c r="K13968" t="s">
        <v>30303</v>
      </c>
      <c r="L13968" t="s">
        <v>25949</v>
      </c>
      <c r="M13968" t="s">
        <v>11</v>
      </c>
      <c r="N13968" t="s">
        <v>11</v>
      </c>
      <c r="O13968" t="s">
        <v>11</v>
      </c>
      <c r="P13968" t="s">
        <v>11</v>
      </c>
      <c r="Q13968" t="s">
        <v>11</v>
      </c>
      <c r="R13968" t="s">
        <v>306</v>
      </c>
      <c r="S13968" t="s">
        <v>11</v>
      </c>
      <c r="T13968" t="s">
        <v>11</v>
      </c>
      <c r="U13968" t="s">
        <v>11</v>
      </c>
      <c r="V13968" t="s">
        <v>11</v>
      </c>
      <c r="W13968">
        <v>0</v>
      </c>
      <c r="X13968" t="s">
        <v>11</v>
      </c>
      <c r="Y13968" t="s">
        <v>11</v>
      </c>
      <c r="Z13968" t="s">
        <v>11</v>
      </c>
      <c r="AA13968" t="s">
        <v>11</v>
      </c>
      <c r="AB13968" t="s">
        <v>17</v>
      </c>
      <c r="AG13968" s="2"/>
      <c r="AH13968" s="2"/>
      <c r="AI13968" t="s">
        <v>11</v>
      </c>
    </row>
    <row r="13969" spans="1:35" x14ac:dyDescent="0.35">
      <c r="A13969">
        <v>1813</v>
      </c>
      <c r="B13969" t="s">
        <v>74375</v>
      </c>
      <c r="C13969" t="s">
        <v>74376</v>
      </c>
      <c r="D13969" s="1">
        <v>43117.539548611108</v>
      </c>
      <c r="E13969" t="s">
        <v>26021</v>
      </c>
      <c r="F13969" t="s">
        <v>74377</v>
      </c>
      <c r="G13969" t="s">
        <v>11</v>
      </c>
      <c r="H13969" t="s">
        <v>25955</v>
      </c>
      <c r="I13969" s="1">
        <v>43117.539548611108</v>
      </c>
      <c r="J13969" t="s">
        <v>25383</v>
      </c>
      <c r="K13969" t="s">
        <v>30303</v>
      </c>
      <c r="L13969" t="s">
        <v>25949</v>
      </c>
      <c r="M13969" t="s">
        <v>11</v>
      </c>
      <c r="N13969" t="s">
        <v>11</v>
      </c>
      <c r="O13969" t="s">
        <v>11</v>
      </c>
      <c r="P13969" t="s">
        <v>11</v>
      </c>
      <c r="Q13969" t="s">
        <v>11</v>
      </c>
      <c r="R13969" t="s">
        <v>74376</v>
      </c>
      <c r="S13969" t="s">
        <v>11</v>
      </c>
      <c r="T13969" t="s">
        <v>11</v>
      </c>
      <c r="U13969" t="s">
        <v>11</v>
      </c>
      <c r="V13969" t="s">
        <v>11</v>
      </c>
      <c r="W13969">
        <v>0</v>
      </c>
      <c r="X13969" t="s">
        <v>11</v>
      </c>
      <c r="Y13969" t="s">
        <v>11</v>
      </c>
      <c r="Z13969" t="s">
        <v>11</v>
      </c>
      <c r="AA13969" t="s">
        <v>11</v>
      </c>
      <c r="AB13969" t="s">
        <v>17</v>
      </c>
      <c r="AG13969" s="2"/>
      <c r="AH13969" s="2"/>
      <c r="AI13969" t="s">
        <v>11</v>
      </c>
    </row>
    <row r="13970" spans="1:35" x14ac:dyDescent="0.35">
      <c r="A13970">
        <v>1814</v>
      </c>
      <c r="B13970" t="s">
        <v>74378</v>
      </c>
      <c r="C13970" t="s">
        <v>74379</v>
      </c>
      <c r="D13970" s="1">
        <v>43117.542442129627</v>
      </c>
      <c r="E13970" t="s">
        <v>26021</v>
      </c>
      <c r="F13970" t="s">
        <v>74380</v>
      </c>
      <c r="G13970" t="s">
        <v>11</v>
      </c>
      <c r="H13970" t="s">
        <v>25955</v>
      </c>
      <c r="I13970" s="1">
        <v>43117.542442129627</v>
      </c>
      <c r="J13970" t="s">
        <v>74381</v>
      </c>
      <c r="K13970" t="s">
        <v>30303</v>
      </c>
      <c r="L13970" t="s">
        <v>25949</v>
      </c>
      <c r="M13970" t="s">
        <v>11</v>
      </c>
      <c r="N13970" t="s">
        <v>11</v>
      </c>
      <c r="O13970" t="s">
        <v>11</v>
      </c>
      <c r="P13970" t="s">
        <v>11</v>
      </c>
      <c r="Q13970" t="s">
        <v>11</v>
      </c>
      <c r="R13970" t="s">
        <v>74379</v>
      </c>
      <c r="S13970" t="s">
        <v>11</v>
      </c>
      <c r="T13970" t="s">
        <v>11</v>
      </c>
      <c r="U13970" t="s">
        <v>11</v>
      </c>
      <c r="V13970" t="s">
        <v>11</v>
      </c>
      <c r="W13970">
        <v>0</v>
      </c>
      <c r="X13970" t="s">
        <v>11</v>
      </c>
      <c r="Y13970" t="s">
        <v>11</v>
      </c>
      <c r="Z13970" t="s">
        <v>11</v>
      </c>
      <c r="AA13970" t="s">
        <v>11</v>
      </c>
      <c r="AB13970" t="s">
        <v>17</v>
      </c>
      <c r="AG13970" s="2"/>
      <c r="AH13970" s="2"/>
      <c r="AI13970" t="s">
        <v>11</v>
      </c>
    </row>
    <row r="13971" spans="1:35" x14ac:dyDescent="0.35">
      <c r="A13971">
        <v>1815</v>
      </c>
      <c r="B13971" t="s">
        <v>74382</v>
      </c>
      <c r="C13971" t="s">
        <v>74379</v>
      </c>
      <c r="D13971" s="1">
        <v>43117.545891203707</v>
      </c>
      <c r="E13971" t="s">
        <v>26021</v>
      </c>
      <c r="F13971" t="s">
        <v>74383</v>
      </c>
      <c r="G13971" t="s">
        <v>11</v>
      </c>
      <c r="H13971" t="s">
        <v>25955</v>
      </c>
      <c r="I13971" s="1">
        <v>43117.545891203707</v>
      </c>
      <c r="J13971" t="s">
        <v>74384</v>
      </c>
      <c r="K13971" t="s">
        <v>30303</v>
      </c>
      <c r="L13971" t="s">
        <v>25949</v>
      </c>
      <c r="M13971" t="s">
        <v>11</v>
      </c>
      <c r="N13971" t="s">
        <v>11</v>
      </c>
      <c r="O13971" t="s">
        <v>11</v>
      </c>
      <c r="P13971" t="s">
        <v>11</v>
      </c>
      <c r="Q13971" t="s">
        <v>11</v>
      </c>
      <c r="R13971" t="s">
        <v>74379</v>
      </c>
      <c r="S13971" t="s">
        <v>11</v>
      </c>
      <c r="T13971" t="s">
        <v>11</v>
      </c>
      <c r="U13971" t="s">
        <v>11</v>
      </c>
      <c r="V13971" t="s">
        <v>11</v>
      </c>
      <c r="W13971">
        <v>0</v>
      </c>
      <c r="X13971" t="s">
        <v>11</v>
      </c>
      <c r="Y13971" t="s">
        <v>11</v>
      </c>
      <c r="Z13971" t="s">
        <v>11</v>
      </c>
      <c r="AA13971" t="s">
        <v>11</v>
      </c>
      <c r="AB13971" t="s">
        <v>17</v>
      </c>
      <c r="AG13971" s="2"/>
      <c r="AH13971" s="2"/>
      <c r="AI13971" t="s">
        <v>11</v>
      </c>
    </row>
    <row r="13972" spans="1:35" x14ac:dyDescent="0.35">
      <c r="A13972">
        <v>1816</v>
      </c>
      <c r="B13972" t="s">
        <v>74385</v>
      </c>
      <c r="C13972" t="s">
        <v>74386</v>
      </c>
      <c r="D13972" s="1">
        <v>43117.582615740743</v>
      </c>
      <c r="E13972" t="s">
        <v>26021</v>
      </c>
      <c r="F13972" t="s">
        <v>74387</v>
      </c>
      <c r="G13972" t="s">
        <v>11</v>
      </c>
      <c r="H13972" t="s">
        <v>25955</v>
      </c>
      <c r="I13972" s="1">
        <v>43117.582615740743</v>
      </c>
      <c r="J13972" t="s">
        <v>74388</v>
      </c>
      <c r="K13972" t="s">
        <v>30303</v>
      </c>
      <c r="L13972" t="s">
        <v>25949</v>
      </c>
      <c r="M13972" t="s">
        <v>11</v>
      </c>
      <c r="N13972" t="s">
        <v>11</v>
      </c>
      <c r="O13972" t="s">
        <v>11</v>
      </c>
      <c r="P13972" t="s">
        <v>11</v>
      </c>
      <c r="Q13972" t="s">
        <v>11</v>
      </c>
      <c r="R13972" t="s">
        <v>74386</v>
      </c>
      <c r="S13972" t="s">
        <v>11</v>
      </c>
      <c r="T13972" t="s">
        <v>11</v>
      </c>
      <c r="U13972" t="s">
        <v>11</v>
      </c>
      <c r="V13972" t="s">
        <v>11</v>
      </c>
      <c r="W13972">
        <v>0</v>
      </c>
      <c r="X13972" t="s">
        <v>11</v>
      </c>
      <c r="Y13972" t="s">
        <v>11</v>
      </c>
      <c r="Z13972" t="s">
        <v>11</v>
      </c>
      <c r="AA13972" t="s">
        <v>11</v>
      </c>
      <c r="AB13972" t="s">
        <v>17</v>
      </c>
      <c r="AG13972" s="2"/>
      <c r="AH13972" s="2"/>
      <c r="AI13972" t="s">
        <v>11</v>
      </c>
    </row>
    <row r="13973" spans="1:35" x14ac:dyDescent="0.35">
      <c r="A13973">
        <v>1817</v>
      </c>
      <c r="B13973" t="s">
        <v>74389</v>
      </c>
      <c r="C13973" t="s">
        <v>74390</v>
      </c>
      <c r="D13973" s="1">
        <v>43117.589722222219</v>
      </c>
      <c r="E13973" t="s">
        <v>26021</v>
      </c>
      <c r="F13973" t="s">
        <v>74391</v>
      </c>
      <c r="G13973" t="s">
        <v>11</v>
      </c>
      <c r="H13973" t="s">
        <v>25955</v>
      </c>
      <c r="I13973" s="1">
        <v>43117.589722222219</v>
      </c>
      <c r="J13973" t="s">
        <v>74392</v>
      </c>
      <c r="K13973" t="s">
        <v>30303</v>
      </c>
      <c r="L13973" t="s">
        <v>25949</v>
      </c>
      <c r="M13973" t="s">
        <v>11</v>
      </c>
      <c r="N13973" t="s">
        <v>11</v>
      </c>
      <c r="O13973" t="s">
        <v>11</v>
      </c>
      <c r="P13973" t="s">
        <v>11</v>
      </c>
      <c r="Q13973" t="s">
        <v>11</v>
      </c>
      <c r="R13973" t="s">
        <v>74390</v>
      </c>
      <c r="S13973" t="s">
        <v>11</v>
      </c>
      <c r="T13973" t="s">
        <v>11</v>
      </c>
      <c r="U13973" t="s">
        <v>11</v>
      </c>
      <c r="V13973" t="s">
        <v>11</v>
      </c>
      <c r="W13973">
        <v>0</v>
      </c>
      <c r="X13973" t="s">
        <v>11</v>
      </c>
      <c r="Y13973" t="s">
        <v>11</v>
      </c>
      <c r="Z13973" t="s">
        <v>11</v>
      </c>
      <c r="AA13973" t="s">
        <v>11</v>
      </c>
      <c r="AB13973" t="s">
        <v>17</v>
      </c>
      <c r="AG13973" s="2"/>
      <c r="AH13973" s="2"/>
      <c r="AI13973" t="s">
        <v>11</v>
      </c>
    </row>
    <row r="13974" spans="1:35" x14ac:dyDescent="0.35">
      <c r="A13974">
        <v>1818</v>
      </c>
      <c r="B13974" t="s">
        <v>74393</v>
      </c>
      <c r="C13974" t="s">
        <v>74394</v>
      </c>
      <c r="D13974" s="1">
        <v>43117.591666666667</v>
      </c>
      <c r="E13974" t="s">
        <v>26021</v>
      </c>
      <c r="F13974" t="s">
        <v>74395</v>
      </c>
      <c r="G13974" t="s">
        <v>11</v>
      </c>
      <c r="H13974" t="s">
        <v>25955</v>
      </c>
      <c r="I13974" s="1">
        <v>43117.591666666667</v>
      </c>
      <c r="J13974" t="s">
        <v>74396</v>
      </c>
      <c r="K13974" t="s">
        <v>30303</v>
      </c>
      <c r="L13974" t="s">
        <v>25949</v>
      </c>
      <c r="M13974" t="s">
        <v>11</v>
      </c>
      <c r="N13974" t="s">
        <v>11</v>
      </c>
      <c r="O13974" t="s">
        <v>11</v>
      </c>
      <c r="P13974" t="s">
        <v>11</v>
      </c>
      <c r="Q13974" t="s">
        <v>11</v>
      </c>
      <c r="R13974" t="s">
        <v>74394</v>
      </c>
      <c r="S13974" t="s">
        <v>11</v>
      </c>
      <c r="T13974" t="s">
        <v>11</v>
      </c>
      <c r="U13974" t="s">
        <v>11</v>
      </c>
      <c r="V13974" t="s">
        <v>11</v>
      </c>
      <c r="W13974">
        <v>0</v>
      </c>
      <c r="X13974" t="s">
        <v>11</v>
      </c>
      <c r="Y13974" t="s">
        <v>11</v>
      </c>
      <c r="Z13974" t="s">
        <v>11</v>
      </c>
      <c r="AA13974" t="s">
        <v>11</v>
      </c>
      <c r="AB13974" t="s">
        <v>17</v>
      </c>
      <c r="AG13974" s="2"/>
      <c r="AH13974" s="2"/>
      <c r="AI13974" t="s">
        <v>11</v>
      </c>
    </row>
    <row r="13975" spans="1:35" x14ac:dyDescent="0.35">
      <c r="A13975">
        <v>1819</v>
      </c>
      <c r="B13975" t="s">
        <v>74397</v>
      </c>
      <c r="C13975" t="s">
        <v>383</v>
      </c>
      <c r="D13975" s="1">
        <v>43117.594699074078</v>
      </c>
      <c r="E13975" t="s">
        <v>26021</v>
      </c>
      <c r="F13975" t="s">
        <v>74398</v>
      </c>
      <c r="G13975" t="s">
        <v>11</v>
      </c>
      <c r="H13975" t="s">
        <v>25955</v>
      </c>
      <c r="I13975" s="1">
        <v>43810.731666666667</v>
      </c>
      <c r="J13975" t="s">
        <v>74399</v>
      </c>
      <c r="K13975" t="s">
        <v>30303</v>
      </c>
      <c r="L13975" t="s">
        <v>25983</v>
      </c>
      <c r="M13975" t="s">
        <v>25995</v>
      </c>
      <c r="N13975" t="s">
        <v>11</v>
      </c>
      <c r="O13975" t="s">
        <v>11</v>
      </c>
      <c r="P13975" t="s">
        <v>11</v>
      </c>
      <c r="Q13975" t="s">
        <v>11</v>
      </c>
      <c r="R13975" t="s">
        <v>383</v>
      </c>
      <c r="S13975" t="s">
        <v>11</v>
      </c>
      <c r="T13975" t="s">
        <v>11</v>
      </c>
      <c r="U13975" t="s">
        <v>11</v>
      </c>
      <c r="V13975" t="s">
        <v>11</v>
      </c>
      <c r="W13975">
        <v>0</v>
      </c>
      <c r="X13975" t="s">
        <v>11</v>
      </c>
      <c r="Y13975" t="s">
        <v>11</v>
      </c>
      <c r="Z13975" t="s">
        <v>11</v>
      </c>
      <c r="AA13975" t="s">
        <v>11</v>
      </c>
      <c r="AB13975" t="s">
        <v>17</v>
      </c>
      <c r="AG13975" s="2"/>
      <c r="AH13975" s="2"/>
      <c r="AI13975" t="s">
        <v>74400</v>
      </c>
    </row>
    <row r="13976" spans="1:35" x14ac:dyDescent="0.35">
      <c r="A13976">
        <v>1820</v>
      </c>
      <c r="B13976" t="s">
        <v>74401</v>
      </c>
      <c r="C13976" t="s">
        <v>74402</v>
      </c>
      <c r="D13976" s="1">
        <v>43117.595613425925</v>
      </c>
      <c r="E13976" t="s">
        <v>26021</v>
      </c>
      <c r="F13976" t="s">
        <v>74403</v>
      </c>
      <c r="G13976" t="s">
        <v>11</v>
      </c>
      <c r="H13976" t="s">
        <v>25955</v>
      </c>
      <c r="I13976" s="1">
        <v>43117.595613425925</v>
      </c>
      <c r="J13976" t="s">
        <v>74404</v>
      </c>
      <c r="K13976" t="s">
        <v>30303</v>
      </c>
      <c r="L13976" t="s">
        <v>25949</v>
      </c>
      <c r="M13976" t="s">
        <v>11</v>
      </c>
      <c r="N13976" t="s">
        <v>11</v>
      </c>
      <c r="O13976" t="s">
        <v>11</v>
      </c>
      <c r="P13976" t="s">
        <v>11</v>
      </c>
      <c r="Q13976" t="s">
        <v>11</v>
      </c>
      <c r="R13976" t="s">
        <v>74402</v>
      </c>
      <c r="S13976" t="s">
        <v>11</v>
      </c>
      <c r="T13976" t="s">
        <v>11</v>
      </c>
      <c r="U13976" t="s">
        <v>11</v>
      </c>
      <c r="V13976" t="s">
        <v>11</v>
      </c>
      <c r="W13976">
        <v>0</v>
      </c>
      <c r="X13976" t="s">
        <v>11</v>
      </c>
      <c r="Y13976" t="s">
        <v>11</v>
      </c>
      <c r="Z13976" t="s">
        <v>11</v>
      </c>
      <c r="AA13976" t="s">
        <v>11</v>
      </c>
      <c r="AB13976" t="s">
        <v>17</v>
      </c>
      <c r="AG13976" s="2"/>
      <c r="AH13976" s="2"/>
      <c r="AI13976" t="s">
        <v>11</v>
      </c>
    </row>
    <row r="13977" spans="1:35" x14ac:dyDescent="0.35">
      <c r="A13977">
        <v>1821</v>
      </c>
      <c r="B13977" t="s">
        <v>74405</v>
      </c>
      <c r="C13977" t="s">
        <v>383</v>
      </c>
      <c r="D13977" s="1">
        <v>43117.595879629633</v>
      </c>
      <c r="E13977" t="s">
        <v>26021</v>
      </c>
      <c r="F13977" t="s">
        <v>74406</v>
      </c>
      <c r="G13977" t="s">
        <v>11</v>
      </c>
      <c r="H13977" t="s">
        <v>25955</v>
      </c>
      <c r="I13977" s="1">
        <v>43117.595879629633</v>
      </c>
      <c r="J13977" t="s">
        <v>74407</v>
      </c>
      <c r="K13977" t="s">
        <v>30303</v>
      </c>
      <c r="L13977" t="s">
        <v>25949</v>
      </c>
      <c r="M13977" t="s">
        <v>11</v>
      </c>
      <c r="N13977" t="s">
        <v>11</v>
      </c>
      <c r="O13977" t="s">
        <v>11</v>
      </c>
      <c r="P13977" t="s">
        <v>11</v>
      </c>
      <c r="Q13977" t="s">
        <v>11</v>
      </c>
      <c r="R13977" t="s">
        <v>383</v>
      </c>
      <c r="S13977" t="s">
        <v>11</v>
      </c>
      <c r="T13977" t="s">
        <v>11</v>
      </c>
      <c r="U13977" t="s">
        <v>11</v>
      </c>
      <c r="V13977" t="s">
        <v>11</v>
      </c>
      <c r="W13977">
        <v>0</v>
      </c>
      <c r="X13977" t="s">
        <v>11</v>
      </c>
      <c r="Y13977" t="s">
        <v>11</v>
      </c>
      <c r="Z13977" t="s">
        <v>11</v>
      </c>
      <c r="AA13977" t="s">
        <v>11</v>
      </c>
      <c r="AB13977" t="s">
        <v>17</v>
      </c>
      <c r="AG13977" s="2"/>
      <c r="AH13977" s="2"/>
      <c r="AI13977" t="s">
        <v>11</v>
      </c>
    </row>
    <row r="13978" spans="1:35" x14ac:dyDescent="0.35">
      <c r="A13978">
        <v>1822</v>
      </c>
      <c r="B13978" t="s">
        <v>74408</v>
      </c>
      <c r="C13978" t="s">
        <v>74409</v>
      </c>
      <c r="D13978" s="1">
        <v>43117.598599537036</v>
      </c>
      <c r="E13978" t="s">
        <v>26021</v>
      </c>
      <c r="F13978" t="s">
        <v>74410</v>
      </c>
      <c r="G13978" t="s">
        <v>11</v>
      </c>
      <c r="H13978" t="s">
        <v>25955</v>
      </c>
      <c r="I13978" s="1">
        <v>43117.598599537036</v>
      </c>
      <c r="J13978" t="s">
        <v>74411</v>
      </c>
      <c r="K13978" t="s">
        <v>30303</v>
      </c>
      <c r="L13978" t="s">
        <v>25949</v>
      </c>
      <c r="M13978" t="s">
        <v>11</v>
      </c>
      <c r="N13978" t="s">
        <v>11</v>
      </c>
      <c r="O13978" t="s">
        <v>11</v>
      </c>
      <c r="P13978" t="s">
        <v>11</v>
      </c>
      <c r="Q13978" t="s">
        <v>11</v>
      </c>
      <c r="R13978" t="s">
        <v>74409</v>
      </c>
      <c r="S13978" t="s">
        <v>11</v>
      </c>
      <c r="T13978" t="s">
        <v>11</v>
      </c>
      <c r="U13978" t="s">
        <v>11</v>
      </c>
      <c r="V13978" t="s">
        <v>11</v>
      </c>
      <c r="W13978">
        <v>0</v>
      </c>
      <c r="X13978" t="s">
        <v>11</v>
      </c>
      <c r="Y13978" t="s">
        <v>11</v>
      </c>
      <c r="Z13978" t="s">
        <v>11</v>
      </c>
      <c r="AA13978" t="s">
        <v>11</v>
      </c>
      <c r="AB13978" t="s">
        <v>17</v>
      </c>
      <c r="AG13978" s="2"/>
      <c r="AH13978" s="2"/>
      <c r="AI13978" t="s">
        <v>11</v>
      </c>
    </row>
    <row r="13979" spans="1:35" x14ac:dyDescent="0.35">
      <c r="A13979">
        <v>1823</v>
      </c>
      <c r="B13979" t="s">
        <v>74412</v>
      </c>
      <c r="C13979" t="s">
        <v>203</v>
      </c>
      <c r="D13979" s="1">
        <v>43117.599629629629</v>
      </c>
      <c r="E13979" t="s">
        <v>26021</v>
      </c>
      <c r="F13979" t="s">
        <v>74413</v>
      </c>
      <c r="G13979" t="s">
        <v>11</v>
      </c>
      <c r="H13979" t="s">
        <v>25955</v>
      </c>
      <c r="I13979" s="1">
        <v>43117.599629629629</v>
      </c>
      <c r="J13979" t="s">
        <v>74414</v>
      </c>
      <c r="K13979" t="s">
        <v>30303</v>
      </c>
      <c r="L13979" t="s">
        <v>25949</v>
      </c>
      <c r="M13979" t="s">
        <v>11</v>
      </c>
      <c r="N13979" t="s">
        <v>11</v>
      </c>
      <c r="O13979" t="s">
        <v>11</v>
      </c>
      <c r="P13979" t="s">
        <v>11</v>
      </c>
      <c r="Q13979" t="s">
        <v>11</v>
      </c>
      <c r="R13979" t="s">
        <v>203</v>
      </c>
      <c r="S13979" t="s">
        <v>11</v>
      </c>
      <c r="T13979" t="s">
        <v>11</v>
      </c>
      <c r="U13979" t="s">
        <v>11</v>
      </c>
      <c r="V13979" t="s">
        <v>11</v>
      </c>
      <c r="W13979">
        <v>0</v>
      </c>
      <c r="X13979" t="s">
        <v>11</v>
      </c>
      <c r="Y13979" t="s">
        <v>11</v>
      </c>
      <c r="Z13979" t="s">
        <v>11</v>
      </c>
      <c r="AA13979" t="s">
        <v>11</v>
      </c>
      <c r="AB13979" t="s">
        <v>17</v>
      </c>
      <c r="AG13979" s="2"/>
      <c r="AH13979" s="2"/>
      <c r="AI13979" t="s">
        <v>11</v>
      </c>
    </row>
    <row r="13980" spans="1:35" x14ac:dyDescent="0.35">
      <c r="A13980">
        <v>1824</v>
      </c>
      <c r="B13980" t="s">
        <v>74415</v>
      </c>
      <c r="C13980" t="s">
        <v>203</v>
      </c>
      <c r="D13980" s="1">
        <v>43117.600636574076</v>
      </c>
      <c r="E13980" t="s">
        <v>26021</v>
      </c>
      <c r="F13980" t="s">
        <v>74416</v>
      </c>
      <c r="G13980" t="s">
        <v>11</v>
      </c>
      <c r="H13980" t="s">
        <v>25955</v>
      </c>
      <c r="I13980" s="1">
        <v>43117.600636574076</v>
      </c>
      <c r="J13980" t="s">
        <v>25054</v>
      </c>
      <c r="K13980" t="s">
        <v>30303</v>
      </c>
      <c r="L13980" t="s">
        <v>25949</v>
      </c>
      <c r="M13980" t="s">
        <v>11</v>
      </c>
      <c r="N13980" t="s">
        <v>11</v>
      </c>
      <c r="O13980" t="s">
        <v>11</v>
      </c>
      <c r="P13980" t="s">
        <v>11</v>
      </c>
      <c r="Q13980" t="s">
        <v>11</v>
      </c>
      <c r="R13980" t="s">
        <v>203</v>
      </c>
      <c r="S13980" t="s">
        <v>11</v>
      </c>
      <c r="T13980" t="s">
        <v>11</v>
      </c>
      <c r="U13980" t="s">
        <v>11</v>
      </c>
      <c r="V13980" t="s">
        <v>11</v>
      </c>
      <c r="W13980">
        <v>0</v>
      </c>
      <c r="X13980" t="s">
        <v>11</v>
      </c>
      <c r="Y13980" t="s">
        <v>11</v>
      </c>
      <c r="Z13980" t="s">
        <v>11</v>
      </c>
      <c r="AA13980" t="s">
        <v>11</v>
      </c>
      <c r="AB13980" t="s">
        <v>17</v>
      </c>
      <c r="AG13980" s="2"/>
      <c r="AH13980" s="2"/>
      <c r="AI13980" t="s">
        <v>11</v>
      </c>
    </row>
    <row r="13981" spans="1:35" x14ac:dyDescent="0.35">
      <c r="A13981">
        <v>1825</v>
      </c>
      <c r="B13981" t="s">
        <v>74417</v>
      </c>
      <c r="C13981" t="s">
        <v>203</v>
      </c>
      <c r="D13981" s="1">
        <v>43117.601678240739</v>
      </c>
      <c r="E13981" t="s">
        <v>26021</v>
      </c>
      <c r="F13981" t="s">
        <v>74418</v>
      </c>
      <c r="G13981" t="s">
        <v>11</v>
      </c>
      <c r="H13981" t="s">
        <v>25955</v>
      </c>
      <c r="I13981" s="1">
        <v>43117.601678240739</v>
      </c>
      <c r="J13981" t="s">
        <v>74419</v>
      </c>
      <c r="K13981" t="s">
        <v>30303</v>
      </c>
      <c r="L13981" t="s">
        <v>25949</v>
      </c>
      <c r="M13981" t="s">
        <v>11</v>
      </c>
      <c r="N13981" t="s">
        <v>11</v>
      </c>
      <c r="O13981" t="s">
        <v>11</v>
      </c>
      <c r="P13981" t="s">
        <v>11</v>
      </c>
      <c r="Q13981" t="s">
        <v>11</v>
      </c>
      <c r="R13981" t="s">
        <v>203</v>
      </c>
      <c r="S13981" t="s">
        <v>11</v>
      </c>
      <c r="T13981" t="s">
        <v>11</v>
      </c>
      <c r="U13981" t="s">
        <v>11</v>
      </c>
      <c r="V13981" t="s">
        <v>11</v>
      </c>
      <c r="W13981">
        <v>0</v>
      </c>
      <c r="X13981" t="s">
        <v>11</v>
      </c>
      <c r="Y13981" t="s">
        <v>11</v>
      </c>
      <c r="Z13981" t="s">
        <v>11</v>
      </c>
      <c r="AA13981" t="s">
        <v>11</v>
      </c>
      <c r="AB13981" t="s">
        <v>17</v>
      </c>
      <c r="AG13981" s="2"/>
      <c r="AH13981" s="2"/>
      <c r="AI13981" t="s">
        <v>11</v>
      </c>
    </row>
    <row r="13982" spans="1:35" x14ac:dyDescent="0.35">
      <c r="A13982">
        <v>1826</v>
      </c>
      <c r="B13982" t="s">
        <v>74420</v>
      </c>
      <c r="C13982" t="s">
        <v>383</v>
      </c>
      <c r="D13982" s="1">
        <v>43117.602442129632</v>
      </c>
      <c r="E13982" t="s">
        <v>26021</v>
      </c>
      <c r="F13982" t="s">
        <v>74421</v>
      </c>
      <c r="G13982" t="s">
        <v>11</v>
      </c>
      <c r="H13982" t="s">
        <v>25955</v>
      </c>
      <c r="I13982" s="1">
        <v>43117.602442129632</v>
      </c>
      <c r="J13982" t="s">
        <v>74422</v>
      </c>
      <c r="K13982" t="s">
        <v>30303</v>
      </c>
      <c r="L13982" t="s">
        <v>25949</v>
      </c>
      <c r="M13982" t="s">
        <v>11</v>
      </c>
      <c r="N13982" t="s">
        <v>11</v>
      </c>
      <c r="O13982" t="s">
        <v>11</v>
      </c>
      <c r="P13982" t="s">
        <v>11</v>
      </c>
      <c r="Q13982" t="s">
        <v>11</v>
      </c>
      <c r="R13982" t="s">
        <v>383</v>
      </c>
      <c r="S13982" t="s">
        <v>11</v>
      </c>
      <c r="T13982" t="s">
        <v>11</v>
      </c>
      <c r="U13982" t="s">
        <v>11</v>
      </c>
      <c r="V13982" t="s">
        <v>11</v>
      </c>
      <c r="W13982">
        <v>0</v>
      </c>
      <c r="X13982" t="s">
        <v>11</v>
      </c>
      <c r="Y13982" t="s">
        <v>11</v>
      </c>
      <c r="Z13982" t="s">
        <v>11</v>
      </c>
      <c r="AA13982" t="s">
        <v>11</v>
      </c>
      <c r="AB13982" t="s">
        <v>17</v>
      </c>
      <c r="AG13982" s="2"/>
      <c r="AH13982" s="2"/>
      <c r="AI13982" t="s">
        <v>11</v>
      </c>
    </row>
    <row r="13983" spans="1:35" x14ac:dyDescent="0.35">
      <c r="A13983">
        <v>1827</v>
      </c>
      <c r="B13983" t="s">
        <v>74423</v>
      </c>
      <c r="C13983" t="s">
        <v>383</v>
      </c>
      <c r="D13983" s="1">
        <v>43117.603275462963</v>
      </c>
      <c r="E13983" t="s">
        <v>26021</v>
      </c>
      <c r="F13983" t="s">
        <v>74424</v>
      </c>
      <c r="G13983" t="s">
        <v>11</v>
      </c>
      <c r="H13983" t="s">
        <v>25955</v>
      </c>
      <c r="I13983" s="1">
        <v>43117.603275462963</v>
      </c>
      <c r="J13983" t="s">
        <v>74425</v>
      </c>
      <c r="K13983" t="s">
        <v>30303</v>
      </c>
      <c r="L13983" t="s">
        <v>25949</v>
      </c>
      <c r="M13983" t="s">
        <v>11</v>
      </c>
      <c r="N13983" t="s">
        <v>11</v>
      </c>
      <c r="O13983" t="s">
        <v>11</v>
      </c>
      <c r="P13983" t="s">
        <v>11</v>
      </c>
      <c r="Q13983" t="s">
        <v>11</v>
      </c>
      <c r="R13983" t="s">
        <v>383</v>
      </c>
      <c r="S13983" t="s">
        <v>11</v>
      </c>
      <c r="T13983" t="s">
        <v>11</v>
      </c>
      <c r="U13983" t="s">
        <v>11</v>
      </c>
      <c r="V13983" t="s">
        <v>11</v>
      </c>
      <c r="W13983">
        <v>0</v>
      </c>
      <c r="X13983" t="s">
        <v>11</v>
      </c>
      <c r="Y13983" t="s">
        <v>11</v>
      </c>
      <c r="Z13983" t="s">
        <v>11</v>
      </c>
      <c r="AA13983" t="s">
        <v>11</v>
      </c>
      <c r="AB13983" t="s">
        <v>17</v>
      </c>
      <c r="AG13983" s="2"/>
      <c r="AH13983" s="2"/>
      <c r="AI13983" t="s">
        <v>11</v>
      </c>
    </row>
    <row r="13984" spans="1:35" x14ac:dyDescent="0.35">
      <c r="A13984">
        <v>1828</v>
      </c>
      <c r="B13984" t="s">
        <v>74426</v>
      </c>
      <c r="C13984" t="s">
        <v>383</v>
      </c>
      <c r="D13984" s="1">
        <v>43117.609178240738</v>
      </c>
      <c r="E13984" t="s">
        <v>26021</v>
      </c>
      <c r="F13984" t="s">
        <v>74427</v>
      </c>
      <c r="G13984" t="s">
        <v>11</v>
      </c>
      <c r="H13984" t="s">
        <v>25955</v>
      </c>
      <c r="I13984" s="1">
        <v>43117.609178240738</v>
      </c>
      <c r="J13984" t="s">
        <v>18179</v>
      </c>
      <c r="K13984" t="s">
        <v>30303</v>
      </c>
      <c r="L13984" t="s">
        <v>25949</v>
      </c>
      <c r="M13984" t="s">
        <v>11</v>
      </c>
      <c r="N13984" t="s">
        <v>11</v>
      </c>
      <c r="O13984" t="s">
        <v>11</v>
      </c>
      <c r="P13984" t="s">
        <v>11</v>
      </c>
      <c r="Q13984" t="s">
        <v>11</v>
      </c>
      <c r="R13984" t="s">
        <v>383</v>
      </c>
      <c r="S13984" t="s">
        <v>11</v>
      </c>
      <c r="T13984" t="s">
        <v>11</v>
      </c>
      <c r="U13984" t="s">
        <v>11</v>
      </c>
      <c r="V13984" t="s">
        <v>11</v>
      </c>
      <c r="W13984">
        <v>0</v>
      </c>
      <c r="X13984" t="s">
        <v>11</v>
      </c>
      <c r="Y13984" t="s">
        <v>11</v>
      </c>
      <c r="Z13984" t="s">
        <v>11</v>
      </c>
      <c r="AA13984" t="s">
        <v>11</v>
      </c>
      <c r="AB13984" t="s">
        <v>17</v>
      </c>
      <c r="AG13984" s="2"/>
      <c r="AH13984" s="2"/>
      <c r="AI13984" t="s">
        <v>11</v>
      </c>
    </row>
    <row r="13985" spans="1:35" x14ac:dyDescent="0.35">
      <c r="A13985">
        <v>1829</v>
      </c>
      <c r="B13985" t="s">
        <v>74428</v>
      </c>
      <c r="C13985" t="s">
        <v>383</v>
      </c>
      <c r="D13985" s="1">
        <v>43117.611712962964</v>
      </c>
      <c r="E13985" t="s">
        <v>26021</v>
      </c>
      <c r="F13985" t="s">
        <v>74429</v>
      </c>
      <c r="G13985" t="s">
        <v>11</v>
      </c>
      <c r="H13985" t="s">
        <v>25955</v>
      </c>
      <c r="I13985" s="1">
        <v>43117.611712962964</v>
      </c>
      <c r="J13985" t="s">
        <v>74430</v>
      </c>
      <c r="K13985" t="s">
        <v>30303</v>
      </c>
      <c r="L13985" t="s">
        <v>25949</v>
      </c>
      <c r="M13985" t="s">
        <v>11</v>
      </c>
      <c r="N13985" t="s">
        <v>11</v>
      </c>
      <c r="O13985" t="s">
        <v>11</v>
      </c>
      <c r="P13985" t="s">
        <v>11</v>
      </c>
      <c r="Q13985" t="s">
        <v>11</v>
      </c>
      <c r="R13985" t="s">
        <v>383</v>
      </c>
      <c r="S13985" t="s">
        <v>11</v>
      </c>
      <c r="T13985" t="s">
        <v>11</v>
      </c>
      <c r="U13985" t="s">
        <v>11</v>
      </c>
      <c r="V13985" t="s">
        <v>11</v>
      </c>
      <c r="W13985">
        <v>0</v>
      </c>
      <c r="X13985" t="s">
        <v>11</v>
      </c>
      <c r="Y13985" t="s">
        <v>11</v>
      </c>
      <c r="Z13985" t="s">
        <v>11</v>
      </c>
      <c r="AA13985" t="s">
        <v>11</v>
      </c>
      <c r="AB13985" t="s">
        <v>17</v>
      </c>
      <c r="AG13985" s="2"/>
      <c r="AH13985" s="2"/>
      <c r="AI13985" t="s">
        <v>11</v>
      </c>
    </row>
    <row r="13986" spans="1:35" x14ac:dyDescent="0.35">
      <c r="A13986">
        <v>1830</v>
      </c>
      <c r="B13986" t="s">
        <v>74431</v>
      </c>
      <c r="C13986" t="s">
        <v>53806</v>
      </c>
      <c r="D13986" s="1">
        <v>43117.621157407404</v>
      </c>
      <c r="E13986" t="s">
        <v>26021</v>
      </c>
      <c r="F13986" t="s">
        <v>74432</v>
      </c>
      <c r="G13986" t="s">
        <v>11</v>
      </c>
      <c r="H13986" t="s">
        <v>25955</v>
      </c>
      <c r="I13986" s="1">
        <v>43117.621157407404</v>
      </c>
      <c r="J13986" t="s">
        <v>74433</v>
      </c>
      <c r="K13986" t="s">
        <v>30303</v>
      </c>
      <c r="L13986" t="s">
        <v>25949</v>
      </c>
      <c r="M13986" t="s">
        <v>11</v>
      </c>
      <c r="N13986" t="s">
        <v>11</v>
      </c>
      <c r="O13986" t="s">
        <v>11</v>
      </c>
      <c r="P13986" t="s">
        <v>11</v>
      </c>
      <c r="Q13986" t="s">
        <v>11</v>
      </c>
      <c r="R13986" t="s">
        <v>53806</v>
      </c>
      <c r="S13986" t="s">
        <v>11</v>
      </c>
      <c r="T13986" t="s">
        <v>11</v>
      </c>
      <c r="U13986" t="s">
        <v>11</v>
      </c>
      <c r="V13986" t="s">
        <v>11</v>
      </c>
      <c r="W13986">
        <v>0</v>
      </c>
      <c r="X13986" t="s">
        <v>11</v>
      </c>
      <c r="Y13986" t="s">
        <v>11</v>
      </c>
      <c r="Z13986" t="s">
        <v>11</v>
      </c>
      <c r="AA13986" t="s">
        <v>11</v>
      </c>
      <c r="AB13986" t="s">
        <v>17</v>
      </c>
      <c r="AG13986" s="2"/>
      <c r="AH13986" s="2"/>
      <c r="AI13986" t="s">
        <v>11</v>
      </c>
    </row>
    <row r="13987" spans="1:35" x14ac:dyDescent="0.35">
      <c r="A13987">
        <v>1831</v>
      </c>
      <c r="B13987" t="s">
        <v>74434</v>
      </c>
      <c r="C13987" t="s">
        <v>707</v>
      </c>
      <c r="D13987" s="1">
        <v>43117.623541666668</v>
      </c>
      <c r="E13987" t="s">
        <v>26021</v>
      </c>
      <c r="F13987" t="s">
        <v>74435</v>
      </c>
      <c r="G13987" t="s">
        <v>11</v>
      </c>
      <c r="H13987" t="s">
        <v>25955</v>
      </c>
      <c r="I13987" s="1">
        <v>43117.623541666668</v>
      </c>
      <c r="J13987" t="s">
        <v>23511</v>
      </c>
      <c r="K13987" t="s">
        <v>30303</v>
      </c>
      <c r="L13987" t="s">
        <v>25949</v>
      </c>
      <c r="M13987" t="s">
        <v>11</v>
      </c>
      <c r="N13987" t="s">
        <v>11</v>
      </c>
      <c r="O13987" t="s">
        <v>11</v>
      </c>
      <c r="P13987" t="s">
        <v>11</v>
      </c>
      <c r="Q13987" t="s">
        <v>11</v>
      </c>
      <c r="R13987" t="s">
        <v>707</v>
      </c>
      <c r="S13987" t="s">
        <v>11</v>
      </c>
      <c r="T13987" t="s">
        <v>11</v>
      </c>
      <c r="U13987" t="s">
        <v>11</v>
      </c>
      <c r="V13987" t="s">
        <v>11</v>
      </c>
      <c r="W13987">
        <v>0</v>
      </c>
      <c r="X13987" t="s">
        <v>11</v>
      </c>
      <c r="Y13987" t="s">
        <v>11</v>
      </c>
      <c r="Z13987" t="s">
        <v>11</v>
      </c>
      <c r="AA13987" t="s">
        <v>11</v>
      </c>
      <c r="AB13987" t="s">
        <v>17</v>
      </c>
      <c r="AG13987" s="2"/>
      <c r="AH13987" s="2"/>
      <c r="AI13987" t="s">
        <v>11</v>
      </c>
    </row>
    <row r="13988" spans="1:35" x14ac:dyDescent="0.35">
      <c r="A13988">
        <v>1832</v>
      </c>
      <c r="B13988" t="s">
        <v>74436</v>
      </c>
      <c r="C13988" t="s">
        <v>53806</v>
      </c>
      <c r="D13988" s="1">
        <v>43117.625821759262</v>
      </c>
      <c r="E13988" t="s">
        <v>26021</v>
      </c>
      <c r="F13988" t="s">
        <v>74437</v>
      </c>
      <c r="G13988" t="s">
        <v>11</v>
      </c>
      <c r="H13988" t="s">
        <v>25955</v>
      </c>
      <c r="I13988" s="1">
        <v>43117.625821759262</v>
      </c>
      <c r="J13988" t="s">
        <v>74438</v>
      </c>
      <c r="K13988" t="s">
        <v>30303</v>
      </c>
      <c r="L13988" t="s">
        <v>25949</v>
      </c>
      <c r="M13988" t="s">
        <v>11</v>
      </c>
      <c r="N13988" t="s">
        <v>11</v>
      </c>
      <c r="O13988" t="s">
        <v>11</v>
      </c>
      <c r="P13988" t="s">
        <v>11</v>
      </c>
      <c r="Q13988" t="s">
        <v>11</v>
      </c>
      <c r="R13988" t="s">
        <v>53806</v>
      </c>
      <c r="S13988" t="s">
        <v>11</v>
      </c>
      <c r="T13988" t="s">
        <v>11</v>
      </c>
      <c r="U13988" t="s">
        <v>11</v>
      </c>
      <c r="V13988" t="s">
        <v>11</v>
      </c>
      <c r="W13988">
        <v>0</v>
      </c>
      <c r="X13988" t="s">
        <v>11</v>
      </c>
      <c r="Y13988" t="s">
        <v>11</v>
      </c>
      <c r="Z13988" t="s">
        <v>11</v>
      </c>
      <c r="AA13988" t="s">
        <v>11</v>
      </c>
      <c r="AB13988" t="s">
        <v>17</v>
      </c>
      <c r="AG13988" s="2"/>
      <c r="AH13988" s="2"/>
      <c r="AI13988" t="s">
        <v>11</v>
      </c>
    </row>
    <row r="13989" spans="1:35" x14ac:dyDescent="0.35">
      <c r="A13989">
        <v>1833</v>
      </c>
      <c r="B13989" t="s">
        <v>74439</v>
      </c>
      <c r="C13989" t="s">
        <v>74440</v>
      </c>
      <c r="D13989" s="1">
        <v>43117.62704861111</v>
      </c>
      <c r="E13989" t="s">
        <v>26021</v>
      </c>
      <c r="F13989" t="s">
        <v>74441</v>
      </c>
      <c r="G13989" t="s">
        <v>11</v>
      </c>
      <c r="H13989" t="s">
        <v>25955</v>
      </c>
      <c r="I13989" s="1">
        <v>43117.62704861111</v>
      </c>
      <c r="J13989" t="s">
        <v>74442</v>
      </c>
      <c r="K13989" t="s">
        <v>30303</v>
      </c>
      <c r="L13989" t="s">
        <v>25949</v>
      </c>
      <c r="M13989" t="s">
        <v>11</v>
      </c>
      <c r="N13989" t="s">
        <v>11</v>
      </c>
      <c r="O13989" t="s">
        <v>11</v>
      </c>
      <c r="P13989" t="s">
        <v>11</v>
      </c>
      <c r="Q13989" t="s">
        <v>11</v>
      </c>
      <c r="R13989" t="s">
        <v>74440</v>
      </c>
      <c r="S13989" t="s">
        <v>11</v>
      </c>
      <c r="T13989" t="s">
        <v>11</v>
      </c>
      <c r="U13989" t="s">
        <v>11</v>
      </c>
      <c r="V13989" t="s">
        <v>11</v>
      </c>
      <c r="W13989">
        <v>0</v>
      </c>
      <c r="X13989" t="s">
        <v>11</v>
      </c>
      <c r="Y13989" t="s">
        <v>11</v>
      </c>
      <c r="Z13989" t="s">
        <v>11</v>
      </c>
      <c r="AA13989" t="s">
        <v>11</v>
      </c>
      <c r="AB13989" t="s">
        <v>17</v>
      </c>
      <c r="AG13989" s="2"/>
      <c r="AH13989" s="2"/>
      <c r="AI13989" t="s">
        <v>11</v>
      </c>
    </row>
    <row r="13990" spans="1:35" x14ac:dyDescent="0.35">
      <c r="A13990">
        <v>1834</v>
      </c>
      <c r="B13990" t="s">
        <v>74443</v>
      </c>
      <c r="C13990" t="s">
        <v>74444</v>
      </c>
      <c r="D13990" s="1">
        <v>43117.627326388887</v>
      </c>
      <c r="E13990" t="s">
        <v>26021</v>
      </c>
      <c r="F13990" t="s">
        <v>74445</v>
      </c>
      <c r="G13990" t="s">
        <v>11</v>
      </c>
      <c r="H13990" t="s">
        <v>25955</v>
      </c>
      <c r="I13990" s="1">
        <v>43970.752106481479</v>
      </c>
      <c r="J13990" t="s">
        <v>10045</v>
      </c>
      <c r="K13990" t="s">
        <v>30303</v>
      </c>
      <c r="L13990" t="s">
        <v>25983</v>
      </c>
      <c r="M13990" t="s">
        <v>11</v>
      </c>
      <c r="N13990" t="s">
        <v>11</v>
      </c>
      <c r="O13990" t="s">
        <v>11</v>
      </c>
      <c r="P13990" t="s">
        <v>11</v>
      </c>
      <c r="Q13990" t="s">
        <v>11</v>
      </c>
      <c r="R13990" t="s">
        <v>74444</v>
      </c>
      <c r="S13990" t="s">
        <v>11</v>
      </c>
      <c r="T13990" t="s">
        <v>11</v>
      </c>
      <c r="U13990" t="s">
        <v>11</v>
      </c>
      <c r="V13990" t="s">
        <v>11</v>
      </c>
      <c r="W13990">
        <v>0</v>
      </c>
      <c r="X13990" t="s">
        <v>11</v>
      </c>
      <c r="Y13990" t="s">
        <v>11</v>
      </c>
      <c r="Z13990" t="s">
        <v>11</v>
      </c>
      <c r="AA13990" t="s">
        <v>11</v>
      </c>
      <c r="AB13990" t="s">
        <v>17</v>
      </c>
      <c r="AG13990" s="2"/>
      <c r="AH13990" s="2"/>
      <c r="AI13990" t="s">
        <v>74446</v>
      </c>
    </row>
    <row r="13991" spans="1:35" x14ac:dyDescent="0.35">
      <c r="A13991">
        <v>1835</v>
      </c>
      <c r="B13991" t="s">
        <v>74447</v>
      </c>
      <c r="C13991" t="s">
        <v>74448</v>
      </c>
      <c r="D13991" s="1">
        <v>43118.35</v>
      </c>
      <c r="E13991" t="s">
        <v>26021</v>
      </c>
      <c r="F13991" t="s">
        <v>74449</v>
      </c>
      <c r="G13991" t="s">
        <v>25954</v>
      </c>
      <c r="H13991" t="s">
        <v>25955</v>
      </c>
      <c r="I13991" s="1">
        <v>43118.35</v>
      </c>
      <c r="J13991" t="s">
        <v>74450</v>
      </c>
      <c r="K13991" t="s">
        <v>30303</v>
      </c>
      <c r="L13991" t="s">
        <v>25949</v>
      </c>
      <c r="M13991" t="s">
        <v>11</v>
      </c>
      <c r="N13991" t="s">
        <v>11</v>
      </c>
      <c r="O13991" t="s">
        <v>11</v>
      </c>
      <c r="P13991" t="s">
        <v>25960</v>
      </c>
      <c r="Q13991" t="s">
        <v>11</v>
      </c>
      <c r="R13991" t="s">
        <v>74448</v>
      </c>
      <c r="S13991" t="s">
        <v>11</v>
      </c>
      <c r="T13991" t="s">
        <v>74451</v>
      </c>
      <c r="U13991" t="s">
        <v>11</v>
      </c>
      <c r="V13991" t="s">
        <v>11</v>
      </c>
      <c r="W13991">
        <v>0</v>
      </c>
      <c r="X13991" t="s">
        <v>11</v>
      </c>
      <c r="Y13991" t="s">
        <v>11</v>
      </c>
      <c r="Z13991" t="s">
        <v>11</v>
      </c>
      <c r="AA13991" t="s">
        <v>11</v>
      </c>
      <c r="AB13991" t="s">
        <v>17</v>
      </c>
      <c r="AG13991" s="2"/>
      <c r="AH13991" s="2"/>
      <c r="AI13991" t="s">
        <v>11</v>
      </c>
    </row>
    <row r="13992" spans="1:35" x14ac:dyDescent="0.35">
      <c r="A13992">
        <v>1836</v>
      </c>
      <c r="B13992" t="s">
        <v>74452</v>
      </c>
      <c r="C13992" t="s">
        <v>863</v>
      </c>
      <c r="D13992" s="1">
        <v>43118.354895833334</v>
      </c>
      <c r="E13992" t="s">
        <v>26021</v>
      </c>
      <c r="F13992" t="s">
        <v>74453</v>
      </c>
      <c r="G13992" t="s">
        <v>11</v>
      </c>
      <c r="H13992" t="s">
        <v>25955</v>
      </c>
      <c r="I13992" s="1">
        <v>43118.354895833334</v>
      </c>
      <c r="J13992" t="s">
        <v>74454</v>
      </c>
      <c r="K13992" t="s">
        <v>30303</v>
      </c>
      <c r="L13992" t="s">
        <v>25949</v>
      </c>
      <c r="M13992" t="s">
        <v>11</v>
      </c>
      <c r="N13992" t="s">
        <v>11</v>
      </c>
      <c r="O13992" t="s">
        <v>11</v>
      </c>
      <c r="P13992" t="s">
        <v>11</v>
      </c>
      <c r="Q13992" t="s">
        <v>11</v>
      </c>
      <c r="R13992" t="s">
        <v>863</v>
      </c>
      <c r="S13992" t="s">
        <v>11</v>
      </c>
      <c r="T13992" t="s">
        <v>11</v>
      </c>
      <c r="U13992" t="s">
        <v>11</v>
      </c>
      <c r="V13992" t="s">
        <v>11</v>
      </c>
      <c r="W13992">
        <v>0</v>
      </c>
      <c r="X13992" t="s">
        <v>11</v>
      </c>
      <c r="Y13992" t="s">
        <v>11</v>
      </c>
      <c r="Z13992" t="s">
        <v>11</v>
      </c>
      <c r="AA13992" t="s">
        <v>11</v>
      </c>
      <c r="AB13992" t="s">
        <v>17</v>
      </c>
      <c r="AG13992" s="2"/>
      <c r="AH13992" s="2"/>
      <c r="AI13992" t="s">
        <v>11</v>
      </c>
    </row>
    <row r="13993" spans="1:35" x14ac:dyDescent="0.35">
      <c r="A13993">
        <v>1837</v>
      </c>
      <c r="B13993" t="s">
        <v>74455</v>
      </c>
      <c r="C13993" t="s">
        <v>863</v>
      </c>
      <c r="D13993" s="1">
        <v>43118.436608796299</v>
      </c>
      <c r="E13993" t="s">
        <v>26021</v>
      </c>
      <c r="F13993" t="s">
        <v>74456</v>
      </c>
      <c r="G13993" t="s">
        <v>11</v>
      </c>
      <c r="H13993" t="s">
        <v>25955</v>
      </c>
      <c r="I13993" s="1">
        <v>43118.436608796299</v>
      </c>
      <c r="J13993" t="s">
        <v>74457</v>
      </c>
      <c r="K13993" t="s">
        <v>30303</v>
      </c>
      <c r="L13993" t="s">
        <v>25949</v>
      </c>
      <c r="M13993" t="s">
        <v>11</v>
      </c>
      <c r="N13993" t="s">
        <v>11</v>
      </c>
      <c r="O13993" t="s">
        <v>11</v>
      </c>
      <c r="P13993" t="s">
        <v>11</v>
      </c>
      <c r="Q13993" t="s">
        <v>11</v>
      </c>
      <c r="R13993" t="s">
        <v>863</v>
      </c>
      <c r="S13993" t="s">
        <v>11</v>
      </c>
      <c r="T13993" t="s">
        <v>11</v>
      </c>
      <c r="U13993" t="s">
        <v>11</v>
      </c>
      <c r="V13993" t="s">
        <v>11</v>
      </c>
      <c r="W13993">
        <v>0</v>
      </c>
      <c r="X13993" t="s">
        <v>11</v>
      </c>
      <c r="Y13993" t="s">
        <v>11</v>
      </c>
      <c r="Z13993" t="s">
        <v>11</v>
      </c>
      <c r="AA13993" t="s">
        <v>11</v>
      </c>
      <c r="AB13993" t="s">
        <v>17</v>
      </c>
      <c r="AG13993" s="2"/>
      <c r="AH13993" s="2"/>
      <c r="AI13993" t="s">
        <v>11</v>
      </c>
    </row>
    <row r="13994" spans="1:35" x14ac:dyDescent="0.35">
      <c r="A13994">
        <v>1838</v>
      </c>
      <c r="B13994" t="s">
        <v>74458</v>
      </c>
      <c r="C13994" t="s">
        <v>863</v>
      </c>
      <c r="D13994" s="1">
        <v>43118.470509259256</v>
      </c>
      <c r="E13994" t="s">
        <v>26021</v>
      </c>
      <c r="F13994" t="s">
        <v>74459</v>
      </c>
      <c r="G13994" t="s">
        <v>11</v>
      </c>
      <c r="H13994" t="s">
        <v>25955</v>
      </c>
      <c r="I13994" s="1">
        <v>43118.470509259256</v>
      </c>
      <c r="J13994" t="s">
        <v>74460</v>
      </c>
      <c r="K13994" t="s">
        <v>30303</v>
      </c>
      <c r="L13994" t="s">
        <v>25949</v>
      </c>
      <c r="M13994" t="s">
        <v>11</v>
      </c>
      <c r="N13994" t="s">
        <v>11</v>
      </c>
      <c r="O13994" t="s">
        <v>11</v>
      </c>
      <c r="P13994" t="s">
        <v>11</v>
      </c>
      <c r="Q13994" t="s">
        <v>11</v>
      </c>
      <c r="R13994" t="s">
        <v>863</v>
      </c>
      <c r="S13994" t="s">
        <v>11</v>
      </c>
      <c r="T13994" t="s">
        <v>11</v>
      </c>
      <c r="U13994" t="s">
        <v>11</v>
      </c>
      <c r="V13994" t="s">
        <v>11</v>
      </c>
      <c r="W13994">
        <v>0</v>
      </c>
      <c r="X13994" t="s">
        <v>11</v>
      </c>
      <c r="Y13994" t="s">
        <v>11</v>
      </c>
      <c r="Z13994" t="s">
        <v>11</v>
      </c>
      <c r="AA13994" t="s">
        <v>11</v>
      </c>
      <c r="AB13994" t="s">
        <v>17</v>
      </c>
      <c r="AG13994" s="2"/>
      <c r="AH13994" s="2"/>
      <c r="AI13994" t="s">
        <v>11</v>
      </c>
    </row>
    <row r="13995" spans="1:35" x14ac:dyDescent="0.35">
      <c r="A13995">
        <v>1839</v>
      </c>
      <c r="B13995" t="s">
        <v>74461</v>
      </c>
      <c r="C13995" t="s">
        <v>74462</v>
      </c>
      <c r="D13995" s="1">
        <v>43118.566817129627</v>
      </c>
      <c r="E13995" t="s">
        <v>26021</v>
      </c>
      <c r="F13995" t="s">
        <v>74463</v>
      </c>
      <c r="G13995" t="s">
        <v>11</v>
      </c>
      <c r="H13995" t="s">
        <v>25955</v>
      </c>
      <c r="I13995" s="1">
        <v>43118.566817129627</v>
      </c>
      <c r="J13995" t="s">
        <v>74464</v>
      </c>
      <c r="K13995" t="s">
        <v>30303</v>
      </c>
      <c r="L13995" t="s">
        <v>25949</v>
      </c>
      <c r="M13995" t="s">
        <v>11</v>
      </c>
      <c r="N13995" t="s">
        <v>11</v>
      </c>
      <c r="O13995" t="s">
        <v>11</v>
      </c>
      <c r="P13995" t="s">
        <v>11</v>
      </c>
      <c r="Q13995" t="s">
        <v>11</v>
      </c>
      <c r="R13995" t="s">
        <v>74462</v>
      </c>
      <c r="S13995" t="s">
        <v>11</v>
      </c>
      <c r="T13995" t="s">
        <v>11</v>
      </c>
      <c r="U13995" t="s">
        <v>11</v>
      </c>
      <c r="V13995" t="s">
        <v>11</v>
      </c>
      <c r="W13995">
        <v>0</v>
      </c>
      <c r="X13995" t="s">
        <v>11</v>
      </c>
      <c r="Y13995" t="s">
        <v>11</v>
      </c>
      <c r="Z13995" t="s">
        <v>11</v>
      </c>
      <c r="AA13995" t="s">
        <v>11</v>
      </c>
      <c r="AB13995" t="s">
        <v>17</v>
      </c>
      <c r="AG13995" s="2"/>
      <c r="AH13995" s="2"/>
      <c r="AI13995" t="s">
        <v>11</v>
      </c>
    </row>
    <row r="13996" spans="1:35" x14ac:dyDescent="0.35">
      <c r="A13996">
        <v>1840</v>
      </c>
      <c r="B13996" t="s">
        <v>74465</v>
      </c>
      <c r="C13996" t="s">
        <v>74462</v>
      </c>
      <c r="D13996" s="1">
        <v>43118.570104166669</v>
      </c>
      <c r="E13996" t="s">
        <v>26021</v>
      </c>
      <c r="F13996" t="s">
        <v>74466</v>
      </c>
      <c r="G13996" t="s">
        <v>11</v>
      </c>
      <c r="H13996" t="s">
        <v>25955</v>
      </c>
      <c r="I13996" s="1">
        <v>43118.570104166669</v>
      </c>
      <c r="J13996" t="s">
        <v>74467</v>
      </c>
      <c r="K13996" t="s">
        <v>30303</v>
      </c>
      <c r="L13996" t="s">
        <v>25949</v>
      </c>
      <c r="M13996" t="s">
        <v>11</v>
      </c>
      <c r="N13996" t="s">
        <v>11</v>
      </c>
      <c r="O13996" t="s">
        <v>11</v>
      </c>
      <c r="P13996" t="s">
        <v>11</v>
      </c>
      <c r="Q13996" t="s">
        <v>11</v>
      </c>
      <c r="R13996" t="s">
        <v>74462</v>
      </c>
      <c r="S13996" t="s">
        <v>11</v>
      </c>
      <c r="T13996" t="s">
        <v>11</v>
      </c>
      <c r="U13996" t="s">
        <v>11</v>
      </c>
      <c r="V13996" t="s">
        <v>11</v>
      </c>
      <c r="W13996">
        <v>0</v>
      </c>
      <c r="X13996" t="s">
        <v>11</v>
      </c>
      <c r="Y13996" t="s">
        <v>11</v>
      </c>
      <c r="Z13996" t="s">
        <v>11</v>
      </c>
      <c r="AA13996" t="s">
        <v>11</v>
      </c>
      <c r="AB13996" t="s">
        <v>17</v>
      </c>
      <c r="AG13996" s="2"/>
      <c r="AH13996" s="2"/>
      <c r="AI13996" t="s">
        <v>11</v>
      </c>
    </row>
    <row r="13997" spans="1:35" x14ac:dyDescent="0.35">
      <c r="A13997">
        <v>1841</v>
      </c>
      <c r="B13997" t="s">
        <v>74468</v>
      </c>
      <c r="C13997" t="s">
        <v>863</v>
      </c>
      <c r="D13997" s="1">
        <v>43118.5859375</v>
      </c>
      <c r="E13997" t="s">
        <v>26021</v>
      </c>
      <c r="F13997" t="s">
        <v>74469</v>
      </c>
      <c r="G13997" t="s">
        <v>11</v>
      </c>
      <c r="H13997" t="s">
        <v>25955</v>
      </c>
      <c r="I13997" s="1">
        <v>43118.5859375</v>
      </c>
      <c r="J13997" t="s">
        <v>74470</v>
      </c>
      <c r="K13997" t="s">
        <v>30303</v>
      </c>
      <c r="L13997" t="s">
        <v>25949</v>
      </c>
      <c r="M13997" t="s">
        <v>11</v>
      </c>
      <c r="N13997" t="s">
        <v>11</v>
      </c>
      <c r="O13997" t="s">
        <v>11</v>
      </c>
      <c r="P13997" t="s">
        <v>11</v>
      </c>
      <c r="Q13997" t="s">
        <v>11</v>
      </c>
      <c r="R13997" t="s">
        <v>863</v>
      </c>
      <c r="S13997" t="s">
        <v>11</v>
      </c>
      <c r="T13997" t="s">
        <v>11</v>
      </c>
      <c r="U13997" t="s">
        <v>11</v>
      </c>
      <c r="V13997" t="s">
        <v>11</v>
      </c>
      <c r="W13997">
        <v>0</v>
      </c>
      <c r="X13997" t="s">
        <v>11</v>
      </c>
      <c r="Y13997" t="s">
        <v>11</v>
      </c>
      <c r="Z13997" t="s">
        <v>11</v>
      </c>
      <c r="AA13997" t="s">
        <v>11</v>
      </c>
      <c r="AB13997" t="s">
        <v>17</v>
      </c>
      <c r="AG13997" s="2"/>
      <c r="AH13997" s="2"/>
      <c r="AI13997" t="s">
        <v>11</v>
      </c>
    </row>
    <row r="13998" spans="1:35" x14ac:dyDescent="0.35">
      <c r="A13998">
        <v>1842</v>
      </c>
      <c r="B13998" t="s">
        <v>74471</v>
      </c>
      <c r="C13998" t="s">
        <v>863</v>
      </c>
      <c r="D13998" s="1">
        <v>43119.353009259263</v>
      </c>
      <c r="E13998" t="s">
        <v>26021</v>
      </c>
      <c r="F13998" t="s">
        <v>74472</v>
      </c>
      <c r="G13998" t="s">
        <v>11</v>
      </c>
      <c r="H13998" t="s">
        <v>25955</v>
      </c>
      <c r="I13998" s="1">
        <v>43119.353009259263</v>
      </c>
      <c r="J13998" t="s">
        <v>74473</v>
      </c>
      <c r="K13998" t="s">
        <v>30303</v>
      </c>
      <c r="L13998" t="s">
        <v>25949</v>
      </c>
      <c r="M13998" t="s">
        <v>11</v>
      </c>
      <c r="N13998" t="s">
        <v>11</v>
      </c>
      <c r="O13998" t="s">
        <v>11</v>
      </c>
      <c r="P13998" t="s">
        <v>11</v>
      </c>
      <c r="Q13998" t="s">
        <v>11</v>
      </c>
      <c r="R13998" t="s">
        <v>863</v>
      </c>
      <c r="S13998" t="s">
        <v>11</v>
      </c>
      <c r="T13998" t="s">
        <v>11</v>
      </c>
      <c r="U13998" t="s">
        <v>11</v>
      </c>
      <c r="V13998" t="s">
        <v>11</v>
      </c>
      <c r="W13998">
        <v>0</v>
      </c>
      <c r="X13998" t="s">
        <v>11</v>
      </c>
      <c r="Y13998" t="s">
        <v>11</v>
      </c>
      <c r="Z13998" t="s">
        <v>11</v>
      </c>
      <c r="AA13998" t="s">
        <v>11</v>
      </c>
      <c r="AB13998" t="s">
        <v>17</v>
      </c>
      <c r="AG13998" s="2"/>
      <c r="AH13998" s="2"/>
      <c r="AI13998" t="s">
        <v>11</v>
      </c>
    </row>
    <row r="13999" spans="1:35" x14ac:dyDescent="0.35">
      <c r="A13999">
        <v>1843</v>
      </c>
      <c r="B13999" t="s">
        <v>74474</v>
      </c>
      <c r="C13999" t="s">
        <v>74260</v>
      </c>
      <c r="D13999" s="1">
        <v>43119.443807870368</v>
      </c>
      <c r="E13999" t="s">
        <v>26021</v>
      </c>
      <c r="F13999" t="s">
        <v>74475</v>
      </c>
      <c r="G13999" t="s">
        <v>11</v>
      </c>
      <c r="H13999" t="s">
        <v>25955</v>
      </c>
      <c r="I13999" s="1">
        <v>43626.743379629632</v>
      </c>
      <c r="J13999" t="s">
        <v>74476</v>
      </c>
      <c r="K13999" t="s">
        <v>30303</v>
      </c>
      <c r="L13999" t="s">
        <v>74477</v>
      </c>
      <c r="M13999" t="s">
        <v>11</v>
      </c>
      <c r="N13999" t="s">
        <v>11</v>
      </c>
      <c r="O13999" t="s">
        <v>11</v>
      </c>
      <c r="P13999" t="s">
        <v>11</v>
      </c>
      <c r="Q13999" t="s">
        <v>11</v>
      </c>
      <c r="R13999" t="s">
        <v>74260</v>
      </c>
      <c r="S13999" t="s">
        <v>11</v>
      </c>
      <c r="T13999" t="s">
        <v>11</v>
      </c>
      <c r="U13999" t="s">
        <v>11</v>
      </c>
      <c r="V13999" t="s">
        <v>11</v>
      </c>
      <c r="W13999">
        <v>2015</v>
      </c>
      <c r="X13999" t="s">
        <v>11</v>
      </c>
      <c r="Y13999" t="s">
        <v>11</v>
      </c>
      <c r="Z13999" t="s">
        <v>11</v>
      </c>
      <c r="AA13999" t="s">
        <v>11</v>
      </c>
      <c r="AB13999" t="s">
        <v>17</v>
      </c>
      <c r="AF13999" t="s">
        <v>31303</v>
      </c>
      <c r="AG13999" s="2">
        <v>43117</v>
      </c>
      <c r="AH13999" s="2">
        <v>43117</v>
      </c>
      <c r="AI13999" t="s">
        <v>11</v>
      </c>
    </row>
    <row r="14000" spans="1:35" x14ac:dyDescent="0.35">
      <c r="A14000">
        <v>1844</v>
      </c>
      <c r="B14000" t="s">
        <v>74478</v>
      </c>
      <c r="C14000" t="s">
        <v>74479</v>
      </c>
      <c r="D14000" s="1">
        <v>43119.457048611112</v>
      </c>
      <c r="E14000" t="s">
        <v>26021</v>
      </c>
      <c r="F14000" t="s">
        <v>74480</v>
      </c>
      <c r="G14000" t="s">
        <v>11</v>
      </c>
      <c r="H14000" t="s">
        <v>25955</v>
      </c>
      <c r="I14000" s="1">
        <v>43119.457048611112</v>
      </c>
      <c r="J14000" t="s">
        <v>21593</v>
      </c>
      <c r="K14000" t="s">
        <v>30303</v>
      </c>
      <c r="L14000" t="s">
        <v>25949</v>
      </c>
      <c r="M14000" t="s">
        <v>11</v>
      </c>
      <c r="N14000" t="s">
        <v>11</v>
      </c>
      <c r="O14000" t="s">
        <v>11</v>
      </c>
      <c r="P14000" t="s">
        <v>11</v>
      </c>
      <c r="Q14000" t="s">
        <v>11</v>
      </c>
      <c r="R14000" t="s">
        <v>74479</v>
      </c>
      <c r="S14000" t="s">
        <v>11</v>
      </c>
      <c r="T14000" t="s">
        <v>11</v>
      </c>
      <c r="U14000" t="s">
        <v>11</v>
      </c>
      <c r="V14000" t="s">
        <v>11</v>
      </c>
      <c r="W14000">
        <v>0</v>
      </c>
      <c r="X14000" t="s">
        <v>11</v>
      </c>
      <c r="Y14000" t="s">
        <v>11</v>
      </c>
      <c r="Z14000" t="s">
        <v>11</v>
      </c>
      <c r="AA14000" t="s">
        <v>11</v>
      </c>
      <c r="AB14000" t="s">
        <v>17</v>
      </c>
      <c r="AG14000" s="2"/>
      <c r="AH14000" s="2"/>
      <c r="AI14000" t="s">
        <v>11</v>
      </c>
    </row>
    <row r="14001" spans="1:35" x14ac:dyDescent="0.35">
      <c r="A14001">
        <v>1845</v>
      </c>
      <c r="B14001" t="s">
        <v>74481</v>
      </c>
      <c r="C14001" t="s">
        <v>863</v>
      </c>
      <c r="D14001" s="1">
        <v>43119.470277777778</v>
      </c>
      <c r="E14001" t="s">
        <v>26021</v>
      </c>
      <c r="F14001" t="s">
        <v>74482</v>
      </c>
      <c r="G14001" t="s">
        <v>11</v>
      </c>
      <c r="H14001" t="s">
        <v>25955</v>
      </c>
      <c r="I14001" s="1">
        <v>43119.470277777778</v>
      </c>
      <c r="J14001" t="s">
        <v>74483</v>
      </c>
      <c r="K14001" t="s">
        <v>30303</v>
      </c>
      <c r="L14001" t="s">
        <v>25949</v>
      </c>
      <c r="M14001" t="s">
        <v>11</v>
      </c>
      <c r="N14001" t="s">
        <v>11</v>
      </c>
      <c r="O14001" t="s">
        <v>11</v>
      </c>
      <c r="P14001" t="s">
        <v>11</v>
      </c>
      <c r="Q14001" t="s">
        <v>11</v>
      </c>
      <c r="R14001" t="s">
        <v>863</v>
      </c>
      <c r="S14001" t="s">
        <v>11</v>
      </c>
      <c r="T14001" t="s">
        <v>11</v>
      </c>
      <c r="U14001" t="s">
        <v>11</v>
      </c>
      <c r="V14001" t="s">
        <v>11</v>
      </c>
      <c r="W14001">
        <v>0</v>
      </c>
      <c r="X14001" t="s">
        <v>11</v>
      </c>
      <c r="Y14001" t="s">
        <v>11</v>
      </c>
      <c r="Z14001" t="s">
        <v>11</v>
      </c>
      <c r="AA14001" t="s">
        <v>11</v>
      </c>
      <c r="AB14001" t="s">
        <v>17</v>
      </c>
      <c r="AG14001" s="2"/>
      <c r="AH14001" s="2"/>
      <c r="AI14001" t="s">
        <v>11</v>
      </c>
    </row>
    <row r="14002" spans="1:35" x14ac:dyDescent="0.35">
      <c r="A14002">
        <v>1846</v>
      </c>
      <c r="B14002" t="s">
        <v>74484</v>
      </c>
      <c r="C14002" t="s">
        <v>74166</v>
      </c>
      <c r="D14002" s="1">
        <v>43119.532719907409</v>
      </c>
      <c r="E14002" t="s">
        <v>26021</v>
      </c>
      <c r="F14002" t="s">
        <v>74485</v>
      </c>
      <c r="G14002" t="s">
        <v>11</v>
      </c>
      <c r="H14002" t="s">
        <v>25955</v>
      </c>
      <c r="I14002" s="1">
        <v>43626.743298611109</v>
      </c>
      <c r="J14002" t="s">
        <v>74486</v>
      </c>
      <c r="K14002" t="s">
        <v>30303</v>
      </c>
      <c r="L14002" t="s">
        <v>74487</v>
      </c>
      <c r="M14002" t="s">
        <v>11</v>
      </c>
      <c r="N14002" t="s">
        <v>11</v>
      </c>
      <c r="O14002" t="s">
        <v>11</v>
      </c>
      <c r="P14002" t="s">
        <v>11</v>
      </c>
      <c r="Q14002" t="s">
        <v>11</v>
      </c>
      <c r="R14002" t="s">
        <v>74166</v>
      </c>
      <c r="S14002" t="s">
        <v>11</v>
      </c>
      <c r="T14002" t="s">
        <v>11</v>
      </c>
      <c r="U14002" t="s">
        <v>11</v>
      </c>
      <c r="V14002" t="s">
        <v>11</v>
      </c>
      <c r="W14002">
        <v>1371.14</v>
      </c>
      <c r="X14002" t="s">
        <v>11</v>
      </c>
      <c r="Y14002" t="s">
        <v>11</v>
      </c>
      <c r="Z14002" t="s">
        <v>11</v>
      </c>
      <c r="AA14002" t="s">
        <v>11</v>
      </c>
      <c r="AB14002" t="s">
        <v>17</v>
      </c>
      <c r="AF14002" t="s">
        <v>31303</v>
      </c>
      <c r="AG14002" s="2">
        <v>43131</v>
      </c>
      <c r="AH14002" s="2">
        <v>43131</v>
      </c>
      <c r="AI14002" t="s">
        <v>11</v>
      </c>
    </row>
    <row r="14003" spans="1:35" x14ac:dyDescent="0.35">
      <c r="A14003">
        <v>1847</v>
      </c>
      <c r="B14003" t="s">
        <v>74488</v>
      </c>
      <c r="C14003" t="s">
        <v>31290</v>
      </c>
      <c r="D14003" s="1">
        <v>43119.565949074073</v>
      </c>
      <c r="E14003" t="s">
        <v>26021</v>
      </c>
      <c r="F14003" t="s">
        <v>74489</v>
      </c>
      <c r="G14003" t="s">
        <v>11</v>
      </c>
      <c r="H14003" t="s">
        <v>25955</v>
      </c>
      <c r="I14003" s="1">
        <v>43119.565949074073</v>
      </c>
      <c r="J14003" t="s">
        <v>74490</v>
      </c>
      <c r="K14003" t="s">
        <v>30303</v>
      </c>
      <c r="L14003" t="s">
        <v>25949</v>
      </c>
      <c r="M14003" t="s">
        <v>11</v>
      </c>
      <c r="N14003" t="s">
        <v>11</v>
      </c>
      <c r="O14003" t="s">
        <v>11</v>
      </c>
      <c r="P14003" t="s">
        <v>11</v>
      </c>
      <c r="Q14003" t="s">
        <v>11</v>
      </c>
      <c r="R14003" t="s">
        <v>31290</v>
      </c>
      <c r="S14003" t="s">
        <v>11</v>
      </c>
      <c r="T14003" t="s">
        <v>11</v>
      </c>
      <c r="U14003" t="s">
        <v>11</v>
      </c>
      <c r="V14003" t="s">
        <v>11</v>
      </c>
      <c r="W14003">
        <v>0</v>
      </c>
      <c r="X14003" t="s">
        <v>11</v>
      </c>
      <c r="Y14003" t="s">
        <v>11</v>
      </c>
      <c r="Z14003" t="s">
        <v>11</v>
      </c>
      <c r="AA14003" t="s">
        <v>11</v>
      </c>
      <c r="AB14003" t="s">
        <v>17</v>
      </c>
      <c r="AG14003" s="2"/>
      <c r="AH14003" s="2"/>
      <c r="AI14003" t="s">
        <v>11</v>
      </c>
    </row>
    <row r="14004" spans="1:35" x14ac:dyDescent="0.35">
      <c r="A14004">
        <v>1848</v>
      </c>
      <c r="B14004" t="s">
        <v>74491</v>
      </c>
      <c r="C14004" t="s">
        <v>74492</v>
      </c>
      <c r="D14004" s="1">
        <v>43119.638645833336</v>
      </c>
      <c r="E14004" t="s">
        <v>26021</v>
      </c>
      <c r="F14004" t="s">
        <v>74493</v>
      </c>
      <c r="G14004" t="s">
        <v>11</v>
      </c>
      <c r="H14004" t="s">
        <v>25955</v>
      </c>
      <c r="I14004" s="1">
        <v>43573.318043981482</v>
      </c>
      <c r="J14004" t="s">
        <v>10330</v>
      </c>
      <c r="K14004" t="s">
        <v>30303</v>
      </c>
      <c r="L14004" t="s">
        <v>25983</v>
      </c>
      <c r="M14004" t="s">
        <v>25958</v>
      </c>
      <c r="N14004" t="s">
        <v>11</v>
      </c>
      <c r="O14004" t="s">
        <v>11</v>
      </c>
      <c r="P14004" t="s">
        <v>11</v>
      </c>
      <c r="Q14004" t="s">
        <v>11</v>
      </c>
      <c r="R14004" t="s">
        <v>74492</v>
      </c>
      <c r="S14004" t="s">
        <v>11</v>
      </c>
      <c r="T14004" t="s">
        <v>11</v>
      </c>
      <c r="U14004" t="s">
        <v>11</v>
      </c>
      <c r="V14004" t="s">
        <v>11</v>
      </c>
      <c r="W14004">
        <v>0</v>
      </c>
      <c r="X14004" t="s">
        <v>11</v>
      </c>
      <c r="Y14004" t="s">
        <v>11</v>
      </c>
      <c r="Z14004" t="s">
        <v>11</v>
      </c>
      <c r="AA14004" t="s">
        <v>11</v>
      </c>
      <c r="AB14004" t="s">
        <v>17</v>
      </c>
      <c r="AG14004" s="2"/>
      <c r="AH14004" s="2"/>
      <c r="AI14004" t="s">
        <v>74494</v>
      </c>
    </row>
    <row r="14005" spans="1:35" x14ac:dyDescent="0.35">
      <c r="A14005">
        <v>1849</v>
      </c>
      <c r="B14005" t="s">
        <v>74495</v>
      </c>
      <c r="C14005" t="s">
        <v>268</v>
      </c>
      <c r="D14005" s="1">
        <v>43119.6408912037</v>
      </c>
      <c r="E14005" t="s">
        <v>26021</v>
      </c>
      <c r="F14005" t="s">
        <v>74496</v>
      </c>
      <c r="G14005" t="s">
        <v>11</v>
      </c>
      <c r="H14005" t="s">
        <v>25955</v>
      </c>
      <c r="I14005" s="1">
        <v>43119.6408912037</v>
      </c>
      <c r="J14005" t="s">
        <v>9594</v>
      </c>
      <c r="K14005" t="s">
        <v>30303</v>
      </c>
      <c r="L14005" t="s">
        <v>25949</v>
      </c>
      <c r="M14005" t="s">
        <v>11</v>
      </c>
      <c r="N14005" t="s">
        <v>11</v>
      </c>
      <c r="O14005" t="s">
        <v>11</v>
      </c>
      <c r="P14005" t="s">
        <v>11</v>
      </c>
      <c r="Q14005" t="s">
        <v>11</v>
      </c>
      <c r="R14005" t="s">
        <v>268</v>
      </c>
      <c r="S14005" t="s">
        <v>11</v>
      </c>
      <c r="T14005" t="s">
        <v>11</v>
      </c>
      <c r="U14005" t="s">
        <v>11</v>
      </c>
      <c r="V14005" t="s">
        <v>11</v>
      </c>
      <c r="W14005">
        <v>0</v>
      </c>
      <c r="X14005" t="s">
        <v>11</v>
      </c>
      <c r="Y14005" t="s">
        <v>11</v>
      </c>
      <c r="Z14005" t="s">
        <v>11</v>
      </c>
      <c r="AA14005" t="s">
        <v>11</v>
      </c>
      <c r="AB14005" t="s">
        <v>17</v>
      </c>
      <c r="AG14005" s="2"/>
      <c r="AH14005" s="2"/>
      <c r="AI14005" t="s">
        <v>11</v>
      </c>
    </row>
    <row r="14006" spans="1:35" x14ac:dyDescent="0.35">
      <c r="A14006">
        <v>1850</v>
      </c>
      <c r="B14006" t="s">
        <v>74497</v>
      </c>
      <c r="C14006" t="s">
        <v>74498</v>
      </c>
      <c r="D14006" s="1">
        <v>43119.64435185185</v>
      </c>
      <c r="E14006" t="s">
        <v>26021</v>
      </c>
      <c r="F14006" t="s">
        <v>74499</v>
      </c>
      <c r="G14006" t="s">
        <v>25954</v>
      </c>
      <c r="H14006" t="s">
        <v>25966</v>
      </c>
      <c r="I14006" s="1">
        <v>44299.473124999997</v>
      </c>
      <c r="J14006" t="s">
        <v>9627</v>
      </c>
      <c r="K14006" t="s">
        <v>74500</v>
      </c>
      <c r="L14006" t="s">
        <v>74501</v>
      </c>
      <c r="M14006" t="s">
        <v>25995</v>
      </c>
      <c r="N14006" t="s">
        <v>25959</v>
      </c>
      <c r="O14006" t="s">
        <v>8</v>
      </c>
      <c r="P14006" t="s">
        <v>25960</v>
      </c>
      <c r="Q14006" t="s">
        <v>11</v>
      </c>
      <c r="R14006" t="s">
        <v>74498</v>
      </c>
      <c r="S14006" t="s">
        <v>26523</v>
      </c>
      <c r="T14006" t="s">
        <v>74502</v>
      </c>
      <c r="U14006" t="s">
        <v>11</v>
      </c>
      <c r="V14006" t="s">
        <v>11</v>
      </c>
      <c r="X14006" t="s">
        <v>11</v>
      </c>
      <c r="Y14006" t="s">
        <v>188</v>
      </c>
      <c r="Z14006" t="s">
        <v>26</v>
      </c>
      <c r="AA14006" t="s">
        <v>26</v>
      </c>
      <c r="AB14006" t="s">
        <v>17</v>
      </c>
      <c r="AC14006" t="s">
        <v>11</v>
      </c>
      <c r="AD14006" t="s">
        <v>37418</v>
      </c>
      <c r="AE14006">
        <v>2019</v>
      </c>
      <c r="AG14006" s="2"/>
      <c r="AH14006" s="2"/>
      <c r="AI14006" t="s">
        <v>74503</v>
      </c>
    </row>
    <row r="14007" spans="1:35" x14ac:dyDescent="0.35">
      <c r="A14007">
        <v>1851</v>
      </c>
      <c r="B14007" t="s">
        <v>11</v>
      </c>
      <c r="C14007" t="s">
        <v>414</v>
      </c>
      <c r="D14007" s="1">
        <v>43119.648761574077</v>
      </c>
      <c r="E14007" t="s">
        <v>26021</v>
      </c>
      <c r="F14007" t="s">
        <v>74504</v>
      </c>
      <c r="G14007" t="s">
        <v>11</v>
      </c>
      <c r="H14007" t="s">
        <v>25955</v>
      </c>
      <c r="I14007" s="1">
        <v>43119.648761574077</v>
      </c>
      <c r="J14007" t="s">
        <v>74505</v>
      </c>
      <c r="K14007" t="s">
        <v>30303</v>
      </c>
      <c r="L14007" t="s">
        <v>25949</v>
      </c>
      <c r="M14007" t="s">
        <v>11</v>
      </c>
      <c r="N14007" t="s">
        <v>11</v>
      </c>
      <c r="O14007" t="s">
        <v>11</v>
      </c>
      <c r="P14007" t="s">
        <v>11</v>
      </c>
      <c r="Q14007" t="s">
        <v>11</v>
      </c>
      <c r="R14007" t="s">
        <v>414</v>
      </c>
      <c r="S14007" t="s">
        <v>11</v>
      </c>
      <c r="T14007" t="s">
        <v>11</v>
      </c>
      <c r="U14007" t="s">
        <v>11</v>
      </c>
      <c r="V14007" t="s">
        <v>11</v>
      </c>
      <c r="W14007">
        <v>0</v>
      </c>
      <c r="X14007" t="s">
        <v>11</v>
      </c>
      <c r="Y14007" t="s">
        <v>11</v>
      </c>
      <c r="Z14007" t="s">
        <v>11</v>
      </c>
      <c r="AA14007" t="s">
        <v>11</v>
      </c>
      <c r="AB14007" t="s">
        <v>17</v>
      </c>
      <c r="AG14007" s="2"/>
      <c r="AH14007" s="2"/>
      <c r="AI14007" t="s">
        <v>11</v>
      </c>
    </row>
    <row r="14008" spans="1:35" x14ac:dyDescent="0.35">
      <c r="A14008">
        <v>1852</v>
      </c>
      <c r="B14008" t="s">
        <v>74506</v>
      </c>
      <c r="C14008" t="s">
        <v>74507</v>
      </c>
      <c r="D14008" s="1">
        <v>43119.650636574072</v>
      </c>
      <c r="E14008" t="s">
        <v>26021</v>
      </c>
      <c r="F14008" t="s">
        <v>61368</v>
      </c>
      <c r="G14008" t="s">
        <v>11</v>
      </c>
      <c r="H14008" t="s">
        <v>25955</v>
      </c>
      <c r="I14008" s="1">
        <v>43119.650636574072</v>
      </c>
      <c r="J14008" t="s">
        <v>12102</v>
      </c>
      <c r="K14008" t="s">
        <v>30303</v>
      </c>
      <c r="L14008" t="s">
        <v>25949</v>
      </c>
      <c r="M14008" t="s">
        <v>11</v>
      </c>
      <c r="N14008" t="s">
        <v>11</v>
      </c>
      <c r="O14008" t="s">
        <v>11</v>
      </c>
      <c r="P14008" t="s">
        <v>11</v>
      </c>
      <c r="Q14008" t="s">
        <v>11</v>
      </c>
      <c r="R14008" t="s">
        <v>74507</v>
      </c>
      <c r="S14008" t="s">
        <v>11</v>
      </c>
      <c r="T14008" t="s">
        <v>11</v>
      </c>
      <c r="U14008" t="s">
        <v>11</v>
      </c>
      <c r="V14008" t="s">
        <v>11</v>
      </c>
      <c r="W14008">
        <v>0</v>
      </c>
      <c r="X14008" t="s">
        <v>11</v>
      </c>
      <c r="Y14008" t="s">
        <v>11</v>
      </c>
      <c r="Z14008" t="s">
        <v>11</v>
      </c>
      <c r="AA14008" t="s">
        <v>11</v>
      </c>
      <c r="AB14008" t="s">
        <v>17</v>
      </c>
      <c r="AG14008" s="2"/>
      <c r="AH14008" s="2"/>
      <c r="AI14008" t="s">
        <v>11</v>
      </c>
    </row>
    <row r="14009" spans="1:35" x14ac:dyDescent="0.35">
      <c r="A14009">
        <v>1853</v>
      </c>
      <c r="B14009" t="s">
        <v>74508</v>
      </c>
      <c r="C14009" t="s">
        <v>338</v>
      </c>
      <c r="D14009" s="1">
        <v>43119.654456018521</v>
      </c>
      <c r="E14009" t="s">
        <v>26021</v>
      </c>
      <c r="F14009" t="s">
        <v>74509</v>
      </c>
      <c r="G14009" t="s">
        <v>11</v>
      </c>
      <c r="H14009" t="s">
        <v>25955</v>
      </c>
      <c r="I14009" s="1">
        <v>43643.463761574072</v>
      </c>
      <c r="J14009" t="s">
        <v>10914</v>
      </c>
      <c r="K14009" t="s">
        <v>30303</v>
      </c>
      <c r="L14009" t="s">
        <v>25983</v>
      </c>
      <c r="M14009" t="s">
        <v>25995</v>
      </c>
      <c r="N14009" t="s">
        <v>11</v>
      </c>
      <c r="O14009" t="s">
        <v>11</v>
      </c>
      <c r="P14009" t="s">
        <v>11</v>
      </c>
      <c r="Q14009" t="s">
        <v>11</v>
      </c>
      <c r="R14009" t="s">
        <v>338</v>
      </c>
      <c r="S14009" t="s">
        <v>11</v>
      </c>
      <c r="T14009" t="s">
        <v>11</v>
      </c>
      <c r="U14009" t="s">
        <v>11</v>
      </c>
      <c r="V14009" t="s">
        <v>11</v>
      </c>
      <c r="W14009">
        <v>0</v>
      </c>
      <c r="X14009" t="s">
        <v>11</v>
      </c>
      <c r="Y14009" t="s">
        <v>11</v>
      </c>
      <c r="Z14009" t="s">
        <v>11</v>
      </c>
      <c r="AA14009" t="s">
        <v>11</v>
      </c>
      <c r="AB14009" t="s">
        <v>17</v>
      </c>
      <c r="AG14009" s="2"/>
      <c r="AH14009" s="2"/>
      <c r="AI14009" t="s">
        <v>74510</v>
      </c>
    </row>
    <row r="14010" spans="1:35" x14ac:dyDescent="0.35">
      <c r="A14010">
        <v>1854</v>
      </c>
      <c r="B14010" t="s">
        <v>74511</v>
      </c>
      <c r="C14010" t="s">
        <v>74512</v>
      </c>
      <c r="D14010" s="1">
        <v>43119.656759259262</v>
      </c>
      <c r="E14010" t="s">
        <v>26021</v>
      </c>
      <c r="F14010" t="s">
        <v>74513</v>
      </c>
      <c r="G14010" t="s">
        <v>11</v>
      </c>
      <c r="H14010" t="s">
        <v>25955</v>
      </c>
      <c r="I14010" s="1">
        <v>43119.656759259262</v>
      </c>
      <c r="J14010" t="s">
        <v>15112</v>
      </c>
      <c r="K14010" t="s">
        <v>30303</v>
      </c>
      <c r="L14010" t="s">
        <v>25949</v>
      </c>
      <c r="M14010" t="s">
        <v>11</v>
      </c>
      <c r="N14010" t="s">
        <v>11</v>
      </c>
      <c r="O14010" t="s">
        <v>11</v>
      </c>
      <c r="P14010" t="s">
        <v>11</v>
      </c>
      <c r="Q14010" t="s">
        <v>11</v>
      </c>
      <c r="R14010" t="s">
        <v>74512</v>
      </c>
      <c r="S14010" t="s">
        <v>11</v>
      </c>
      <c r="T14010" t="s">
        <v>11</v>
      </c>
      <c r="U14010" t="s">
        <v>11</v>
      </c>
      <c r="V14010" t="s">
        <v>11</v>
      </c>
      <c r="W14010">
        <v>0</v>
      </c>
      <c r="X14010" t="s">
        <v>11</v>
      </c>
      <c r="Y14010" t="s">
        <v>11</v>
      </c>
      <c r="Z14010" t="s">
        <v>11</v>
      </c>
      <c r="AA14010" t="s">
        <v>11</v>
      </c>
      <c r="AB14010" t="s">
        <v>17</v>
      </c>
      <c r="AG14010" s="2"/>
      <c r="AH14010" s="2"/>
      <c r="AI14010" t="s">
        <v>11</v>
      </c>
    </row>
    <row r="14011" spans="1:35" x14ac:dyDescent="0.35">
      <c r="A14011">
        <v>1855</v>
      </c>
      <c r="B14011" t="s">
        <v>74514</v>
      </c>
      <c r="C14011" t="s">
        <v>30008</v>
      </c>
      <c r="D14011" s="1">
        <v>43119.659351851849</v>
      </c>
      <c r="E14011" t="s">
        <v>26021</v>
      </c>
      <c r="F14011" t="s">
        <v>74515</v>
      </c>
      <c r="G14011" t="s">
        <v>11</v>
      </c>
      <c r="H14011" t="s">
        <v>25955</v>
      </c>
      <c r="I14011" s="1">
        <v>43119.659351851849</v>
      </c>
      <c r="J14011" t="s">
        <v>74516</v>
      </c>
      <c r="K14011" t="s">
        <v>30303</v>
      </c>
      <c r="L14011" t="s">
        <v>25949</v>
      </c>
      <c r="M14011" t="s">
        <v>11</v>
      </c>
      <c r="N14011" t="s">
        <v>11</v>
      </c>
      <c r="O14011" t="s">
        <v>11</v>
      </c>
      <c r="P14011" t="s">
        <v>11</v>
      </c>
      <c r="Q14011" t="s">
        <v>11</v>
      </c>
      <c r="R14011" t="s">
        <v>30008</v>
      </c>
      <c r="S14011" t="s">
        <v>11</v>
      </c>
      <c r="T14011" t="s">
        <v>11</v>
      </c>
      <c r="U14011" t="s">
        <v>11</v>
      </c>
      <c r="V14011" t="s">
        <v>11</v>
      </c>
      <c r="W14011">
        <v>0</v>
      </c>
      <c r="X14011" t="s">
        <v>11</v>
      </c>
      <c r="Y14011" t="s">
        <v>11</v>
      </c>
      <c r="Z14011" t="s">
        <v>11</v>
      </c>
      <c r="AA14011" t="s">
        <v>11</v>
      </c>
      <c r="AB14011" t="s">
        <v>17</v>
      </c>
      <c r="AG14011" s="2"/>
      <c r="AH14011" s="2"/>
      <c r="AI14011" t="s">
        <v>11</v>
      </c>
    </row>
    <row r="14012" spans="1:35" x14ac:dyDescent="0.35">
      <c r="A14012">
        <v>1856</v>
      </c>
      <c r="B14012" t="s">
        <v>74517</v>
      </c>
      <c r="C14012" t="s">
        <v>36356</v>
      </c>
      <c r="D14012" s="1">
        <v>43122.372442129628</v>
      </c>
      <c r="E14012" t="s">
        <v>26021</v>
      </c>
      <c r="F14012" t="s">
        <v>74518</v>
      </c>
      <c r="G14012" t="s">
        <v>11</v>
      </c>
      <c r="H14012" t="s">
        <v>25955</v>
      </c>
      <c r="I14012" s="1">
        <v>43122.372442129628</v>
      </c>
      <c r="J14012" t="s">
        <v>74064</v>
      </c>
      <c r="K14012" t="s">
        <v>30303</v>
      </c>
      <c r="L14012" t="s">
        <v>25949</v>
      </c>
      <c r="M14012" t="s">
        <v>11</v>
      </c>
      <c r="N14012" t="s">
        <v>11</v>
      </c>
      <c r="O14012" t="s">
        <v>11</v>
      </c>
      <c r="P14012" t="s">
        <v>11</v>
      </c>
      <c r="Q14012" t="s">
        <v>11</v>
      </c>
      <c r="R14012" t="s">
        <v>36356</v>
      </c>
      <c r="S14012" t="s">
        <v>11</v>
      </c>
      <c r="T14012" t="s">
        <v>11</v>
      </c>
      <c r="U14012" t="s">
        <v>11</v>
      </c>
      <c r="V14012" t="s">
        <v>11</v>
      </c>
      <c r="W14012">
        <v>0</v>
      </c>
      <c r="X14012" t="s">
        <v>11</v>
      </c>
      <c r="Y14012" t="s">
        <v>11</v>
      </c>
      <c r="Z14012" t="s">
        <v>11</v>
      </c>
      <c r="AA14012" t="s">
        <v>11</v>
      </c>
      <c r="AB14012" t="s">
        <v>17</v>
      </c>
      <c r="AF14012" t="s">
        <v>11</v>
      </c>
      <c r="AG14012" s="2"/>
      <c r="AH14012" s="2"/>
      <c r="AI14012" t="s">
        <v>11</v>
      </c>
    </row>
    <row r="14013" spans="1:35" x14ac:dyDescent="0.35">
      <c r="A14013">
        <v>1857</v>
      </c>
      <c r="B14013" t="s">
        <v>74519</v>
      </c>
      <c r="C14013" t="s">
        <v>36356</v>
      </c>
      <c r="D14013" s="1">
        <v>43122.378576388888</v>
      </c>
      <c r="E14013" t="s">
        <v>26021</v>
      </c>
      <c r="F14013" t="s">
        <v>74520</v>
      </c>
      <c r="G14013" t="s">
        <v>11</v>
      </c>
      <c r="H14013" t="s">
        <v>25955</v>
      </c>
      <c r="I14013" s="1">
        <v>43122.378576388888</v>
      </c>
      <c r="J14013" t="s">
        <v>74521</v>
      </c>
      <c r="K14013" t="s">
        <v>30303</v>
      </c>
      <c r="L14013" t="s">
        <v>25949</v>
      </c>
      <c r="M14013" t="s">
        <v>11</v>
      </c>
      <c r="N14013" t="s">
        <v>11</v>
      </c>
      <c r="O14013" t="s">
        <v>11</v>
      </c>
      <c r="P14013" t="s">
        <v>11</v>
      </c>
      <c r="Q14013" t="s">
        <v>11</v>
      </c>
      <c r="R14013" t="s">
        <v>36356</v>
      </c>
      <c r="S14013" t="s">
        <v>11</v>
      </c>
      <c r="T14013" t="s">
        <v>11</v>
      </c>
      <c r="U14013" t="s">
        <v>11</v>
      </c>
      <c r="V14013" t="s">
        <v>11</v>
      </c>
      <c r="W14013">
        <v>0</v>
      </c>
      <c r="X14013" t="s">
        <v>11</v>
      </c>
      <c r="Y14013" t="s">
        <v>11</v>
      </c>
      <c r="Z14013" t="s">
        <v>11</v>
      </c>
      <c r="AA14013" t="s">
        <v>11</v>
      </c>
      <c r="AB14013" t="s">
        <v>17</v>
      </c>
      <c r="AF14013" t="s">
        <v>11</v>
      </c>
      <c r="AG14013" s="2"/>
      <c r="AH14013" s="2"/>
      <c r="AI14013" t="s">
        <v>11</v>
      </c>
    </row>
    <row r="14014" spans="1:35" x14ac:dyDescent="0.35">
      <c r="A14014">
        <v>1858</v>
      </c>
      <c r="B14014" t="s">
        <v>74522</v>
      </c>
      <c r="C14014" t="s">
        <v>74523</v>
      </c>
      <c r="D14014" s="1">
        <v>43122.41133101852</v>
      </c>
      <c r="E14014" t="s">
        <v>26021</v>
      </c>
      <c r="F14014" t="s">
        <v>74524</v>
      </c>
      <c r="G14014" t="s">
        <v>11</v>
      </c>
      <c r="H14014" t="s">
        <v>25955</v>
      </c>
      <c r="I14014" s="1">
        <v>43122.41133101852</v>
      </c>
      <c r="J14014" t="s">
        <v>74525</v>
      </c>
      <c r="K14014" t="s">
        <v>30303</v>
      </c>
      <c r="L14014" t="s">
        <v>25949</v>
      </c>
      <c r="M14014" t="s">
        <v>11</v>
      </c>
      <c r="N14014" t="s">
        <v>11</v>
      </c>
      <c r="O14014" t="s">
        <v>11</v>
      </c>
      <c r="P14014" t="s">
        <v>11</v>
      </c>
      <c r="Q14014" t="s">
        <v>11</v>
      </c>
      <c r="R14014" t="s">
        <v>74523</v>
      </c>
      <c r="S14014" t="s">
        <v>11</v>
      </c>
      <c r="T14014" t="s">
        <v>11</v>
      </c>
      <c r="U14014" t="s">
        <v>11</v>
      </c>
      <c r="V14014" t="s">
        <v>11</v>
      </c>
      <c r="W14014">
        <v>0</v>
      </c>
      <c r="X14014" t="s">
        <v>11</v>
      </c>
      <c r="Y14014" t="s">
        <v>11</v>
      </c>
      <c r="Z14014" t="s">
        <v>11</v>
      </c>
      <c r="AA14014" t="s">
        <v>11</v>
      </c>
      <c r="AB14014" t="s">
        <v>17</v>
      </c>
      <c r="AG14014" s="2"/>
      <c r="AH14014" s="2"/>
      <c r="AI14014" t="s">
        <v>11</v>
      </c>
    </row>
    <row r="14015" spans="1:35" x14ac:dyDescent="0.35">
      <c r="A14015">
        <v>1859</v>
      </c>
      <c r="B14015" t="s">
        <v>74526</v>
      </c>
      <c r="C14015" t="s">
        <v>74527</v>
      </c>
      <c r="D14015" s="1">
        <v>43122.419189814813</v>
      </c>
      <c r="E14015" t="s">
        <v>26021</v>
      </c>
      <c r="F14015" t="s">
        <v>74528</v>
      </c>
      <c r="G14015" t="s">
        <v>11</v>
      </c>
      <c r="H14015" t="s">
        <v>25955</v>
      </c>
      <c r="I14015" s="1">
        <v>43122.419189814813</v>
      </c>
      <c r="J14015" t="s">
        <v>14907</v>
      </c>
      <c r="K14015" t="s">
        <v>30303</v>
      </c>
      <c r="L14015" t="s">
        <v>25949</v>
      </c>
      <c r="M14015" t="s">
        <v>11</v>
      </c>
      <c r="N14015" t="s">
        <v>11</v>
      </c>
      <c r="O14015" t="s">
        <v>11</v>
      </c>
      <c r="P14015" t="s">
        <v>11</v>
      </c>
      <c r="Q14015" t="s">
        <v>11</v>
      </c>
      <c r="R14015" t="s">
        <v>74527</v>
      </c>
      <c r="S14015" t="s">
        <v>11</v>
      </c>
      <c r="T14015" t="s">
        <v>11</v>
      </c>
      <c r="U14015" t="s">
        <v>11</v>
      </c>
      <c r="V14015" t="s">
        <v>11</v>
      </c>
      <c r="W14015">
        <v>0</v>
      </c>
      <c r="X14015" t="s">
        <v>11</v>
      </c>
      <c r="Y14015" t="s">
        <v>11</v>
      </c>
      <c r="Z14015" t="s">
        <v>11</v>
      </c>
      <c r="AA14015" t="s">
        <v>11</v>
      </c>
      <c r="AB14015" t="s">
        <v>17</v>
      </c>
      <c r="AG14015" s="2"/>
      <c r="AH14015" s="2"/>
      <c r="AI14015" t="s">
        <v>11</v>
      </c>
    </row>
    <row r="14016" spans="1:35" x14ac:dyDescent="0.35">
      <c r="A14016">
        <v>1860</v>
      </c>
      <c r="B14016" t="s">
        <v>74529</v>
      </c>
      <c r="C14016" t="s">
        <v>74523</v>
      </c>
      <c r="D14016" s="1">
        <v>43122.434618055559</v>
      </c>
      <c r="E14016" t="s">
        <v>26021</v>
      </c>
      <c r="F14016" t="s">
        <v>74530</v>
      </c>
      <c r="G14016" t="s">
        <v>11</v>
      </c>
      <c r="H14016" t="s">
        <v>25955</v>
      </c>
      <c r="I14016" s="1">
        <v>43122.434618055559</v>
      </c>
      <c r="J14016" t="s">
        <v>74531</v>
      </c>
      <c r="K14016" t="s">
        <v>30303</v>
      </c>
      <c r="L14016" t="s">
        <v>25949</v>
      </c>
      <c r="M14016" t="s">
        <v>11</v>
      </c>
      <c r="N14016" t="s">
        <v>11</v>
      </c>
      <c r="O14016" t="s">
        <v>11</v>
      </c>
      <c r="P14016" t="s">
        <v>11</v>
      </c>
      <c r="Q14016" t="s">
        <v>11</v>
      </c>
      <c r="R14016" t="s">
        <v>74523</v>
      </c>
      <c r="S14016" t="s">
        <v>11</v>
      </c>
      <c r="T14016" t="s">
        <v>11</v>
      </c>
      <c r="U14016" t="s">
        <v>11</v>
      </c>
      <c r="V14016" t="s">
        <v>11</v>
      </c>
      <c r="W14016">
        <v>0</v>
      </c>
      <c r="X14016" t="s">
        <v>11</v>
      </c>
      <c r="Y14016" t="s">
        <v>11</v>
      </c>
      <c r="Z14016" t="s">
        <v>11</v>
      </c>
      <c r="AA14016" t="s">
        <v>11</v>
      </c>
      <c r="AB14016" t="s">
        <v>17</v>
      </c>
      <c r="AG14016" s="2"/>
      <c r="AH14016" s="2"/>
      <c r="AI14016" t="s">
        <v>11</v>
      </c>
    </row>
    <row r="14017" spans="1:35" x14ac:dyDescent="0.35">
      <c r="A14017">
        <v>1861</v>
      </c>
      <c r="B14017" t="s">
        <v>74532</v>
      </c>
      <c r="C14017" t="s">
        <v>74523</v>
      </c>
      <c r="D14017" s="1">
        <v>43122.450509259259</v>
      </c>
      <c r="E14017" t="s">
        <v>26021</v>
      </c>
      <c r="F14017" t="s">
        <v>74533</v>
      </c>
      <c r="G14017" t="s">
        <v>11</v>
      </c>
      <c r="H14017" t="s">
        <v>25955</v>
      </c>
      <c r="I14017" s="1">
        <v>43122.450509259259</v>
      </c>
      <c r="J14017" t="s">
        <v>74534</v>
      </c>
      <c r="K14017" t="s">
        <v>30303</v>
      </c>
      <c r="L14017" t="s">
        <v>25949</v>
      </c>
      <c r="M14017" t="s">
        <v>11</v>
      </c>
      <c r="N14017" t="s">
        <v>11</v>
      </c>
      <c r="O14017" t="s">
        <v>11</v>
      </c>
      <c r="P14017" t="s">
        <v>11</v>
      </c>
      <c r="Q14017" t="s">
        <v>11</v>
      </c>
      <c r="R14017" t="s">
        <v>74523</v>
      </c>
      <c r="S14017" t="s">
        <v>11</v>
      </c>
      <c r="T14017" t="s">
        <v>11</v>
      </c>
      <c r="U14017" t="s">
        <v>11</v>
      </c>
      <c r="V14017" t="s">
        <v>11</v>
      </c>
      <c r="W14017">
        <v>0</v>
      </c>
      <c r="X14017" t="s">
        <v>11</v>
      </c>
      <c r="Y14017" t="s">
        <v>11</v>
      </c>
      <c r="Z14017" t="s">
        <v>11</v>
      </c>
      <c r="AA14017" t="s">
        <v>11</v>
      </c>
      <c r="AB14017" t="s">
        <v>17</v>
      </c>
      <c r="AG14017" s="2"/>
      <c r="AH14017" s="2"/>
      <c r="AI14017" t="s">
        <v>11</v>
      </c>
    </row>
    <row r="14018" spans="1:35" x14ac:dyDescent="0.35">
      <c r="A14018">
        <v>1862</v>
      </c>
      <c r="B14018" t="s">
        <v>74535</v>
      </c>
      <c r="C14018" t="s">
        <v>74536</v>
      </c>
      <c r="D14018" s="1">
        <v>43122.466273148151</v>
      </c>
      <c r="E14018" t="s">
        <v>26021</v>
      </c>
      <c r="F14018" t="s">
        <v>74537</v>
      </c>
      <c r="G14018" t="s">
        <v>11</v>
      </c>
      <c r="H14018" t="s">
        <v>25955</v>
      </c>
      <c r="I14018" s="1">
        <v>43122.466273148151</v>
      </c>
      <c r="J14018" t="s">
        <v>74538</v>
      </c>
      <c r="K14018" t="s">
        <v>30303</v>
      </c>
      <c r="L14018" t="s">
        <v>25949</v>
      </c>
      <c r="M14018" t="s">
        <v>11</v>
      </c>
      <c r="N14018" t="s">
        <v>11</v>
      </c>
      <c r="O14018" t="s">
        <v>11</v>
      </c>
      <c r="P14018" t="s">
        <v>11</v>
      </c>
      <c r="Q14018" t="s">
        <v>11</v>
      </c>
      <c r="R14018" t="s">
        <v>74536</v>
      </c>
      <c r="S14018" t="s">
        <v>11</v>
      </c>
      <c r="T14018" t="s">
        <v>11</v>
      </c>
      <c r="U14018" t="s">
        <v>11</v>
      </c>
      <c r="V14018" t="s">
        <v>11</v>
      </c>
      <c r="W14018">
        <v>0</v>
      </c>
      <c r="X14018" t="s">
        <v>11</v>
      </c>
      <c r="Y14018" t="s">
        <v>11</v>
      </c>
      <c r="Z14018" t="s">
        <v>11</v>
      </c>
      <c r="AA14018" t="s">
        <v>11</v>
      </c>
      <c r="AB14018" t="s">
        <v>17</v>
      </c>
      <c r="AG14018" s="2"/>
      <c r="AH14018" s="2"/>
      <c r="AI14018" t="s">
        <v>11</v>
      </c>
    </row>
    <row r="14019" spans="1:35" x14ac:dyDescent="0.35">
      <c r="A14019">
        <v>1863</v>
      </c>
      <c r="B14019" t="s">
        <v>74539</v>
      </c>
      <c r="C14019" t="s">
        <v>53806</v>
      </c>
      <c r="D14019" s="1">
        <v>43122.493784722225</v>
      </c>
      <c r="E14019" t="s">
        <v>26021</v>
      </c>
      <c r="F14019" t="s">
        <v>74540</v>
      </c>
      <c r="G14019" t="s">
        <v>11</v>
      </c>
      <c r="H14019" t="s">
        <v>25955</v>
      </c>
      <c r="I14019" s="1">
        <v>43122.493784722225</v>
      </c>
      <c r="J14019" t="s">
        <v>74541</v>
      </c>
      <c r="K14019" t="s">
        <v>30303</v>
      </c>
      <c r="L14019" t="s">
        <v>25949</v>
      </c>
      <c r="M14019" t="s">
        <v>11</v>
      </c>
      <c r="N14019" t="s">
        <v>11</v>
      </c>
      <c r="O14019" t="s">
        <v>11</v>
      </c>
      <c r="P14019" t="s">
        <v>11</v>
      </c>
      <c r="Q14019" t="s">
        <v>11</v>
      </c>
      <c r="R14019" t="s">
        <v>53806</v>
      </c>
      <c r="S14019" t="s">
        <v>11</v>
      </c>
      <c r="T14019" t="s">
        <v>11</v>
      </c>
      <c r="U14019" t="s">
        <v>11</v>
      </c>
      <c r="V14019" t="s">
        <v>11</v>
      </c>
      <c r="W14019">
        <v>0</v>
      </c>
      <c r="X14019" t="s">
        <v>11</v>
      </c>
      <c r="Y14019" t="s">
        <v>11</v>
      </c>
      <c r="Z14019" t="s">
        <v>11</v>
      </c>
      <c r="AA14019" t="s">
        <v>11</v>
      </c>
      <c r="AB14019" t="s">
        <v>17</v>
      </c>
      <c r="AG14019" s="2"/>
      <c r="AH14019" s="2"/>
      <c r="AI14019" t="s">
        <v>11</v>
      </c>
    </row>
    <row r="14020" spans="1:35" x14ac:dyDescent="0.35">
      <c r="A14020">
        <v>1864</v>
      </c>
      <c r="B14020" t="s">
        <v>74542</v>
      </c>
      <c r="C14020" t="s">
        <v>53806</v>
      </c>
      <c r="D14020" s="1">
        <v>43122.499224537038</v>
      </c>
      <c r="E14020" t="s">
        <v>26021</v>
      </c>
      <c r="F14020" t="s">
        <v>74543</v>
      </c>
      <c r="G14020" t="s">
        <v>11</v>
      </c>
      <c r="H14020" t="s">
        <v>25955</v>
      </c>
      <c r="I14020" s="1">
        <v>43122.499224537038</v>
      </c>
      <c r="J14020" t="s">
        <v>74544</v>
      </c>
      <c r="K14020" t="s">
        <v>30303</v>
      </c>
      <c r="L14020" t="s">
        <v>25949</v>
      </c>
      <c r="M14020" t="s">
        <v>11</v>
      </c>
      <c r="N14020" t="s">
        <v>11</v>
      </c>
      <c r="O14020" t="s">
        <v>11</v>
      </c>
      <c r="P14020" t="s">
        <v>11</v>
      </c>
      <c r="Q14020" t="s">
        <v>11</v>
      </c>
      <c r="R14020" t="s">
        <v>53806</v>
      </c>
      <c r="S14020" t="s">
        <v>11</v>
      </c>
      <c r="T14020" t="s">
        <v>11</v>
      </c>
      <c r="U14020" t="s">
        <v>11</v>
      </c>
      <c r="V14020" t="s">
        <v>11</v>
      </c>
      <c r="W14020">
        <v>0</v>
      </c>
      <c r="X14020" t="s">
        <v>11</v>
      </c>
      <c r="Y14020" t="s">
        <v>11</v>
      </c>
      <c r="Z14020" t="s">
        <v>11</v>
      </c>
      <c r="AA14020" t="s">
        <v>11</v>
      </c>
      <c r="AB14020" t="s">
        <v>17</v>
      </c>
      <c r="AG14020" s="2"/>
      <c r="AH14020" s="2"/>
      <c r="AI14020" t="s">
        <v>11</v>
      </c>
    </row>
    <row r="14021" spans="1:35" x14ac:dyDescent="0.35">
      <c r="A14021">
        <v>1865</v>
      </c>
      <c r="B14021" t="s">
        <v>74545</v>
      </c>
      <c r="C14021" t="s">
        <v>53806</v>
      </c>
      <c r="D14021" s="1">
        <v>43122.500798611109</v>
      </c>
      <c r="E14021" t="s">
        <v>26021</v>
      </c>
      <c r="F14021" t="s">
        <v>74546</v>
      </c>
      <c r="G14021" t="s">
        <v>11</v>
      </c>
      <c r="H14021" t="s">
        <v>25955</v>
      </c>
      <c r="I14021" s="1">
        <v>43122.500798611109</v>
      </c>
      <c r="J14021" t="s">
        <v>74547</v>
      </c>
      <c r="K14021" t="s">
        <v>30303</v>
      </c>
      <c r="L14021" t="s">
        <v>25949</v>
      </c>
      <c r="M14021" t="s">
        <v>11</v>
      </c>
      <c r="N14021" t="s">
        <v>11</v>
      </c>
      <c r="O14021" t="s">
        <v>11</v>
      </c>
      <c r="P14021" t="s">
        <v>11</v>
      </c>
      <c r="Q14021" t="s">
        <v>11</v>
      </c>
      <c r="R14021" t="s">
        <v>53806</v>
      </c>
      <c r="S14021" t="s">
        <v>11</v>
      </c>
      <c r="T14021" t="s">
        <v>11</v>
      </c>
      <c r="U14021" t="s">
        <v>11</v>
      </c>
      <c r="V14021" t="s">
        <v>11</v>
      </c>
      <c r="W14021">
        <v>0</v>
      </c>
      <c r="X14021" t="s">
        <v>11</v>
      </c>
      <c r="Y14021" t="s">
        <v>11</v>
      </c>
      <c r="Z14021" t="s">
        <v>11</v>
      </c>
      <c r="AA14021" t="s">
        <v>11</v>
      </c>
      <c r="AB14021" t="s">
        <v>17</v>
      </c>
      <c r="AG14021" s="2"/>
      <c r="AH14021" s="2"/>
      <c r="AI14021" t="s">
        <v>11</v>
      </c>
    </row>
    <row r="14022" spans="1:35" x14ac:dyDescent="0.35">
      <c r="A14022">
        <v>1866</v>
      </c>
      <c r="B14022" t="s">
        <v>74548</v>
      </c>
      <c r="C14022" t="s">
        <v>53806</v>
      </c>
      <c r="D14022" s="1">
        <v>43122.524988425925</v>
      </c>
      <c r="E14022" t="s">
        <v>26021</v>
      </c>
      <c r="F14022" t="s">
        <v>74549</v>
      </c>
      <c r="G14022" t="s">
        <v>11</v>
      </c>
      <c r="H14022" t="s">
        <v>25955</v>
      </c>
      <c r="I14022" s="1">
        <v>43122.524988425925</v>
      </c>
      <c r="J14022" t="s">
        <v>74550</v>
      </c>
      <c r="K14022" t="s">
        <v>30303</v>
      </c>
      <c r="L14022" t="s">
        <v>25949</v>
      </c>
      <c r="M14022" t="s">
        <v>11</v>
      </c>
      <c r="N14022" t="s">
        <v>11</v>
      </c>
      <c r="O14022" t="s">
        <v>11</v>
      </c>
      <c r="P14022" t="s">
        <v>11</v>
      </c>
      <c r="Q14022" t="s">
        <v>11</v>
      </c>
      <c r="R14022" t="s">
        <v>53806</v>
      </c>
      <c r="S14022" t="s">
        <v>11</v>
      </c>
      <c r="T14022" t="s">
        <v>11</v>
      </c>
      <c r="U14022" t="s">
        <v>11</v>
      </c>
      <c r="V14022" t="s">
        <v>11</v>
      </c>
      <c r="W14022">
        <v>0</v>
      </c>
      <c r="X14022" t="s">
        <v>11</v>
      </c>
      <c r="Y14022" t="s">
        <v>11</v>
      </c>
      <c r="Z14022" t="s">
        <v>11</v>
      </c>
      <c r="AA14022" t="s">
        <v>11</v>
      </c>
      <c r="AB14022" t="s">
        <v>17</v>
      </c>
      <c r="AG14022" s="2"/>
      <c r="AH14022" s="2"/>
      <c r="AI14022" t="s">
        <v>11</v>
      </c>
    </row>
    <row r="14023" spans="1:35" x14ac:dyDescent="0.35">
      <c r="A14023">
        <v>1867</v>
      </c>
      <c r="B14023" t="s">
        <v>74551</v>
      </c>
      <c r="C14023" t="s">
        <v>53806</v>
      </c>
      <c r="D14023" s="1">
        <v>43122.52621527778</v>
      </c>
      <c r="E14023" t="s">
        <v>26021</v>
      </c>
      <c r="F14023" t="s">
        <v>74552</v>
      </c>
      <c r="G14023" t="s">
        <v>11</v>
      </c>
      <c r="H14023" t="s">
        <v>25955</v>
      </c>
      <c r="I14023" s="1">
        <v>43122.52621527778</v>
      </c>
      <c r="J14023" t="s">
        <v>25392</v>
      </c>
      <c r="K14023" t="s">
        <v>30303</v>
      </c>
      <c r="L14023" t="s">
        <v>25949</v>
      </c>
      <c r="M14023" t="s">
        <v>11</v>
      </c>
      <c r="N14023" t="s">
        <v>11</v>
      </c>
      <c r="O14023" t="s">
        <v>11</v>
      </c>
      <c r="P14023" t="s">
        <v>11</v>
      </c>
      <c r="Q14023" t="s">
        <v>11</v>
      </c>
      <c r="R14023" t="s">
        <v>53806</v>
      </c>
      <c r="S14023" t="s">
        <v>11</v>
      </c>
      <c r="T14023" t="s">
        <v>11</v>
      </c>
      <c r="U14023" t="s">
        <v>11</v>
      </c>
      <c r="V14023" t="s">
        <v>11</v>
      </c>
      <c r="W14023">
        <v>0</v>
      </c>
      <c r="X14023" t="s">
        <v>11</v>
      </c>
      <c r="Y14023" t="s">
        <v>11</v>
      </c>
      <c r="Z14023" t="s">
        <v>11</v>
      </c>
      <c r="AA14023" t="s">
        <v>11</v>
      </c>
      <c r="AB14023" t="s">
        <v>17</v>
      </c>
      <c r="AG14023" s="2"/>
      <c r="AH14023" s="2"/>
      <c r="AI14023" t="s">
        <v>11</v>
      </c>
    </row>
    <row r="14024" spans="1:35" x14ac:dyDescent="0.35">
      <c r="A14024">
        <v>1868</v>
      </c>
      <c r="B14024" t="s">
        <v>74553</v>
      </c>
      <c r="C14024" t="s">
        <v>53806</v>
      </c>
      <c r="D14024" s="1">
        <v>43122.528379629628</v>
      </c>
      <c r="E14024" t="s">
        <v>26021</v>
      </c>
      <c r="F14024" t="s">
        <v>74554</v>
      </c>
      <c r="G14024" t="s">
        <v>11</v>
      </c>
      <c r="H14024" t="s">
        <v>25955</v>
      </c>
      <c r="I14024" s="1">
        <v>43626.743738425925</v>
      </c>
      <c r="J14024" t="s">
        <v>74555</v>
      </c>
      <c r="K14024" t="s">
        <v>30303</v>
      </c>
      <c r="L14024" t="s">
        <v>74556</v>
      </c>
      <c r="M14024" t="s">
        <v>11</v>
      </c>
      <c r="N14024" t="s">
        <v>11</v>
      </c>
      <c r="O14024" t="s">
        <v>11</v>
      </c>
      <c r="P14024" t="s">
        <v>11</v>
      </c>
      <c r="Q14024" t="s">
        <v>11</v>
      </c>
      <c r="R14024" t="s">
        <v>53806</v>
      </c>
      <c r="S14024" t="s">
        <v>11</v>
      </c>
      <c r="T14024" t="s">
        <v>11</v>
      </c>
      <c r="U14024" t="s">
        <v>11</v>
      </c>
      <c r="V14024" t="s">
        <v>11</v>
      </c>
      <c r="W14024">
        <v>2032.38</v>
      </c>
      <c r="X14024" t="s">
        <v>11</v>
      </c>
      <c r="Y14024" t="s">
        <v>11</v>
      </c>
      <c r="Z14024" t="s">
        <v>11</v>
      </c>
      <c r="AA14024" t="s">
        <v>11</v>
      </c>
      <c r="AB14024" t="s">
        <v>17</v>
      </c>
      <c r="AG14024" s="2"/>
      <c r="AH14024" s="2"/>
      <c r="AI14024" t="s">
        <v>11</v>
      </c>
    </row>
    <row r="14025" spans="1:35" x14ac:dyDescent="0.35">
      <c r="A14025">
        <v>1869</v>
      </c>
      <c r="B14025" t="s">
        <v>74557</v>
      </c>
      <c r="C14025" t="s">
        <v>74558</v>
      </c>
      <c r="D14025" s="1">
        <v>43122.531400462962</v>
      </c>
      <c r="E14025" t="s">
        <v>26021</v>
      </c>
      <c r="F14025" t="s">
        <v>74559</v>
      </c>
      <c r="G14025" t="s">
        <v>11</v>
      </c>
      <c r="H14025" t="s">
        <v>25955</v>
      </c>
      <c r="I14025" s="1">
        <v>43122.531400462962</v>
      </c>
      <c r="J14025" t="s">
        <v>74560</v>
      </c>
      <c r="K14025" t="s">
        <v>30303</v>
      </c>
      <c r="L14025" t="s">
        <v>25949</v>
      </c>
      <c r="M14025" t="s">
        <v>11</v>
      </c>
      <c r="N14025" t="s">
        <v>11</v>
      </c>
      <c r="O14025" t="s">
        <v>11</v>
      </c>
      <c r="P14025" t="s">
        <v>11</v>
      </c>
      <c r="Q14025" t="s">
        <v>11</v>
      </c>
      <c r="R14025" t="s">
        <v>74558</v>
      </c>
      <c r="S14025" t="s">
        <v>11</v>
      </c>
      <c r="T14025" t="s">
        <v>11</v>
      </c>
      <c r="U14025" t="s">
        <v>11</v>
      </c>
      <c r="V14025" t="s">
        <v>11</v>
      </c>
      <c r="W14025">
        <v>0</v>
      </c>
      <c r="X14025" t="s">
        <v>11</v>
      </c>
      <c r="Y14025" t="s">
        <v>11</v>
      </c>
      <c r="Z14025" t="s">
        <v>11</v>
      </c>
      <c r="AA14025" t="s">
        <v>11</v>
      </c>
      <c r="AB14025" t="s">
        <v>17</v>
      </c>
      <c r="AG14025" s="2"/>
      <c r="AH14025" s="2"/>
      <c r="AI14025" t="s">
        <v>11</v>
      </c>
    </row>
    <row r="14026" spans="1:35" x14ac:dyDescent="0.35">
      <c r="A14026">
        <v>1870</v>
      </c>
      <c r="B14026" t="s">
        <v>74561</v>
      </c>
      <c r="C14026" t="s">
        <v>74562</v>
      </c>
      <c r="D14026" s="1">
        <v>43122.533703703702</v>
      </c>
      <c r="E14026" t="s">
        <v>26021</v>
      </c>
      <c r="F14026" t="s">
        <v>74563</v>
      </c>
      <c r="G14026" t="s">
        <v>11</v>
      </c>
      <c r="H14026" t="s">
        <v>25955</v>
      </c>
      <c r="I14026" s="1">
        <v>45303.442777777775</v>
      </c>
      <c r="J14026" t="s">
        <v>12772</v>
      </c>
      <c r="K14026" t="s">
        <v>30303</v>
      </c>
      <c r="L14026" t="s">
        <v>25949</v>
      </c>
      <c r="M14026" t="s">
        <v>11</v>
      </c>
      <c r="N14026" t="s">
        <v>11</v>
      </c>
      <c r="O14026" t="s">
        <v>11</v>
      </c>
      <c r="P14026" t="s">
        <v>11</v>
      </c>
      <c r="Q14026" t="s">
        <v>11</v>
      </c>
      <c r="R14026" t="s">
        <v>74562</v>
      </c>
      <c r="S14026" t="s">
        <v>11</v>
      </c>
      <c r="T14026" t="s">
        <v>11</v>
      </c>
      <c r="U14026" t="s">
        <v>11</v>
      </c>
      <c r="V14026" t="s">
        <v>11</v>
      </c>
      <c r="W14026">
        <v>0</v>
      </c>
      <c r="X14026" t="s">
        <v>11</v>
      </c>
      <c r="Y14026" t="s">
        <v>11</v>
      </c>
      <c r="Z14026" t="s">
        <v>11</v>
      </c>
      <c r="AA14026" t="s">
        <v>11</v>
      </c>
      <c r="AB14026" t="s">
        <v>17</v>
      </c>
      <c r="AG14026" s="2"/>
      <c r="AH14026" s="2"/>
      <c r="AI14026" t="s">
        <v>74564</v>
      </c>
    </row>
    <row r="14027" spans="1:35" x14ac:dyDescent="0.35">
      <c r="A14027">
        <v>1871</v>
      </c>
      <c r="B14027" t="s">
        <v>74565</v>
      </c>
      <c r="C14027" t="s">
        <v>74566</v>
      </c>
      <c r="D14027" s="1">
        <v>43122.558483796296</v>
      </c>
      <c r="E14027" t="s">
        <v>26021</v>
      </c>
      <c r="F14027" t="s">
        <v>74567</v>
      </c>
      <c r="G14027" t="s">
        <v>11</v>
      </c>
      <c r="H14027" t="s">
        <v>25955</v>
      </c>
      <c r="I14027" s="1">
        <v>43122.558483796296</v>
      </c>
      <c r="J14027" t="s">
        <v>74568</v>
      </c>
      <c r="K14027" t="s">
        <v>30303</v>
      </c>
      <c r="L14027" t="s">
        <v>25949</v>
      </c>
      <c r="M14027" t="s">
        <v>11</v>
      </c>
      <c r="N14027" t="s">
        <v>11</v>
      </c>
      <c r="O14027" t="s">
        <v>11</v>
      </c>
      <c r="P14027" t="s">
        <v>11</v>
      </c>
      <c r="Q14027" t="s">
        <v>11</v>
      </c>
      <c r="R14027" t="s">
        <v>74566</v>
      </c>
      <c r="S14027" t="s">
        <v>11</v>
      </c>
      <c r="T14027" t="s">
        <v>11</v>
      </c>
      <c r="U14027" t="s">
        <v>11</v>
      </c>
      <c r="V14027" t="s">
        <v>11</v>
      </c>
      <c r="W14027">
        <v>0</v>
      </c>
      <c r="X14027" t="s">
        <v>11</v>
      </c>
      <c r="Y14027" t="s">
        <v>11</v>
      </c>
      <c r="Z14027" t="s">
        <v>11</v>
      </c>
      <c r="AA14027" t="s">
        <v>11</v>
      </c>
      <c r="AB14027" t="s">
        <v>17</v>
      </c>
      <c r="AG14027" s="2"/>
      <c r="AH14027" s="2"/>
      <c r="AI14027" t="s">
        <v>11</v>
      </c>
    </row>
    <row r="14028" spans="1:35" x14ac:dyDescent="0.35">
      <c r="A14028">
        <v>1872</v>
      </c>
      <c r="B14028" t="s">
        <v>74569</v>
      </c>
      <c r="C14028" t="s">
        <v>269</v>
      </c>
      <c r="D14028" s="1">
        <v>43122.568506944444</v>
      </c>
      <c r="E14028" t="s">
        <v>26021</v>
      </c>
      <c r="F14028" t="s">
        <v>74570</v>
      </c>
      <c r="G14028" t="s">
        <v>11</v>
      </c>
      <c r="H14028" t="s">
        <v>25955</v>
      </c>
      <c r="I14028" s="1">
        <v>43122.568506944444</v>
      </c>
      <c r="J14028" t="s">
        <v>74571</v>
      </c>
      <c r="K14028" t="s">
        <v>30303</v>
      </c>
      <c r="L14028" t="s">
        <v>25949</v>
      </c>
      <c r="M14028" t="s">
        <v>11</v>
      </c>
      <c r="N14028" t="s">
        <v>11</v>
      </c>
      <c r="O14028" t="s">
        <v>11</v>
      </c>
      <c r="P14028" t="s">
        <v>11</v>
      </c>
      <c r="Q14028" t="s">
        <v>11</v>
      </c>
      <c r="R14028" t="s">
        <v>269</v>
      </c>
      <c r="S14028" t="s">
        <v>11</v>
      </c>
      <c r="T14028" t="s">
        <v>11</v>
      </c>
      <c r="U14028" t="s">
        <v>11</v>
      </c>
      <c r="V14028" t="s">
        <v>11</v>
      </c>
      <c r="W14028">
        <v>0</v>
      </c>
      <c r="X14028" t="s">
        <v>11</v>
      </c>
      <c r="Y14028" t="s">
        <v>11</v>
      </c>
      <c r="Z14028" t="s">
        <v>11</v>
      </c>
      <c r="AA14028" t="s">
        <v>11</v>
      </c>
      <c r="AB14028" t="s">
        <v>17</v>
      </c>
      <c r="AG14028" s="2"/>
      <c r="AH14028" s="2"/>
      <c r="AI14028" t="s">
        <v>11</v>
      </c>
    </row>
    <row r="14029" spans="1:35" x14ac:dyDescent="0.35">
      <c r="A14029">
        <v>1873</v>
      </c>
      <c r="B14029" t="s">
        <v>74572</v>
      </c>
      <c r="C14029" t="s">
        <v>269</v>
      </c>
      <c r="D14029" s="1">
        <v>43122.569432870368</v>
      </c>
      <c r="E14029" t="s">
        <v>26021</v>
      </c>
      <c r="F14029" t="s">
        <v>74573</v>
      </c>
      <c r="G14029" t="s">
        <v>11</v>
      </c>
      <c r="H14029" t="s">
        <v>25955</v>
      </c>
      <c r="I14029" s="1">
        <v>43122.569432870368</v>
      </c>
      <c r="J14029" t="s">
        <v>74574</v>
      </c>
      <c r="K14029" t="s">
        <v>30303</v>
      </c>
      <c r="L14029" t="s">
        <v>25949</v>
      </c>
      <c r="M14029" t="s">
        <v>11</v>
      </c>
      <c r="N14029" t="s">
        <v>11</v>
      </c>
      <c r="O14029" t="s">
        <v>11</v>
      </c>
      <c r="P14029" t="s">
        <v>11</v>
      </c>
      <c r="Q14029" t="s">
        <v>11</v>
      </c>
      <c r="R14029" t="s">
        <v>269</v>
      </c>
      <c r="S14029" t="s">
        <v>11</v>
      </c>
      <c r="T14029" t="s">
        <v>11</v>
      </c>
      <c r="U14029" t="s">
        <v>11</v>
      </c>
      <c r="V14029" t="s">
        <v>11</v>
      </c>
      <c r="W14029">
        <v>0</v>
      </c>
      <c r="X14029" t="s">
        <v>11</v>
      </c>
      <c r="Y14029" t="s">
        <v>11</v>
      </c>
      <c r="Z14029" t="s">
        <v>11</v>
      </c>
      <c r="AA14029" t="s">
        <v>11</v>
      </c>
      <c r="AB14029" t="s">
        <v>17</v>
      </c>
      <c r="AG14029" s="2"/>
      <c r="AH14029" s="2"/>
      <c r="AI14029" t="s">
        <v>11</v>
      </c>
    </row>
    <row r="14030" spans="1:35" x14ac:dyDescent="0.35">
      <c r="A14030">
        <v>1874</v>
      </c>
      <c r="B14030" t="s">
        <v>74575</v>
      </c>
      <c r="C14030" t="s">
        <v>28956</v>
      </c>
      <c r="D14030" s="1">
        <v>43122.576793981483</v>
      </c>
      <c r="E14030" t="s">
        <v>26021</v>
      </c>
      <c r="F14030" t="s">
        <v>74576</v>
      </c>
      <c r="G14030" t="s">
        <v>11</v>
      </c>
      <c r="H14030" t="s">
        <v>25955</v>
      </c>
      <c r="I14030" s="1">
        <v>43122.576793981483</v>
      </c>
      <c r="J14030" t="s">
        <v>74577</v>
      </c>
      <c r="K14030" t="s">
        <v>30303</v>
      </c>
      <c r="L14030" t="s">
        <v>25949</v>
      </c>
      <c r="M14030" t="s">
        <v>11</v>
      </c>
      <c r="N14030" t="s">
        <v>11</v>
      </c>
      <c r="O14030" t="s">
        <v>11</v>
      </c>
      <c r="P14030" t="s">
        <v>11</v>
      </c>
      <c r="Q14030" t="s">
        <v>11</v>
      </c>
      <c r="R14030" t="s">
        <v>28956</v>
      </c>
      <c r="S14030" t="s">
        <v>11</v>
      </c>
      <c r="T14030" t="s">
        <v>11</v>
      </c>
      <c r="U14030" t="s">
        <v>11</v>
      </c>
      <c r="V14030" t="s">
        <v>11</v>
      </c>
      <c r="W14030">
        <v>0</v>
      </c>
      <c r="X14030" t="s">
        <v>11</v>
      </c>
      <c r="Y14030" t="s">
        <v>11</v>
      </c>
      <c r="Z14030" t="s">
        <v>11</v>
      </c>
      <c r="AA14030" t="s">
        <v>11</v>
      </c>
      <c r="AB14030" t="s">
        <v>17</v>
      </c>
      <c r="AG14030" s="2"/>
      <c r="AH14030" s="2"/>
      <c r="AI14030" t="s">
        <v>11</v>
      </c>
    </row>
    <row r="14031" spans="1:35" x14ac:dyDescent="0.35">
      <c r="A14031">
        <v>1875</v>
      </c>
      <c r="B14031" t="s">
        <v>74578</v>
      </c>
      <c r="C14031" t="s">
        <v>269</v>
      </c>
      <c r="D14031" s="1">
        <v>43122.57916666667</v>
      </c>
      <c r="E14031" t="s">
        <v>26021</v>
      </c>
      <c r="F14031" t="s">
        <v>74579</v>
      </c>
      <c r="G14031" t="s">
        <v>11</v>
      </c>
      <c r="H14031" t="s">
        <v>25955</v>
      </c>
      <c r="I14031" s="1">
        <v>43122.57916666667</v>
      </c>
      <c r="J14031" t="s">
        <v>74580</v>
      </c>
      <c r="K14031" t="s">
        <v>30303</v>
      </c>
      <c r="L14031" t="s">
        <v>25949</v>
      </c>
      <c r="M14031" t="s">
        <v>11</v>
      </c>
      <c r="N14031" t="s">
        <v>11</v>
      </c>
      <c r="O14031" t="s">
        <v>11</v>
      </c>
      <c r="P14031" t="s">
        <v>11</v>
      </c>
      <c r="Q14031" t="s">
        <v>11</v>
      </c>
      <c r="R14031" t="s">
        <v>269</v>
      </c>
      <c r="S14031" t="s">
        <v>11</v>
      </c>
      <c r="T14031" t="s">
        <v>11</v>
      </c>
      <c r="U14031" t="s">
        <v>11</v>
      </c>
      <c r="V14031" t="s">
        <v>11</v>
      </c>
      <c r="W14031">
        <v>0</v>
      </c>
      <c r="X14031" t="s">
        <v>11</v>
      </c>
      <c r="Y14031" t="s">
        <v>11</v>
      </c>
      <c r="Z14031" t="s">
        <v>11</v>
      </c>
      <c r="AA14031" t="s">
        <v>11</v>
      </c>
      <c r="AB14031" t="s">
        <v>17</v>
      </c>
      <c r="AG14031" s="2"/>
      <c r="AH14031" s="2"/>
      <c r="AI14031" t="s">
        <v>11</v>
      </c>
    </row>
    <row r="14032" spans="1:35" x14ac:dyDescent="0.35">
      <c r="A14032">
        <v>1876</v>
      </c>
      <c r="B14032" t="s">
        <v>74581</v>
      </c>
      <c r="C14032" t="s">
        <v>269</v>
      </c>
      <c r="D14032" s="1">
        <v>43122.58861111111</v>
      </c>
      <c r="E14032" t="s">
        <v>26021</v>
      </c>
      <c r="F14032" t="s">
        <v>74582</v>
      </c>
      <c r="G14032" t="s">
        <v>11</v>
      </c>
      <c r="H14032" t="s">
        <v>25955</v>
      </c>
      <c r="I14032" s="1">
        <v>43122.58861111111</v>
      </c>
      <c r="J14032" t="s">
        <v>74583</v>
      </c>
      <c r="K14032" t="s">
        <v>30303</v>
      </c>
      <c r="L14032" t="s">
        <v>25949</v>
      </c>
      <c r="M14032" t="s">
        <v>11</v>
      </c>
      <c r="N14032" t="s">
        <v>11</v>
      </c>
      <c r="O14032" t="s">
        <v>11</v>
      </c>
      <c r="P14032" t="s">
        <v>11</v>
      </c>
      <c r="Q14032" t="s">
        <v>11</v>
      </c>
      <c r="R14032" t="s">
        <v>269</v>
      </c>
      <c r="S14032" t="s">
        <v>11</v>
      </c>
      <c r="T14032" t="s">
        <v>11</v>
      </c>
      <c r="U14032" t="s">
        <v>11</v>
      </c>
      <c r="V14032" t="s">
        <v>11</v>
      </c>
      <c r="W14032">
        <v>0</v>
      </c>
      <c r="X14032" t="s">
        <v>11</v>
      </c>
      <c r="Y14032" t="s">
        <v>11</v>
      </c>
      <c r="Z14032" t="s">
        <v>11</v>
      </c>
      <c r="AA14032" t="s">
        <v>11</v>
      </c>
      <c r="AB14032" t="s">
        <v>17</v>
      </c>
      <c r="AG14032" s="2"/>
      <c r="AH14032" s="2"/>
      <c r="AI14032" t="s">
        <v>11</v>
      </c>
    </row>
    <row r="14033" spans="1:35" x14ac:dyDescent="0.35">
      <c r="A14033">
        <v>1877</v>
      </c>
      <c r="B14033" t="s">
        <v>74584</v>
      </c>
      <c r="C14033" t="s">
        <v>269</v>
      </c>
      <c r="D14033" s="1">
        <v>43122.605428240742</v>
      </c>
      <c r="E14033" t="s">
        <v>26021</v>
      </c>
      <c r="F14033" t="s">
        <v>74585</v>
      </c>
      <c r="G14033" t="s">
        <v>11</v>
      </c>
      <c r="H14033" t="s">
        <v>25955</v>
      </c>
      <c r="I14033" s="1">
        <v>43122.605428240742</v>
      </c>
      <c r="J14033" t="s">
        <v>74586</v>
      </c>
      <c r="K14033" t="s">
        <v>30303</v>
      </c>
      <c r="L14033" t="s">
        <v>25949</v>
      </c>
      <c r="M14033" t="s">
        <v>11</v>
      </c>
      <c r="N14033" t="s">
        <v>11</v>
      </c>
      <c r="O14033" t="s">
        <v>11</v>
      </c>
      <c r="P14033" t="s">
        <v>11</v>
      </c>
      <c r="Q14033" t="s">
        <v>11</v>
      </c>
      <c r="R14033" t="s">
        <v>269</v>
      </c>
      <c r="S14033" t="s">
        <v>11</v>
      </c>
      <c r="T14033" t="s">
        <v>11</v>
      </c>
      <c r="U14033" t="s">
        <v>11</v>
      </c>
      <c r="V14033" t="s">
        <v>11</v>
      </c>
      <c r="W14033">
        <v>0</v>
      </c>
      <c r="X14033" t="s">
        <v>11</v>
      </c>
      <c r="Y14033" t="s">
        <v>11</v>
      </c>
      <c r="Z14033" t="s">
        <v>11</v>
      </c>
      <c r="AA14033" t="s">
        <v>11</v>
      </c>
      <c r="AB14033" t="s">
        <v>17</v>
      </c>
      <c r="AG14033" s="2"/>
      <c r="AH14033" s="2"/>
      <c r="AI14033" t="s">
        <v>11</v>
      </c>
    </row>
    <row r="14034" spans="1:35" x14ac:dyDescent="0.35">
      <c r="A14034">
        <v>1878</v>
      </c>
      <c r="B14034" t="s">
        <v>74587</v>
      </c>
      <c r="C14034" t="s">
        <v>269</v>
      </c>
      <c r="D14034" s="1">
        <v>43122.606793981482</v>
      </c>
      <c r="E14034" t="s">
        <v>26021</v>
      </c>
      <c r="F14034" t="s">
        <v>74588</v>
      </c>
      <c r="G14034" t="s">
        <v>11</v>
      </c>
      <c r="H14034" t="s">
        <v>25955</v>
      </c>
      <c r="I14034" s="1">
        <v>43122.606793981482</v>
      </c>
      <c r="J14034" t="s">
        <v>74589</v>
      </c>
      <c r="K14034" t="s">
        <v>30303</v>
      </c>
      <c r="L14034" t="s">
        <v>25949</v>
      </c>
      <c r="M14034" t="s">
        <v>11</v>
      </c>
      <c r="N14034" t="s">
        <v>11</v>
      </c>
      <c r="O14034" t="s">
        <v>11</v>
      </c>
      <c r="P14034" t="s">
        <v>11</v>
      </c>
      <c r="Q14034" t="s">
        <v>11</v>
      </c>
      <c r="R14034" t="s">
        <v>269</v>
      </c>
      <c r="S14034" t="s">
        <v>11</v>
      </c>
      <c r="T14034" t="s">
        <v>11</v>
      </c>
      <c r="U14034" t="s">
        <v>11</v>
      </c>
      <c r="V14034" t="s">
        <v>11</v>
      </c>
      <c r="W14034">
        <v>0</v>
      </c>
      <c r="X14034" t="s">
        <v>11</v>
      </c>
      <c r="Y14034" t="s">
        <v>11</v>
      </c>
      <c r="Z14034" t="s">
        <v>11</v>
      </c>
      <c r="AA14034" t="s">
        <v>11</v>
      </c>
      <c r="AB14034" t="s">
        <v>17</v>
      </c>
      <c r="AG14034" s="2"/>
      <c r="AH14034" s="2"/>
      <c r="AI14034" t="s">
        <v>11</v>
      </c>
    </row>
    <row r="14035" spans="1:35" x14ac:dyDescent="0.35">
      <c r="A14035">
        <v>1879</v>
      </c>
      <c r="B14035" t="s">
        <v>74590</v>
      </c>
      <c r="C14035" t="s">
        <v>269</v>
      </c>
      <c r="D14035" s="1">
        <v>43122.607430555552</v>
      </c>
      <c r="E14035" t="s">
        <v>26021</v>
      </c>
      <c r="F14035" t="s">
        <v>74591</v>
      </c>
      <c r="G14035" t="s">
        <v>11</v>
      </c>
      <c r="H14035" t="s">
        <v>25955</v>
      </c>
      <c r="I14035" s="1">
        <v>43122.607430555552</v>
      </c>
      <c r="J14035" t="s">
        <v>74592</v>
      </c>
      <c r="K14035" t="s">
        <v>30303</v>
      </c>
      <c r="L14035" t="s">
        <v>25949</v>
      </c>
      <c r="M14035" t="s">
        <v>11</v>
      </c>
      <c r="N14035" t="s">
        <v>11</v>
      </c>
      <c r="O14035" t="s">
        <v>11</v>
      </c>
      <c r="P14035" t="s">
        <v>11</v>
      </c>
      <c r="Q14035" t="s">
        <v>11</v>
      </c>
      <c r="R14035" t="s">
        <v>269</v>
      </c>
      <c r="S14035" t="s">
        <v>11</v>
      </c>
      <c r="T14035" t="s">
        <v>11</v>
      </c>
      <c r="U14035" t="s">
        <v>11</v>
      </c>
      <c r="V14035" t="s">
        <v>11</v>
      </c>
      <c r="W14035">
        <v>0</v>
      </c>
      <c r="X14035" t="s">
        <v>11</v>
      </c>
      <c r="Y14035" t="s">
        <v>11</v>
      </c>
      <c r="Z14035" t="s">
        <v>11</v>
      </c>
      <c r="AA14035" t="s">
        <v>11</v>
      </c>
      <c r="AB14035" t="s">
        <v>17</v>
      </c>
      <c r="AG14035" s="2"/>
      <c r="AH14035" s="2"/>
      <c r="AI14035" t="s">
        <v>11</v>
      </c>
    </row>
    <row r="14036" spans="1:35" x14ac:dyDescent="0.35">
      <c r="A14036">
        <v>1880</v>
      </c>
      <c r="B14036" t="s">
        <v>74593</v>
      </c>
      <c r="C14036" t="s">
        <v>74523</v>
      </c>
      <c r="D14036" s="1">
        <v>43122.610162037039</v>
      </c>
      <c r="E14036" t="s">
        <v>26021</v>
      </c>
      <c r="F14036" t="s">
        <v>74594</v>
      </c>
      <c r="G14036" t="s">
        <v>11</v>
      </c>
      <c r="H14036" t="s">
        <v>25955</v>
      </c>
      <c r="I14036" s="1">
        <v>43122.610162037039</v>
      </c>
      <c r="J14036" t="s">
        <v>74595</v>
      </c>
      <c r="K14036" t="s">
        <v>30303</v>
      </c>
      <c r="L14036" t="s">
        <v>25949</v>
      </c>
      <c r="M14036" t="s">
        <v>11</v>
      </c>
      <c r="N14036" t="s">
        <v>11</v>
      </c>
      <c r="O14036" t="s">
        <v>11</v>
      </c>
      <c r="P14036" t="s">
        <v>11</v>
      </c>
      <c r="Q14036" t="s">
        <v>11</v>
      </c>
      <c r="R14036" t="s">
        <v>74523</v>
      </c>
      <c r="S14036" t="s">
        <v>11</v>
      </c>
      <c r="T14036" t="s">
        <v>11</v>
      </c>
      <c r="U14036" t="s">
        <v>11</v>
      </c>
      <c r="V14036" t="s">
        <v>11</v>
      </c>
      <c r="W14036">
        <v>0</v>
      </c>
      <c r="X14036" t="s">
        <v>11</v>
      </c>
      <c r="Y14036" t="s">
        <v>11</v>
      </c>
      <c r="Z14036" t="s">
        <v>11</v>
      </c>
      <c r="AA14036" t="s">
        <v>11</v>
      </c>
      <c r="AB14036" t="s">
        <v>17</v>
      </c>
      <c r="AG14036" s="2"/>
      <c r="AH14036" s="2"/>
      <c r="AI14036" t="s">
        <v>11</v>
      </c>
    </row>
    <row r="14037" spans="1:35" x14ac:dyDescent="0.35">
      <c r="A14037">
        <v>1881</v>
      </c>
      <c r="B14037" t="s">
        <v>74596</v>
      </c>
      <c r="C14037" t="s">
        <v>269</v>
      </c>
      <c r="D14037" s="1">
        <v>43122.61215277778</v>
      </c>
      <c r="E14037" t="s">
        <v>26021</v>
      </c>
      <c r="F14037" t="s">
        <v>74597</v>
      </c>
      <c r="G14037" t="s">
        <v>11</v>
      </c>
      <c r="H14037" t="s">
        <v>25955</v>
      </c>
      <c r="I14037" s="1">
        <v>43122.61215277778</v>
      </c>
      <c r="J14037" t="s">
        <v>36</v>
      </c>
      <c r="K14037" t="s">
        <v>30303</v>
      </c>
      <c r="L14037" t="s">
        <v>25949</v>
      </c>
      <c r="M14037" t="s">
        <v>11</v>
      </c>
      <c r="N14037" t="s">
        <v>11</v>
      </c>
      <c r="O14037" t="s">
        <v>11</v>
      </c>
      <c r="P14037" t="s">
        <v>11</v>
      </c>
      <c r="Q14037" t="s">
        <v>11</v>
      </c>
      <c r="R14037" t="s">
        <v>269</v>
      </c>
      <c r="S14037" t="s">
        <v>11</v>
      </c>
      <c r="T14037" t="s">
        <v>11</v>
      </c>
      <c r="U14037" t="s">
        <v>11</v>
      </c>
      <c r="V14037" t="s">
        <v>11</v>
      </c>
      <c r="W14037">
        <v>0</v>
      </c>
      <c r="X14037" t="s">
        <v>11</v>
      </c>
      <c r="Y14037" t="s">
        <v>11</v>
      </c>
      <c r="Z14037" t="s">
        <v>11</v>
      </c>
      <c r="AA14037" t="s">
        <v>11</v>
      </c>
      <c r="AB14037" t="s">
        <v>17</v>
      </c>
      <c r="AG14037" s="2"/>
      <c r="AH14037" s="2"/>
      <c r="AI14037" t="s">
        <v>11</v>
      </c>
    </row>
    <row r="14038" spans="1:35" x14ac:dyDescent="0.35">
      <c r="A14038">
        <v>1882</v>
      </c>
      <c r="B14038" t="s">
        <v>74598</v>
      </c>
      <c r="C14038" t="s">
        <v>269</v>
      </c>
      <c r="D14038" s="1">
        <v>43122.61277777778</v>
      </c>
      <c r="E14038" t="s">
        <v>26021</v>
      </c>
      <c r="F14038" t="s">
        <v>74599</v>
      </c>
      <c r="G14038" t="s">
        <v>11</v>
      </c>
      <c r="H14038" t="s">
        <v>25955</v>
      </c>
      <c r="I14038" s="1">
        <v>43122.61277777778</v>
      </c>
      <c r="J14038" t="s">
        <v>74600</v>
      </c>
      <c r="K14038" t="s">
        <v>30303</v>
      </c>
      <c r="L14038" t="s">
        <v>25949</v>
      </c>
      <c r="M14038" t="s">
        <v>11</v>
      </c>
      <c r="N14038" t="s">
        <v>11</v>
      </c>
      <c r="O14038" t="s">
        <v>11</v>
      </c>
      <c r="P14038" t="s">
        <v>11</v>
      </c>
      <c r="Q14038" t="s">
        <v>11</v>
      </c>
      <c r="R14038" t="s">
        <v>269</v>
      </c>
      <c r="S14038" t="s">
        <v>11</v>
      </c>
      <c r="T14038" t="s">
        <v>11</v>
      </c>
      <c r="U14038" t="s">
        <v>11</v>
      </c>
      <c r="V14038" t="s">
        <v>11</v>
      </c>
      <c r="W14038">
        <v>0</v>
      </c>
      <c r="X14038" t="s">
        <v>11</v>
      </c>
      <c r="Y14038" t="s">
        <v>11</v>
      </c>
      <c r="Z14038" t="s">
        <v>11</v>
      </c>
      <c r="AA14038" t="s">
        <v>11</v>
      </c>
      <c r="AB14038" t="s">
        <v>17</v>
      </c>
      <c r="AG14038" s="2"/>
      <c r="AH14038" s="2"/>
      <c r="AI14038" t="s">
        <v>11</v>
      </c>
    </row>
    <row r="14039" spans="1:35" x14ac:dyDescent="0.35">
      <c r="A14039">
        <v>1883</v>
      </c>
      <c r="B14039" t="s">
        <v>74601</v>
      </c>
      <c r="C14039" t="s">
        <v>269</v>
      </c>
      <c r="D14039" s="1">
        <v>43122.613449074073</v>
      </c>
      <c r="E14039" t="s">
        <v>26021</v>
      </c>
      <c r="F14039" t="s">
        <v>74602</v>
      </c>
      <c r="G14039" t="s">
        <v>11</v>
      </c>
      <c r="H14039" t="s">
        <v>25955</v>
      </c>
      <c r="I14039" s="1">
        <v>43122.613449074073</v>
      </c>
      <c r="J14039" t="s">
        <v>74603</v>
      </c>
      <c r="K14039" t="s">
        <v>30303</v>
      </c>
      <c r="L14039" t="s">
        <v>25949</v>
      </c>
      <c r="M14039" t="s">
        <v>11</v>
      </c>
      <c r="N14039" t="s">
        <v>11</v>
      </c>
      <c r="O14039" t="s">
        <v>11</v>
      </c>
      <c r="P14039" t="s">
        <v>11</v>
      </c>
      <c r="Q14039" t="s">
        <v>11</v>
      </c>
      <c r="R14039" t="s">
        <v>269</v>
      </c>
      <c r="S14039" t="s">
        <v>11</v>
      </c>
      <c r="T14039" t="s">
        <v>11</v>
      </c>
      <c r="U14039" t="s">
        <v>11</v>
      </c>
      <c r="V14039" t="s">
        <v>11</v>
      </c>
      <c r="W14039">
        <v>0</v>
      </c>
      <c r="X14039" t="s">
        <v>11</v>
      </c>
      <c r="Y14039" t="s">
        <v>11</v>
      </c>
      <c r="Z14039" t="s">
        <v>11</v>
      </c>
      <c r="AA14039" t="s">
        <v>11</v>
      </c>
      <c r="AB14039" t="s">
        <v>17</v>
      </c>
      <c r="AG14039" s="2"/>
      <c r="AH14039" s="2"/>
      <c r="AI14039" t="s">
        <v>11</v>
      </c>
    </row>
    <row r="14040" spans="1:35" x14ac:dyDescent="0.35">
      <c r="A14040">
        <v>1884</v>
      </c>
      <c r="B14040" t="s">
        <v>74604</v>
      </c>
      <c r="C14040" t="s">
        <v>269</v>
      </c>
      <c r="D14040" s="1">
        <v>43122.615011574075</v>
      </c>
      <c r="E14040" t="s">
        <v>26021</v>
      </c>
      <c r="F14040" t="s">
        <v>74605</v>
      </c>
      <c r="G14040" t="s">
        <v>11</v>
      </c>
      <c r="H14040" t="s">
        <v>25955</v>
      </c>
      <c r="I14040" s="1">
        <v>43122.615011574075</v>
      </c>
      <c r="J14040" t="s">
        <v>11390</v>
      </c>
      <c r="K14040" t="s">
        <v>30303</v>
      </c>
      <c r="L14040" t="s">
        <v>25949</v>
      </c>
      <c r="M14040" t="s">
        <v>11</v>
      </c>
      <c r="N14040" t="s">
        <v>11</v>
      </c>
      <c r="O14040" t="s">
        <v>11</v>
      </c>
      <c r="P14040" t="s">
        <v>11</v>
      </c>
      <c r="Q14040" t="s">
        <v>11</v>
      </c>
      <c r="R14040" t="s">
        <v>269</v>
      </c>
      <c r="S14040" t="s">
        <v>11</v>
      </c>
      <c r="T14040" t="s">
        <v>11</v>
      </c>
      <c r="U14040" t="s">
        <v>11</v>
      </c>
      <c r="V14040" t="s">
        <v>11</v>
      </c>
      <c r="W14040">
        <v>0</v>
      </c>
      <c r="X14040" t="s">
        <v>11</v>
      </c>
      <c r="Y14040" t="s">
        <v>11</v>
      </c>
      <c r="Z14040" t="s">
        <v>11</v>
      </c>
      <c r="AA14040" t="s">
        <v>11</v>
      </c>
      <c r="AB14040" t="s">
        <v>17</v>
      </c>
      <c r="AG14040" s="2"/>
      <c r="AH14040" s="2"/>
      <c r="AI14040" t="s">
        <v>11</v>
      </c>
    </row>
    <row r="14041" spans="1:35" x14ac:dyDescent="0.35">
      <c r="A14041">
        <v>1885</v>
      </c>
      <c r="B14041" t="s">
        <v>74606</v>
      </c>
      <c r="C14041" t="s">
        <v>269</v>
      </c>
      <c r="D14041" s="1">
        <v>43122.615891203706</v>
      </c>
      <c r="E14041" t="s">
        <v>26021</v>
      </c>
      <c r="F14041" t="s">
        <v>74607</v>
      </c>
      <c r="G14041" t="s">
        <v>11</v>
      </c>
      <c r="H14041" t="s">
        <v>25955</v>
      </c>
      <c r="I14041" s="1">
        <v>43122.615891203706</v>
      </c>
      <c r="J14041" t="s">
        <v>74608</v>
      </c>
      <c r="K14041" t="s">
        <v>30303</v>
      </c>
      <c r="L14041" t="s">
        <v>25949</v>
      </c>
      <c r="M14041" t="s">
        <v>11</v>
      </c>
      <c r="N14041" t="s">
        <v>11</v>
      </c>
      <c r="O14041" t="s">
        <v>11</v>
      </c>
      <c r="P14041" t="s">
        <v>11</v>
      </c>
      <c r="Q14041" t="s">
        <v>11</v>
      </c>
      <c r="R14041" t="s">
        <v>269</v>
      </c>
      <c r="S14041" t="s">
        <v>11</v>
      </c>
      <c r="T14041" t="s">
        <v>11</v>
      </c>
      <c r="U14041" t="s">
        <v>11</v>
      </c>
      <c r="V14041" t="s">
        <v>11</v>
      </c>
      <c r="W14041">
        <v>0</v>
      </c>
      <c r="X14041" t="s">
        <v>11</v>
      </c>
      <c r="Y14041" t="s">
        <v>11</v>
      </c>
      <c r="Z14041" t="s">
        <v>11</v>
      </c>
      <c r="AA14041" t="s">
        <v>11</v>
      </c>
      <c r="AB14041" t="s">
        <v>17</v>
      </c>
      <c r="AG14041" s="2"/>
      <c r="AH14041" s="2"/>
      <c r="AI14041" t="s">
        <v>11</v>
      </c>
    </row>
    <row r="14042" spans="1:35" x14ac:dyDescent="0.35">
      <c r="A14042">
        <v>1886</v>
      </c>
      <c r="B14042" t="s">
        <v>74609</v>
      </c>
      <c r="C14042" t="s">
        <v>74523</v>
      </c>
      <c r="D14042" s="1">
        <v>43122.616689814815</v>
      </c>
      <c r="E14042" t="s">
        <v>26021</v>
      </c>
      <c r="F14042" t="s">
        <v>74610</v>
      </c>
      <c r="G14042" t="s">
        <v>11</v>
      </c>
      <c r="H14042" t="s">
        <v>25955</v>
      </c>
      <c r="I14042" s="1">
        <v>43122.616689814815</v>
      </c>
      <c r="J14042" t="s">
        <v>74611</v>
      </c>
      <c r="K14042" t="s">
        <v>30303</v>
      </c>
      <c r="L14042" t="s">
        <v>25949</v>
      </c>
      <c r="M14042" t="s">
        <v>11</v>
      </c>
      <c r="N14042" t="s">
        <v>11</v>
      </c>
      <c r="O14042" t="s">
        <v>11</v>
      </c>
      <c r="P14042" t="s">
        <v>11</v>
      </c>
      <c r="Q14042" t="s">
        <v>11</v>
      </c>
      <c r="R14042" t="s">
        <v>74523</v>
      </c>
      <c r="S14042" t="s">
        <v>11</v>
      </c>
      <c r="T14042" t="s">
        <v>11</v>
      </c>
      <c r="U14042" t="s">
        <v>11</v>
      </c>
      <c r="V14042" t="s">
        <v>11</v>
      </c>
      <c r="W14042">
        <v>0</v>
      </c>
      <c r="X14042" t="s">
        <v>11</v>
      </c>
      <c r="Y14042" t="s">
        <v>11</v>
      </c>
      <c r="Z14042" t="s">
        <v>11</v>
      </c>
      <c r="AA14042" t="s">
        <v>11</v>
      </c>
      <c r="AB14042" t="s">
        <v>17</v>
      </c>
      <c r="AG14042" s="2"/>
      <c r="AH14042" s="2"/>
      <c r="AI14042" t="s">
        <v>11</v>
      </c>
    </row>
    <row r="14043" spans="1:35" x14ac:dyDescent="0.35">
      <c r="A14043">
        <v>1887</v>
      </c>
      <c r="B14043" t="s">
        <v>74612</v>
      </c>
      <c r="C14043" t="s">
        <v>269</v>
      </c>
      <c r="D14043" s="1">
        <v>43122.617071759261</v>
      </c>
      <c r="E14043" t="s">
        <v>26021</v>
      </c>
      <c r="F14043" t="s">
        <v>74613</v>
      </c>
      <c r="G14043" t="s">
        <v>11</v>
      </c>
      <c r="H14043" t="s">
        <v>25955</v>
      </c>
      <c r="I14043" s="1">
        <v>43122.617071759261</v>
      </c>
      <c r="J14043" t="s">
        <v>74614</v>
      </c>
      <c r="K14043" t="s">
        <v>30303</v>
      </c>
      <c r="L14043" t="s">
        <v>25949</v>
      </c>
      <c r="M14043" t="s">
        <v>11</v>
      </c>
      <c r="N14043" t="s">
        <v>11</v>
      </c>
      <c r="O14043" t="s">
        <v>11</v>
      </c>
      <c r="P14043" t="s">
        <v>11</v>
      </c>
      <c r="Q14043" t="s">
        <v>11</v>
      </c>
      <c r="R14043" t="s">
        <v>269</v>
      </c>
      <c r="S14043" t="s">
        <v>11</v>
      </c>
      <c r="T14043" t="s">
        <v>11</v>
      </c>
      <c r="U14043" t="s">
        <v>11</v>
      </c>
      <c r="V14043" t="s">
        <v>11</v>
      </c>
      <c r="W14043">
        <v>0</v>
      </c>
      <c r="X14043" t="s">
        <v>11</v>
      </c>
      <c r="Y14043" t="s">
        <v>11</v>
      </c>
      <c r="Z14043" t="s">
        <v>11</v>
      </c>
      <c r="AA14043" t="s">
        <v>11</v>
      </c>
      <c r="AB14043" t="s">
        <v>17</v>
      </c>
      <c r="AG14043" s="2"/>
      <c r="AH14043" s="2"/>
      <c r="AI14043" t="s">
        <v>11</v>
      </c>
    </row>
    <row r="14044" spans="1:35" x14ac:dyDescent="0.35">
      <c r="A14044">
        <v>1888</v>
      </c>
      <c r="B14044" t="s">
        <v>74615</v>
      </c>
      <c r="C14044" t="s">
        <v>269</v>
      </c>
      <c r="D14044" s="1">
        <v>43122.617604166669</v>
      </c>
      <c r="E14044" t="s">
        <v>26021</v>
      </c>
      <c r="F14044" t="s">
        <v>74616</v>
      </c>
      <c r="G14044" t="s">
        <v>11</v>
      </c>
      <c r="H14044" t="s">
        <v>25955</v>
      </c>
      <c r="I14044" s="1">
        <v>43122.617604166669</v>
      </c>
      <c r="J14044" t="s">
        <v>24047</v>
      </c>
      <c r="K14044" t="s">
        <v>30303</v>
      </c>
      <c r="L14044" t="s">
        <v>25949</v>
      </c>
      <c r="M14044" t="s">
        <v>11</v>
      </c>
      <c r="N14044" t="s">
        <v>11</v>
      </c>
      <c r="O14044" t="s">
        <v>11</v>
      </c>
      <c r="P14044" t="s">
        <v>11</v>
      </c>
      <c r="Q14044" t="s">
        <v>11</v>
      </c>
      <c r="R14044" t="s">
        <v>269</v>
      </c>
      <c r="S14044" t="s">
        <v>11</v>
      </c>
      <c r="T14044" t="s">
        <v>11</v>
      </c>
      <c r="U14044" t="s">
        <v>11</v>
      </c>
      <c r="V14044" t="s">
        <v>11</v>
      </c>
      <c r="W14044">
        <v>0</v>
      </c>
      <c r="X14044" t="s">
        <v>11</v>
      </c>
      <c r="Y14044" t="s">
        <v>11</v>
      </c>
      <c r="Z14044" t="s">
        <v>11</v>
      </c>
      <c r="AA14044" t="s">
        <v>11</v>
      </c>
      <c r="AB14044" t="s">
        <v>17</v>
      </c>
      <c r="AG14044" s="2"/>
      <c r="AH14044" s="2"/>
      <c r="AI14044" t="s">
        <v>11</v>
      </c>
    </row>
    <row r="14045" spans="1:35" x14ac:dyDescent="0.35">
      <c r="A14045">
        <v>1889</v>
      </c>
      <c r="B14045" t="s">
        <v>74617</v>
      </c>
      <c r="C14045" t="s">
        <v>269</v>
      </c>
      <c r="D14045" s="1">
        <v>43122.619571759256</v>
      </c>
      <c r="E14045" t="s">
        <v>26021</v>
      </c>
      <c r="F14045" t="s">
        <v>65834</v>
      </c>
      <c r="G14045" t="s">
        <v>11</v>
      </c>
      <c r="H14045" t="s">
        <v>25955</v>
      </c>
      <c r="I14045" s="1">
        <v>43122.619571759256</v>
      </c>
      <c r="J14045" t="s">
        <v>65835</v>
      </c>
      <c r="K14045" t="s">
        <v>30303</v>
      </c>
      <c r="L14045" t="s">
        <v>25949</v>
      </c>
      <c r="M14045" t="s">
        <v>11</v>
      </c>
      <c r="N14045" t="s">
        <v>11</v>
      </c>
      <c r="O14045" t="s">
        <v>11</v>
      </c>
      <c r="P14045" t="s">
        <v>11</v>
      </c>
      <c r="Q14045" t="s">
        <v>11</v>
      </c>
      <c r="R14045" t="s">
        <v>269</v>
      </c>
      <c r="S14045" t="s">
        <v>11</v>
      </c>
      <c r="T14045" t="s">
        <v>11</v>
      </c>
      <c r="U14045" t="s">
        <v>11</v>
      </c>
      <c r="V14045" t="s">
        <v>11</v>
      </c>
      <c r="W14045">
        <v>0</v>
      </c>
      <c r="X14045" t="s">
        <v>11</v>
      </c>
      <c r="Y14045" t="s">
        <v>11</v>
      </c>
      <c r="Z14045" t="s">
        <v>11</v>
      </c>
      <c r="AA14045" t="s">
        <v>11</v>
      </c>
      <c r="AB14045" t="s">
        <v>17</v>
      </c>
      <c r="AG14045" s="2"/>
      <c r="AH14045" s="2"/>
      <c r="AI14045" t="s">
        <v>11</v>
      </c>
    </row>
    <row r="14046" spans="1:35" x14ac:dyDescent="0.35">
      <c r="A14046">
        <v>1890</v>
      </c>
      <c r="B14046" t="s">
        <v>74618</v>
      </c>
      <c r="C14046" t="s">
        <v>269</v>
      </c>
      <c r="D14046" s="1">
        <v>43122.620659722219</v>
      </c>
      <c r="E14046" t="s">
        <v>26021</v>
      </c>
      <c r="F14046" t="s">
        <v>74619</v>
      </c>
      <c r="G14046" t="s">
        <v>11</v>
      </c>
      <c r="H14046" t="s">
        <v>25955</v>
      </c>
      <c r="I14046" s="1">
        <v>43122.620659722219</v>
      </c>
      <c r="J14046" t="s">
        <v>74620</v>
      </c>
      <c r="K14046" t="s">
        <v>30303</v>
      </c>
      <c r="L14046" t="s">
        <v>25949</v>
      </c>
      <c r="M14046" t="s">
        <v>11</v>
      </c>
      <c r="N14046" t="s">
        <v>11</v>
      </c>
      <c r="O14046" t="s">
        <v>11</v>
      </c>
      <c r="P14046" t="s">
        <v>11</v>
      </c>
      <c r="Q14046" t="s">
        <v>11</v>
      </c>
      <c r="R14046" t="s">
        <v>269</v>
      </c>
      <c r="S14046" t="s">
        <v>11</v>
      </c>
      <c r="T14046" t="s">
        <v>11</v>
      </c>
      <c r="U14046" t="s">
        <v>11</v>
      </c>
      <c r="V14046" t="s">
        <v>11</v>
      </c>
      <c r="W14046">
        <v>0</v>
      </c>
      <c r="X14046" t="s">
        <v>11</v>
      </c>
      <c r="Y14046" t="s">
        <v>11</v>
      </c>
      <c r="Z14046" t="s">
        <v>11</v>
      </c>
      <c r="AA14046" t="s">
        <v>11</v>
      </c>
      <c r="AB14046" t="s">
        <v>17</v>
      </c>
      <c r="AG14046" s="2"/>
      <c r="AH14046" s="2"/>
      <c r="AI14046" t="s">
        <v>11</v>
      </c>
    </row>
    <row r="14047" spans="1:35" x14ac:dyDescent="0.35">
      <c r="A14047">
        <v>1891</v>
      </c>
      <c r="B14047" t="s">
        <v>74621</v>
      </c>
      <c r="C14047" t="s">
        <v>269</v>
      </c>
      <c r="D14047" s="1">
        <v>43122.62158564815</v>
      </c>
      <c r="E14047" t="s">
        <v>26021</v>
      </c>
      <c r="F14047" t="s">
        <v>74622</v>
      </c>
      <c r="G14047" t="s">
        <v>11</v>
      </c>
      <c r="H14047" t="s">
        <v>25955</v>
      </c>
      <c r="I14047" s="1">
        <v>43122.62158564815</v>
      </c>
      <c r="J14047" t="s">
        <v>74623</v>
      </c>
      <c r="K14047" t="s">
        <v>30303</v>
      </c>
      <c r="L14047" t="s">
        <v>25949</v>
      </c>
      <c r="M14047" t="s">
        <v>11</v>
      </c>
      <c r="N14047" t="s">
        <v>11</v>
      </c>
      <c r="O14047" t="s">
        <v>11</v>
      </c>
      <c r="P14047" t="s">
        <v>11</v>
      </c>
      <c r="Q14047" t="s">
        <v>11</v>
      </c>
      <c r="R14047" t="s">
        <v>269</v>
      </c>
      <c r="S14047" t="s">
        <v>11</v>
      </c>
      <c r="T14047" t="s">
        <v>11</v>
      </c>
      <c r="U14047" t="s">
        <v>11</v>
      </c>
      <c r="V14047" t="s">
        <v>11</v>
      </c>
      <c r="W14047">
        <v>0</v>
      </c>
      <c r="X14047" t="s">
        <v>11</v>
      </c>
      <c r="Y14047" t="s">
        <v>11</v>
      </c>
      <c r="Z14047" t="s">
        <v>11</v>
      </c>
      <c r="AA14047" t="s">
        <v>11</v>
      </c>
      <c r="AB14047" t="s">
        <v>17</v>
      </c>
      <c r="AG14047" s="2"/>
      <c r="AH14047" s="2"/>
      <c r="AI14047" t="s">
        <v>11</v>
      </c>
    </row>
    <row r="14048" spans="1:35" x14ac:dyDescent="0.35">
      <c r="A14048">
        <v>1892</v>
      </c>
      <c r="B14048" t="s">
        <v>74624</v>
      </c>
      <c r="C14048" t="s">
        <v>74625</v>
      </c>
      <c r="D14048" s="1">
        <v>43122.624965277777</v>
      </c>
      <c r="E14048" t="s">
        <v>26021</v>
      </c>
      <c r="F14048" t="s">
        <v>74626</v>
      </c>
      <c r="G14048" t="s">
        <v>11</v>
      </c>
      <c r="H14048" t="s">
        <v>25955</v>
      </c>
      <c r="I14048" s="1">
        <v>43122.624965277777</v>
      </c>
      <c r="J14048" t="s">
        <v>74627</v>
      </c>
      <c r="K14048" t="s">
        <v>30303</v>
      </c>
      <c r="L14048" t="s">
        <v>25949</v>
      </c>
      <c r="M14048" t="s">
        <v>11</v>
      </c>
      <c r="N14048" t="s">
        <v>11</v>
      </c>
      <c r="O14048" t="s">
        <v>11</v>
      </c>
      <c r="P14048" t="s">
        <v>11</v>
      </c>
      <c r="Q14048" t="s">
        <v>11</v>
      </c>
      <c r="R14048" t="s">
        <v>74625</v>
      </c>
      <c r="S14048" t="s">
        <v>11</v>
      </c>
      <c r="T14048" t="s">
        <v>11</v>
      </c>
      <c r="U14048" t="s">
        <v>11</v>
      </c>
      <c r="V14048" t="s">
        <v>11</v>
      </c>
      <c r="W14048">
        <v>0</v>
      </c>
      <c r="X14048" t="s">
        <v>11</v>
      </c>
      <c r="Y14048" t="s">
        <v>11</v>
      </c>
      <c r="Z14048" t="s">
        <v>11</v>
      </c>
      <c r="AA14048" t="s">
        <v>11</v>
      </c>
      <c r="AB14048" t="s">
        <v>17</v>
      </c>
      <c r="AG14048" s="2"/>
      <c r="AH14048" s="2"/>
      <c r="AI14048" t="s">
        <v>11</v>
      </c>
    </row>
    <row r="14049" spans="1:35" x14ac:dyDescent="0.35">
      <c r="A14049">
        <v>1893</v>
      </c>
      <c r="B14049" t="s">
        <v>74628</v>
      </c>
      <c r="C14049" t="s">
        <v>74629</v>
      </c>
      <c r="D14049" s="1">
        <v>43122.625023148146</v>
      </c>
      <c r="E14049" t="s">
        <v>26021</v>
      </c>
      <c r="F14049" t="s">
        <v>74630</v>
      </c>
      <c r="G14049" t="s">
        <v>11</v>
      </c>
      <c r="H14049" t="s">
        <v>25955</v>
      </c>
      <c r="I14049" s="1">
        <v>43122.625023148146</v>
      </c>
      <c r="J14049" t="s">
        <v>74631</v>
      </c>
      <c r="K14049" t="s">
        <v>30303</v>
      </c>
      <c r="L14049" t="s">
        <v>25949</v>
      </c>
      <c r="M14049" t="s">
        <v>11</v>
      </c>
      <c r="N14049" t="s">
        <v>11</v>
      </c>
      <c r="O14049" t="s">
        <v>11</v>
      </c>
      <c r="P14049" t="s">
        <v>11</v>
      </c>
      <c r="Q14049" t="s">
        <v>11</v>
      </c>
      <c r="R14049" t="s">
        <v>74629</v>
      </c>
      <c r="S14049" t="s">
        <v>11</v>
      </c>
      <c r="T14049" t="s">
        <v>11</v>
      </c>
      <c r="U14049" t="s">
        <v>11</v>
      </c>
      <c r="V14049" t="s">
        <v>11</v>
      </c>
      <c r="W14049">
        <v>0</v>
      </c>
      <c r="X14049" t="s">
        <v>11</v>
      </c>
      <c r="Y14049" t="s">
        <v>11</v>
      </c>
      <c r="Z14049" t="s">
        <v>11</v>
      </c>
      <c r="AA14049" t="s">
        <v>11</v>
      </c>
      <c r="AB14049" t="s">
        <v>17</v>
      </c>
      <c r="AG14049" s="2"/>
      <c r="AH14049" s="2"/>
      <c r="AI14049" t="s">
        <v>11</v>
      </c>
    </row>
    <row r="14050" spans="1:35" x14ac:dyDescent="0.35">
      <c r="A14050">
        <v>1894</v>
      </c>
      <c r="B14050" t="s">
        <v>74632</v>
      </c>
      <c r="C14050" t="s">
        <v>269</v>
      </c>
      <c r="D14050" s="1">
        <v>43122.629050925927</v>
      </c>
      <c r="E14050" t="s">
        <v>26021</v>
      </c>
      <c r="F14050" t="s">
        <v>74633</v>
      </c>
      <c r="G14050" t="s">
        <v>11</v>
      </c>
      <c r="H14050" t="s">
        <v>25955</v>
      </c>
      <c r="I14050" s="1">
        <v>43122.629050925927</v>
      </c>
      <c r="J14050" t="s">
        <v>74634</v>
      </c>
      <c r="K14050" t="s">
        <v>30303</v>
      </c>
      <c r="L14050" t="s">
        <v>25949</v>
      </c>
      <c r="M14050" t="s">
        <v>11</v>
      </c>
      <c r="N14050" t="s">
        <v>11</v>
      </c>
      <c r="O14050" t="s">
        <v>11</v>
      </c>
      <c r="P14050" t="s">
        <v>11</v>
      </c>
      <c r="Q14050" t="s">
        <v>11</v>
      </c>
      <c r="R14050" t="s">
        <v>269</v>
      </c>
      <c r="S14050" t="s">
        <v>11</v>
      </c>
      <c r="T14050" t="s">
        <v>11</v>
      </c>
      <c r="U14050" t="s">
        <v>11</v>
      </c>
      <c r="V14050" t="s">
        <v>11</v>
      </c>
      <c r="W14050">
        <v>0</v>
      </c>
      <c r="X14050" t="s">
        <v>11</v>
      </c>
      <c r="Y14050" t="s">
        <v>11</v>
      </c>
      <c r="Z14050" t="s">
        <v>11</v>
      </c>
      <c r="AA14050" t="s">
        <v>11</v>
      </c>
      <c r="AB14050" t="s">
        <v>17</v>
      </c>
      <c r="AG14050" s="2"/>
      <c r="AH14050" s="2"/>
      <c r="AI14050" t="s">
        <v>11</v>
      </c>
    </row>
    <row r="14051" spans="1:35" x14ac:dyDescent="0.35">
      <c r="A14051">
        <v>1895</v>
      </c>
      <c r="B14051" t="s">
        <v>74635</v>
      </c>
      <c r="C14051" t="s">
        <v>269</v>
      </c>
      <c r="D14051" s="1">
        <v>43122.630729166667</v>
      </c>
      <c r="E14051" t="s">
        <v>26021</v>
      </c>
      <c r="F14051" t="s">
        <v>74636</v>
      </c>
      <c r="G14051" t="s">
        <v>11</v>
      </c>
      <c r="H14051" t="s">
        <v>25955</v>
      </c>
      <c r="I14051" s="1">
        <v>43763.37572916667</v>
      </c>
      <c r="J14051" t="s">
        <v>18697</v>
      </c>
      <c r="K14051" t="s">
        <v>30303</v>
      </c>
      <c r="L14051" t="s">
        <v>25983</v>
      </c>
      <c r="M14051" t="s">
        <v>11</v>
      </c>
      <c r="N14051" t="s">
        <v>11</v>
      </c>
      <c r="O14051" t="s">
        <v>11</v>
      </c>
      <c r="P14051" t="s">
        <v>11</v>
      </c>
      <c r="Q14051" t="s">
        <v>11</v>
      </c>
      <c r="R14051" t="s">
        <v>269</v>
      </c>
      <c r="S14051" t="s">
        <v>11</v>
      </c>
      <c r="T14051" t="s">
        <v>11</v>
      </c>
      <c r="U14051" t="s">
        <v>11</v>
      </c>
      <c r="V14051" t="s">
        <v>11</v>
      </c>
      <c r="W14051">
        <v>0</v>
      </c>
      <c r="X14051" t="s">
        <v>11</v>
      </c>
      <c r="Y14051" t="s">
        <v>11</v>
      </c>
      <c r="Z14051" t="s">
        <v>11</v>
      </c>
      <c r="AA14051" t="s">
        <v>11</v>
      </c>
      <c r="AB14051" t="s">
        <v>17</v>
      </c>
      <c r="AG14051" s="2"/>
      <c r="AH14051" s="2"/>
      <c r="AI14051" t="s">
        <v>74637</v>
      </c>
    </row>
    <row r="14052" spans="1:35" x14ac:dyDescent="0.35">
      <c r="A14052">
        <v>1896</v>
      </c>
      <c r="B14052" t="s">
        <v>74638</v>
      </c>
      <c r="C14052" t="s">
        <v>269</v>
      </c>
      <c r="D14052" s="1">
        <v>43122.636157407411</v>
      </c>
      <c r="E14052" t="s">
        <v>26021</v>
      </c>
      <c r="F14052" t="s">
        <v>74639</v>
      </c>
      <c r="G14052" t="s">
        <v>11</v>
      </c>
      <c r="H14052" t="s">
        <v>25955</v>
      </c>
      <c r="I14052" s="1">
        <v>43122.636157407411</v>
      </c>
      <c r="J14052" t="s">
        <v>25567</v>
      </c>
      <c r="K14052" t="s">
        <v>30303</v>
      </c>
      <c r="L14052" t="s">
        <v>25949</v>
      </c>
      <c r="M14052" t="s">
        <v>11</v>
      </c>
      <c r="N14052" t="s">
        <v>11</v>
      </c>
      <c r="O14052" t="s">
        <v>11</v>
      </c>
      <c r="P14052" t="s">
        <v>11</v>
      </c>
      <c r="Q14052" t="s">
        <v>11</v>
      </c>
      <c r="R14052" t="s">
        <v>269</v>
      </c>
      <c r="S14052" t="s">
        <v>11</v>
      </c>
      <c r="T14052" t="s">
        <v>11</v>
      </c>
      <c r="U14052" t="s">
        <v>11</v>
      </c>
      <c r="V14052" t="s">
        <v>11</v>
      </c>
      <c r="W14052">
        <v>0</v>
      </c>
      <c r="X14052" t="s">
        <v>11</v>
      </c>
      <c r="Y14052" t="s">
        <v>11</v>
      </c>
      <c r="Z14052" t="s">
        <v>11</v>
      </c>
      <c r="AA14052" t="s">
        <v>11</v>
      </c>
      <c r="AB14052" t="s">
        <v>17</v>
      </c>
      <c r="AG14052" s="2"/>
      <c r="AH14052" s="2"/>
      <c r="AI14052" t="s">
        <v>11</v>
      </c>
    </row>
    <row r="14053" spans="1:35" x14ac:dyDescent="0.35">
      <c r="A14053">
        <v>1897</v>
      </c>
      <c r="B14053" t="s">
        <v>74640</v>
      </c>
      <c r="C14053" t="s">
        <v>269</v>
      </c>
      <c r="D14053" s="1">
        <v>43122.639560185184</v>
      </c>
      <c r="E14053" t="s">
        <v>26021</v>
      </c>
      <c r="F14053" t="s">
        <v>74641</v>
      </c>
      <c r="G14053" t="s">
        <v>11</v>
      </c>
      <c r="H14053" t="s">
        <v>25955</v>
      </c>
      <c r="I14053" s="1">
        <v>43122.639560185184</v>
      </c>
      <c r="J14053" t="s">
        <v>74642</v>
      </c>
      <c r="K14053" t="s">
        <v>30303</v>
      </c>
      <c r="L14053" t="s">
        <v>25949</v>
      </c>
      <c r="M14053" t="s">
        <v>11</v>
      </c>
      <c r="N14053" t="s">
        <v>11</v>
      </c>
      <c r="O14053" t="s">
        <v>11</v>
      </c>
      <c r="P14053" t="s">
        <v>11</v>
      </c>
      <c r="Q14053" t="s">
        <v>11</v>
      </c>
      <c r="R14053" t="s">
        <v>269</v>
      </c>
      <c r="S14053" t="s">
        <v>11</v>
      </c>
      <c r="T14053" t="s">
        <v>11</v>
      </c>
      <c r="U14053" t="s">
        <v>11</v>
      </c>
      <c r="V14053" t="s">
        <v>11</v>
      </c>
      <c r="W14053">
        <v>0</v>
      </c>
      <c r="X14053" t="s">
        <v>11</v>
      </c>
      <c r="Y14053" t="s">
        <v>11</v>
      </c>
      <c r="Z14053" t="s">
        <v>11</v>
      </c>
      <c r="AA14053" t="s">
        <v>11</v>
      </c>
      <c r="AB14053" t="s">
        <v>17</v>
      </c>
      <c r="AG14053" s="2"/>
      <c r="AH14053" s="2"/>
      <c r="AI14053" t="s">
        <v>11</v>
      </c>
    </row>
    <row r="14054" spans="1:35" x14ac:dyDescent="0.35">
      <c r="A14054">
        <v>1898</v>
      </c>
      <c r="B14054" t="s">
        <v>74643</v>
      </c>
      <c r="C14054" t="s">
        <v>269</v>
      </c>
      <c r="D14054" s="1">
        <v>43122.650509259256</v>
      </c>
      <c r="E14054" t="s">
        <v>26021</v>
      </c>
      <c r="F14054" t="s">
        <v>74644</v>
      </c>
      <c r="G14054" t="s">
        <v>11</v>
      </c>
      <c r="H14054" t="s">
        <v>25955</v>
      </c>
      <c r="I14054" s="1">
        <v>43122.650509259256</v>
      </c>
      <c r="J14054" t="s">
        <v>74645</v>
      </c>
      <c r="K14054" t="s">
        <v>30303</v>
      </c>
      <c r="L14054" t="s">
        <v>25949</v>
      </c>
      <c r="M14054" t="s">
        <v>11</v>
      </c>
      <c r="N14054" t="s">
        <v>11</v>
      </c>
      <c r="O14054" t="s">
        <v>11</v>
      </c>
      <c r="P14054" t="s">
        <v>11</v>
      </c>
      <c r="Q14054" t="s">
        <v>11</v>
      </c>
      <c r="R14054" t="s">
        <v>269</v>
      </c>
      <c r="S14054" t="s">
        <v>11</v>
      </c>
      <c r="T14054" t="s">
        <v>11</v>
      </c>
      <c r="U14054" t="s">
        <v>11</v>
      </c>
      <c r="V14054" t="s">
        <v>11</v>
      </c>
      <c r="W14054">
        <v>0</v>
      </c>
      <c r="X14054" t="s">
        <v>11</v>
      </c>
      <c r="Y14054" t="s">
        <v>11</v>
      </c>
      <c r="Z14054" t="s">
        <v>11</v>
      </c>
      <c r="AA14054" t="s">
        <v>11</v>
      </c>
      <c r="AB14054" t="s">
        <v>17</v>
      </c>
      <c r="AG14054" s="2"/>
      <c r="AH14054" s="2"/>
      <c r="AI14054" t="s">
        <v>11</v>
      </c>
    </row>
    <row r="14055" spans="1:35" x14ac:dyDescent="0.35">
      <c r="A14055">
        <v>1899</v>
      </c>
      <c r="B14055" t="s">
        <v>74646</v>
      </c>
      <c r="C14055" t="s">
        <v>269</v>
      </c>
      <c r="D14055" s="1">
        <v>43122.651076388887</v>
      </c>
      <c r="E14055" t="s">
        <v>26021</v>
      </c>
      <c r="F14055" t="s">
        <v>74647</v>
      </c>
      <c r="G14055" t="s">
        <v>11</v>
      </c>
      <c r="H14055" t="s">
        <v>25955</v>
      </c>
      <c r="I14055" s="1">
        <v>43122.651076388887</v>
      </c>
      <c r="J14055" t="s">
        <v>74648</v>
      </c>
      <c r="K14055" t="s">
        <v>30303</v>
      </c>
      <c r="L14055" t="s">
        <v>25949</v>
      </c>
      <c r="M14055" t="s">
        <v>11</v>
      </c>
      <c r="N14055" t="s">
        <v>11</v>
      </c>
      <c r="O14055" t="s">
        <v>11</v>
      </c>
      <c r="P14055" t="s">
        <v>11</v>
      </c>
      <c r="Q14055" t="s">
        <v>11</v>
      </c>
      <c r="R14055" t="s">
        <v>269</v>
      </c>
      <c r="S14055" t="s">
        <v>11</v>
      </c>
      <c r="T14055" t="s">
        <v>11</v>
      </c>
      <c r="U14055" t="s">
        <v>11</v>
      </c>
      <c r="V14055" t="s">
        <v>11</v>
      </c>
      <c r="W14055">
        <v>0</v>
      </c>
      <c r="X14055" t="s">
        <v>11</v>
      </c>
      <c r="Y14055" t="s">
        <v>11</v>
      </c>
      <c r="Z14055" t="s">
        <v>11</v>
      </c>
      <c r="AA14055" t="s">
        <v>11</v>
      </c>
      <c r="AB14055" t="s">
        <v>17</v>
      </c>
      <c r="AG14055" s="2"/>
      <c r="AH14055" s="2"/>
      <c r="AI14055" t="s">
        <v>11</v>
      </c>
    </row>
    <row r="14056" spans="1:35" x14ac:dyDescent="0.35">
      <c r="A14056">
        <v>1900</v>
      </c>
      <c r="B14056" t="s">
        <v>74649</v>
      </c>
      <c r="C14056" t="s">
        <v>269</v>
      </c>
      <c r="D14056" s="1">
        <v>43122.653194444443</v>
      </c>
      <c r="E14056" t="s">
        <v>26021</v>
      </c>
      <c r="F14056" t="s">
        <v>74650</v>
      </c>
      <c r="G14056" t="s">
        <v>11</v>
      </c>
      <c r="H14056" t="s">
        <v>25955</v>
      </c>
      <c r="I14056" s="1">
        <v>43122.653194444443</v>
      </c>
      <c r="J14056" t="s">
        <v>74651</v>
      </c>
      <c r="K14056" t="s">
        <v>30303</v>
      </c>
      <c r="L14056" t="s">
        <v>25949</v>
      </c>
      <c r="M14056" t="s">
        <v>11</v>
      </c>
      <c r="N14056" t="s">
        <v>11</v>
      </c>
      <c r="O14056" t="s">
        <v>11</v>
      </c>
      <c r="P14056" t="s">
        <v>11</v>
      </c>
      <c r="Q14056" t="s">
        <v>11</v>
      </c>
      <c r="R14056" t="s">
        <v>269</v>
      </c>
      <c r="S14056" t="s">
        <v>11</v>
      </c>
      <c r="T14056" t="s">
        <v>11</v>
      </c>
      <c r="U14056" t="s">
        <v>11</v>
      </c>
      <c r="V14056" t="s">
        <v>11</v>
      </c>
      <c r="W14056">
        <v>0</v>
      </c>
      <c r="X14056" t="s">
        <v>11</v>
      </c>
      <c r="Y14056" t="s">
        <v>11</v>
      </c>
      <c r="Z14056" t="s">
        <v>11</v>
      </c>
      <c r="AA14056" t="s">
        <v>11</v>
      </c>
      <c r="AB14056" t="s">
        <v>17</v>
      </c>
      <c r="AG14056" s="2"/>
      <c r="AH14056" s="2"/>
      <c r="AI14056" t="s">
        <v>11</v>
      </c>
    </row>
    <row r="14057" spans="1:35" x14ac:dyDescent="0.35">
      <c r="A14057">
        <v>1901</v>
      </c>
      <c r="B14057" t="s">
        <v>74652</v>
      </c>
      <c r="C14057" t="s">
        <v>74653</v>
      </c>
      <c r="D14057" s="1">
        <v>43122.655972222223</v>
      </c>
      <c r="E14057" t="s">
        <v>26021</v>
      </c>
      <c r="F14057" t="s">
        <v>74654</v>
      </c>
      <c r="G14057" t="s">
        <v>11</v>
      </c>
      <c r="H14057" t="s">
        <v>25955</v>
      </c>
      <c r="I14057" s="1">
        <v>43122.655972222223</v>
      </c>
      <c r="J14057" t="s">
        <v>74655</v>
      </c>
      <c r="K14057" t="s">
        <v>30303</v>
      </c>
      <c r="L14057" t="s">
        <v>25949</v>
      </c>
      <c r="M14057" t="s">
        <v>11</v>
      </c>
      <c r="N14057" t="s">
        <v>11</v>
      </c>
      <c r="O14057" t="s">
        <v>11</v>
      </c>
      <c r="P14057" t="s">
        <v>11</v>
      </c>
      <c r="Q14057" t="s">
        <v>11</v>
      </c>
      <c r="R14057" t="s">
        <v>74653</v>
      </c>
      <c r="S14057" t="s">
        <v>11</v>
      </c>
      <c r="T14057" t="s">
        <v>11</v>
      </c>
      <c r="U14057" t="s">
        <v>11</v>
      </c>
      <c r="V14057" t="s">
        <v>11</v>
      </c>
      <c r="W14057">
        <v>0</v>
      </c>
      <c r="X14057" t="s">
        <v>11</v>
      </c>
      <c r="Y14057" t="s">
        <v>11</v>
      </c>
      <c r="Z14057" t="s">
        <v>11</v>
      </c>
      <c r="AA14057" t="s">
        <v>11</v>
      </c>
      <c r="AB14057" t="s">
        <v>17</v>
      </c>
      <c r="AG14057" s="2"/>
      <c r="AH14057" s="2"/>
      <c r="AI14057" t="s">
        <v>11</v>
      </c>
    </row>
    <row r="14058" spans="1:35" x14ac:dyDescent="0.35">
      <c r="A14058">
        <v>1902</v>
      </c>
      <c r="B14058" t="s">
        <v>74656</v>
      </c>
      <c r="C14058" t="s">
        <v>269</v>
      </c>
      <c r="D14058" s="1">
        <v>43122.659097222226</v>
      </c>
      <c r="E14058" t="s">
        <v>26021</v>
      </c>
      <c r="F14058" t="s">
        <v>74657</v>
      </c>
      <c r="G14058" t="s">
        <v>11</v>
      </c>
      <c r="H14058" t="s">
        <v>25955</v>
      </c>
      <c r="I14058" s="1">
        <v>43122.659097222226</v>
      </c>
      <c r="J14058" t="s">
        <v>17501</v>
      </c>
      <c r="K14058" t="s">
        <v>30303</v>
      </c>
      <c r="L14058" t="s">
        <v>25949</v>
      </c>
      <c r="M14058" t="s">
        <v>11</v>
      </c>
      <c r="N14058" t="s">
        <v>11</v>
      </c>
      <c r="O14058" t="s">
        <v>11</v>
      </c>
      <c r="P14058" t="s">
        <v>11</v>
      </c>
      <c r="Q14058" t="s">
        <v>11</v>
      </c>
      <c r="R14058" t="s">
        <v>269</v>
      </c>
      <c r="S14058" t="s">
        <v>11</v>
      </c>
      <c r="T14058" t="s">
        <v>11</v>
      </c>
      <c r="U14058" t="s">
        <v>11</v>
      </c>
      <c r="V14058" t="s">
        <v>11</v>
      </c>
      <c r="W14058">
        <v>0</v>
      </c>
      <c r="X14058" t="s">
        <v>11</v>
      </c>
      <c r="Y14058" t="s">
        <v>11</v>
      </c>
      <c r="Z14058" t="s">
        <v>11</v>
      </c>
      <c r="AA14058" t="s">
        <v>11</v>
      </c>
      <c r="AB14058" t="s">
        <v>17</v>
      </c>
      <c r="AG14058" s="2"/>
      <c r="AH14058" s="2"/>
      <c r="AI14058" t="s">
        <v>11</v>
      </c>
    </row>
    <row r="14059" spans="1:35" x14ac:dyDescent="0.35">
      <c r="A14059">
        <v>1903</v>
      </c>
      <c r="B14059" t="s">
        <v>74658</v>
      </c>
      <c r="C14059" t="s">
        <v>74523</v>
      </c>
      <c r="D14059" s="1">
        <v>43122.663240740738</v>
      </c>
      <c r="E14059" t="s">
        <v>26021</v>
      </c>
      <c r="F14059" t="s">
        <v>74659</v>
      </c>
      <c r="G14059" t="s">
        <v>11</v>
      </c>
      <c r="H14059" t="s">
        <v>25955</v>
      </c>
      <c r="I14059" s="1">
        <v>43122.663240740738</v>
      </c>
      <c r="J14059" t="s">
        <v>74660</v>
      </c>
      <c r="K14059" t="s">
        <v>30303</v>
      </c>
      <c r="L14059" t="s">
        <v>25949</v>
      </c>
      <c r="M14059" t="s">
        <v>11</v>
      </c>
      <c r="N14059" t="s">
        <v>11</v>
      </c>
      <c r="O14059" t="s">
        <v>11</v>
      </c>
      <c r="P14059" t="s">
        <v>11</v>
      </c>
      <c r="Q14059" t="s">
        <v>11</v>
      </c>
      <c r="R14059" t="s">
        <v>74523</v>
      </c>
      <c r="S14059" t="s">
        <v>11</v>
      </c>
      <c r="T14059" t="s">
        <v>11</v>
      </c>
      <c r="U14059" t="s">
        <v>11</v>
      </c>
      <c r="V14059" t="s">
        <v>11</v>
      </c>
      <c r="W14059">
        <v>0</v>
      </c>
      <c r="X14059" t="s">
        <v>11</v>
      </c>
      <c r="Y14059" t="s">
        <v>11</v>
      </c>
      <c r="Z14059" t="s">
        <v>11</v>
      </c>
      <c r="AA14059" t="s">
        <v>11</v>
      </c>
      <c r="AB14059" t="s">
        <v>17</v>
      </c>
      <c r="AG14059" s="2"/>
      <c r="AH14059" s="2"/>
      <c r="AI14059" t="s">
        <v>11</v>
      </c>
    </row>
    <row r="14060" spans="1:35" x14ac:dyDescent="0.35">
      <c r="A14060">
        <v>1904</v>
      </c>
      <c r="B14060" t="s">
        <v>74661</v>
      </c>
      <c r="C14060" t="s">
        <v>269</v>
      </c>
      <c r="D14060" s="1">
        <v>43122.669317129628</v>
      </c>
      <c r="E14060" t="s">
        <v>26021</v>
      </c>
      <c r="F14060" t="s">
        <v>74662</v>
      </c>
      <c r="G14060" t="s">
        <v>11</v>
      </c>
      <c r="H14060" t="s">
        <v>25955</v>
      </c>
      <c r="I14060" s="1">
        <v>43791.417893518519</v>
      </c>
      <c r="J14060" t="s">
        <v>18591</v>
      </c>
      <c r="K14060" t="s">
        <v>30303</v>
      </c>
      <c r="L14060" t="s">
        <v>25983</v>
      </c>
      <c r="M14060" t="s">
        <v>11</v>
      </c>
      <c r="N14060" t="s">
        <v>11</v>
      </c>
      <c r="O14060" t="s">
        <v>11</v>
      </c>
      <c r="P14060" t="s">
        <v>11</v>
      </c>
      <c r="Q14060" t="s">
        <v>11</v>
      </c>
      <c r="R14060" t="s">
        <v>269</v>
      </c>
      <c r="S14060" t="s">
        <v>11</v>
      </c>
      <c r="T14060" t="s">
        <v>11</v>
      </c>
      <c r="U14060" t="s">
        <v>11</v>
      </c>
      <c r="V14060" t="s">
        <v>11</v>
      </c>
      <c r="W14060">
        <v>0</v>
      </c>
      <c r="X14060" t="s">
        <v>11</v>
      </c>
      <c r="Y14060" t="s">
        <v>11</v>
      </c>
      <c r="Z14060" t="s">
        <v>11</v>
      </c>
      <c r="AA14060" t="s">
        <v>11</v>
      </c>
      <c r="AB14060" t="s">
        <v>17</v>
      </c>
      <c r="AG14060" s="2"/>
      <c r="AH14060" s="2"/>
      <c r="AI14060" t="s">
        <v>74663</v>
      </c>
    </row>
    <row r="14061" spans="1:35" x14ac:dyDescent="0.35">
      <c r="A14061">
        <v>1905</v>
      </c>
      <c r="B14061" t="s">
        <v>74664</v>
      </c>
      <c r="C14061" t="s">
        <v>74665</v>
      </c>
      <c r="D14061" s="1">
        <v>43122.671006944445</v>
      </c>
      <c r="E14061" t="s">
        <v>26021</v>
      </c>
      <c r="F14061" t="s">
        <v>74666</v>
      </c>
      <c r="G14061" t="s">
        <v>11</v>
      </c>
      <c r="H14061" t="s">
        <v>25955</v>
      </c>
      <c r="I14061" s="1">
        <v>43122.671006944445</v>
      </c>
      <c r="J14061" t="s">
        <v>17544</v>
      </c>
      <c r="K14061" t="s">
        <v>30303</v>
      </c>
      <c r="L14061" t="s">
        <v>25949</v>
      </c>
      <c r="M14061" t="s">
        <v>11</v>
      </c>
      <c r="N14061" t="s">
        <v>11</v>
      </c>
      <c r="O14061" t="s">
        <v>11</v>
      </c>
      <c r="P14061" t="s">
        <v>11</v>
      </c>
      <c r="Q14061" t="s">
        <v>11</v>
      </c>
      <c r="R14061" t="s">
        <v>74665</v>
      </c>
      <c r="S14061" t="s">
        <v>11</v>
      </c>
      <c r="T14061" t="s">
        <v>11</v>
      </c>
      <c r="U14061" t="s">
        <v>11</v>
      </c>
      <c r="V14061" t="s">
        <v>11</v>
      </c>
      <c r="W14061">
        <v>0</v>
      </c>
      <c r="X14061" t="s">
        <v>11</v>
      </c>
      <c r="Y14061" t="s">
        <v>11</v>
      </c>
      <c r="Z14061" t="s">
        <v>11</v>
      </c>
      <c r="AA14061" t="s">
        <v>11</v>
      </c>
      <c r="AB14061" t="s">
        <v>17</v>
      </c>
      <c r="AG14061" s="2"/>
      <c r="AH14061" s="2"/>
      <c r="AI14061" t="s">
        <v>11</v>
      </c>
    </row>
    <row r="14062" spans="1:35" x14ac:dyDescent="0.35">
      <c r="A14062">
        <v>1906</v>
      </c>
      <c r="B14062" t="s">
        <v>74667</v>
      </c>
      <c r="C14062" t="s">
        <v>269</v>
      </c>
      <c r="D14062" s="1">
        <v>43122.673032407409</v>
      </c>
      <c r="E14062" t="s">
        <v>26021</v>
      </c>
      <c r="F14062" t="s">
        <v>74668</v>
      </c>
      <c r="G14062" t="s">
        <v>11</v>
      </c>
      <c r="H14062" t="s">
        <v>25955</v>
      </c>
      <c r="I14062" s="1">
        <v>43122.673032407409</v>
      </c>
      <c r="J14062" t="s">
        <v>74669</v>
      </c>
      <c r="K14062" t="s">
        <v>30303</v>
      </c>
      <c r="L14062" t="s">
        <v>25949</v>
      </c>
      <c r="M14062" t="s">
        <v>11</v>
      </c>
      <c r="N14062" t="s">
        <v>11</v>
      </c>
      <c r="O14062" t="s">
        <v>11</v>
      </c>
      <c r="P14062" t="s">
        <v>11</v>
      </c>
      <c r="Q14062" t="s">
        <v>11</v>
      </c>
      <c r="R14062" t="s">
        <v>269</v>
      </c>
      <c r="S14062" t="s">
        <v>11</v>
      </c>
      <c r="T14062" t="s">
        <v>11</v>
      </c>
      <c r="U14062" t="s">
        <v>11</v>
      </c>
      <c r="V14062" t="s">
        <v>11</v>
      </c>
      <c r="W14062">
        <v>0</v>
      </c>
      <c r="X14062" t="s">
        <v>11</v>
      </c>
      <c r="Y14062" t="s">
        <v>11</v>
      </c>
      <c r="Z14062" t="s">
        <v>11</v>
      </c>
      <c r="AA14062" t="s">
        <v>11</v>
      </c>
      <c r="AB14062" t="s">
        <v>17</v>
      </c>
      <c r="AG14062" s="2"/>
      <c r="AH14062" s="2"/>
      <c r="AI14062" t="s">
        <v>11</v>
      </c>
    </row>
    <row r="14063" spans="1:35" x14ac:dyDescent="0.35">
      <c r="A14063">
        <v>1907</v>
      </c>
      <c r="B14063" t="s">
        <v>74670</v>
      </c>
      <c r="C14063" t="s">
        <v>74523</v>
      </c>
      <c r="D14063" s="1">
        <v>43122.674699074072</v>
      </c>
      <c r="E14063" t="s">
        <v>26021</v>
      </c>
      <c r="F14063" t="s">
        <v>74671</v>
      </c>
      <c r="G14063" t="s">
        <v>11</v>
      </c>
      <c r="H14063" t="s">
        <v>25955</v>
      </c>
      <c r="I14063" s="1">
        <v>43122.674699074072</v>
      </c>
      <c r="J14063" t="s">
        <v>74672</v>
      </c>
      <c r="K14063" t="s">
        <v>30303</v>
      </c>
      <c r="L14063" t="s">
        <v>25949</v>
      </c>
      <c r="M14063" t="s">
        <v>11</v>
      </c>
      <c r="N14063" t="s">
        <v>11</v>
      </c>
      <c r="O14063" t="s">
        <v>11</v>
      </c>
      <c r="P14063" t="s">
        <v>11</v>
      </c>
      <c r="Q14063" t="s">
        <v>11</v>
      </c>
      <c r="R14063" t="s">
        <v>74523</v>
      </c>
      <c r="S14063" t="s">
        <v>11</v>
      </c>
      <c r="T14063" t="s">
        <v>11</v>
      </c>
      <c r="U14063" t="s">
        <v>11</v>
      </c>
      <c r="V14063" t="s">
        <v>11</v>
      </c>
      <c r="W14063">
        <v>0</v>
      </c>
      <c r="X14063" t="s">
        <v>11</v>
      </c>
      <c r="Y14063" t="s">
        <v>11</v>
      </c>
      <c r="Z14063" t="s">
        <v>11</v>
      </c>
      <c r="AA14063" t="s">
        <v>11</v>
      </c>
      <c r="AB14063" t="s">
        <v>17</v>
      </c>
      <c r="AG14063" s="2"/>
      <c r="AH14063" s="2"/>
      <c r="AI14063" t="s">
        <v>11</v>
      </c>
    </row>
    <row r="14064" spans="1:35" x14ac:dyDescent="0.35">
      <c r="A14064">
        <v>1908</v>
      </c>
      <c r="B14064" t="s">
        <v>74673</v>
      </c>
      <c r="C14064" t="s">
        <v>269</v>
      </c>
      <c r="D14064" s="1">
        <v>43122.676099537035</v>
      </c>
      <c r="E14064" t="s">
        <v>26021</v>
      </c>
      <c r="F14064" t="s">
        <v>74674</v>
      </c>
      <c r="G14064" t="s">
        <v>11</v>
      </c>
      <c r="H14064" t="s">
        <v>25955</v>
      </c>
      <c r="I14064" s="1">
        <v>43122.676099537035</v>
      </c>
      <c r="J14064" t="s">
        <v>25079</v>
      </c>
      <c r="K14064" t="s">
        <v>30303</v>
      </c>
      <c r="L14064" t="s">
        <v>25949</v>
      </c>
      <c r="M14064" t="s">
        <v>11</v>
      </c>
      <c r="N14064" t="s">
        <v>11</v>
      </c>
      <c r="O14064" t="s">
        <v>11</v>
      </c>
      <c r="P14064" t="s">
        <v>11</v>
      </c>
      <c r="Q14064" t="s">
        <v>11</v>
      </c>
      <c r="R14064" t="s">
        <v>269</v>
      </c>
      <c r="S14064" t="s">
        <v>11</v>
      </c>
      <c r="T14064" t="s">
        <v>11</v>
      </c>
      <c r="U14064" t="s">
        <v>11</v>
      </c>
      <c r="V14064" t="s">
        <v>11</v>
      </c>
      <c r="W14064">
        <v>0</v>
      </c>
      <c r="X14064" t="s">
        <v>11</v>
      </c>
      <c r="Y14064" t="s">
        <v>11</v>
      </c>
      <c r="Z14064" t="s">
        <v>11</v>
      </c>
      <c r="AA14064" t="s">
        <v>11</v>
      </c>
      <c r="AB14064" t="s">
        <v>17</v>
      </c>
      <c r="AG14064" s="2"/>
      <c r="AH14064" s="2"/>
      <c r="AI14064" t="s">
        <v>11</v>
      </c>
    </row>
    <row r="14065" spans="1:35" x14ac:dyDescent="0.35">
      <c r="A14065">
        <v>1909</v>
      </c>
      <c r="B14065" t="s">
        <v>74675</v>
      </c>
      <c r="C14065" t="s">
        <v>74676</v>
      </c>
      <c r="D14065" s="1">
        <v>43122.686793981484</v>
      </c>
      <c r="E14065" t="s">
        <v>26021</v>
      </c>
      <c r="F14065" t="s">
        <v>74677</v>
      </c>
      <c r="G14065" t="s">
        <v>11</v>
      </c>
      <c r="H14065" t="s">
        <v>25955</v>
      </c>
      <c r="I14065" s="1">
        <v>43122.686793981484</v>
      </c>
      <c r="J14065" t="s">
        <v>74678</v>
      </c>
      <c r="K14065" t="s">
        <v>30303</v>
      </c>
      <c r="L14065" t="s">
        <v>25949</v>
      </c>
      <c r="M14065" t="s">
        <v>11</v>
      </c>
      <c r="N14065" t="s">
        <v>11</v>
      </c>
      <c r="O14065" t="s">
        <v>11</v>
      </c>
      <c r="P14065" t="s">
        <v>11</v>
      </c>
      <c r="Q14065" t="s">
        <v>11</v>
      </c>
      <c r="R14065" t="s">
        <v>74676</v>
      </c>
      <c r="S14065" t="s">
        <v>11</v>
      </c>
      <c r="T14065" t="s">
        <v>11</v>
      </c>
      <c r="U14065" t="s">
        <v>11</v>
      </c>
      <c r="V14065" t="s">
        <v>11</v>
      </c>
      <c r="W14065">
        <v>0</v>
      </c>
      <c r="X14065" t="s">
        <v>11</v>
      </c>
      <c r="Y14065" t="s">
        <v>11</v>
      </c>
      <c r="Z14065" t="s">
        <v>11</v>
      </c>
      <c r="AA14065" t="s">
        <v>11</v>
      </c>
      <c r="AB14065" t="s">
        <v>17</v>
      </c>
      <c r="AG14065" s="2"/>
      <c r="AH14065" s="2"/>
      <c r="AI14065" t="s">
        <v>11</v>
      </c>
    </row>
    <row r="14066" spans="1:35" x14ac:dyDescent="0.35">
      <c r="A14066">
        <v>1910</v>
      </c>
      <c r="B14066" t="s">
        <v>74679</v>
      </c>
      <c r="C14066" t="s">
        <v>74523</v>
      </c>
      <c r="D14066" s="1">
        <v>43122.702592592592</v>
      </c>
      <c r="E14066" t="s">
        <v>26021</v>
      </c>
      <c r="F14066" t="s">
        <v>74680</v>
      </c>
      <c r="G14066" t="s">
        <v>11</v>
      </c>
      <c r="H14066" t="s">
        <v>25955</v>
      </c>
      <c r="I14066" s="1">
        <v>43122.702592592592</v>
      </c>
      <c r="J14066" t="s">
        <v>74681</v>
      </c>
      <c r="K14066" t="s">
        <v>30303</v>
      </c>
      <c r="L14066" t="s">
        <v>25949</v>
      </c>
      <c r="M14066" t="s">
        <v>11</v>
      </c>
      <c r="N14066" t="s">
        <v>11</v>
      </c>
      <c r="O14066" t="s">
        <v>11</v>
      </c>
      <c r="P14066" t="s">
        <v>11</v>
      </c>
      <c r="Q14066" t="s">
        <v>11</v>
      </c>
      <c r="R14066" t="s">
        <v>74523</v>
      </c>
      <c r="S14066" t="s">
        <v>11</v>
      </c>
      <c r="T14066" t="s">
        <v>11</v>
      </c>
      <c r="U14066" t="s">
        <v>11</v>
      </c>
      <c r="V14066" t="s">
        <v>11</v>
      </c>
      <c r="W14066">
        <v>0</v>
      </c>
      <c r="X14066" t="s">
        <v>11</v>
      </c>
      <c r="Y14066" t="s">
        <v>11</v>
      </c>
      <c r="Z14066" t="s">
        <v>11</v>
      </c>
      <c r="AA14066" t="s">
        <v>11</v>
      </c>
      <c r="AB14066" t="s">
        <v>17</v>
      </c>
      <c r="AG14066" s="2"/>
      <c r="AH14066" s="2"/>
      <c r="AI14066" t="s">
        <v>11</v>
      </c>
    </row>
    <row r="14067" spans="1:35" x14ac:dyDescent="0.35">
      <c r="A14067">
        <v>1911</v>
      </c>
      <c r="B14067" t="s">
        <v>74682</v>
      </c>
      <c r="C14067" t="s">
        <v>28956</v>
      </c>
      <c r="D14067" s="1">
        <v>43122.734768518516</v>
      </c>
      <c r="E14067" t="s">
        <v>26021</v>
      </c>
      <c r="F14067" t="s">
        <v>74683</v>
      </c>
      <c r="G14067" t="s">
        <v>11</v>
      </c>
      <c r="H14067" t="s">
        <v>25955</v>
      </c>
      <c r="I14067" s="1">
        <v>43122.734768518516</v>
      </c>
      <c r="J14067" t="s">
        <v>74684</v>
      </c>
      <c r="K14067" t="s">
        <v>30303</v>
      </c>
      <c r="L14067" t="s">
        <v>25949</v>
      </c>
      <c r="M14067" t="s">
        <v>11</v>
      </c>
      <c r="N14067" t="s">
        <v>11</v>
      </c>
      <c r="O14067" t="s">
        <v>11</v>
      </c>
      <c r="P14067" t="s">
        <v>11</v>
      </c>
      <c r="Q14067" t="s">
        <v>11</v>
      </c>
      <c r="R14067" t="s">
        <v>28956</v>
      </c>
      <c r="S14067" t="s">
        <v>11</v>
      </c>
      <c r="T14067" t="s">
        <v>11</v>
      </c>
      <c r="U14067" t="s">
        <v>11</v>
      </c>
      <c r="V14067" t="s">
        <v>11</v>
      </c>
      <c r="W14067">
        <v>0</v>
      </c>
      <c r="X14067" t="s">
        <v>11</v>
      </c>
      <c r="Y14067" t="s">
        <v>11</v>
      </c>
      <c r="Z14067" t="s">
        <v>11</v>
      </c>
      <c r="AA14067" t="s">
        <v>11</v>
      </c>
      <c r="AB14067" t="s">
        <v>17</v>
      </c>
      <c r="AG14067" s="2"/>
      <c r="AH14067" s="2"/>
      <c r="AI14067" t="s">
        <v>11</v>
      </c>
    </row>
    <row r="14068" spans="1:35" x14ac:dyDescent="0.35">
      <c r="A14068">
        <v>1912</v>
      </c>
      <c r="B14068" t="s">
        <v>74685</v>
      </c>
      <c r="C14068" t="s">
        <v>28956</v>
      </c>
      <c r="D14068" s="1">
        <v>43122.751944444448</v>
      </c>
      <c r="E14068" t="s">
        <v>26021</v>
      </c>
      <c r="F14068" t="s">
        <v>74686</v>
      </c>
      <c r="G14068" t="s">
        <v>11</v>
      </c>
      <c r="H14068" t="s">
        <v>25955</v>
      </c>
      <c r="I14068" s="1">
        <v>43122.751944444448</v>
      </c>
      <c r="J14068" t="s">
        <v>74687</v>
      </c>
      <c r="K14068" t="s">
        <v>30303</v>
      </c>
      <c r="L14068" t="s">
        <v>25949</v>
      </c>
      <c r="M14068" t="s">
        <v>11</v>
      </c>
      <c r="N14068" t="s">
        <v>11</v>
      </c>
      <c r="O14068" t="s">
        <v>11</v>
      </c>
      <c r="P14068" t="s">
        <v>11</v>
      </c>
      <c r="Q14068" t="s">
        <v>11</v>
      </c>
      <c r="R14068" t="s">
        <v>28956</v>
      </c>
      <c r="S14068" t="s">
        <v>11</v>
      </c>
      <c r="T14068" t="s">
        <v>11</v>
      </c>
      <c r="U14068" t="s">
        <v>11</v>
      </c>
      <c r="V14068" t="s">
        <v>11</v>
      </c>
      <c r="W14068">
        <v>0</v>
      </c>
      <c r="X14068" t="s">
        <v>11</v>
      </c>
      <c r="Y14068" t="s">
        <v>11</v>
      </c>
      <c r="Z14068" t="s">
        <v>11</v>
      </c>
      <c r="AA14068" t="s">
        <v>11</v>
      </c>
      <c r="AB14068" t="s">
        <v>17</v>
      </c>
      <c r="AG14068" s="2"/>
      <c r="AH14068" s="2"/>
      <c r="AI14068" t="s">
        <v>11</v>
      </c>
    </row>
    <row r="14069" spans="1:35" x14ac:dyDescent="0.35">
      <c r="A14069">
        <v>1913</v>
      </c>
      <c r="B14069" t="s">
        <v>74688</v>
      </c>
      <c r="C14069" t="s">
        <v>40372</v>
      </c>
      <c r="D14069" s="1">
        <v>43122.775289351855</v>
      </c>
      <c r="E14069" t="s">
        <v>26021</v>
      </c>
      <c r="F14069" t="s">
        <v>74689</v>
      </c>
      <c r="G14069" t="s">
        <v>11</v>
      </c>
      <c r="H14069" t="s">
        <v>25955</v>
      </c>
      <c r="I14069" s="1">
        <v>43122.775289351855</v>
      </c>
      <c r="J14069" t="s">
        <v>74690</v>
      </c>
      <c r="K14069" t="s">
        <v>30303</v>
      </c>
      <c r="L14069" t="s">
        <v>25949</v>
      </c>
      <c r="M14069" t="s">
        <v>11</v>
      </c>
      <c r="N14069" t="s">
        <v>11</v>
      </c>
      <c r="O14069" t="s">
        <v>11</v>
      </c>
      <c r="P14069" t="s">
        <v>11</v>
      </c>
      <c r="Q14069" t="s">
        <v>11</v>
      </c>
      <c r="R14069" t="s">
        <v>40372</v>
      </c>
      <c r="S14069" t="s">
        <v>11</v>
      </c>
      <c r="T14069" t="s">
        <v>11</v>
      </c>
      <c r="U14069" t="s">
        <v>11</v>
      </c>
      <c r="V14069" t="s">
        <v>11</v>
      </c>
      <c r="W14069">
        <v>0</v>
      </c>
      <c r="X14069" t="s">
        <v>11</v>
      </c>
      <c r="Y14069" t="s">
        <v>11</v>
      </c>
      <c r="Z14069" t="s">
        <v>11</v>
      </c>
      <c r="AA14069" t="s">
        <v>11</v>
      </c>
      <c r="AB14069" t="s">
        <v>17</v>
      </c>
      <c r="AG14069" s="2"/>
      <c r="AH14069" s="2"/>
      <c r="AI14069" t="s">
        <v>11</v>
      </c>
    </row>
    <row r="14070" spans="1:35" x14ac:dyDescent="0.35">
      <c r="A14070">
        <v>1914</v>
      </c>
      <c r="B14070" t="s">
        <v>74691</v>
      </c>
      <c r="C14070" t="s">
        <v>28956</v>
      </c>
      <c r="D14070" s="1">
        <v>43123.321759259263</v>
      </c>
      <c r="E14070" t="s">
        <v>26021</v>
      </c>
      <c r="F14070" t="s">
        <v>74692</v>
      </c>
      <c r="G14070" t="s">
        <v>11</v>
      </c>
      <c r="H14070" t="s">
        <v>25955</v>
      </c>
      <c r="I14070" s="1">
        <v>43123.321759259263</v>
      </c>
      <c r="J14070" t="s">
        <v>74693</v>
      </c>
      <c r="K14070" t="s">
        <v>30303</v>
      </c>
      <c r="L14070" t="s">
        <v>25949</v>
      </c>
      <c r="M14070" t="s">
        <v>11</v>
      </c>
      <c r="N14070" t="s">
        <v>11</v>
      </c>
      <c r="O14070" t="s">
        <v>11</v>
      </c>
      <c r="P14070" t="s">
        <v>11</v>
      </c>
      <c r="Q14070" t="s">
        <v>11</v>
      </c>
      <c r="R14070" t="s">
        <v>28956</v>
      </c>
      <c r="S14070" t="s">
        <v>11</v>
      </c>
      <c r="T14070" t="s">
        <v>11</v>
      </c>
      <c r="U14070" t="s">
        <v>11</v>
      </c>
      <c r="V14070" t="s">
        <v>11</v>
      </c>
      <c r="W14070">
        <v>0</v>
      </c>
      <c r="X14070" t="s">
        <v>11</v>
      </c>
      <c r="Y14070" t="s">
        <v>11</v>
      </c>
      <c r="Z14070" t="s">
        <v>11</v>
      </c>
      <c r="AA14070" t="s">
        <v>11</v>
      </c>
      <c r="AB14070" t="s">
        <v>17</v>
      </c>
      <c r="AG14070" s="2"/>
      <c r="AH14070" s="2"/>
      <c r="AI14070" t="s">
        <v>11</v>
      </c>
    </row>
    <row r="14071" spans="1:35" x14ac:dyDescent="0.35">
      <c r="A14071">
        <v>1915</v>
      </c>
      <c r="B14071" t="s">
        <v>74694</v>
      </c>
      <c r="C14071" t="s">
        <v>74695</v>
      </c>
      <c r="D14071" s="1">
        <v>43123.321782407409</v>
      </c>
      <c r="E14071" t="s">
        <v>26021</v>
      </c>
      <c r="F14071" t="s">
        <v>74696</v>
      </c>
      <c r="G14071" t="s">
        <v>11</v>
      </c>
      <c r="H14071" t="s">
        <v>25955</v>
      </c>
      <c r="I14071" s="1">
        <v>43123.321782407409</v>
      </c>
      <c r="J14071" t="s">
        <v>74697</v>
      </c>
      <c r="K14071" t="s">
        <v>30303</v>
      </c>
      <c r="L14071" t="s">
        <v>25949</v>
      </c>
      <c r="M14071" t="s">
        <v>11</v>
      </c>
      <c r="N14071" t="s">
        <v>11</v>
      </c>
      <c r="O14071" t="s">
        <v>11</v>
      </c>
      <c r="P14071" t="s">
        <v>11</v>
      </c>
      <c r="Q14071" t="s">
        <v>11</v>
      </c>
      <c r="R14071" t="s">
        <v>74695</v>
      </c>
      <c r="S14071" t="s">
        <v>11</v>
      </c>
      <c r="T14071" t="s">
        <v>11</v>
      </c>
      <c r="U14071" t="s">
        <v>11</v>
      </c>
      <c r="V14071" t="s">
        <v>11</v>
      </c>
      <c r="W14071">
        <v>0</v>
      </c>
      <c r="X14071" t="s">
        <v>11</v>
      </c>
      <c r="Y14071" t="s">
        <v>11</v>
      </c>
      <c r="Z14071" t="s">
        <v>11</v>
      </c>
      <c r="AA14071" t="s">
        <v>11</v>
      </c>
      <c r="AB14071" t="s">
        <v>17</v>
      </c>
      <c r="AG14071" s="2"/>
      <c r="AH14071" s="2"/>
      <c r="AI14071" t="s">
        <v>11</v>
      </c>
    </row>
    <row r="14072" spans="1:35" x14ac:dyDescent="0.35">
      <c r="A14072">
        <v>1916</v>
      </c>
      <c r="B14072" t="s">
        <v>74698</v>
      </c>
      <c r="C14072" t="s">
        <v>28956</v>
      </c>
      <c r="D14072" s="1">
        <v>43123.336446759262</v>
      </c>
      <c r="E14072" t="s">
        <v>26021</v>
      </c>
      <c r="F14072" t="s">
        <v>74699</v>
      </c>
      <c r="G14072" t="s">
        <v>11</v>
      </c>
      <c r="H14072" t="s">
        <v>25955</v>
      </c>
      <c r="I14072" s="1">
        <v>43123.336446759262</v>
      </c>
      <c r="J14072" t="s">
        <v>74700</v>
      </c>
      <c r="K14072" t="s">
        <v>30303</v>
      </c>
      <c r="L14072" t="s">
        <v>25949</v>
      </c>
      <c r="M14072" t="s">
        <v>11</v>
      </c>
      <c r="N14072" t="s">
        <v>11</v>
      </c>
      <c r="O14072" t="s">
        <v>11</v>
      </c>
      <c r="P14072" t="s">
        <v>11</v>
      </c>
      <c r="Q14072" t="s">
        <v>11</v>
      </c>
      <c r="R14072" t="s">
        <v>28956</v>
      </c>
      <c r="S14072" t="s">
        <v>11</v>
      </c>
      <c r="T14072" t="s">
        <v>11</v>
      </c>
      <c r="U14072" t="s">
        <v>11</v>
      </c>
      <c r="V14072" t="s">
        <v>11</v>
      </c>
      <c r="W14072">
        <v>0</v>
      </c>
      <c r="X14072" t="s">
        <v>11</v>
      </c>
      <c r="Y14072" t="s">
        <v>11</v>
      </c>
      <c r="Z14072" t="s">
        <v>11</v>
      </c>
      <c r="AA14072" t="s">
        <v>11</v>
      </c>
      <c r="AB14072" t="s">
        <v>17</v>
      </c>
      <c r="AG14072" s="2"/>
      <c r="AH14072" s="2"/>
      <c r="AI14072" t="s">
        <v>11</v>
      </c>
    </row>
    <row r="14073" spans="1:35" x14ac:dyDescent="0.35">
      <c r="A14073">
        <v>1917</v>
      </c>
      <c r="B14073" t="s">
        <v>74701</v>
      </c>
      <c r="C14073" t="s">
        <v>74702</v>
      </c>
      <c r="D14073" s="1">
        <v>43123.347222222219</v>
      </c>
      <c r="E14073" t="s">
        <v>26021</v>
      </c>
      <c r="F14073" t="s">
        <v>74703</v>
      </c>
      <c r="G14073" t="s">
        <v>11</v>
      </c>
      <c r="H14073" t="s">
        <v>25955</v>
      </c>
      <c r="I14073" s="1">
        <v>43867.671967592592</v>
      </c>
      <c r="J14073" t="s">
        <v>25197</v>
      </c>
      <c r="K14073" t="s">
        <v>30303</v>
      </c>
      <c r="L14073" t="s">
        <v>25983</v>
      </c>
      <c r="M14073" t="s">
        <v>11</v>
      </c>
      <c r="N14073" t="s">
        <v>11</v>
      </c>
      <c r="O14073" t="s">
        <v>11</v>
      </c>
      <c r="P14073" t="s">
        <v>11</v>
      </c>
      <c r="Q14073" t="s">
        <v>11</v>
      </c>
      <c r="R14073" t="s">
        <v>74702</v>
      </c>
      <c r="S14073" t="s">
        <v>11</v>
      </c>
      <c r="T14073" t="s">
        <v>11</v>
      </c>
      <c r="U14073" t="s">
        <v>11</v>
      </c>
      <c r="V14073" t="s">
        <v>11</v>
      </c>
      <c r="W14073">
        <v>0</v>
      </c>
      <c r="X14073" t="s">
        <v>11</v>
      </c>
      <c r="Y14073" t="s">
        <v>11</v>
      </c>
      <c r="Z14073" t="s">
        <v>11</v>
      </c>
      <c r="AA14073" t="s">
        <v>11</v>
      </c>
      <c r="AB14073" t="s">
        <v>17</v>
      </c>
      <c r="AG14073" s="2"/>
      <c r="AH14073" s="2"/>
      <c r="AI14073" t="s">
        <v>74704</v>
      </c>
    </row>
    <row r="14074" spans="1:35" x14ac:dyDescent="0.35">
      <c r="A14074">
        <v>1918</v>
      </c>
      <c r="B14074" t="s">
        <v>74705</v>
      </c>
      <c r="C14074" t="s">
        <v>35052</v>
      </c>
      <c r="D14074" s="1">
        <v>43123.360590277778</v>
      </c>
      <c r="E14074" t="s">
        <v>26021</v>
      </c>
      <c r="F14074" t="s">
        <v>35053</v>
      </c>
      <c r="G14074" t="s">
        <v>11</v>
      </c>
      <c r="H14074" t="s">
        <v>25955</v>
      </c>
      <c r="I14074" s="1">
        <v>43123.360590277778</v>
      </c>
      <c r="J14074" t="s">
        <v>17590</v>
      </c>
      <c r="K14074" t="s">
        <v>30303</v>
      </c>
      <c r="L14074" t="s">
        <v>25949</v>
      </c>
      <c r="M14074" t="s">
        <v>11</v>
      </c>
      <c r="N14074" t="s">
        <v>11</v>
      </c>
      <c r="O14074" t="s">
        <v>11</v>
      </c>
      <c r="P14074" t="s">
        <v>11</v>
      </c>
      <c r="Q14074" t="s">
        <v>11</v>
      </c>
      <c r="R14074" t="s">
        <v>35052</v>
      </c>
      <c r="S14074" t="s">
        <v>11</v>
      </c>
      <c r="T14074" t="s">
        <v>11</v>
      </c>
      <c r="U14074" t="s">
        <v>11</v>
      </c>
      <c r="V14074" t="s">
        <v>11</v>
      </c>
      <c r="W14074">
        <v>0</v>
      </c>
      <c r="X14074" t="s">
        <v>11</v>
      </c>
      <c r="Y14074" t="s">
        <v>11</v>
      </c>
      <c r="Z14074" t="s">
        <v>11</v>
      </c>
      <c r="AA14074" t="s">
        <v>11</v>
      </c>
      <c r="AB14074" t="s">
        <v>17</v>
      </c>
      <c r="AG14074" s="2"/>
      <c r="AH14074" s="2"/>
      <c r="AI14074" t="s">
        <v>11</v>
      </c>
    </row>
    <row r="14075" spans="1:35" x14ac:dyDescent="0.35">
      <c r="A14075">
        <v>1919</v>
      </c>
      <c r="B14075" t="s">
        <v>74706</v>
      </c>
      <c r="C14075" t="s">
        <v>28956</v>
      </c>
      <c r="D14075" s="1">
        <v>43123.361203703702</v>
      </c>
      <c r="E14075" t="s">
        <v>26021</v>
      </c>
      <c r="F14075" t="s">
        <v>74707</v>
      </c>
      <c r="G14075" t="s">
        <v>11</v>
      </c>
      <c r="H14075" t="s">
        <v>25955</v>
      </c>
      <c r="I14075" s="1">
        <v>43123.361203703702</v>
      </c>
      <c r="J14075" t="s">
        <v>74708</v>
      </c>
      <c r="K14075" t="s">
        <v>30303</v>
      </c>
      <c r="L14075" t="s">
        <v>25949</v>
      </c>
      <c r="M14075" t="s">
        <v>11</v>
      </c>
      <c r="N14075" t="s">
        <v>11</v>
      </c>
      <c r="O14075" t="s">
        <v>11</v>
      </c>
      <c r="P14075" t="s">
        <v>11</v>
      </c>
      <c r="Q14075" t="s">
        <v>11</v>
      </c>
      <c r="R14075" t="s">
        <v>28956</v>
      </c>
      <c r="S14075" t="s">
        <v>11</v>
      </c>
      <c r="T14075" t="s">
        <v>11</v>
      </c>
      <c r="U14075" t="s">
        <v>11</v>
      </c>
      <c r="V14075" t="s">
        <v>11</v>
      </c>
      <c r="W14075">
        <v>0</v>
      </c>
      <c r="X14075" t="s">
        <v>11</v>
      </c>
      <c r="Y14075" t="s">
        <v>11</v>
      </c>
      <c r="Z14075" t="s">
        <v>11</v>
      </c>
      <c r="AA14075" t="s">
        <v>11</v>
      </c>
      <c r="AB14075" t="s">
        <v>17</v>
      </c>
      <c r="AG14075" s="2"/>
      <c r="AH14075" s="2"/>
      <c r="AI14075" t="s">
        <v>11</v>
      </c>
    </row>
    <row r="14076" spans="1:35" x14ac:dyDescent="0.35">
      <c r="A14076">
        <v>1920</v>
      </c>
      <c r="B14076" t="s">
        <v>74709</v>
      </c>
      <c r="C14076" t="s">
        <v>74710</v>
      </c>
      <c r="D14076" s="1">
        <v>43123.381041666667</v>
      </c>
      <c r="E14076" t="s">
        <v>26021</v>
      </c>
      <c r="F14076" t="s">
        <v>74711</v>
      </c>
      <c r="G14076" t="s">
        <v>11</v>
      </c>
      <c r="H14076" t="s">
        <v>25955</v>
      </c>
      <c r="I14076" s="1">
        <v>43123.381041666667</v>
      </c>
      <c r="J14076" t="s">
        <v>74712</v>
      </c>
      <c r="K14076" t="s">
        <v>30303</v>
      </c>
      <c r="L14076" t="s">
        <v>25949</v>
      </c>
      <c r="M14076" t="s">
        <v>11</v>
      </c>
      <c r="N14076" t="s">
        <v>11</v>
      </c>
      <c r="O14076" t="s">
        <v>11</v>
      </c>
      <c r="P14076" t="s">
        <v>11</v>
      </c>
      <c r="Q14076" t="s">
        <v>11</v>
      </c>
      <c r="R14076" t="s">
        <v>74710</v>
      </c>
      <c r="S14076" t="s">
        <v>11</v>
      </c>
      <c r="T14076" t="s">
        <v>11</v>
      </c>
      <c r="U14076" t="s">
        <v>11</v>
      </c>
      <c r="V14076" t="s">
        <v>11</v>
      </c>
      <c r="W14076">
        <v>0</v>
      </c>
      <c r="X14076" t="s">
        <v>11</v>
      </c>
      <c r="Y14076" t="s">
        <v>11</v>
      </c>
      <c r="Z14076" t="s">
        <v>11</v>
      </c>
      <c r="AA14076" t="s">
        <v>11</v>
      </c>
      <c r="AB14076" t="s">
        <v>17</v>
      </c>
      <c r="AG14076" s="2"/>
      <c r="AH14076" s="2"/>
      <c r="AI14076" t="s">
        <v>11</v>
      </c>
    </row>
    <row r="14077" spans="1:35" x14ac:dyDescent="0.35">
      <c r="A14077">
        <v>1921</v>
      </c>
      <c r="B14077" t="s">
        <v>74713</v>
      </c>
      <c r="C14077" t="s">
        <v>28956</v>
      </c>
      <c r="D14077" s="1">
        <v>43123.412916666668</v>
      </c>
      <c r="E14077" t="s">
        <v>26021</v>
      </c>
      <c r="F14077" t="s">
        <v>74714</v>
      </c>
      <c r="G14077" t="s">
        <v>11</v>
      </c>
      <c r="H14077" t="s">
        <v>25955</v>
      </c>
      <c r="I14077" s="1">
        <v>43123.412916666668</v>
      </c>
      <c r="J14077" t="s">
        <v>74715</v>
      </c>
      <c r="K14077" t="s">
        <v>30303</v>
      </c>
      <c r="L14077" t="s">
        <v>25949</v>
      </c>
      <c r="M14077" t="s">
        <v>11</v>
      </c>
      <c r="N14077" t="s">
        <v>11</v>
      </c>
      <c r="O14077" t="s">
        <v>11</v>
      </c>
      <c r="P14077" t="s">
        <v>11</v>
      </c>
      <c r="Q14077" t="s">
        <v>11</v>
      </c>
      <c r="R14077" t="s">
        <v>28956</v>
      </c>
      <c r="S14077" t="s">
        <v>11</v>
      </c>
      <c r="T14077" t="s">
        <v>11</v>
      </c>
      <c r="U14077" t="s">
        <v>11</v>
      </c>
      <c r="V14077" t="s">
        <v>11</v>
      </c>
      <c r="W14077">
        <v>0</v>
      </c>
      <c r="X14077" t="s">
        <v>11</v>
      </c>
      <c r="Y14077" t="s">
        <v>11</v>
      </c>
      <c r="Z14077" t="s">
        <v>11</v>
      </c>
      <c r="AA14077" t="s">
        <v>11</v>
      </c>
      <c r="AB14077" t="s">
        <v>17</v>
      </c>
      <c r="AG14077" s="2"/>
      <c r="AH14077" s="2"/>
      <c r="AI14077" t="s">
        <v>11</v>
      </c>
    </row>
    <row r="14078" spans="1:35" x14ac:dyDescent="0.35">
      <c r="A14078">
        <v>1922</v>
      </c>
      <c r="B14078" t="s">
        <v>74716</v>
      </c>
      <c r="C14078" t="s">
        <v>28956</v>
      </c>
      <c r="D14078" s="1">
        <v>43123.420543981483</v>
      </c>
      <c r="E14078" t="s">
        <v>26021</v>
      </c>
      <c r="F14078" t="s">
        <v>74717</v>
      </c>
      <c r="G14078" t="s">
        <v>11</v>
      </c>
      <c r="H14078" t="s">
        <v>25955</v>
      </c>
      <c r="I14078" s="1">
        <v>43123.420543981483</v>
      </c>
      <c r="J14078" t="s">
        <v>74718</v>
      </c>
      <c r="K14078" t="s">
        <v>30303</v>
      </c>
      <c r="L14078" t="s">
        <v>25949</v>
      </c>
      <c r="M14078" t="s">
        <v>11</v>
      </c>
      <c r="N14078" t="s">
        <v>11</v>
      </c>
      <c r="O14078" t="s">
        <v>11</v>
      </c>
      <c r="P14078" t="s">
        <v>11</v>
      </c>
      <c r="Q14078" t="s">
        <v>11</v>
      </c>
      <c r="R14078" t="s">
        <v>28956</v>
      </c>
      <c r="S14078" t="s">
        <v>11</v>
      </c>
      <c r="T14078" t="s">
        <v>11</v>
      </c>
      <c r="U14078" t="s">
        <v>11</v>
      </c>
      <c r="V14078" t="s">
        <v>11</v>
      </c>
      <c r="W14078">
        <v>0</v>
      </c>
      <c r="X14078" t="s">
        <v>11</v>
      </c>
      <c r="Y14078" t="s">
        <v>11</v>
      </c>
      <c r="Z14078" t="s">
        <v>11</v>
      </c>
      <c r="AA14078" t="s">
        <v>11</v>
      </c>
      <c r="AB14078" t="s">
        <v>17</v>
      </c>
      <c r="AG14078" s="2"/>
      <c r="AH14078" s="2"/>
      <c r="AI14078" t="s">
        <v>11</v>
      </c>
    </row>
    <row r="14079" spans="1:35" x14ac:dyDescent="0.35">
      <c r="A14079">
        <v>1923</v>
      </c>
      <c r="B14079" t="s">
        <v>74719</v>
      </c>
      <c r="C14079" t="s">
        <v>269</v>
      </c>
      <c r="D14079" s="1">
        <v>43123.445486111108</v>
      </c>
      <c r="E14079" t="s">
        <v>26021</v>
      </c>
      <c r="F14079" t="s">
        <v>74720</v>
      </c>
      <c r="G14079" t="s">
        <v>11</v>
      </c>
      <c r="H14079" t="s">
        <v>25955</v>
      </c>
      <c r="I14079" s="1">
        <v>43123.445486111108</v>
      </c>
      <c r="J14079" t="s">
        <v>17674</v>
      </c>
      <c r="K14079" t="s">
        <v>30303</v>
      </c>
      <c r="L14079" t="s">
        <v>25949</v>
      </c>
      <c r="M14079" t="s">
        <v>11</v>
      </c>
      <c r="N14079" t="s">
        <v>11</v>
      </c>
      <c r="O14079" t="s">
        <v>11</v>
      </c>
      <c r="P14079" t="s">
        <v>11</v>
      </c>
      <c r="Q14079" t="s">
        <v>11</v>
      </c>
      <c r="R14079" t="s">
        <v>269</v>
      </c>
      <c r="S14079" t="s">
        <v>11</v>
      </c>
      <c r="T14079" t="s">
        <v>11</v>
      </c>
      <c r="U14079" t="s">
        <v>11</v>
      </c>
      <c r="V14079" t="s">
        <v>11</v>
      </c>
      <c r="W14079">
        <v>0</v>
      </c>
      <c r="X14079" t="s">
        <v>11</v>
      </c>
      <c r="Y14079" t="s">
        <v>11</v>
      </c>
      <c r="Z14079" t="s">
        <v>11</v>
      </c>
      <c r="AA14079" t="s">
        <v>11</v>
      </c>
      <c r="AB14079" t="s">
        <v>17</v>
      </c>
      <c r="AG14079" s="2"/>
      <c r="AH14079" s="2"/>
      <c r="AI14079" t="s">
        <v>11</v>
      </c>
    </row>
    <row r="14080" spans="1:35" x14ac:dyDescent="0.35">
      <c r="A14080">
        <v>1924</v>
      </c>
      <c r="B14080" t="s">
        <v>74721</v>
      </c>
      <c r="C14080" t="s">
        <v>269</v>
      </c>
      <c r="D14080" s="1">
        <v>43123.447523148148</v>
      </c>
      <c r="E14080" t="s">
        <v>26021</v>
      </c>
      <c r="F14080" t="s">
        <v>74722</v>
      </c>
      <c r="G14080" t="s">
        <v>11</v>
      </c>
      <c r="H14080" t="s">
        <v>25955</v>
      </c>
      <c r="I14080" s="1">
        <v>43123.447523148148</v>
      </c>
      <c r="J14080" t="s">
        <v>74723</v>
      </c>
      <c r="K14080" t="s">
        <v>30303</v>
      </c>
      <c r="L14080" t="s">
        <v>25949</v>
      </c>
      <c r="M14080" t="s">
        <v>11</v>
      </c>
      <c r="N14080" t="s">
        <v>11</v>
      </c>
      <c r="O14080" t="s">
        <v>11</v>
      </c>
      <c r="P14080" t="s">
        <v>11</v>
      </c>
      <c r="Q14080" t="s">
        <v>11</v>
      </c>
      <c r="R14080" t="s">
        <v>269</v>
      </c>
      <c r="S14080" t="s">
        <v>11</v>
      </c>
      <c r="T14080" t="s">
        <v>11</v>
      </c>
      <c r="U14080" t="s">
        <v>11</v>
      </c>
      <c r="V14080" t="s">
        <v>11</v>
      </c>
      <c r="W14080">
        <v>0</v>
      </c>
      <c r="X14080" t="s">
        <v>11</v>
      </c>
      <c r="Y14080" t="s">
        <v>11</v>
      </c>
      <c r="Z14080" t="s">
        <v>11</v>
      </c>
      <c r="AA14080" t="s">
        <v>11</v>
      </c>
      <c r="AB14080" t="s">
        <v>17</v>
      </c>
      <c r="AG14080" s="2"/>
      <c r="AH14080" s="2"/>
      <c r="AI14080" t="s">
        <v>11</v>
      </c>
    </row>
    <row r="14081" spans="1:35" x14ac:dyDescent="0.35">
      <c r="A14081">
        <v>1925</v>
      </c>
      <c r="B14081" t="s">
        <v>74724</v>
      </c>
      <c r="C14081" t="s">
        <v>269</v>
      </c>
      <c r="D14081" s="1">
        <v>43123.449212962965</v>
      </c>
      <c r="E14081" t="s">
        <v>26021</v>
      </c>
      <c r="F14081" t="s">
        <v>74725</v>
      </c>
      <c r="G14081" t="s">
        <v>11</v>
      </c>
      <c r="H14081" t="s">
        <v>25955</v>
      </c>
      <c r="I14081" s="1">
        <v>43123.449212962965</v>
      </c>
      <c r="J14081" t="s">
        <v>74726</v>
      </c>
      <c r="K14081" t="s">
        <v>30303</v>
      </c>
      <c r="L14081" t="s">
        <v>25949</v>
      </c>
      <c r="M14081" t="s">
        <v>11</v>
      </c>
      <c r="N14081" t="s">
        <v>11</v>
      </c>
      <c r="O14081" t="s">
        <v>11</v>
      </c>
      <c r="P14081" t="s">
        <v>11</v>
      </c>
      <c r="Q14081" t="s">
        <v>11</v>
      </c>
      <c r="R14081" t="s">
        <v>269</v>
      </c>
      <c r="S14081" t="s">
        <v>11</v>
      </c>
      <c r="T14081" t="s">
        <v>11</v>
      </c>
      <c r="U14081" t="s">
        <v>11</v>
      </c>
      <c r="V14081" t="s">
        <v>11</v>
      </c>
      <c r="W14081">
        <v>0</v>
      </c>
      <c r="X14081" t="s">
        <v>11</v>
      </c>
      <c r="Y14081" t="s">
        <v>11</v>
      </c>
      <c r="Z14081" t="s">
        <v>11</v>
      </c>
      <c r="AA14081" t="s">
        <v>11</v>
      </c>
      <c r="AB14081" t="s">
        <v>17</v>
      </c>
      <c r="AG14081" s="2"/>
      <c r="AH14081" s="2"/>
      <c r="AI14081" t="s">
        <v>11</v>
      </c>
    </row>
    <row r="14082" spans="1:35" x14ac:dyDescent="0.35">
      <c r="A14082">
        <v>1926</v>
      </c>
      <c r="B14082" t="s">
        <v>74727</v>
      </c>
      <c r="C14082" t="s">
        <v>269</v>
      </c>
      <c r="D14082" s="1">
        <v>43123.450868055559</v>
      </c>
      <c r="E14082" t="s">
        <v>26021</v>
      </c>
      <c r="F14082" t="s">
        <v>74728</v>
      </c>
      <c r="G14082" t="s">
        <v>11</v>
      </c>
      <c r="H14082" t="s">
        <v>25955</v>
      </c>
      <c r="I14082" s="1">
        <v>43123.450868055559</v>
      </c>
      <c r="J14082" t="s">
        <v>74729</v>
      </c>
      <c r="K14082" t="s">
        <v>30303</v>
      </c>
      <c r="L14082" t="s">
        <v>25949</v>
      </c>
      <c r="M14082" t="s">
        <v>11</v>
      </c>
      <c r="N14082" t="s">
        <v>11</v>
      </c>
      <c r="O14082" t="s">
        <v>11</v>
      </c>
      <c r="P14082" t="s">
        <v>11</v>
      </c>
      <c r="Q14082" t="s">
        <v>11</v>
      </c>
      <c r="R14082" t="s">
        <v>269</v>
      </c>
      <c r="S14082" t="s">
        <v>11</v>
      </c>
      <c r="T14082" t="s">
        <v>11</v>
      </c>
      <c r="U14082" t="s">
        <v>11</v>
      </c>
      <c r="V14082" t="s">
        <v>11</v>
      </c>
      <c r="W14082">
        <v>0</v>
      </c>
      <c r="X14082" t="s">
        <v>11</v>
      </c>
      <c r="Y14082" t="s">
        <v>11</v>
      </c>
      <c r="Z14082" t="s">
        <v>11</v>
      </c>
      <c r="AA14082" t="s">
        <v>11</v>
      </c>
      <c r="AB14082" t="s">
        <v>17</v>
      </c>
      <c r="AG14082" s="2"/>
      <c r="AH14082" s="2"/>
      <c r="AI14082" t="s">
        <v>11</v>
      </c>
    </row>
    <row r="14083" spans="1:35" x14ac:dyDescent="0.35">
      <c r="A14083">
        <v>1927</v>
      </c>
      <c r="B14083" t="s">
        <v>74730</v>
      </c>
      <c r="C14083" t="s">
        <v>269</v>
      </c>
      <c r="D14083" s="1">
        <v>43123.452546296299</v>
      </c>
      <c r="E14083" t="s">
        <v>26021</v>
      </c>
      <c r="F14083" t="s">
        <v>74731</v>
      </c>
      <c r="G14083" t="s">
        <v>11</v>
      </c>
      <c r="H14083" t="s">
        <v>25955</v>
      </c>
      <c r="I14083" s="1">
        <v>43123.452546296299</v>
      </c>
      <c r="J14083" t="s">
        <v>74732</v>
      </c>
      <c r="K14083" t="s">
        <v>30303</v>
      </c>
      <c r="L14083" t="s">
        <v>25949</v>
      </c>
      <c r="M14083" t="s">
        <v>11</v>
      </c>
      <c r="N14083" t="s">
        <v>11</v>
      </c>
      <c r="O14083" t="s">
        <v>11</v>
      </c>
      <c r="P14083" t="s">
        <v>11</v>
      </c>
      <c r="Q14083" t="s">
        <v>11</v>
      </c>
      <c r="R14083" t="s">
        <v>269</v>
      </c>
      <c r="S14083" t="s">
        <v>11</v>
      </c>
      <c r="T14083" t="s">
        <v>11</v>
      </c>
      <c r="U14083" t="s">
        <v>11</v>
      </c>
      <c r="V14083" t="s">
        <v>11</v>
      </c>
      <c r="W14083">
        <v>0</v>
      </c>
      <c r="X14083" t="s">
        <v>11</v>
      </c>
      <c r="Y14083" t="s">
        <v>11</v>
      </c>
      <c r="Z14083" t="s">
        <v>11</v>
      </c>
      <c r="AA14083" t="s">
        <v>11</v>
      </c>
      <c r="AB14083" t="s">
        <v>17</v>
      </c>
      <c r="AG14083" s="2"/>
      <c r="AH14083" s="2"/>
      <c r="AI14083" t="s">
        <v>11</v>
      </c>
    </row>
    <row r="14084" spans="1:35" x14ac:dyDescent="0.35">
      <c r="A14084">
        <v>1928</v>
      </c>
      <c r="B14084" t="s">
        <v>74733</v>
      </c>
      <c r="C14084" t="s">
        <v>28956</v>
      </c>
      <c r="D14084" s="1">
        <v>43123.453032407408</v>
      </c>
      <c r="E14084" t="s">
        <v>26021</v>
      </c>
      <c r="F14084" t="s">
        <v>74734</v>
      </c>
      <c r="G14084" t="s">
        <v>11</v>
      </c>
      <c r="H14084" t="s">
        <v>25955</v>
      </c>
      <c r="I14084" s="1">
        <v>43123.453032407408</v>
      </c>
      <c r="J14084" t="s">
        <v>2969</v>
      </c>
      <c r="K14084" t="s">
        <v>30303</v>
      </c>
      <c r="L14084" t="s">
        <v>25949</v>
      </c>
      <c r="M14084" t="s">
        <v>11</v>
      </c>
      <c r="N14084" t="s">
        <v>11</v>
      </c>
      <c r="O14084" t="s">
        <v>11</v>
      </c>
      <c r="P14084" t="s">
        <v>11</v>
      </c>
      <c r="Q14084" t="s">
        <v>11</v>
      </c>
      <c r="R14084" t="s">
        <v>28956</v>
      </c>
      <c r="S14084" t="s">
        <v>11</v>
      </c>
      <c r="T14084" t="s">
        <v>11</v>
      </c>
      <c r="U14084" t="s">
        <v>11</v>
      </c>
      <c r="V14084" t="s">
        <v>11</v>
      </c>
      <c r="W14084">
        <v>0</v>
      </c>
      <c r="X14084" t="s">
        <v>11</v>
      </c>
      <c r="Y14084" t="s">
        <v>11</v>
      </c>
      <c r="Z14084" t="s">
        <v>11</v>
      </c>
      <c r="AA14084" t="s">
        <v>11</v>
      </c>
      <c r="AB14084" t="s">
        <v>17</v>
      </c>
      <c r="AG14084" s="2"/>
      <c r="AH14084" s="2"/>
      <c r="AI14084" t="s">
        <v>11</v>
      </c>
    </row>
    <row r="14085" spans="1:35" x14ac:dyDescent="0.35">
      <c r="A14085">
        <v>1929</v>
      </c>
      <c r="B14085" t="s">
        <v>74735</v>
      </c>
      <c r="C14085" t="s">
        <v>269</v>
      </c>
      <c r="D14085" s="1">
        <v>43123.454062500001</v>
      </c>
      <c r="E14085" t="s">
        <v>26021</v>
      </c>
      <c r="F14085" t="s">
        <v>74736</v>
      </c>
      <c r="G14085" t="s">
        <v>11</v>
      </c>
      <c r="H14085" t="s">
        <v>25955</v>
      </c>
      <c r="I14085" s="1">
        <v>44423.565497685187</v>
      </c>
      <c r="J14085" t="s">
        <v>3700</v>
      </c>
      <c r="K14085" t="s">
        <v>30303</v>
      </c>
      <c r="L14085" t="s">
        <v>25949</v>
      </c>
      <c r="M14085" t="s">
        <v>11</v>
      </c>
      <c r="N14085" t="s">
        <v>11</v>
      </c>
      <c r="O14085" t="s">
        <v>11</v>
      </c>
      <c r="P14085" t="s">
        <v>11</v>
      </c>
      <c r="Q14085" t="s">
        <v>11</v>
      </c>
      <c r="R14085" t="s">
        <v>269</v>
      </c>
      <c r="S14085" t="s">
        <v>11</v>
      </c>
      <c r="T14085" t="s">
        <v>11</v>
      </c>
      <c r="U14085" t="s">
        <v>11</v>
      </c>
      <c r="V14085" t="s">
        <v>11</v>
      </c>
      <c r="W14085">
        <v>0</v>
      </c>
      <c r="X14085" t="s">
        <v>11</v>
      </c>
      <c r="Y14085" t="s">
        <v>11</v>
      </c>
      <c r="Z14085" t="s">
        <v>11</v>
      </c>
      <c r="AA14085" t="s">
        <v>11</v>
      </c>
      <c r="AB14085" t="s">
        <v>17</v>
      </c>
      <c r="AG14085" s="2"/>
      <c r="AH14085" s="2"/>
      <c r="AI14085" t="s">
        <v>11</v>
      </c>
    </row>
    <row r="14086" spans="1:35" x14ac:dyDescent="0.35">
      <c r="A14086">
        <v>1930</v>
      </c>
      <c r="B14086" t="s">
        <v>74737</v>
      </c>
      <c r="C14086" t="s">
        <v>269</v>
      </c>
      <c r="D14086" s="1">
        <v>43123.456307870372</v>
      </c>
      <c r="E14086" t="s">
        <v>26021</v>
      </c>
      <c r="F14086" t="s">
        <v>74738</v>
      </c>
      <c r="G14086" t="s">
        <v>11</v>
      </c>
      <c r="H14086" t="s">
        <v>25955</v>
      </c>
      <c r="I14086" s="1">
        <v>43123.456307870372</v>
      </c>
      <c r="J14086" t="s">
        <v>24963</v>
      </c>
      <c r="K14086" t="s">
        <v>30303</v>
      </c>
      <c r="L14086" t="s">
        <v>25949</v>
      </c>
      <c r="M14086" t="s">
        <v>11</v>
      </c>
      <c r="N14086" t="s">
        <v>11</v>
      </c>
      <c r="O14086" t="s">
        <v>11</v>
      </c>
      <c r="P14086" t="s">
        <v>11</v>
      </c>
      <c r="Q14086" t="s">
        <v>11</v>
      </c>
      <c r="R14086" t="s">
        <v>269</v>
      </c>
      <c r="S14086" t="s">
        <v>11</v>
      </c>
      <c r="T14086" t="s">
        <v>11</v>
      </c>
      <c r="U14086" t="s">
        <v>11</v>
      </c>
      <c r="V14086" t="s">
        <v>11</v>
      </c>
      <c r="W14086">
        <v>0</v>
      </c>
      <c r="X14086" t="s">
        <v>11</v>
      </c>
      <c r="Y14086" t="s">
        <v>11</v>
      </c>
      <c r="Z14086" t="s">
        <v>11</v>
      </c>
      <c r="AA14086" t="s">
        <v>11</v>
      </c>
      <c r="AB14086" t="s">
        <v>17</v>
      </c>
      <c r="AG14086" s="2"/>
      <c r="AH14086" s="2"/>
      <c r="AI14086" t="s">
        <v>11</v>
      </c>
    </row>
    <row r="14087" spans="1:35" x14ac:dyDescent="0.35">
      <c r="A14087">
        <v>1931</v>
      </c>
      <c r="B14087" t="s">
        <v>74739</v>
      </c>
      <c r="C14087" t="s">
        <v>173</v>
      </c>
      <c r="D14087" s="1">
        <v>43123.496134259258</v>
      </c>
      <c r="E14087" t="s">
        <v>26021</v>
      </c>
      <c r="F14087" t="s">
        <v>74740</v>
      </c>
      <c r="G14087" t="s">
        <v>11</v>
      </c>
      <c r="H14087" t="s">
        <v>25955</v>
      </c>
      <c r="I14087" s="1">
        <v>45117.456041666665</v>
      </c>
      <c r="J14087" t="s">
        <v>23904</v>
      </c>
      <c r="K14087" t="s">
        <v>30303</v>
      </c>
      <c r="L14087" t="s">
        <v>25949</v>
      </c>
      <c r="M14087" t="s">
        <v>25995</v>
      </c>
      <c r="N14087" t="s">
        <v>11</v>
      </c>
      <c r="O14087" t="s">
        <v>11</v>
      </c>
      <c r="P14087" t="s">
        <v>11</v>
      </c>
      <c r="Q14087" t="s">
        <v>11</v>
      </c>
      <c r="R14087" t="s">
        <v>173</v>
      </c>
      <c r="S14087" t="s">
        <v>11</v>
      </c>
      <c r="T14087" t="s">
        <v>11</v>
      </c>
      <c r="U14087" t="s">
        <v>11</v>
      </c>
      <c r="V14087" t="s">
        <v>11</v>
      </c>
      <c r="W14087">
        <v>0</v>
      </c>
      <c r="X14087" t="s">
        <v>11</v>
      </c>
      <c r="Y14087" t="s">
        <v>11</v>
      </c>
      <c r="Z14087" t="s">
        <v>11</v>
      </c>
      <c r="AA14087" t="s">
        <v>11</v>
      </c>
      <c r="AB14087" t="s">
        <v>17</v>
      </c>
      <c r="AG14087" s="2"/>
      <c r="AH14087" s="2"/>
      <c r="AI14087" t="s">
        <v>74741</v>
      </c>
    </row>
    <row r="14088" spans="1:35" x14ac:dyDescent="0.35">
      <c r="A14088">
        <v>1932</v>
      </c>
      <c r="B14088" t="s">
        <v>74742</v>
      </c>
      <c r="C14088" t="s">
        <v>269</v>
      </c>
      <c r="D14088" s="1">
        <v>43123.496921296297</v>
      </c>
      <c r="E14088" t="s">
        <v>26021</v>
      </c>
      <c r="F14088" t="s">
        <v>74743</v>
      </c>
      <c r="G14088" t="s">
        <v>11</v>
      </c>
      <c r="H14088" t="s">
        <v>25955</v>
      </c>
      <c r="I14088" s="1">
        <v>43123.496921296297</v>
      </c>
      <c r="J14088" t="s">
        <v>74744</v>
      </c>
      <c r="K14088" t="s">
        <v>30303</v>
      </c>
      <c r="L14088" t="s">
        <v>25949</v>
      </c>
      <c r="M14088" t="s">
        <v>11</v>
      </c>
      <c r="N14088" t="s">
        <v>11</v>
      </c>
      <c r="O14088" t="s">
        <v>11</v>
      </c>
      <c r="P14088" t="s">
        <v>11</v>
      </c>
      <c r="Q14088" t="s">
        <v>11</v>
      </c>
      <c r="R14088" t="s">
        <v>269</v>
      </c>
      <c r="S14088" t="s">
        <v>11</v>
      </c>
      <c r="T14088" t="s">
        <v>11</v>
      </c>
      <c r="U14088" t="s">
        <v>11</v>
      </c>
      <c r="V14088" t="s">
        <v>11</v>
      </c>
      <c r="W14088">
        <v>0</v>
      </c>
      <c r="X14088" t="s">
        <v>11</v>
      </c>
      <c r="Y14088" t="s">
        <v>11</v>
      </c>
      <c r="Z14088" t="s">
        <v>11</v>
      </c>
      <c r="AA14088" t="s">
        <v>11</v>
      </c>
      <c r="AB14088" t="s">
        <v>17</v>
      </c>
      <c r="AG14088" s="2"/>
      <c r="AH14088" s="2"/>
      <c r="AI14088" t="s">
        <v>11</v>
      </c>
    </row>
    <row r="14089" spans="1:35" x14ac:dyDescent="0.35">
      <c r="A14089">
        <v>1933</v>
      </c>
      <c r="B14089" t="s">
        <v>74745</v>
      </c>
      <c r="C14089" t="s">
        <v>269</v>
      </c>
      <c r="D14089" s="1">
        <v>43123.500625000001</v>
      </c>
      <c r="E14089" t="s">
        <v>26021</v>
      </c>
      <c r="F14089" t="s">
        <v>74746</v>
      </c>
      <c r="G14089" t="s">
        <v>11</v>
      </c>
      <c r="H14089" t="s">
        <v>25955</v>
      </c>
      <c r="I14089" s="1">
        <v>43123.500625000001</v>
      </c>
      <c r="J14089" t="s">
        <v>74747</v>
      </c>
      <c r="K14089" t="s">
        <v>30303</v>
      </c>
      <c r="L14089" t="s">
        <v>25949</v>
      </c>
      <c r="M14089" t="s">
        <v>11</v>
      </c>
      <c r="N14089" t="s">
        <v>11</v>
      </c>
      <c r="O14089" t="s">
        <v>11</v>
      </c>
      <c r="P14089" t="s">
        <v>11</v>
      </c>
      <c r="Q14089" t="s">
        <v>11</v>
      </c>
      <c r="R14089" t="s">
        <v>269</v>
      </c>
      <c r="S14089" t="s">
        <v>11</v>
      </c>
      <c r="T14089" t="s">
        <v>11</v>
      </c>
      <c r="U14089" t="s">
        <v>11</v>
      </c>
      <c r="V14089" t="s">
        <v>11</v>
      </c>
      <c r="W14089">
        <v>0</v>
      </c>
      <c r="X14089" t="s">
        <v>11</v>
      </c>
      <c r="Y14089" t="s">
        <v>11</v>
      </c>
      <c r="Z14089" t="s">
        <v>11</v>
      </c>
      <c r="AA14089" t="s">
        <v>11</v>
      </c>
      <c r="AB14089" t="s">
        <v>17</v>
      </c>
      <c r="AG14089" s="2"/>
      <c r="AH14089" s="2"/>
      <c r="AI14089" t="s">
        <v>11</v>
      </c>
    </row>
    <row r="14090" spans="1:35" x14ac:dyDescent="0.35">
      <c r="A14090">
        <v>1934</v>
      </c>
      <c r="B14090" t="s">
        <v>74748</v>
      </c>
      <c r="C14090" t="s">
        <v>269</v>
      </c>
      <c r="D14090" s="1">
        <v>43123.501342592594</v>
      </c>
      <c r="E14090" t="s">
        <v>26021</v>
      </c>
      <c r="F14090" t="s">
        <v>74749</v>
      </c>
      <c r="G14090" t="s">
        <v>11</v>
      </c>
      <c r="H14090" t="s">
        <v>25955</v>
      </c>
      <c r="I14090" s="1">
        <v>43123.501342592594</v>
      </c>
      <c r="J14090" t="s">
        <v>74750</v>
      </c>
      <c r="K14090" t="s">
        <v>30303</v>
      </c>
      <c r="L14090" t="s">
        <v>25949</v>
      </c>
      <c r="M14090" t="s">
        <v>11</v>
      </c>
      <c r="N14090" t="s">
        <v>11</v>
      </c>
      <c r="O14090" t="s">
        <v>11</v>
      </c>
      <c r="P14090" t="s">
        <v>11</v>
      </c>
      <c r="Q14090" t="s">
        <v>11</v>
      </c>
      <c r="R14090" t="s">
        <v>269</v>
      </c>
      <c r="S14090" t="s">
        <v>11</v>
      </c>
      <c r="T14090" t="s">
        <v>11</v>
      </c>
      <c r="U14090" t="s">
        <v>11</v>
      </c>
      <c r="V14090" t="s">
        <v>11</v>
      </c>
      <c r="W14090">
        <v>0</v>
      </c>
      <c r="X14090" t="s">
        <v>11</v>
      </c>
      <c r="Y14090" t="s">
        <v>11</v>
      </c>
      <c r="Z14090" t="s">
        <v>11</v>
      </c>
      <c r="AA14090" t="s">
        <v>11</v>
      </c>
      <c r="AB14090" t="s">
        <v>17</v>
      </c>
      <c r="AG14090" s="2"/>
      <c r="AH14090" s="2"/>
      <c r="AI14090" t="s">
        <v>11</v>
      </c>
    </row>
    <row r="14091" spans="1:35" x14ac:dyDescent="0.35">
      <c r="A14091">
        <v>1935</v>
      </c>
      <c r="B14091" t="s">
        <v>74751</v>
      </c>
      <c r="C14091" t="s">
        <v>269</v>
      </c>
      <c r="D14091" s="1">
        <v>43123.502766203703</v>
      </c>
      <c r="E14091" t="s">
        <v>26021</v>
      </c>
      <c r="F14091" t="s">
        <v>74752</v>
      </c>
      <c r="G14091" t="s">
        <v>11</v>
      </c>
      <c r="H14091" t="s">
        <v>25955</v>
      </c>
      <c r="I14091" s="1">
        <v>43123.502766203703</v>
      </c>
      <c r="J14091" t="s">
        <v>74753</v>
      </c>
      <c r="K14091" t="s">
        <v>30303</v>
      </c>
      <c r="L14091" t="s">
        <v>25949</v>
      </c>
      <c r="M14091" t="s">
        <v>11</v>
      </c>
      <c r="N14091" t="s">
        <v>11</v>
      </c>
      <c r="O14091" t="s">
        <v>11</v>
      </c>
      <c r="P14091" t="s">
        <v>11</v>
      </c>
      <c r="Q14091" t="s">
        <v>11</v>
      </c>
      <c r="R14091" t="s">
        <v>269</v>
      </c>
      <c r="S14091" t="s">
        <v>11</v>
      </c>
      <c r="T14091" t="s">
        <v>11</v>
      </c>
      <c r="U14091" t="s">
        <v>11</v>
      </c>
      <c r="V14091" t="s">
        <v>11</v>
      </c>
      <c r="W14091">
        <v>0</v>
      </c>
      <c r="X14091" t="s">
        <v>11</v>
      </c>
      <c r="Y14091" t="s">
        <v>11</v>
      </c>
      <c r="Z14091" t="s">
        <v>11</v>
      </c>
      <c r="AA14091" t="s">
        <v>11</v>
      </c>
      <c r="AB14091" t="s">
        <v>17</v>
      </c>
      <c r="AG14091" s="2"/>
      <c r="AH14091" s="2"/>
      <c r="AI14091" t="s">
        <v>11</v>
      </c>
    </row>
    <row r="14092" spans="1:35" x14ac:dyDescent="0.35">
      <c r="A14092">
        <v>1936</v>
      </c>
      <c r="B14092" t="s">
        <v>74754</v>
      </c>
      <c r="C14092" t="s">
        <v>269</v>
      </c>
      <c r="D14092" s="1">
        <v>43123.503981481481</v>
      </c>
      <c r="E14092" t="s">
        <v>26021</v>
      </c>
      <c r="F14092" t="s">
        <v>74755</v>
      </c>
      <c r="G14092" t="s">
        <v>11</v>
      </c>
      <c r="H14092" t="s">
        <v>25955</v>
      </c>
      <c r="I14092" s="1">
        <v>43123.503981481481</v>
      </c>
      <c r="J14092" t="s">
        <v>74756</v>
      </c>
      <c r="K14092" t="s">
        <v>30303</v>
      </c>
      <c r="L14092" t="s">
        <v>25949</v>
      </c>
      <c r="M14092" t="s">
        <v>11</v>
      </c>
      <c r="N14092" t="s">
        <v>11</v>
      </c>
      <c r="O14092" t="s">
        <v>11</v>
      </c>
      <c r="P14092" t="s">
        <v>11</v>
      </c>
      <c r="Q14092" t="s">
        <v>11</v>
      </c>
      <c r="R14092" t="s">
        <v>269</v>
      </c>
      <c r="S14092" t="s">
        <v>11</v>
      </c>
      <c r="T14092" t="s">
        <v>11</v>
      </c>
      <c r="U14092" t="s">
        <v>11</v>
      </c>
      <c r="V14092" t="s">
        <v>11</v>
      </c>
      <c r="W14092">
        <v>0</v>
      </c>
      <c r="X14092" t="s">
        <v>11</v>
      </c>
      <c r="Y14092" t="s">
        <v>11</v>
      </c>
      <c r="Z14092" t="s">
        <v>11</v>
      </c>
      <c r="AA14092" t="s">
        <v>11</v>
      </c>
      <c r="AB14092" t="s">
        <v>17</v>
      </c>
      <c r="AG14092" s="2"/>
      <c r="AH14092" s="2"/>
      <c r="AI14092" t="s">
        <v>11</v>
      </c>
    </row>
    <row r="14093" spans="1:35" x14ac:dyDescent="0.35">
      <c r="A14093">
        <v>1937</v>
      </c>
      <c r="B14093" t="s">
        <v>74757</v>
      </c>
      <c r="C14093" t="s">
        <v>269</v>
      </c>
      <c r="D14093" s="1">
        <v>43123.505833333336</v>
      </c>
      <c r="E14093" t="s">
        <v>26021</v>
      </c>
      <c r="F14093" t="s">
        <v>74758</v>
      </c>
      <c r="G14093" t="s">
        <v>11</v>
      </c>
      <c r="H14093" t="s">
        <v>25955</v>
      </c>
      <c r="I14093" s="1">
        <v>43123.505833333336</v>
      </c>
      <c r="J14093" t="s">
        <v>74759</v>
      </c>
      <c r="K14093" t="s">
        <v>30303</v>
      </c>
      <c r="L14093" t="s">
        <v>25949</v>
      </c>
      <c r="M14093" t="s">
        <v>11</v>
      </c>
      <c r="N14093" t="s">
        <v>11</v>
      </c>
      <c r="O14093" t="s">
        <v>11</v>
      </c>
      <c r="P14093" t="s">
        <v>11</v>
      </c>
      <c r="Q14093" t="s">
        <v>11</v>
      </c>
      <c r="R14093" t="s">
        <v>269</v>
      </c>
      <c r="S14093" t="s">
        <v>11</v>
      </c>
      <c r="T14093" t="s">
        <v>11</v>
      </c>
      <c r="U14093" t="s">
        <v>11</v>
      </c>
      <c r="V14093" t="s">
        <v>11</v>
      </c>
      <c r="W14093">
        <v>0</v>
      </c>
      <c r="X14093" t="s">
        <v>11</v>
      </c>
      <c r="Y14093" t="s">
        <v>11</v>
      </c>
      <c r="Z14093" t="s">
        <v>11</v>
      </c>
      <c r="AA14093" t="s">
        <v>11</v>
      </c>
      <c r="AB14093" t="s">
        <v>17</v>
      </c>
      <c r="AG14093" s="2"/>
      <c r="AH14093" s="2"/>
      <c r="AI14093" t="s">
        <v>11</v>
      </c>
    </row>
    <row r="14094" spans="1:35" x14ac:dyDescent="0.35">
      <c r="A14094">
        <v>1938</v>
      </c>
      <c r="B14094" t="s">
        <v>74760</v>
      </c>
      <c r="C14094" t="s">
        <v>74761</v>
      </c>
      <c r="D14094" s="1">
        <v>43123.509236111109</v>
      </c>
      <c r="E14094" t="s">
        <v>26021</v>
      </c>
      <c r="F14094" t="s">
        <v>74762</v>
      </c>
      <c r="G14094" t="s">
        <v>11</v>
      </c>
      <c r="H14094" t="s">
        <v>25955</v>
      </c>
      <c r="I14094" s="1">
        <v>43123.509236111109</v>
      </c>
      <c r="J14094" t="s">
        <v>74763</v>
      </c>
      <c r="K14094" t="s">
        <v>30303</v>
      </c>
      <c r="L14094" t="s">
        <v>25949</v>
      </c>
      <c r="M14094" t="s">
        <v>11</v>
      </c>
      <c r="N14094" t="s">
        <v>11</v>
      </c>
      <c r="O14094" t="s">
        <v>11</v>
      </c>
      <c r="P14094" t="s">
        <v>11</v>
      </c>
      <c r="Q14094" t="s">
        <v>11</v>
      </c>
      <c r="R14094" t="s">
        <v>74761</v>
      </c>
      <c r="S14094" t="s">
        <v>11</v>
      </c>
      <c r="T14094" t="s">
        <v>11</v>
      </c>
      <c r="U14094" t="s">
        <v>11</v>
      </c>
      <c r="V14094" t="s">
        <v>11</v>
      </c>
      <c r="W14094">
        <v>0</v>
      </c>
      <c r="X14094" t="s">
        <v>11</v>
      </c>
      <c r="Y14094" t="s">
        <v>11</v>
      </c>
      <c r="Z14094" t="s">
        <v>11</v>
      </c>
      <c r="AA14094" t="s">
        <v>11</v>
      </c>
      <c r="AB14094" t="s">
        <v>17</v>
      </c>
      <c r="AG14094" s="2"/>
      <c r="AH14094" s="2"/>
      <c r="AI14094" t="s">
        <v>11</v>
      </c>
    </row>
    <row r="14095" spans="1:35" x14ac:dyDescent="0.35">
      <c r="A14095">
        <v>1939</v>
      </c>
      <c r="B14095" t="s">
        <v>74764</v>
      </c>
      <c r="C14095" t="s">
        <v>269</v>
      </c>
      <c r="D14095" s="1">
        <v>43123.511446759258</v>
      </c>
      <c r="E14095" t="s">
        <v>26021</v>
      </c>
      <c r="F14095" t="s">
        <v>74765</v>
      </c>
      <c r="G14095" t="s">
        <v>11</v>
      </c>
      <c r="H14095" t="s">
        <v>25955</v>
      </c>
      <c r="I14095" s="1">
        <v>43123.511446759258</v>
      </c>
      <c r="J14095" t="s">
        <v>74766</v>
      </c>
      <c r="K14095" t="s">
        <v>30303</v>
      </c>
      <c r="L14095" t="s">
        <v>25949</v>
      </c>
      <c r="M14095" t="s">
        <v>11</v>
      </c>
      <c r="N14095" t="s">
        <v>11</v>
      </c>
      <c r="O14095" t="s">
        <v>11</v>
      </c>
      <c r="P14095" t="s">
        <v>11</v>
      </c>
      <c r="Q14095" t="s">
        <v>11</v>
      </c>
      <c r="R14095" t="s">
        <v>269</v>
      </c>
      <c r="S14095" t="s">
        <v>11</v>
      </c>
      <c r="T14095" t="s">
        <v>11</v>
      </c>
      <c r="U14095" t="s">
        <v>11</v>
      </c>
      <c r="V14095" t="s">
        <v>11</v>
      </c>
      <c r="W14095">
        <v>0</v>
      </c>
      <c r="X14095" t="s">
        <v>11</v>
      </c>
      <c r="Y14095" t="s">
        <v>11</v>
      </c>
      <c r="Z14095" t="s">
        <v>11</v>
      </c>
      <c r="AA14095" t="s">
        <v>11</v>
      </c>
      <c r="AB14095" t="s">
        <v>17</v>
      </c>
      <c r="AG14095" s="2"/>
      <c r="AH14095" s="2"/>
      <c r="AI14095" t="s">
        <v>11</v>
      </c>
    </row>
    <row r="14096" spans="1:35" x14ac:dyDescent="0.35">
      <c r="A14096">
        <v>1940</v>
      </c>
      <c r="B14096" t="s">
        <v>74767</v>
      </c>
      <c r="C14096" t="s">
        <v>269</v>
      </c>
      <c r="D14096" s="1">
        <v>43123.51421296296</v>
      </c>
      <c r="E14096" t="s">
        <v>26021</v>
      </c>
      <c r="F14096" t="s">
        <v>74768</v>
      </c>
      <c r="G14096" t="s">
        <v>11</v>
      </c>
      <c r="H14096" t="s">
        <v>25955</v>
      </c>
      <c r="I14096" s="1">
        <v>43123.51421296296</v>
      </c>
      <c r="J14096" t="s">
        <v>74769</v>
      </c>
      <c r="K14096" t="s">
        <v>30303</v>
      </c>
      <c r="L14096" t="s">
        <v>25949</v>
      </c>
      <c r="M14096" t="s">
        <v>11</v>
      </c>
      <c r="N14096" t="s">
        <v>11</v>
      </c>
      <c r="O14096" t="s">
        <v>11</v>
      </c>
      <c r="P14096" t="s">
        <v>11</v>
      </c>
      <c r="Q14096" t="s">
        <v>11</v>
      </c>
      <c r="R14096" t="s">
        <v>269</v>
      </c>
      <c r="S14096" t="s">
        <v>11</v>
      </c>
      <c r="T14096" t="s">
        <v>11</v>
      </c>
      <c r="U14096" t="s">
        <v>11</v>
      </c>
      <c r="V14096" t="s">
        <v>11</v>
      </c>
      <c r="W14096">
        <v>0</v>
      </c>
      <c r="X14096" t="s">
        <v>11</v>
      </c>
      <c r="Y14096" t="s">
        <v>11</v>
      </c>
      <c r="Z14096" t="s">
        <v>11</v>
      </c>
      <c r="AA14096" t="s">
        <v>11</v>
      </c>
      <c r="AB14096" t="s">
        <v>17</v>
      </c>
      <c r="AG14096" s="2"/>
      <c r="AH14096" s="2"/>
      <c r="AI14096" t="s">
        <v>11</v>
      </c>
    </row>
    <row r="14097" spans="1:35" x14ac:dyDescent="0.35">
      <c r="A14097">
        <v>1941</v>
      </c>
      <c r="B14097" t="s">
        <v>74770</v>
      </c>
      <c r="C14097" t="s">
        <v>269</v>
      </c>
      <c r="D14097" s="1">
        <v>43123.515324074076</v>
      </c>
      <c r="E14097" t="s">
        <v>26021</v>
      </c>
      <c r="F14097" t="s">
        <v>74771</v>
      </c>
      <c r="G14097" t="s">
        <v>11</v>
      </c>
      <c r="H14097" t="s">
        <v>25955</v>
      </c>
      <c r="I14097" s="1">
        <v>43123.515324074076</v>
      </c>
      <c r="J14097" t="s">
        <v>18998</v>
      </c>
      <c r="K14097" t="s">
        <v>30303</v>
      </c>
      <c r="L14097" t="s">
        <v>25949</v>
      </c>
      <c r="M14097" t="s">
        <v>11</v>
      </c>
      <c r="N14097" t="s">
        <v>11</v>
      </c>
      <c r="O14097" t="s">
        <v>11</v>
      </c>
      <c r="P14097" t="s">
        <v>11</v>
      </c>
      <c r="Q14097" t="s">
        <v>11</v>
      </c>
      <c r="R14097" t="s">
        <v>269</v>
      </c>
      <c r="S14097" t="s">
        <v>11</v>
      </c>
      <c r="T14097" t="s">
        <v>11</v>
      </c>
      <c r="U14097" t="s">
        <v>11</v>
      </c>
      <c r="V14097" t="s">
        <v>11</v>
      </c>
      <c r="W14097">
        <v>0</v>
      </c>
      <c r="X14097" t="s">
        <v>11</v>
      </c>
      <c r="Y14097" t="s">
        <v>11</v>
      </c>
      <c r="Z14097" t="s">
        <v>11</v>
      </c>
      <c r="AA14097" t="s">
        <v>11</v>
      </c>
      <c r="AB14097" t="s">
        <v>17</v>
      </c>
      <c r="AG14097" s="2"/>
      <c r="AH14097" s="2"/>
      <c r="AI14097" t="s">
        <v>11</v>
      </c>
    </row>
    <row r="14098" spans="1:35" x14ac:dyDescent="0.35">
      <c r="A14098">
        <v>1942</v>
      </c>
      <c r="B14098" t="s">
        <v>74772</v>
      </c>
      <c r="C14098" t="s">
        <v>269</v>
      </c>
      <c r="D14098" s="1">
        <v>43123.516331018516</v>
      </c>
      <c r="E14098" t="s">
        <v>26021</v>
      </c>
      <c r="F14098" t="s">
        <v>74773</v>
      </c>
      <c r="G14098" t="s">
        <v>11</v>
      </c>
      <c r="H14098" t="s">
        <v>25955</v>
      </c>
      <c r="I14098" s="1">
        <v>43123.516331018516</v>
      </c>
      <c r="J14098" t="s">
        <v>74774</v>
      </c>
      <c r="K14098" t="s">
        <v>30303</v>
      </c>
      <c r="L14098" t="s">
        <v>25949</v>
      </c>
      <c r="M14098" t="s">
        <v>11</v>
      </c>
      <c r="N14098" t="s">
        <v>11</v>
      </c>
      <c r="O14098" t="s">
        <v>11</v>
      </c>
      <c r="P14098" t="s">
        <v>11</v>
      </c>
      <c r="Q14098" t="s">
        <v>11</v>
      </c>
      <c r="R14098" t="s">
        <v>269</v>
      </c>
      <c r="S14098" t="s">
        <v>11</v>
      </c>
      <c r="T14098" t="s">
        <v>11</v>
      </c>
      <c r="U14098" t="s">
        <v>11</v>
      </c>
      <c r="V14098" t="s">
        <v>11</v>
      </c>
      <c r="W14098">
        <v>0</v>
      </c>
      <c r="X14098" t="s">
        <v>11</v>
      </c>
      <c r="Y14098" t="s">
        <v>11</v>
      </c>
      <c r="Z14098" t="s">
        <v>11</v>
      </c>
      <c r="AA14098" t="s">
        <v>11</v>
      </c>
      <c r="AB14098" t="s">
        <v>17</v>
      </c>
      <c r="AG14098" s="2"/>
      <c r="AH14098" s="2"/>
      <c r="AI14098" t="s">
        <v>11</v>
      </c>
    </row>
    <row r="14099" spans="1:35" x14ac:dyDescent="0.35">
      <c r="A14099">
        <v>1943</v>
      </c>
      <c r="B14099" t="s">
        <v>74775</v>
      </c>
      <c r="C14099" t="s">
        <v>269</v>
      </c>
      <c r="D14099" s="1">
        <v>43123.517245370371</v>
      </c>
      <c r="E14099" t="s">
        <v>26021</v>
      </c>
      <c r="F14099" t="s">
        <v>74776</v>
      </c>
      <c r="G14099" t="s">
        <v>11</v>
      </c>
      <c r="H14099" t="s">
        <v>25955</v>
      </c>
      <c r="I14099" s="1">
        <v>43123.517245370371</v>
      </c>
      <c r="J14099" t="s">
        <v>25463</v>
      </c>
      <c r="K14099" t="s">
        <v>30303</v>
      </c>
      <c r="L14099" t="s">
        <v>25949</v>
      </c>
      <c r="M14099" t="s">
        <v>11</v>
      </c>
      <c r="N14099" t="s">
        <v>11</v>
      </c>
      <c r="O14099" t="s">
        <v>11</v>
      </c>
      <c r="P14099" t="s">
        <v>11</v>
      </c>
      <c r="Q14099" t="s">
        <v>11</v>
      </c>
      <c r="R14099" t="s">
        <v>269</v>
      </c>
      <c r="S14099" t="s">
        <v>11</v>
      </c>
      <c r="T14099" t="s">
        <v>11</v>
      </c>
      <c r="U14099" t="s">
        <v>11</v>
      </c>
      <c r="V14099" t="s">
        <v>11</v>
      </c>
      <c r="W14099">
        <v>0</v>
      </c>
      <c r="X14099" t="s">
        <v>11</v>
      </c>
      <c r="Y14099" t="s">
        <v>11</v>
      </c>
      <c r="Z14099" t="s">
        <v>11</v>
      </c>
      <c r="AA14099" t="s">
        <v>11</v>
      </c>
      <c r="AB14099" t="s">
        <v>17</v>
      </c>
      <c r="AG14099" s="2"/>
      <c r="AH14099" s="2"/>
      <c r="AI14099" t="s">
        <v>11</v>
      </c>
    </row>
    <row r="14100" spans="1:35" x14ac:dyDescent="0.35">
      <c r="A14100">
        <v>1944</v>
      </c>
      <c r="B14100" t="s">
        <v>74777</v>
      </c>
      <c r="C14100" t="s">
        <v>269</v>
      </c>
      <c r="D14100" s="1">
        <v>43123.518912037034</v>
      </c>
      <c r="E14100" t="s">
        <v>26021</v>
      </c>
      <c r="F14100" t="s">
        <v>74778</v>
      </c>
      <c r="G14100" t="s">
        <v>11</v>
      </c>
      <c r="H14100" t="s">
        <v>25955</v>
      </c>
      <c r="I14100" s="1">
        <v>43123.518912037034</v>
      </c>
      <c r="J14100" t="s">
        <v>24490</v>
      </c>
      <c r="K14100" t="s">
        <v>30303</v>
      </c>
      <c r="L14100" t="s">
        <v>25949</v>
      </c>
      <c r="M14100" t="s">
        <v>11</v>
      </c>
      <c r="N14100" t="s">
        <v>11</v>
      </c>
      <c r="O14100" t="s">
        <v>11</v>
      </c>
      <c r="P14100" t="s">
        <v>11</v>
      </c>
      <c r="Q14100" t="s">
        <v>11</v>
      </c>
      <c r="R14100" t="s">
        <v>269</v>
      </c>
      <c r="S14100" t="s">
        <v>11</v>
      </c>
      <c r="T14100" t="s">
        <v>11</v>
      </c>
      <c r="U14100" t="s">
        <v>11</v>
      </c>
      <c r="V14100" t="s">
        <v>11</v>
      </c>
      <c r="W14100">
        <v>0</v>
      </c>
      <c r="X14100" t="s">
        <v>11</v>
      </c>
      <c r="Y14100" t="s">
        <v>11</v>
      </c>
      <c r="Z14100" t="s">
        <v>11</v>
      </c>
      <c r="AA14100" t="s">
        <v>11</v>
      </c>
      <c r="AB14100" t="s">
        <v>17</v>
      </c>
      <c r="AG14100" s="2"/>
      <c r="AH14100" s="2"/>
      <c r="AI14100" t="s">
        <v>11</v>
      </c>
    </row>
    <row r="14101" spans="1:35" x14ac:dyDescent="0.35">
      <c r="A14101">
        <v>1945</v>
      </c>
      <c r="B14101" t="s">
        <v>74779</v>
      </c>
      <c r="C14101" t="s">
        <v>269</v>
      </c>
      <c r="D14101" s="1">
        <v>43123.519872685189</v>
      </c>
      <c r="E14101" t="s">
        <v>26021</v>
      </c>
      <c r="F14101" t="s">
        <v>74780</v>
      </c>
      <c r="G14101" t="s">
        <v>11</v>
      </c>
      <c r="H14101" t="s">
        <v>25955</v>
      </c>
      <c r="I14101" s="1">
        <v>43123.519872685189</v>
      </c>
      <c r="J14101" t="s">
        <v>74781</v>
      </c>
      <c r="K14101" t="s">
        <v>30303</v>
      </c>
      <c r="L14101" t="s">
        <v>25949</v>
      </c>
      <c r="M14101" t="s">
        <v>11</v>
      </c>
      <c r="N14101" t="s">
        <v>11</v>
      </c>
      <c r="O14101" t="s">
        <v>11</v>
      </c>
      <c r="P14101" t="s">
        <v>11</v>
      </c>
      <c r="Q14101" t="s">
        <v>11</v>
      </c>
      <c r="R14101" t="s">
        <v>269</v>
      </c>
      <c r="S14101" t="s">
        <v>11</v>
      </c>
      <c r="T14101" t="s">
        <v>11</v>
      </c>
      <c r="U14101" t="s">
        <v>11</v>
      </c>
      <c r="V14101" t="s">
        <v>11</v>
      </c>
      <c r="W14101">
        <v>0</v>
      </c>
      <c r="X14101" t="s">
        <v>11</v>
      </c>
      <c r="Y14101" t="s">
        <v>11</v>
      </c>
      <c r="Z14101" t="s">
        <v>11</v>
      </c>
      <c r="AA14101" t="s">
        <v>11</v>
      </c>
      <c r="AB14101" t="s">
        <v>17</v>
      </c>
      <c r="AG14101" s="2"/>
      <c r="AH14101" s="2"/>
      <c r="AI14101" t="s">
        <v>11</v>
      </c>
    </row>
    <row r="14102" spans="1:35" x14ac:dyDescent="0.35">
      <c r="A14102">
        <v>1946</v>
      </c>
      <c r="B14102" t="s">
        <v>74782</v>
      </c>
      <c r="C14102" t="s">
        <v>269</v>
      </c>
      <c r="D14102" s="1">
        <v>43123.520555555559</v>
      </c>
      <c r="E14102" t="s">
        <v>26021</v>
      </c>
      <c r="F14102" t="s">
        <v>74783</v>
      </c>
      <c r="G14102" t="s">
        <v>11</v>
      </c>
      <c r="H14102" t="s">
        <v>25955</v>
      </c>
      <c r="I14102" s="1">
        <v>43123.520555555559</v>
      </c>
      <c r="J14102" t="s">
        <v>74784</v>
      </c>
      <c r="K14102" t="s">
        <v>30303</v>
      </c>
      <c r="L14102" t="s">
        <v>25949</v>
      </c>
      <c r="M14102" t="s">
        <v>11</v>
      </c>
      <c r="N14102" t="s">
        <v>11</v>
      </c>
      <c r="O14102" t="s">
        <v>11</v>
      </c>
      <c r="P14102" t="s">
        <v>11</v>
      </c>
      <c r="Q14102" t="s">
        <v>11</v>
      </c>
      <c r="R14102" t="s">
        <v>269</v>
      </c>
      <c r="S14102" t="s">
        <v>11</v>
      </c>
      <c r="T14102" t="s">
        <v>11</v>
      </c>
      <c r="U14102" t="s">
        <v>11</v>
      </c>
      <c r="V14102" t="s">
        <v>11</v>
      </c>
      <c r="W14102">
        <v>0</v>
      </c>
      <c r="X14102" t="s">
        <v>11</v>
      </c>
      <c r="Y14102" t="s">
        <v>11</v>
      </c>
      <c r="Z14102" t="s">
        <v>11</v>
      </c>
      <c r="AA14102" t="s">
        <v>11</v>
      </c>
      <c r="AB14102" t="s">
        <v>17</v>
      </c>
      <c r="AG14102" s="2"/>
      <c r="AH14102" s="2"/>
      <c r="AI14102" t="s">
        <v>11</v>
      </c>
    </row>
    <row r="14103" spans="1:35" x14ac:dyDescent="0.35">
      <c r="A14103">
        <v>1947</v>
      </c>
      <c r="B14103" t="s">
        <v>74785</v>
      </c>
      <c r="C14103" t="s">
        <v>269</v>
      </c>
      <c r="D14103" s="1">
        <v>43123.522060185183</v>
      </c>
      <c r="E14103" t="s">
        <v>26021</v>
      </c>
      <c r="F14103" t="s">
        <v>74786</v>
      </c>
      <c r="G14103" t="s">
        <v>11</v>
      </c>
      <c r="H14103" t="s">
        <v>25955</v>
      </c>
      <c r="I14103" s="1">
        <v>43123.522060185183</v>
      </c>
      <c r="J14103" t="s">
        <v>74787</v>
      </c>
      <c r="K14103" t="s">
        <v>30303</v>
      </c>
      <c r="L14103" t="s">
        <v>25949</v>
      </c>
      <c r="M14103" t="s">
        <v>11</v>
      </c>
      <c r="N14103" t="s">
        <v>11</v>
      </c>
      <c r="O14103" t="s">
        <v>11</v>
      </c>
      <c r="P14103" t="s">
        <v>11</v>
      </c>
      <c r="Q14103" t="s">
        <v>11</v>
      </c>
      <c r="R14103" t="s">
        <v>269</v>
      </c>
      <c r="S14103" t="s">
        <v>11</v>
      </c>
      <c r="T14103" t="s">
        <v>11</v>
      </c>
      <c r="U14103" t="s">
        <v>11</v>
      </c>
      <c r="V14103" t="s">
        <v>11</v>
      </c>
      <c r="W14103">
        <v>0</v>
      </c>
      <c r="X14103" t="s">
        <v>11</v>
      </c>
      <c r="Y14103" t="s">
        <v>11</v>
      </c>
      <c r="Z14103" t="s">
        <v>11</v>
      </c>
      <c r="AA14103" t="s">
        <v>11</v>
      </c>
      <c r="AB14103" t="s">
        <v>17</v>
      </c>
      <c r="AG14103" s="2"/>
      <c r="AH14103" s="2"/>
      <c r="AI14103" t="s">
        <v>11</v>
      </c>
    </row>
    <row r="14104" spans="1:35" x14ac:dyDescent="0.35">
      <c r="A14104">
        <v>1948</v>
      </c>
      <c r="B14104" t="s">
        <v>74788</v>
      </c>
      <c r="C14104" t="s">
        <v>269</v>
      </c>
      <c r="D14104" s="1">
        <v>43123.523831018516</v>
      </c>
      <c r="E14104" t="s">
        <v>26021</v>
      </c>
      <c r="F14104" t="s">
        <v>74789</v>
      </c>
      <c r="G14104" t="s">
        <v>11</v>
      </c>
      <c r="H14104" t="s">
        <v>25955</v>
      </c>
      <c r="I14104" s="1">
        <v>43123.523831018516</v>
      </c>
      <c r="J14104" t="s">
        <v>6300</v>
      </c>
      <c r="K14104" t="s">
        <v>30303</v>
      </c>
      <c r="L14104" t="s">
        <v>25949</v>
      </c>
      <c r="M14104" t="s">
        <v>11</v>
      </c>
      <c r="N14104" t="s">
        <v>11</v>
      </c>
      <c r="O14104" t="s">
        <v>11</v>
      </c>
      <c r="P14104" t="s">
        <v>11</v>
      </c>
      <c r="Q14104" t="s">
        <v>11</v>
      </c>
      <c r="R14104" t="s">
        <v>269</v>
      </c>
      <c r="S14104" t="s">
        <v>11</v>
      </c>
      <c r="T14104" t="s">
        <v>11</v>
      </c>
      <c r="U14104" t="s">
        <v>11</v>
      </c>
      <c r="V14104" t="s">
        <v>11</v>
      </c>
      <c r="W14104">
        <v>0</v>
      </c>
      <c r="X14104" t="s">
        <v>11</v>
      </c>
      <c r="Y14104" t="s">
        <v>11</v>
      </c>
      <c r="Z14104" t="s">
        <v>11</v>
      </c>
      <c r="AA14104" t="s">
        <v>11</v>
      </c>
      <c r="AB14104" t="s">
        <v>17</v>
      </c>
      <c r="AG14104" s="2"/>
      <c r="AH14104" s="2"/>
      <c r="AI14104" t="s">
        <v>11</v>
      </c>
    </row>
    <row r="14105" spans="1:35" x14ac:dyDescent="0.35">
      <c r="A14105">
        <v>1949</v>
      </c>
      <c r="B14105" t="s">
        <v>74790</v>
      </c>
      <c r="C14105" t="s">
        <v>269</v>
      </c>
      <c r="D14105" s="1">
        <v>43123.525706018518</v>
      </c>
      <c r="E14105" t="s">
        <v>26021</v>
      </c>
      <c r="F14105" t="s">
        <v>74791</v>
      </c>
      <c r="G14105" t="s">
        <v>11</v>
      </c>
      <c r="H14105" t="s">
        <v>25955</v>
      </c>
      <c r="I14105" s="1">
        <v>43123.525706018518</v>
      </c>
      <c r="J14105" t="s">
        <v>74792</v>
      </c>
      <c r="K14105" t="s">
        <v>30303</v>
      </c>
      <c r="L14105" t="s">
        <v>25949</v>
      </c>
      <c r="M14105" t="s">
        <v>11</v>
      </c>
      <c r="N14105" t="s">
        <v>11</v>
      </c>
      <c r="O14105" t="s">
        <v>11</v>
      </c>
      <c r="P14105" t="s">
        <v>11</v>
      </c>
      <c r="Q14105" t="s">
        <v>11</v>
      </c>
      <c r="R14105" t="s">
        <v>269</v>
      </c>
      <c r="S14105" t="s">
        <v>11</v>
      </c>
      <c r="T14105" t="s">
        <v>11</v>
      </c>
      <c r="U14105" t="s">
        <v>11</v>
      </c>
      <c r="V14105" t="s">
        <v>11</v>
      </c>
      <c r="W14105">
        <v>0</v>
      </c>
      <c r="X14105" t="s">
        <v>11</v>
      </c>
      <c r="Y14105" t="s">
        <v>11</v>
      </c>
      <c r="Z14105" t="s">
        <v>11</v>
      </c>
      <c r="AA14105" t="s">
        <v>11</v>
      </c>
      <c r="AB14105" t="s">
        <v>17</v>
      </c>
      <c r="AG14105" s="2"/>
      <c r="AH14105" s="2"/>
      <c r="AI14105" t="s">
        <v>11</v>
      </c>
    </row>
    <row r="14106" spans="1:35" x14ac:dyDescent="0.35">
      <c r="A14106">
        <v>1950</v>
      </c>
      <c r="B14106" t="s">
        <v>74793</v>
      </c>
      <c r="C14106" t="s">
        <v>60600</v>
      </c>
      <c r="D14106" s="1">
        <v>43123.553449074076</v>
      </c>
      <c r="E14106" t="s">
        <v>26021</v>
      </c>
      <c r="F14106" t="s">
        <v>74794</v>
      </c>
      <c r="G14106" t="s">
        <v>11</v>
      </c>
      <c r="H14106" t="s">
        <v>25955</v>
      </c>
      <c r="I14106" s="1">
        <v>43123.553449074076</v>
      </c>
      <c r="J14106" t="s">
        <v>7917</v>
      </c>
      <c r="K14106" t="s">
        <v>30303</v>
      </c>
      <c r="L14106" t="s">
        <v>25949</v>
      </c>
      <c r="M14106" t="s">
        <v>11</v>
      </c>
      <c r="N14106" t="s">
        <v>11</v>
      </c>
      <c r="O14106" t="s">
        <v>11</v>
      </c>
      <c r="P14106" t="s">
        <v>11</v>
      </c>
      <c r="Q14106" t="s">
        <v>11</v>
      </c>
      <c r="R14106" t="s">
        <v>60600</v>
      </c>
      <c r="S14106" t="s">
        <v>11</v>
      </c>
      <c r="T14106" t="s">
        <v>11</v>
      </c>
      <c r="U14106" t="s">
        <v>11</v>
      </c>
      <c r="V14106" t="s">
        <v>11</v>
      </c>
      <c r="W14106">
        <v>0</v>
      </c>
      <c r="X14106" t="s">
        <v>11</v>
      </c>
      <c r="Y14106" t="s">
        <v>11</v>
      </c>
      <c r="Z14106" t="s">
        <v>11</v>
      </c>
      <c r="AA14106" t="s">
        <v>11</v>
      </c>
      <c r="AB14106" t="s">
        <v>17</v>
      </c>
      <c r="AG14106" s="2"/>
      <c r="AH14106" s="2"/>
      <c r="AI14106" t="s">
        <v>11</v>
      </c>
    </row>
    <row r="14107" spans="1:35" x14ac:dyDescent="0.35">
      <c r="A14107">
        <v>1951</v>
      </c>
      <c r="B14107" t="s">
        <v>74795</v>
      </c>
      <c r="C14107" t="s">
        <v>863</v>
      </c>
      <c r="D14107" s="1">
        <v>43123.591550925928</v>
      </c>
      <c r="E14107" t="s">
        <v>26021</v>
      </c>
      <c r="F14107" t="s">
        <v>74796</v>
      </c>
      <c r="G14107" t="s">
        <v>11</v>
      </c>
      <c r="H14107" t="s">
        <v>25955</v>
      </c>
      <c r="I14107" s="1">
        <v>43123.591550925928</v>
      </c>
      <c r="J14107" t="s">
        <v>74797</v>
      </c>
      <c r="K14107" t="s">
        <v>30303</v>
      </c>
      <c r="L14107" t="s">
        <v>25949</v>
      </c>
      <c r="M14107" t="s">
        <v>11</v>
      </c>
      <c r="N14107" t="s">
        <v>11</v>
      </c>
      <c r="O14107" t="s">
        <v>11</v>
      </c>
      <c r="P14107" t="s">
        <v>11</v>
      </c>
      <c r="Q14107" t="s">
        <v>11</v>
      </c>
      <c r="R14107" t="s">
        <v>863</v>
      </c>
      <c r="S14107" t="s">
        <v>11</v>
      </c>
      <c r="T14107" t="s">
        <v>11</v>
      </c>
      <c r="U14107" t="s">
        <v>11</v>
      </c>
      <c r="V14107" t="s">
        <v>11</v>
      </c>
      <c r="W14107">
        <v>0</v>
      </c>
      <c r="X14107" t="s">
        <v>11</v>
      </c>
      <c r="Y14107" t="s">
        <v>11</v>
      </c>
      <c r="Z14107" t="s">
        <v>11</v>
      </c>
      <c r="AA14107" t="s">
        <v>11</v>
      </c>
      <c r="AB14107" t="s">
        <v>17</v>
      </c>
      <c r="AG14107" s="2"/>
      <c r="AH14107" s="2"/>
      <c r="AI14107" t="s">
        <v>11</v>
      </c>
    </row>
    <row r="14108" spans="1:35" x14ac:dyDescent="0.35">
      <c r="A14108">
        <v>1952</v>
      </c>
      <c r="B14108" t="s">
        <v>74798</v>
      </c>
      <c r="C14108" t="s">
        <v>269</v>
      </c>
      <c r="D14108" s="1">
        <v>43123.61005787037</v>
      </c>
      <c r="E14108" t="s">
        <v>26021</v>
      </c>
      <c r="F14108" t="s">
        <v>74799</v>
      </c>
      <c r="G14108" t="s">
        <v>11</v>
      </c>
      <c r="H14108" t="s">
        <v>25955</v>
      </c>
      <c r="I14108" s="1">
        <v>43123.61005787037</v>
      </c>
      <c r="J14108" t="s">
        <v>74800</v>
      </c>
      <c r="K14108" t="s">
        <v>30303</v>
      </c>
      <c r="L14108" t="s">
        <v>25949</v>
      </c>
      <c r="M14108" t="s">
        <v>11</v>
      </c>
      <c r="N14108" t="s">
        <v>11</v>
      </c>
      <c r="O14108" t="s">
        <v>11</v>
      </c>
      <c r="P14108" t="s">
        <v>11</v>
      </c>
      <c r="Q14108" t="s">
        <v>11</v>
      </c>
      <c r="R14108" t="s">
        <v>269</v>
      </c>
      <c r="S14108" t="s">
        <v>11</v>
      </c>
      <c r="T14108" t="s">
        <v>11</v>
      </c>
      <c r="U14108" t="s">
        <v>11</v>
      </c>
      <c r="V14108" t="s">
        <v>11</v>
      </c>
      <c r="W14108">
        <v>0</v>
      </c>
      <c r="X14108" t="s">
        <v>11</v>
      </c>
      <c r="Y14108" t="s">
        <v>11</v>
      </c>
      <c r="Z14108" t="s">
        <v>11</v>
      </c>
      <c r="AA14108" t="s">
        <v>11</v>
      </c>
      <c r="AB14108" t="s">
        <v>17</v>
      </c>
      <c r="AG14108" s="2"/>
      <c r="AH14108" s="2"/>
      <c r="AI14108" t="s">
        <v>11</v>
      </c>
    </row>
    <row r="14109" spans="1:35" x14ac:dyDescent="0.35">
      <c r="A14109">
        <v>1953</v>
      </c>
      <c r="B14109" t="s">
        <v>74801</v>
      </c>
      <c r="C14109" t="s">
        <v>269</v>
      </c>
      <c r="D14109" s="1">
        <v>43123.611458333333</v>
      </c>
      <c r="E14109" t="s">
        <v>26021</v>
      </c>
      <c r="F14109" t="s">
        <v>74802</v>
      </c>
      <c r="G14109" t="s">
        <v>11</v>
      </c>
      <c r="H14109" t="s">
        <v>25955</v>
      </c>
      <c r="I14109" s="1">
        <v>43123.611458333333</v>
      </c>
      <c r="J14109" t="s">
        <v>74803</v>
      </c>
      <c r="K14109" t="s">
        <v>30303</v>
      </c>
      <c r="L14109" t="s">
        <v>25949</v>
      </c>
      <c r="M14109" t="s">
        <v>11</v>
      </c>
      <c r="N14109" t="s">
        <v>11</v>
      </c>
      <c r="O14109" t="s">
        <v>11</v>
      </c>
      <c r="P14109" t="s">
        <v>11</v>
      </c>
      <c r="Q14109" t="s">
        <v>11</v>
      </c>
      <c r="R14109" t="s">
        <v>269</v>
      </c>
      <c r="S14109" t="s">
        <v>11</v>
      </c>
      <c r="T14109" t="s">
        <v>11</v>
      </c>
      <c r="U14109" t="s">
        <v>11</v>
      </c>
      <c r="V14109" t="s">
        <v>11</v>
      </c>
      <c r="W14109">
        <v>0</v>
      </c>
      <c r="X14109" t="s">
        <v>11</v>
      </c>
      <c r="Y14109" t="s">
        <v>11</v>
      </c>
      <c r="Z14109" t="s">
        <v>11</v>
      </c>
      <c r="AA14109" t="s">
        <v>11</v>
      </c>
      <c r="AB14109" t="s">
        <v>17</v>
      </c>
      <c r="AG14109" s="2"/>
      <c r="AH14109" s="2"/>
      <c r="AI14109" t="s">
        <v>11</v>
      </c>
    </row>
    <row r="14110" spans="1:35" x14ac:dyDescent="0.35">
      <c r="A14110">
        <v>1954</v>
      </c>
      <c r="B14110" t="s">
        <v>74804</v>
      </c>
      <c r="C14110" t="s">
        <v>269</v>
      </c>
      <c r="D14110" s="1">
        <v>43123.613125000003</v>
      </c>
      <c r="E14110" t="s">
        <v>26021</v>
      </c>
      <c r="F14110" t="s">
        <v>74805</v>
      </c>
      <c r="G14110" t="s">
        <v>11</v>
      </c>
      <c r="H14110" t="s">
        <v>25955</v>
      </c>
      <c r="I14110" s="1">
        <v>43123.613125000003</v>
      </c>
      <c r="J14110" t="s">
        <v>74806</v>
      </c>
      <c r="K14110" t="s">
        <v>30303</v>
      </c>
      <c r="L14110" t="s">
        <v>25949</v>
      </c>
      <c r="M14110" t="s">
        <v>11</v>
      </c>
      <c r="N14110" t="s">
        <v>11</v>
      </c>
      <c r="O14110" t="s">
        <v>11</v>
      </c>
      <c r="P14110" t="s">
        <v>11</v>
      </c>
      <c r="Q14110" t="s">
        <v>11</v>
      </c>
      <c r="R14110" t="s">
        <v>269</v>
      </c>
      <c r="S14110" t="s">
        <v>11</v>
      </c>
      <c r="T14110" t="s">
        <v>11</v>
      </c>
      <c r="U14110" t="s">
        <v>11</v>
      </c>
      <c r="V14110" t="s">
        <v>11</v>
      </c>
      <c r="W14110">
        <v>0</v>
      </c>
      <c r="X14110" t="s">
        <v>11</v>
      </c>
      <c r="Y14110" t="s">
        <v>11</v>
      </c>
      <c r="Z14110" t="s">
        <v>11</v>
      </c>
      <c r="AA14110" t="s">
        <v>11</v>
      </c>
      <c r="AB14110" t="s">
        <v>17</v>
      </c>
      <c r="AG14110" s="2"/>
      <c r="AH14110" s="2"/>
      <c r="AI14110" t="s">
        <v>11</v>
      </c>
    </row>
    <row r="14111" spans="1:35" x14ac:dyDescent="0.35">
      <c r="A14111">
        <v>1955</v>
      </c>
      <c r="B14111" t="s">
        <v>74807</v>
      </c>
      <c r="C14111" t="s">
        <v>269</v>
      </c>
      <c r="D14111" s="1">
        <v>43123.615439814814</v>
      </c>
      <c r="E14111" t="s">
        <v>26021</v>
      </c>
      <c r="F14111" t="s">
        <v>74808</v>
      </c>
      <c r="G14111" t="s">
        <v>11</v>
      </c>
      <c r="H14111" t="s">
        <v>25955</v>
      </c>
      <c r="I14111" s="1">
        <v>43123.615439814814</v>
      </c>
      <c r="J14111" t="s">
        <v>74809</v>
      </c>
      <c r="K14111" t="s">
        <v>30303</v>
      </c>
      <c r="L14111" t="s">
        <v>25949</v>
      </c>
      <c r="M14111" t="s">
        <v>11</v>
      </c>
      <c r="N14111" t="s">
        <v>11</v>
      </c>
      <c r="O14111" t="s">
        <v>11</v>
      </c>
      <c r="P14111" t="s">
        <v>11</v>
      </c>
      <c r="Q14111" t="s">
        <v>11</v>
      </c>
      <c r="R14111" t="s">
        <v>269</v>
      </c>
      <c r="S14111" t="s">
        <v>11</v>
      </c>
      <c r="T14111" t="s">
        <v>11</v>
      </c>
      <c r="U14111" t="s">
        <v>11</v>
      </c>
      <c r="V14111" t="s">
        <v>11</v>
      </c>
      <c r="W14111">
        <v>0</v>
      </c>
      <c r="X14111" t="s">
        <v>11</v>
      </c>
      <c r="Y14111" t="s">
        <v>11</v>
      </c>
      <c r="Z14111" t="s">
        <v>11</v>
      </c>
      <c r="AA14111" t="s">
        <v>11</v>
      </c>
      <c r="AB14111" t="s">
        <v>17</v>
      </c>
      <c r="AG14111" s="2"/>
      <c r="AH14111" s="2"/>
      <c r="AI14111" t="s">
        <v>11</v>
      </c>
    </row>
    <row r="14112" spans="1:35" x14ac:dyDescent="0.35">
      <c r="A14112">
        <v>1956</v>
      </c>
      <c r="B14112" t="s">
        <v>74810</v>
      </c>
      <c r="C14112" t="s">
        <v>269</v>
      </c>
      <c r="D14112" s="1">
        <v>43123.617592592593</v>
      </c>
      <c r="E14112" t="s">
        <v>26021</v>
      </c>
      <c r="F14112" t="s">
        <v>74811</v>
      </c>
      <c r="G14112" t="s">
        <v>11</v>
      </c>
      <c r="H14112" t="s">
        <v>25955</v>
      </c>
      <c r="I14112" s="1">
        <v>43123.617592592593</v>
      </c>
      <c r="J14112" t="s">
        <v>74812</v>
      </c>
      <c r="K14112" t="s">
        <v>30303</v>
      </c>
      <c r="L14112" t="s">
        <v>25949</v>
      </c>
      <c r="M14112" t="s">
        <v>11</v>
      </c>
      <c r="N14112" t="s">
        <v>11</v>
      </c>
      <c r="O14112" t="s">
        <v>11</v>
      </c>
      <c r="P14112" t="s">
        <v>11</v>
      </c>
      <c r="Q14112" t="s">
        <v>11</v>
      </c>
      <c r="R14112" t="s">
        <v>269</v>
      </c>
      <c r="S14112" t="s">
        <v>11</v>
      </c>
      <c r="T14112" t="s">
        <v>11</v>
      </c>
      <c r="U14112" t="s">
        <v>11</v>
      </c>
      <c r="V14112" t="s">
        <v>11</v>
      </c>
      <c r="W14112">
        <v>0</v>
      </c>
      <c r="X14112" t="s">
        <v>11</v>
      </c>
      <c r="Y14112" t="s">
        <v>11</v>
      </c>
      <c r="Z14112" t="s">
        <v>11</v>
      </c>
      <c r="AA14112" t="s">
        <v>11</v>
      </c>
      <c r="AB14112" t="s">
        <v>17</v>
      </c>
      <c r="AG14112" s="2"/>
      <c r="AH14112" s="2"/>
      <c r="AI14112" t="s">
        <v>11</v>
      </c>
    </row>
    <row r="14113" spans="1:35" x14ac:dyDescent="0.35">
      <c r="A14113">
        <v>1957</v>
      </c>
      <c r="B14113" t="s">
        <v>74813</v>
      </c>
      <c r="C14113" t="s">
        <v>269</v>
      </c>
      <c r="D14113" s="1">
        <v>43123.620497685188</v>
      </c>
      <c r="E14113" t="s">
        <v>26021</v>
      </c>
      <c r="F14113" t="s">
        <v>74814</v>
      </c>
      <c r="G14113" t="s">
        <v>11</v>
      </c>
      <c r="H14113" t="s">
        <v>25955</v>
      </c>
      <c r="I14113" s="1">
        <v>43123.620497685188</v>
      </c>
      <c r="J14113" t="s">
        <v>74815</v>
      </c>
      <c r="K14113" t="s">
        <v>30303</v>
      </c>
      <c r="L14113" t="s">
        <v>25949</v>
      </c>
      <c r="M14113" t="s">
        <v>11</v>
      </c>
      <c r="N14113" t="s">
        <v>11</v>
      </c>
      <c r="O14113" t="s">
        <v>11</v>
      </c>
      <c r="P14113" t="s">
        <v>11</v>
      </c>
      <c r="Q14113" t="s">
        <v>11</v>
      </c>
      <c r="R14113" t="s">
        <v>269</v>
      </c>
      <c r="S14113" t="s">
        <v>11</v>
      </c>
      <c r="T14113" t="s">
        <v>11</v>
      </c>
      <c r="U14113" t="s">
        <v>11</v>
      </c>
      <c r="V14113" t="s">
        <v>11</v>
      </c>
      <c r="W14113">
        <v>0</v>
      </c>
      <c r="X14113" t="s">
        <v>11</v>
      </c>
      <c r="Y14113" t="s">
        <v>11</v>
      </c>
      <c r="Z14113" t="s">
        <v>11</v>
      </c>
      <c r="AA14113" t="s">
        <v>11</v>
      </c>
      <c r="AB14113" t="s">
        <v>17</v>
      </c>
      <c r="AG14113" s="2"/>
      <c r="AH14113" s="2"/>
      <c r="AI14113" t="s">
        <v>11</v>
      </c>
    </row>
    <row r="14114" spans="1:35" x14ac:dyDescent="0.35">
      <c r="A14114">
        <v>1958</v>
      </c>
      <c r="B14114" t="s">
        <v>74816</v>
      </c>
      <c r="C14114" t="s">
        <v>74817</v>
      </c>
      <c r="D14114" s="1">
        <v>43123.621215277781</v>
      </c>
      <c r="E14114" t="s">
        <v>26021</v>
      </c>
      <c r="F14114" t="s">
        <v>74818</v>
      </c>
      <c r="G14114" t="s">
        <v>11</v>
      </c>
      <c r="H14114" t="s">
        <v>25955</v>
      </c>
      <c r="I14114" s="1">
        <v>43123.621215277781</v>
      </c>
      <c r="J14114" t="s">
        <v>74819</v>
      </c>
      <c r="K14114" t="s">
        <v>30303</v>
      </c>
      <c r="L14114" t="s">
        <v>25949</v>
      </c>
      <c r="M14114" t="s">
        <v>11</v>
      </c>
      <c r="N14114" t="s">
        <v>11</v>
      </c>
      <c r="O14114" t="s">
        <v>11</v>
      </c>
      <c r="P14114" t="s">
        <v>11</v>
      </c>
      <c r="Q14114" t="s">
        <v>11</v>
      </c>
      <c r="R14114" t="s">
        <v>74817</v>
      </c>
      <c r="S14114" t="s">
        <v>11</v>
      </c>
      <c r="T14114" t="s">
        <v>11</v>
      </c>
      <c r="U14114" t="s">
        <v>11</v>
      </c>
      <c r="V14114" t="s">
        <v>11</v>
      </c>
      <c r="W14114">
        <v>0</v>
      </c>
      <c r="X14114" t="s">
        <v>11</v>
      </c>
      <c r="Y14114" t="s">
        <v>11</v>
      </c>
      <c r="Z14114" t="s">
        <v>11</v>
      </c>
      <c r="AA14114" t="s">
        <v>11</v>
      </c>
      <c r="AB14114" t="s">
        <v>17</v>
      </c>
      <c r="AG14114" s="2"/>
      <c r="AH14114" s="2"/>
      <c r="AI14114" t="s">
        <v>11</v>
      </c>
    </row>
    <row r="14115" spans="1:35" x14ac:dyDescent="0.35">
      <c r="A14115">
        <v>1959</v>
      </c>
      <c r="B14115" t="s">
        <v>74820</v>
      </c>
      <c r="C14115" t="s">
        <v>269</v>
      </c>
      <c r="D14115" s="1">
        <v>43123.621736111112</v>
      </c>
      <c r="E14115" t="s">
        <v>26021</v>
      </c>
      <c r="F14115" t="s">
        <v>74821</v>
      </c>
      <c r="G14115" t="s">
        <v>11</v>
      </c>
      <c r="H14115" t="s">
        <v>25955</v>
      </c>
      <c r="I14115" s="1">
        <v>43123.621736111112</v>
      </c>
      <c r="J14115" t="s">
        <v>74822</v>
      </c>
      <c r="K14115" t="s">
        <v>30303</v>
      </c>
      <c r="L14115" t="s">
        <v>25949</v>
      </c>
      <c r="M14115" t="s">
        <v>11</v>
      </c>
      <c r="N14115" t="s">
        <v>11</v>
      </c>
      <c r="O14115" t="s">
        <v>11</v>
      </c>
      <c r="P14115" t="s">
        <v>11</v>
      </c>
      <c r="Q14115" t="s">
        <v>11</v>
      </c>
      <c r="R14115" t="s">
        <v>269</v>
      </c>
      <c r="S14115" t="s">
        <v>11</v>
      </c>
      <c r="T14115" t="s">
        <v>11</v>
      </c>
      <c r="U14115" t="s">
        <v>11</v>
      </c>
      <c r="V14115" t="s">
        <v>11</v>
      </c>
      <c r="W14115">
        <v>0</v>
      </c>
      <c r="X14115" t="s">
        <v>11</v>
      </c>
      <c r="Y14115" t="s">
        <v>11</v>
      </c>
      <c r="Z14115" t="s">
        <v>11</v>
      </c>
      <c r="AA14115" t="s">
        <v>11</v>
      </c>
      <c r="AB14115" t="s">
        <v>17</v>
      </c>
      <c r="AG14115" s="2"/>
      <c r="AH14115" s="2"/>
      <c r="AI14115" t="s">
        <v>11</v>
      </c>
    </row>
    <row r="14116" spans="1:35" x14ac:dyDescent="0.35">
      <c r="A14116">
        <v>1960</v>
      </c>
      <c r="B14116" t="s">
        <v>74823</v>
      </c>
      <c r="C14116" t="s">
        <v>74824</v>
      </c>
      <c r="D14116" s="1">
        <v>43123.622407407405</v>
      </c>
      <c r="E14116" t="s">
        <v>26021</v>
      </c>
      <c r="F14116" t="s">
        <v>74825</v>
      </c>
      <c r="G14116" t="s">
        <v>11</v>
      </c>
      <c r="H14116" t="s">
        <v>25955</v>
      </c>
      <c r="I14116" s="1">
        <v>43123.622407407405</v>
      </c>
      <c r="J14116" t="s">
        <v>74826</v>
      </c>
      <c r="K14116" t="s">
        <v>30303</v>
      </c>
      <c r="L14116" t="s">
        <v>25949</v>
      </c>
      <c r="M14116" t="s">
        <v>11</v>
      </c>
      <c r="N14116" t="s">
        <v>11</v>
      </c>
      <c r="O14116" t="s">
        <v>11</v>
      </c>
      <c r="P14116" t="s">
        <v>11</v>
      </c>
      <c r="Q14116" t="s">
        <v>11</v>
      </c>
      <c r="R14116" t="s">
        <v>74824</v>
      </c>
      <c r="S14116" t="s">
        <v>11</v>
      </c>
      <c r="T14116" t="s">
        <v>11</v>
      </c>
      <c r="U14116" t="s">
        <v>11</v>
      </c>
      <c r="V14116" t="s">
        <v>11</v>
      </c>
      <c r="W14116">
        <v>0</v>
      </c>
      <c r="X14116" t="s">
        <v>11</v>
      </c>
      <c r="Y14116" t="s">
        <v>11</v>
      </c>
      <c r="Z14116" t="s">
        <v>11</v>
      </c>
      <c r="AA14116" t="s">
        <v>11</v>
      </c>
      <c r="AB14116" t="s">
        <v>17</v>
      </c>
      <c r="AG14116" s="2"/>
      <c r="AH14116" s="2"/>
      <c r="AI14116" t="s">
        <v>11</v>
      </c>
    </row>
    <row r="14117" spans="1:35" x14ac:dyDescent="0.35">
      <c r="A14117">
        <v>1961</v>
      </c>
      <c r="B14117" t="s">
        <v>74827</v>
      </c>
      <c r="C14117" t="s">
        <v>269</v>
      </c>
      <c r="D14117" s="1">
        <v>43123.62290509259</v>
      </c>
      <c r="E14117" t="s">
        <v>26021</v>
      </c>
      <c r="F14117" t="s">
        <v>74828</v>
      </c>
      <c r="G14117" t="s">
        <v>11</v>
      </c>
      <c r="H14117" t="s">
        <v>25955</v>
      </c>
      <c r="I14117" s="1">
        <v>43123.62290509259</v>
      </c>
      <c r="J14117" t="s">
        <v>25722</v>
      </c>
      <c r="K14117" t="s">
        <v>30303</v>
      </c>
      <c r="L14117" t="s">
        <v>25949</v>
      </c>
      <c r="M14117" t="s">
        <v>11</v>
      </c>
      <c r="N14117" t="s">
        <v>11</v>
      </c>
      <c r="O14117" t="s">
        <v>11</v>
      </c>
      <c r="P14117" t="s">
        <v>11</v>
      </c>
      <c r="Q14117" t="s">
        <v>11</v>
      </c>
      <c r="R14117" t="s">
        <v>269</v>
      </c>
      <c r="S14117" t="s">
        <v>11</v>
      </c>
      <c r="T14117" t="s">
        <v>11</v>
      </c>
      <c r="U14117" t="s">
        <v>11</v>
      </c>
      <c r="V14117" t="s">
        <v>11</v>
      </c>
      <c r="W14117">
        <v>0</v>
      </c>
      <c r="X14117" t="s">
        <v>11</v>
      </c>
      <c r="Y14117" t="s">
        <v>11</v>
      </c>
      <c r="Z14117" t="s">
        <v>11</v>
      </c>
      <c r="AA14117" t="s">
        <v>11</v>
      </c>
      <c r="AB14117" t="s">
        <v>17</v>
      </c>
      <c r="AG14117" s="2"/>
      <c r="AH14117" s="2"/>
      <c r="AI14117" t="s">
        <v>11</v>
      </c>
    </row>
    <row r="14118" spans="1:35" x14ac:dyDescent="0.35">
      <c r="A14118">
        <v>1962</v>
      </c>
      <c r="B14118" t="s">
        <v>74829</v>
      </c>
      <c r="C14118" t="s">
        <v>269</v>
      </c>
      <c r="D14118" s="1">
        <v>43123.626805555556</v>
      </c>
      <c r="E14118" t="s">
        <v>26021</v>
      </c>
      <c r="F14118" t="s">
        <v>74830</v>
      </c>
      <c r="G14118" t="s">
        <v>11</v>
      </c>
      <c r="H14118" t="s">
        <v>25955</v>
      </c>
      <c r="I14118" s="1">
        <v>43123.626805555556</v>
      </c>
      <c r="J14118" t="s">
        <v>11446</v>
      </c>
      <c r="K14118" t="s">
        <v>30303</v>
      </c>
      <c r="L14118" t="s">
        <v>25949</v>
      </c>
      <c r="M14118" t="s">
        <v>11</v>
      </c>
      <c r="N14118" t="s">
        <v>11</v>
      </c>
      <c r="O14118" t="s">
        <v>11</v>
      </c>
      <c r="P14118" t="s">
        <v>11</v>
      </c>
      <c r="Q14118" t="s">
        <v>11</v>
      </c>
      <c r="R14118" t="s">
        <v>269</v>
      </c>
      <c r="S14118" t="s">
        <v>11</v>
      </c>
      <c r="T14118" t="s">
        <v>11</v>
      </c>
      <c r="U14118" t="s">
        <v>11</v>
      </c>
      <c r="V14118" t="s">
        <v>11</v>
      </c>
      <c r="W14118">
        <v>0</v>
      </c>
      <c r="X14118" t="s">
        <v>11</v>
      </c>
      <c r="Y14118" t="s">
        <v>11</v>
      </c>
      <c r="Z14118" t="s">
        <v>11</v>
      </c>
      <c r="AA14118" t="s">
        <v>11</v>
      </c>
      <c r="AB14118" t="s">
        <v>17</v>
      </c>
      <c r="AG14118" s="2"/>
      <c r="AH14118" s="2"/>
      <c r="AI14118" t="s">
        <v>11</v>
      </c>
    </row>
    <row r="14119" spans="1:35" x14ac:dyDescent="0.35">
      <c r="A14119">
        <v>1963</v>
      </c>
      <c r="B14119" t="s">
        <v>74831</v>
      </c>
      <c r="C14119" t="s">
        <v>269</v>
      </c>
      <c r="D14119" s="1">
        <v>43123.628136574072</v>
      </c>
      <c r="E14119" t="s">
        <v>26021</v>
      </c>
      <c r="F14119" t="s">
        <v>74832</v>
      </c>
      <c r="G14119" t="s">
        <v>11</v>
      </c>
      <c r="H14119" t="s">
        <v>25955</v>
      </c>
      <c r="I14119" s="1">
        <v>43123.628136574072</v>
      </c>
      <c r="J14119" t="s">
        <v>74833</v>
      </c>
      <c r="K14119" t="s">
        <v>30303</v>
      </c>
      <c r="L14119" t="s">
        <v>25949</v>
      </c>
      <c r="M14119" t="s">
        <v>11</v>
      </c>
      <c r="N14119" t="s">
        <v>11</v>
      </c>
      <c r="O14119" t="s">
        <v>11</v>
      </c>
      <c r="P14119" t="s">
        <v>11</v>
      </c>
      <c r="Q14119" t="s">
        <v>11</v>
      </c>
      <c r="R14119" t="s">
        <v>269</v>
      </c>
      <c r="S14119" t="s">
        <v>11</v>
      </c>
      <c r="T14119" t="s">
        <v>11</v>
      </c>
      <c r="U14119" t="s">
        <v>11</v>
      </c>
      <c r="V14119" t="s">
        <v>11</v>
      </c>
      <c r="W14119">
        <v>0</v>
      </c>
      <c r="X14119" t="s">
        <v>11</v>
      </c>
      <c r="Y14119" t="s">
        <v>11</v>
      </c>
      <c r="Z14119" t="s">
        <v>11</v>
      </c>
      <c r="AA14119" t="s">
        <v>11</v>
      </c>
      <c r="AB14119" t="s">
        <v>17</v>
      </c>
      <c r="AG14119" s="2"/>
      <c r="AH14119" s="2"/>
      <c r="AI14119" t="s">
        <v>11</v>
      </c>
    </row>
    <row r="14120" spans="1:35" x14ac:dyDescent="0.35">
      <c r="A14120">
        <v>1964</v>
      </c>
      <c r="B14120" t="s">
        <v>74834</v>
      </c>
      <c r="C14120" t="s">
        <v>269</v>
      </c>
      <c r="D14120" s="1">
        <v>43123.629004629627</v>
      </c>
      <c r="E14120" t="s">
        <v>26021</v>
      </c>
      <c r="F14120" t="s">
        <v>74835</v>
      </c>
      <c r="G14120" t="s">
        <v>11</v>
      </c>
      <c r="H14120" t="s">
        <v>25955</v>
      </c>
      <c r="I14120" s="1">
        <v>43123.629004629627</v>
      </c>
      <c r="J14120" t="s">
        <v>74836</v>
      </c>
      <c r="K14120" t="s">
        <v>30303</v>
      </c>
      <c r="L14120" t="s">
        <v>25949</v>
      </c>
      <c r="M14120" t="s">
        <v>11</v>
      </c>
      <c r="N14120" t="s">
        <v>11</v>
      </c>
      <c r="O14120" t="s">
        <v>11</v>
      </c>
      <c r="P14120" t="s">
        <v>11</v>
      </c>
      <c r="Q14120" t="s">
        <v>11</v>
      </c>
      <c r="R14120" t="s">
        <v>269</v>
      </c>
      <c r="S14120" t="s">
        <v>11</v>
      </c>
      <c r="T14120" t="s">
        <v>11</v>
      </c>
      <c r="U14120" t="s">
        <v>11</v>
      </c>
      <c r="V14120" t="s">
        <v>11</v>
      </c>
      <c r="W14120">
        <v>0</v>
      </c>
      <c r="X14120" t="s">
        <v>11</v>
      </c>
      <c r="Y14120" t="s">
        <v>11</v>
      </c>
      <c r="Z14120" t="s">
        <v>11</v>
      </c>
      <c r="AA14120" t="s">
        <v>11</v>
      </c>
      <c r="AB14120" t="s">
        <v>17</v>
      </c>
      <c r="AG14120" s="2"/>
      <c r="AH14120" s="2"/>
      <c r="AI14120" t="s">
        <v>11</v>
      </c>
    </row>
    <row r="14121" spans="1:35" x14ac:dyDescent="0.35">
      <c r="A14121">
        <v>1965</v>
      </c>
      <c r="B14121" t="s">
        <v>74837</v>
      </c>
      <c r="C14121" t="s">
        <v>269</v>
      </c>
      <c r="D14121" s="1">
        <v>43123.630752314813</v>
      </c>
      <c r="E14121" t="s">
        <v>26021</v>
      </c>
      <c r="F14121" t="s">
        <v>74838</v>
      </c>
      <c r="G14121" t="s">
        <v>11</v>
      </c>
      <c r="H14121" t="s">
        <v>25955</v>
      </c>
      <c r="I14121" s="1">
        <v>43123.630752314813</v>
      </c>
      <c r="J14121" t="s">
        <v>74839</v>
      </c>
      <c r="K14121" t="s">
        <v>30303</v>
      </c>
      <c r="L14121" t="s">
        <v>25949</v>
      </c>
      <c r="M14121" t="s">
        <v>11</v>
      </c>
      <c r="N14121" t="s">
        <v>11</v>
      </c>
      <c r="O14121" t="s">
        <v>11</v>
      </c>
      <c r="P14121" t="s">
        <v>11</v>
      </c>
      <c r="Q14121" t="s">
        <v>11</v>
      </c>
      <c r="R14121" t="s">
        <v>269</v>
      </c>
      <c r="S14121" t="s">
        <v>11</v>
      </c>
      <c r="T14121" t="s">
        <v>11</v>
      </c>
      <c r="U14121" t="s">
        <v>11</v>
      </c>
      <c r="V14121" t="s">
        <v>11</v>
      </c>
      <c r="W14121">
        <v>0</v>
      </c>
      <c r="X14121" t="s">
        <v>11</v>
      </c>
      <c r="Y14121" t="s">
        <v>11</v>
      </c>
      <c r="Z14121" t="s">
        <v>11</v>
      </c>
      <c r="AA14121" t="s">
        <v>11</v>
      </c>
      <c r="AB14121" t="s">
        <v>17</v>
      </c>
      <c r="AG14121" s="2"/>
      <c r="AH14121" s="2"/>
      <c r="AI14121" t="s">
        <v>11</v>
      </c>
    </row>
    <row r="14122" spans="1:35" x14ac:dyDescent="0.35">
      <c r="A14122">
        <v>1966</v>
      </c>
      <c r="B14122" t="s">
        <v>74840</v>
      </c>
      <c r="C14122" t="s">
        <v>269</v>
      </c>
      <c r="D14122" s="1">
        <v>43123.631539351853</v>
      </c>
      <c r="E14122" t="s">
        <v>26021</v>
      </c>
      <c r="F14122" t="s">
        <v>74841</v>
      </c>
      <c r="G14122" t="s">
        <v>11</v>
      </c>
      <c r="H14122" t="s">
        <v>25955</v>
      </c>
      <c r="I14122" s="1">
        <v>43123.631539351853</v>
      </c>
      <c r="J14122" t="s">
        <v>74842</v>
      </c>
      <c r="K14122" t="s">
        <v>30303</v>
      </c>
      <c r="L14122" t="s">
        <v>25949</v>
      </c>
      <c r="M14122" t="s">
        <v>11</v>
      </c>
      <c r="N14122" t="s">
        <v>11</v>
      </c>
      <c r="O14122" t="s">
        <v>11</v>
      </c>
      <c r="P14122" t="s">
        <v>11</v>
      </c>
      <c r="Q14122" t="s">
        <v>11</v>
      </c>
      <c r="R14122" t="s">
        <v>269</v>
      </c>
      <c r="S14122" t="s">
        <v>11</v>
      </c>
      <c r="T14122" t="s">
        <v>11</v>
      </c>
      <c r="U14122" t="s">
        <v>11</v>
      </c>
      <c r="V14122" t="s">
        <v>11</v>
      </c>
      <c r="W14122">
        <v>0</v>
      </c>
      <c r="X14122" t="s">
        <v>11</v>
      </c>
      <c r="Y14122" t="s">
        <v>11</v>
      </c>
      <c r="Z14122" t="s">
        <v>11</v>
      </c>
      <c r="AA14122" t="s">
        <v>11</v>
      </c>
      <c r="AB14122" t="s">
        <v>17</v>
      </c>
      <c r="AG14122" s="2"/>
      <c r="AH14122" s="2"/>
      <c r="AI14122" t="s">
        <v>11</v>
      </c>
    </row>
    <row r="14123" spans="1:35" x14ac:dyDescent="0.35">
      <c r="A14123">
        <v>1967</v>
      </c>
      <c r="B14123" t="s">
        <v>74843</v>
      </c>
      <c r="C14123" t="s">
        <v>269</v>
      </c>
      <c r="D14123" s="1">
        <v>43123.632210648146</v>
      </c>
      <c r="E14123" t="s">
        <v>26021</v>
      </c>
      <c r="F14123" t="s">
        <v>74844</v>
      </c>
      <c r="G14123" t="s">
        <v>11</v>
      </c>
      <c r="H14123" t="s">
        <v>25955</v>
      </c>
      <c r="I14123" s="1">
        <v>43123.632210648146</v>
      </c>
      <c r="J14123" t="s">
        <v>74845</v>
      </c>
      <c r="K14123" t="s">
        <v>30303</v>
      </c>
      <c r="L14123" t="s">
        <v>25949</v>
      </c>
      <c r="M14123" t="s">
        <v>11</v>
      </c>
      <c r="N14123" t="s">
        <v>11</v>
      </c>
      <c r="O14123" t="s">
        <v>11</v>
      </c>
      <c r="P14123" t="s">
        <v>11</v>
      </c>
      <c r="Q14123" t="s">
        <v>11</v>
      </c>
      <c r="R14123" t="s">
        <v>269</v>
      </c>
      <c r="S14123" t="s">
        <v>11</v>
      </c>
      <c r="T14123" t="s">
        <v>11</v>
      </c>
      <c r="U14123" t="s">
        <v>11</v>
      </c>
      <c r="V14123" t="s">
        <v>11</v>
      </c>
      <c r="W14123">
        <v>0</v>
      </c>
      <c r="X14123" t="s">
        <v>11</v>
      </c>
      <c r="Y14123" t="s">
        <v>11</v>
      </c>
      <c r="Z14123" t="s">
        <v>11</v>
      </c>
      <c r="AA14123" t="s">
        <v>11</v>
      </c>
      <c r="AB14123" t="s">
        <v>17</v>
      </c>
      <c r="AG14123" s="2"/>
      <c r="AH14123" s="2"/>
      <c r="AI14123" t="s">
        <v>11</v>
      </c>
    </row>
    <row r="14124" spans="1:35" x14ac:dyDescent="0.35">
      <c r="A14124">
        <v>1968</v>
      </c>
      <c r="B14124" t="s">
        <v>74846</v>
      </c>
      <c r="C14124" t="s">
        <v>269</v>
      </c>
      <c r="D14124" s="1">
        <v>43123.633067129631</v>
      </c>
      <c r="E14124" t="s">
        <v>26021</v>
      </c>
      <c r="F14124" t="s">
        <v>74847</v>
      </c>
      <c r="G14124" t="s">
        <v>11</v>
      </c>
      <c r="H14124" t="s">
        <v>25955</v>
      </c>
      <c r="I14124" s="1">
        <v>43123.633067129631</v>
      </c>
      <c r="J14124" t="s">
        <v>74848</v>
      </c>
      <c r="K14124" t="s">
        <v>30303</v>
      </c>
      <c r="L14124" t="s">
        <v>25949</v>
      </c>
      <c r="M14124" t="s">
        <v>11</v>
      </c>
      <c r="N14124" t="s">
        <v>11</v>
      </c>
      <c r="O14124" t="s">
        <v>11</v>
      </c>
      <c r="P14124" t="s">
        <v>11</v>
      </c>
      <c r="Q14124" t="s">
        <v>11</v>
      </c>
      <c r="R14124" t="s">
        <v>269</v>
      </c>
      <c r="S14124" t="s">
        <v>11</v>
      </c>
      <c r="T14124" t="s">
        <v>11</v>
      </c>
      <c r="U14124" t="s">
        <v>11</v>
      </c>
      <c r="V14124" t="s">
        <v>11</v>
      </c>
      <c r="W14124">
        <v>0</v>
      </c>
      <c r="X14124" t="s">
        <v>11</v>
      </c>
      <c r="Y14124" t="s">
        <v>11</v>
      </c>
      <c r="Z14124" t="s">
        <v>11</v>
      </c>
      <c r="AA14124" t="s">
        <v>11</v>
      </c>
      <c r="AB14124" t="s">
        <v>17</v>
      </c>
      <c r="AG14124" s="2"/>
      <c r="AH14124" s="2"/>
      <c r="AI14124" t="s">
        <v>11</v>
      </c>
    </row>
    <row r="14125" spans="1:35" x14ac:dyDescent="0.35">
      <c r="A14125">
        <v>1969</v>
      </c>
      <c r="B14125" t="s">
        <v>74849</v>
      </c>
      <c r="C14125" t="s">
        <v>269</v>
      </c>
      <c r="D14125" s="1">
        <v>43123.634571759256</v>
      </c>
      <c r="E14125" t="s">
        <v>26021</v>
      </c>
      <c r="F14125" t="s">
        <v>74850</v>
      </c>
      <c r="G14125" t="s">
        <v>11</v>
      </c>
      <c r="H14125" t="s">
        <v>25955</v>
      </c>
      <c r="I14125" s="1">
        <v>43123.634571759256</v>
      </c>
      <c r="J14125" t="s">
        <v>5759</v>
      </c>
      <c r="K14125" t="s">
        <v>30303</v>
      </c>
      <c r="L14125" t="s">
        <v>25949</v>
      </c>
      <c r="M14125" t="s">
        <v>11</v>
      </c>
      <c r="N14125" t="s">
        <v>11</v>
      </c>
      <c r="O14125" t="s">
        <v>11</v>
      </c>
      <c r="P14125" t="s">
        <v>11</v>
      </c>
      <c r="Q14125" t="s">
        <v>11</v>
      </c>
      <c r="R14125" t="s">
        <v>269</v>
      </c>
      <c r="S14125" t="s">
        <v>11</v>
      </c>
      <c r="T14125" t="s">
        <v>11</v>
      </c>
      <c r="U14125" t="s">
        <v>11</v>
      </c>
      <c r="V14125" t="s">
        <v>11</v>
      </c>
      <c r="W14125">
        <v>0</v>
      </c>
      <c r="X14125" t="s">
        <v>11</v>
      </c>
      <c r="Y14125" t="s">
        <v>11</v>
      </c>
      <c r="Z14125" t="s">
        <v>11</v>
      </c>
      <c r="AA14125" t="s">
        <v>11</v>
      </c>
      <c r="AB14125" t="s">
        <v>17</v>
      </c>
      <c r="AG14125" s="2"/>
      <c r="AH14125" s="2"/>
      <c r="AI14125" t="s">
        <v>11</v>
      </c>
    </row>
    <row r="14126" spans="1:35" x14ac:dyDescent="0.35">
      <c r="A14126">
        <v>1970</v>
      </c>
      <c r="B14126" t="s">
        <v>74851</v>
      </c>
      <c r="C14126" t="s">
        <v>30625</v>
      </c>
      <c r="D14126" s="1">
        <v>43123.638657407406</v>
      </c>
      <c r="E14126" t="s">
        <v>26021</v>
      </c>
      <c r="F14126" t="s">
        <v>74852</v>
      </c>
      <c r="G14126" t="s">
        <v>11</v>
      </c>
      <c r="H14126" t="s">
        <v>25955</v>
      </c>
      <c r="I14126" s="1">
        <v>43123.638657407406</v>
      </c>
      <c r="J14126" t="s">
        <v>74853</v>
      </c>
      <c r="K14126" t="s">
        <v>30303</v>
      </c>
      <c r="L14126" t="s">
        <v>25949</v>
      </c>
      <c r="M14126" t="s">
        <v>11</v>
      </c>
      <c r="N14126" t="s">
        <v>11</v>
      </c>
      <c r="O14126" t="s">
        <v>11</v>
      </c>
      <c r="P14126" t="s">
        <v>11</v>
      </c>
      <c r="Q14126" t="s">
        <v>11</v>
      </c>
      <c r="R14126" t="s">
        <v>30625</v>
      </c>
      <c r="S14126" t="s">
        <v>11</v>
      </c>
      <c r="T14126" t="s">
        <v>11</v>
      </c>
      <c r="U14126" t="s">
        <v>11</v>
      </c>
      <c r="V14126" t="s">
        <v>11</v>
      </c>
      <c r="W14126">
        <v>0</v>
      </c>
      <c r="X14126" t="s">
        <v>11</v>
      </c>
      <c r="Y14126" t="s">
        <v>11</v>
      </c>
      <c r="Z14126" t="s">
        <v>11</v>
      </c>
      <c r="AA14126" t="s">
        <v>11</v>
      </c>
      <c r="AB14126" t="s">
        <v>17</v>
      </c>
      <c r="AG14126" s="2"/>
      <c r="AH14126" s="2"/>
      <c r="AI14126" t="s">
        <v>11</v>
      </c>
    </row>
    <row r="14127" spans="1:35" x14ac:dyDescent="0.35">
      <c r="A14127">
        <v>1971</v>
      </c>
      <c r="B14127" t="s">
        <v>74854</v>
      </c>
      <c r="C14127" t="s">
        <v>269</v>
      </c>
      <c r="D14127" s="1">
        <v>43123.640648148146</v>
      </c>
      <c r="E14127" t="s">
        <v>26021</v>
      </c>
      <c r="F14127" t="s">
        <v>74855</v>
      </c>
      <c r="G14127" t="s">
        <v>11</v>
      </c>
      <c r="H14127" t="s">
        <v>25955</v>
      </c>
      <c r="I14127" s="1">
        <v>44684.431423611109</v>
      </c>
      <c r="J14127" t="s">
        <v>7106</v>
      </c>
      <c r="K14127" t="s">
        <v>30303</v>
      </c>
      <c r="L14127" t="s">
        <v>25949</v>
      </c>
      <c r="M14127" t="s">
        <v>11</v>
      </c>
      <c r="N14127" t="s">
        <v>11</v>
      </c>
      <c r="O14127" t="s">
        <v>11</v>
      </c>
      <c r="P14127" t="s">
        <v>11</v>
      </c>
      <c r="Q14127" t="s">
        <v>11</v>
      </c>
      <c r="R14127" t="s">
        <v>269</v>
      </c>
      <c r="S14127" t="s">
        <v>11</v>
      </c>
      <c r="T14127" t="s">
        <v>11</v>
      </c>
      <c r="U14127" t="s">
        <v>11</v>
      </c>
      <c r="V14127" t="s">
        <v>11</v>
      </c>
      <c r="W14127">
        <v>0</v>
      </c>
      <c r="X14127" t="s">
        <v>11</v>
      </c>
      <c r="Y14127" t="s">
        <v>11</v>
      </c>
      <c r="Z14127" t="s">
        <v>11</v>
      </c>
      <c r="AA14127" t="s">
        <v>11</v>
      </c>
      <c r="AB14127" t="s">
        <v>17</v>
      </c>
      <c r="AG14127" s="2"/>
      <c r="AH14127" s="2"/>
      <c r="AI14127" t="s">
        <v>74856</v>
      </c>
    </row>
    <row r="14128" spans="1:35" x14ac:dyDescent="0.35">
      <c r="A14128">
        <v>1972</v>
      </c>
      <c r="B14128" t="s">
        <v>74857</v>
      </c>
      <c r="C14128" t="s">
        <v>269</v>
      </c>
      <c r="D14128" s="1">
        <v>43123.641516203701</v>
      </c>
      <c r="E14128" t="s">
        <v>26021</v>
      </c>
      <c r="F14128" t="s">
        <v>74858</v>
      </c>
      <c r="G14128" t="s">
        <v>11</v>
      </c>
      <c r="H14128" t="s">
        <v>25955</v>
      </c>
      <c r="I14128" s="1">
        <v>43123.641516203701</v>
      </c>
      <c r="J14128" t="s">
        <v>74859</v>
      </c>
      <c r="K14128" t="s">
        <v>30303</v>
      </c>
      <c r="L14128" t="s">
        <v>25949</v>
      </c>
      <c r="M14128" t="s">
        <v>11</v>
      </c>
      <c r="N14128" t="s">
        <v>11</v>
      </c>
      <c r="O14128" t="s">
        <v>11</v>
      </c>
      <c r="P14128" t="s">
        <v>11</v>
      </c>
      <c r="Q14128" t="s">
        <v>11</v>
      </c>
      <c r="R14128" t="s">
        <v>269</v>
      </c>
      <c r="S14128" t="s">
        <v>11</v>
      </c>
      <c r="T14128" t="s">
        <v>11</v>
      </c>
      <c r="U14128" t="s">
        <v>11</v>
      </c>
      <c r="V14128" t="s">
        <v>11</v>
      </c>
      <c r="W14128">
        <v>0</v>
      </c>
      <c r="X14128" t="s">
        <v>11</v>
      </c>
      <c r="Y14128" t="s">
        <v>11</v>
      </c>
      <c r="Z14128" t="s">
        <v>11</v>
      </c>
      <c r="AA14128" t="s">
        <v>11</v>
      </c>
      <c r="AB14128" t="s">
        <v>17</v>
      </c>
      <c r="AG14128" s="2"/>
      <c r="AH14128" s="2"/>
      <c r="AI14128" t="s">
        <v>11</v>
      </c>
    </row>
    <row r="14129" spans="1:35" x14ac:dyDescent="0.35">
      <c r="A14129">
        <v>1973</v>
      </c>
      <c r="B14129" t="s">
        <v>74860</v>
      </c>
      <c r="C14129" t="s">
        <v>269</v>
      </c>
      <c r="D14129" s="1">
        <v>43123.64230324074</v>
      </c>
      <c r="E14129" t="s">
        <v>26021</v>
      </c>
      <c r="F14129" t="s">
        <v>74861</v>
      </c>
      <c r="G14129" t="s">
        <v>11</v>
      </c>
      <c r="H14129" t="s">
        <v>25955</v>
      </c>
      <c r="I14129" s="1">
        <v>43123.64230324074</v>
      </c>
      <c r="J14129" t="s">
        <v>74862</v>
      </c>
      <c r="K14129" t="s">
        <v>30303</v>
      </c>
      <c r="L14129" t="s">
        <v>25949</v>
      </c>
      <c r="M14129" t="s">
        <v>11</v>
      </c>
      <c r="N14129" t="s">
        <v>11</v>
      </c>
      <c r="O14129" t="s">
        <v>11</v>
      </c>
      <c r="P14129" t="s">
        <v>11</v>
      </c>
      <c r="Q14129" t="s">
        <v>11</v>
      </c>
      <c r="R14129" t="s">
        <v>269</v>
      </c>
      <c r="S14129" t="s">
        <v>11</v>
      </c>
      <c r="T14129" t="s">
        <v>11</v>
      </c>
      <c r="U14129" t="s">
        <v>11</v>
      </c>
      <c r="V14129" t="s">
        <v>11</v>
      </c>
      <c r="W14129">
        <v>0</v>
      </c>
      <c r="X14129" t="s">
        <v>11</v>
      </c>
      <c r="Y14129" t="s">
        <v>11</v>
      </c>
      <c r="Z14129" t="s">
        <v>11</v>
      </c>
      <c r="AA14129" t="s">
        <v>11</v>
      </c>
      <c r="AB14129" t="s">
        <v>17</v>
      </c>
      <c r="AG14129" s="2"/>
      <c r="AH14129" s="2"/>
      <c r="AI14129" t="s">
        <v>11</v>
      </c>
    </row>
    <row r="14130" spans="1:35" x14ac:dyDescent="0.35">
      <c r="A14130">
        <v>1974</v>
      </c>
      <c r="B14130" t="s">
        <v>74863</v>
      </c>
      <c r="C14130" t="s">
        <v>269</v>
      </c>
      <c r="D14130" s="1">
        <v>43123.64303240741</v>
      </c>
      <c r="E14130" t="s">
        <v>26021</v>
      </c>
      <c r="F14130" t="s">
        <v>74864</v>
      </c>
      <c r="G14130" t="s">
        <v>11</v>
      </c>
      <c r="H14130" t="s">
        <v>25955</v>
      </c>
      <c r="I14130" s="1">
        <v>43899.695081018515</v>
      </c>
      <c r="J14130" t="s">
        <v>24174</v>
      </c>
      <c r="K14130" t="s">
        <v>30303</v>
      </c>
      <c r="L14130" t="s">
        <v>25983</v>
      </c>
      <c r="M14130" t="s">
        <v>11</v>
      </c>
      <c r="N14130" t="s">
        <v>11</v>
      </c>
      <c r="O14130" t="s">
        <v>11</v>
      </c>
      <c r="P14130" t="s">
        <v>11</v>
      </c>
      <c r="Q14130" t="s">
        <v>11</v>
      </c>
      <c r="R14130" t="s">
        <v>269</v>
      </c>
      <c r="S14130" t="s">
        <v>11</v>
      </c>
      <c r="T14130" t="s">
        <v>11</v>
      </c>
      <c r="U14130" t="s">
        <v>11</v>
      </c>
      <c r="V14130" t="s">
        <v>11</v>
      </c>
      <c r="W14130">
        <v>0</v>
      </c>
      <c r="X14130" t="s">
        <v>11</v>
      </c>
      <c r="Y14130" t="s">
        <v>11</v>
      </c>
      <c r="Z14130" t="s">
        <v>11</v>
      </c>
      <c r="AA14130" t="s">
        <v>11</v>
      </c>
      <c r="AB14130" t="s">
        <v>17</v>
      </c>
      <c r="AG14130" s="2"/>
      <c r="AH14130" s="2"/>
      <c r="AI14130" t="s">
        <v>74865</v>
      </c>
    </row>
    <row r="14131" spans="1:35" x14ac:dyDescent="0.35">
      <c r="A14131">
        <v>1975</v>
      </c>
      <c r="B14131" t="s">
        <v>74866</v>
      </c>
      <c r="C14131" t="s">
        <v>269</v>
      </c>
      <c r="D14131" s="1">
        <v>43123.644537037035</v>
      </c>
      <c r="E14131" t="s">
        <v>26021</v>
      </c>
      <c r="F14131" t="s">
        <v>74867</v>
      </c>
      <c r="G14131" t="s">
        <v>11</v>
      </c>
      <c r="H14131" t="s">
        <v>25955</v>
      </c>
      <c r="I14131" s="1">
        <v>43123.644537037035</v>
      </c>
      <c r="J14131" t="s">
        <v>74868</v>
      </c>
      <c r="K14131" t="s">
        <v>30303</v>
      </c>
      <c r="L14131" t="s">
        <v>25949</v>
      </c>
      <c r="M14131" t="s">
        <v>11</v>
      </c>
      <c r="N14131" t="s">
        <v>11</v>
      </c>
      <c r="O14131" t="s">
        <v>11</v>
      </c>
      <c r="P14131" t="s">
        <v>11</v>
      </c>
      <c r="Q14131" t="s">
        <v>11</v>
      </c>
      <c r="R14131" t="s">
        <v>269</v>
      </c>
      <c r="S14131" t="s">
        <v>11</v>
      </c>
      <c r="T14131" t="s">
        <v>11</v>
      </c>
      <c r="U14131" t="s">
        <v>11</v>
      </c>
      <c r="V14131" t="s">
        <v>11</v>
      </c>
      <c r="W14131">
        <v>0</v>
      </c>
      <c r="X14131" t="s">
        <v>11</v>
      </c>
      <c r="Y14131" t="s">
        <v>11</v>
      </c>
      <c r="Z14131" t="s">
        <v>11</v>
      </c>
      <c r="AA14131" t="s">
        <v>11</v>
      </c>
      <c r="AB14131" t="s">
        <v>17</v>
      </c>
      <c r="AG14131" s="2"/>
      <c r="AH14131" s="2"/>
      <c r="AI14131" t="s">
        <v>11</v>
      </c>
    </row>
    <row r="14132" spans="1:35" x14ac:dyDescent="0.35">
      <c r="A14132">
        <v>1976</v>
      </c>
      <c r="B14132" t="s">
        <v>74869</v>
      </c>
      <c r="C14132" t="s">
        <v>269</v>
      </c>
      <c r="D14132" s="1">
        <v>43123.646539351852</v>
      </c>
      <c r="E14132" t="s">
        <v>26021</v>
      </c>
      <c r="F14132" t="s">
        <v>74870</v>
      </c>
      <c r="G14132" t="s">
        <v>11</v>
      </c>
      <c r="H14132" t="s">
        <v>25955</v>
      </c>
      <c r="I14132" s="1">
        <v>43123.646539351852</v>
      </c>
      <c r="J14132" t="s">
        <v>74871</v>
      </c>
      <c r="K14132" t="s">
        <v>30303</v>
      </c>
      <c r="L14132" t="s">
        <v>25949</v>
      </c>
      <c r="M14132" t="s">
        <v>11</v>
      </c>
      <c r="N14132" t="s">
        <v>11</v>
      </c>
      <c r="O14132" t="s">
        <v>11</v>
      </c>
      <c r="P14132" t="s">
        <v>11</v>
      </c>
      <c r="Q14132" t="s">
        <v>11</v>
      </c>
      <c r="R14132" t="s">
        <v>269</v>
      </c>
      <c r="S14132" t="s">
        <v>11</v>
      </c>
      <c r="T14132" t="s">
        <v>11</v>
      </c>
      <c r="U14132" t="s">
        <v>11</v>
      </c>
      <c r="V14132" t="s">
        <v>11</v>
      </c>
      <c r="W14132">
        <v>0</v>
      </c>
      <c r="X14132" t="s">
        <v>11</v>
      </c>
      <c r="Y14132" t="s">
        <v>11</v>
      </c>
      <c r="Z14132" t="s">
        <v>11</v>
      </c>
      <c r="AA14132" t="s">
        <v>11</v>
      </c>
      <c r="AB14132" t="s">
        <v>17</v>
      </c>
      <c r="AG14132" s="2"/>
      <c r="AH14132" s="2"/>
      <c r="AI14132" t="s">
        <v>11</v>
      </c>
    </row>
    <row r="14133" spans="1:35" x14ac:dyDescent="0.35">
      <c r="A14133">
        <v>1977</v>
      </c>
      <c r="B14133" t="s">
        <v>74872</v>
      </c>
      <c r="C14133" t="s">
        <v>269</v>
      </c>
      <c r="D14133" s="1">
        <v>43123.648125</v>
      </c>
      <c r="E14133" t="s">
        <v>26021</v>
      </c>
      <c r="F14133" t="s">
        <v>74873</v>
      </c>
      <c r="G14133" t="s">
        <v>11</v>
      </c>
      <c r="H14133" t="s">
        <v>25955</v>
      </c>
      <c r="I14133" s="1">
        <v>43123.648125</v>
      </c>
      <c r="J14133" t="s">
        <v>74874</v>
      </c>
      <c r="K14133" t="s">
        <v>30303</v>
      </c>
      <c r="L14133" t="s">
        <v>25949</v>
      </c>
      <c r="M14133" t="s">
        <v>11</v>
      </c>
      <c r="N14133" t="s">
        <v>11</v>
      </c>
      <c r="O14133" t="s">
        <v>11</v>
      </c>
      <c r="P14133" t="s">
        <v>11</v>
      </c>
      <c r="Q14133" t="s">
        <v>11</v>
      </c>
      <c r="R14133" t="s">
        <v>269</v>
      </c>
      <c r="S14133" t="s">
        <v>11</v>
      </c>
      <c r="T14133" t="s">
        <v>11</v>
      </c>
      <c r="U14133" t="s">
        <v>11</v>
      </c>
      <c r="V14133" t="s">
        <v>11</v>
      </c>
      <c r="W14133">
        <v>0</v>
      </c>
      <c r="X14133" t="s">
        <v>11</v>
      </c>
      <c r="Y14133" t="s">
        <v>11</v>
      </c>
      <c r="Z14133" t="s">
        <v>11</v>
      </c>
      <c r="AA14133" t="s">
        <v>11</v>
      </c>
      <c r="AB14133" t="s">
        <v>17</v>
      </c>
      <c r="AG14133" s="2"/>
      <c r="AH14133" s="2"/>
      <c r="AI14133" t="s">
        <v>11</v>
      </c>
    </row>
    <row r="14134" spans="1:35" x14ac:dyDescent="0.35">
      <c r="A14134">
        <v>1978</v>
      </c>
      <c r="B14134" t="s">
        <v>74875</v>
      </c>
      <c r="C14134" t="s">
        <v>269</v>
      </c>
      <c r="D14134" s="1">
        <v>43123.651689814818</v>
      </c>
      <c r="E14134" t="s">
        <v>26021</v>
      </c>
      <c r="F14134" t="s">
        <v>74876</v>
      </c>
      <c r="G14134" t="s">
        <v>11</v>
      </c>
      <c r="H14134" t="s">
        <v>25955</v>
      </c>
      <c r="I14134" s="1">
        <v>43123.651689814818</v>
      </c>
      <c r="J14134" t="s">
        <v>17543</v>
      </c>
      <c r="K14134" t="s">
        <v>30303</v>
      </c>
      <c r="L14134" t="s">
        <v>25949</v>
      </c>
      <c r="M14134" t="s">
        <v>11</v>
      </c>
      <c r="N14134" t="s">
        <v>11</v>
      </c>
      <c r="O14134" t="s">
        <v>11</v>
      </c>
      <c r="P14134" t="s">
        <v>11</v>
      </c>
      <c r="Q14134" t="s">
        <v>11</v>
      </c>
      <c r="R14134" t="s">
        <v>269</v>
      </c>
      <c r="S14134" t="s">
        <v>11</v>
      </c>
      <c r="T14134" t="s">
        <v>11</v>
      </c>
      <c r="U14134" t="s">
        <v>11</v>
      </c>
      <c r="V14134" t="s">
        <v>11</v>
      </c>
      <c r="W14134">
        <v>0</v>
      </c>
      <c r="X14134" t="s">
        <v>11</v>
      </c>
      <c r="Y14134" t="s">
        <v>11</v>
      </c>
      <c r="Z14134" t="s">
        <v>11</v>
      </c>
      <c r="AA14134" t="s">
        <v>11</v>
      </c>
      <c r="AB14134" t="s">
        <v>17</v>
      </c>
      <c r="AG14134" s="2"/>
      <c r="AH14134" s="2"/>
      <c r="AI14134" t="s">
        <v>11</v>
      </c>
    </row>
    <row r="14135" spans="1:35" x14ac:dyDescent="0.35">
      <c r="A14135">
        <v>1979</v>
      </c>
      <c r="B14135" t="s">
        <v>74877</v>
      </c>
      <c r="C14135" t="s">
        <v>74878</v>
      </c>
      <c r="D14135" s="1">
        <v>43123.654108796298</v>
      </c>
      <c r="E14135" t="s">
        <v>26021</v>
      </c>
      <c r="F14135" t="s">
        <v>74879</v>
      </c>
      <c r="G14135" t="s">
        <v>11</v>
      </c>
      <c r="H14135" t="s">
        <v>25955</v>
      </c>
      <c r="I14135" s="1">
        <v>44396.960763888892</v>
      </c>
      <c r="J14135" t="s">
        <v>5046</v>
      </c>
      <c r="K14135" t="s">
        <v>30303</v>
      </c>
      <c r="L14135" t="s">
        <v>74880</v>
      </c>
      <c r="M14135" t="s">
        <v>11</v>
      </c>
      <c r="N14135" t="s">
        <v>11</v>
      </c>
      <c r="O14135" t="s">
        <v>11</v>
      </c>
      <c r="P14135" t="s">
        <v>11</v>
      </c>
      <c r="Q14135" t="s">
        <v>11</v>
      </c>
      <c r="R14135" t="s">
        <v>74878</v>
      </c>
      <c r="S14135" t="s">
        <v>11</v>
      </c>
      <c r="T14135" t="s">
        <v>11</v>
      </c>
      <c r="U14135" t="s">
        <v>11</v>
      </c>
      <c r="V14135" t="s">
        <v>11</v>
      </c>
      <c r="W14135">
        <v>2015</v>
      </c>
      <c r="X14135" t="s">
        <v>11</v>
      </c>
      <c r="Y14135" t="s">
        <v>11</v>
      </c>
      <c r="Z14135" t="s">
        <v>11</v>
      </c>
      <c r="AA14135" t="s">
        <v>11</v>
      </c>
      <c r="AB14135" t="s">
        <v>17</v>
      </c>
      <c r="AG14135" s="2"/>
      <c r="AH14135" s="2"/>
      <c r="AI14135" t="s">
        <v>11</v>
      </c>
    </row>
    <row r="14136" spans="1:35" x14ac:dyDescent="0.35">
      <c r="A14136">
        <v>1980</v>
      </c>
      <c r="B14136" t="s">
        <v>74881</v>
      </c>
      <c r="C14136" t="s">
        <v>60600</v>
      </c>
      <c r="D14136" s="1">
        <v>43124.29109953704</v>
      </c>
      <c r="E14136" t="s">
        <v>26021</v>
      </c>
      <c r="F14136" t="s">
        <v>74882</v>
      </c>
      <c r="G14136" t="s">
        <v>11</v>
      </c>
      <c r="H14136" t="s">
        <v>25955</v>
      </c>
      <c r="I14136" s="1">
        <v>43124.29109953704</v>
      </c>
      <c r="J14136" t="s">
        <v>74883</v>
      </c>
      <c r="K14136" t="s">
        <v>30303</v>
      </c>
      <c r="L14136" t="s">
        <v>25949</v>
      </c>
      <c r="M14136" t="s">
        <v>11</v>
      </c>
      <c r="N14136" t="s">
        <v>11</v>
      </c>
      <c r="O14136" t="s">
        <v>11</v>
      </c>
      <c r="P14136" t="s">
        <v>11</v>
      </c>
      <c r="Q14136" t="s">
        <v>11</v>
      </c>
      <c r="R14136" t="s">
        <v>60600</v>
      </c>
      <c r="S14136" t="s">
        <v>11</v>
      </c>
      <c r="T14136" t="s">
        <v>11</v>
      </c>
      <c r="U14136" t="s">
        <v>11</v>
      </c>
      <c r="V14136" t="s">
        <v>11</v>
      </c>
      <c r="W14136">
        <v>0</v>
      </c>
      <c r="X14136" t="s">
        <v>11</v>
      </c>
      <c r="Y14136" t="s">
        <v>11</v>
      </c>
      <c r="Z14136" t="s">
        <v>11</v>
      </c>
      <c r="AA14136" t="s">
        <v>11</v>
      </c>
      <c r="AB14136" t="s">
        <v>17</v>
      </c>
      <c r="AG14136" s="2"/>
      <c r="AH14136" s="2"/>
      <c r="AI14136" t="s">
        <v>11</v>
      </c>
    </row>
    <row r="14137" spans="1:35" x14ac:dyDescent="0.35">
      <c r="A14137">
        <v>1981</v>
      </c>
      <c r="B14137" t="s">
        <v>74884</v>
      </c>
      <c r="C14137" t="s">
        <v>74284</v>
      </c>
      <c r="D14137" s="1">
        <v>43124.368668981479</v>
      </c>
      <c r="E14137" t="s">
        <v>26021</v>
      </c>
      <c r="F14137" t="s">
        <v>74885</v>
      </c>
      <c r="G14137" t="s">
        <v>25954</v>
      </c>
      <c r="H14137" t="s">
        <v>25955</v>
      </c>
      <c r="I14137" s="1">
        <v>43124.368668981479</v>
      </c>
      <c r="J14137" t="s">
        <v>74286</v>
      </c>
      <c r="K14137" t="s">
        <v>30303</v>
      </c>
      <c r="L14137" t="s">
        <v>25949</v>
      </c>
      <c r="M14137" t="s">
        <v>11</v>
      </c>
      <c r="N14137" t="s">
        <v>11</v>
      </c>
      <c r="O14137" t="s">
        <v>11</v>
      </c>
      <c r="P14137" t="s">
        <v>25960</v>
      </c>
      <c r="Q14137" t="s">
        <v>11</v>
      </c>
      <c r="R14137" t="s">
        <v>74284</v>
      </c>
      <c r="S14137" t="s">
        <v>11</v>
      </c>
      <c r="T14137" t="s">
        <v>11</v>
      </c>
      <c r="U14137" t="s">
        <v>11</v>
      </c>
      <c r="V14137" t="s">
        <v>11</v>
      </c>
      <c r="W14137">
        <v>0</v>
      </c>
      <c r="X14137" t="s">
        <v>11</v>
      </c>
      <c r="Y14137" t="s">
        <v>14</v>
      </c>
      <c r="Z14137" t="s">
        <v>11</v>
      </c>
      <c r="AA14137" t="s">
        <v>11</v>
      </c>
      <c r="AB14137" t="s">
        <v>17</v>
      </c>
      <c r="AC14137" t="s">
        <v>51722</v>
      </c>
      <c r="AD14137" t="s">
        <v>25971</v>
      </c>
      <c r="AE14137">
        <v>0</v>
      </c>
      <c r="AG14137" s="2"/>
      <c r="AH14137" s="2"/>
      <c r="AI14137" t="s">
        <v>11</v>
      </c>
    </row>
    <row r="14138" spans="1:35" x14ac:dyDescent="0.35">
      <c r="A14138">
        <v>1982</v>
      </c>
      <c r="B14138" t="s">
        <v>74886</v>
      </c>
      <c r="C14138" t="s">
        <v>74887</v>
      </c>
      <c r="D14138" s="1">
        <v>43124.385185185187</v>
      </c>
      <c r="E14138" t="s">
        <v>26021</v>
      </c>
      <c r="F14138" t="s">
        <v>74888</v>
      </c>
      <c r="G14138" t="s">
        <v>11</v>
      </c>
      <c r="H14138" t="s">
        <v>25955</v>
      </c>
      <c r="I14138" s="1">
        <v>43124.385185185187</v>
      </c>
      <c r="J14138" t="s">
        <v>16001</v>
      </c>
      <c r="K14138" t="s">
        <v>30303</v>
      </c>
      <c r="L14138" t="s">
        <v>25949</v>
      </c>
      <c r="M14138" t="s">
        <v>11</v>
      </c>
      <c r="N14138" t="s">
        <v>11</v>
      </c>
      <c r="O14138" t="s">
        <v>11</v>
      </c>
      <c r="P14138" t="s">
        <v>11</v>
      </c>
      <c r="Q14138" t="s">
        <v>11</v>
      </c>
      <c r="R14138" t="s">
        <v>74887</v>
      </c>
      <c r="S14138" t="s">
        <v>11</v>
      </c>
      <c r="T14138" t="s">
        <v>11</v>
      </c>
      <c r="U14138" t="s">
        <v>11</v>
      </c>
      <c r="V14138" t="s">
        <v>11</v>
      </c>
      <c r="W14138">
        <v>0</v>
      </c>
      <c r="X14138" t="s">
        <v>11</v>
      </c>
      <c r="Y14138" t="s">
        <v>11</v>
      </c>
      <c r="Z14138" t="s">
        <v>11</v>
      </c>
      <c r="AA14138" t="s">
        <v>11</v>
      </c>
      <c r="AB14138" t="s">
        <v>17</v>
      </c>
      <c r="AG14138" s="2"/>
      <c r="AH14138" s="2"/>
      <c r="AI14138" t="s">
        <v>11</v>
      </c>
    </row>
    <row r="14139" spans="1:35" x14ac:dyDescent="0.35">
      <c r="A14139">
        <v>1983</v>
      </c>
      <c r="B14139" t="s">
        <v>74889</v>
      </c>
      <c r="C14139" t="s">
        <v>74890</v>
      </c>
      <c r="D14139" s="1">
        <v>43124.438206018516</v>
      </c>
      <c r="E14139" t="s">
        <v>26021</v>
      </c>
      <c r="F14139" t="s">
        <v>74891</v>
      </c>
      <c r="G14139" t="s">
        <v>11</v>
      </c>
      <c r="H14139" t="s">
        <v>25955</v>
      </c>
      <c r="I14139" s="1">
        <v>43124.438206018516</v>
      </c>
      <c r="J14139" t="s">
        <v>74892</v>
      </c>
      <c r="K14139" t="s">
        <v>30303</v>
      </c>
      <c r="L14139" t="s">
        <v>25949</v>
      </c>
      <c r="M14139" t="s">
        <v>11</v>
      </c>
      <c r="N14139" t="s">
        <v>11</v>
      </c>
      <c r="O14139" t="s">
        <v>11</v>
      </c>
      <c r="P14139" t="s">
        <v>11</v>
      </c>
      <c r="Q14139" t="s">
        <v>11</v>
      </c>
      <c r="R14139" t="s">
        <v>74890</v>
      </c>
      <c r="S14139" t="s">
        <v>11</v>
      </c>
      <c r="T14139" t="s">
        <v>11</v>
      </c>
      <c r="U14139" t="s">
        <v>11</v>
      </c>
      <c r="V14139" t="s">
        <v>11</v>
      </c>
      <c r="W14139">
        <v>0</v>
      </c>
      <c r="X14139" t="s">
        <v>11</v>
      </c>
      <c r="Y14139" t="s">
        <v>11</v>
      </c>
      <c r="Z14139" t="s">
        <v>11</v>
      </c>
      <c r="AA14139" t="s">
        <v>11</v>
      </c>
      <c r="AB14139" t="s">
        <v>17</v>
      </c>
      <c r="AG14139" s="2"/>
      <c r="AH14139" s="2"/>
      <c r="AI14139" t="s">
        <v>11</v>
      </c>
    </row>
    <row r="14140" spans="1:35" x14ac:dyDescent="0.35">
      <c r="A14140">
        <v>1984</v>
      </c>
      <c r="B14140" t="s">
        <v>74893</v>
      </c>
      <c r="C14140" t="s">
        <v>232</v>
      </c>
      <c r="D14140" s="1">
        <v>43124.441817129627</v>
      </c>
      <c r="E14140" t="s">
        <v>26021</v>
      </c>
      <c r="F14140" t="s">
        <v>74894</v>
      </c>
      <c r="G14140" t="s">
        <v>11</v>
      </c>
      <c r="H14140" t="s">
        <v>25955</v>
      </c>
      <c r="I14140" s="1">
        <v>43124.441817129627</v>
      </c>
      <c r="J14140" t="s">
        <v>74895</v>
      </c>
      <c r="K14140" t="s">
        <v>30303</v>
      </c>
      <c r="L14140" t="s">
        <v>25949</v>
      </c>
      <c r="M14140" t="s">
        <v>11</v>
      </c>
      <c r="N14140" t="s">
        <v>11</v>
      </c>
      <c r="O14140" t="s">
        <v>11</v>
      </c>
      <c r="P14140" t="s">
        <v>11</v>
      </c>
      <c r="Q14140" t="s">
        <v>11</v>
      </c>
      <c r="R14140" t="s">
        <v>232</v>
      </c>
      <c r="S14140" t="s">
        <v>11</v>
      </c>
      <c r="T14140" t="s">
        <v>11</v>
      </c>
      <c r="U14140" t="s">
        <v>11</v>
      </c>
      <c r="V14140" t="s">
        <v>11</v>
      </c>
      <c r="W14140">
        <v>0</v>
      </c>
      <c r="X14140" t="s">
        <v>11</v>
      </c>
      <c r="Y14140" t="s">
        <v>11</v>
      </c>
      <c r="Z14140" t="s">
        <v>11</v>
      </c>
      <c r="AA14140" t="s">
        <v>11</v>
      </c>
      <c r="AB14140" t="s">
        <v>17</v>
      </c>
      <c r="AG14140" s="2"/>
      <c r="AH14140" s="2"/>
      <c r="AI14140" t="s">
        <v>11</v>
      </c>
    </row>
    <row r="14141" spans="1:35" x14ac:dyDescent="0.35">
      <c r="A14141">
        <v>1985</v>
      </c>
      <c r="B14141" t="s">
        <v>74896</v>
      </c>
      <c r="C14141" t="s">
        <v>232</v>
      </c>
      <c r="D14141" s="1">
        <v>43124.442511574074</v>
      </c>
      <c r="E14141" t="s">
        <v>26021</v>
      </c>
      <c r="F14141" t="s">
        <v>74897</v>
      </c>
      <c r="G14141" t="s">
        <v>11</v>
      </c>
      <c r="H14141" t="s">
        <v>25955</v>
      </c>
      <c r="I14141" s="1">
        <v>43124.442511574074</v>
      </c>
      <c r="J14141" t="s">
        <v>74898</v>
      </c>
      <c r="K14141" t="s">
        <v>30303</v>
      </c>
      <c r="L14141" t="s">
        <v>25949</v>
      </c>
      <c r="M14141" t="s">
        <v>11</v>
      </c>
      <c r="N14141" t="s">
        <v>11</v>
      </c>
      <c r="O14141" t="s">
        <v>11</v>
      </c>
      <c r="P14141" t="s">
        <v>11</v>
      </c>
      <c r="Q14141" t="s">
        <v>11</v>
      </c>
      <c r="R14141" t="s">
        <v>232</v>
      </c>
      <c r="S14141" t="s">
        <v>11</v>
      </c>
      <c r="T14141" t="s">
        <v>11</v>
      </c>
      <c r="U14141" t="s">
        <v>11</v>
      </c>
      <c r="V14141" t="s">
        <v>11</v>
      </c>
      <c r="W14141">
        <v>0</v>
      </c>
      <c r="X14141" t="s">
        <v>11</v>
      </c>
      <c r="Y14141" t="s">
        <v>11</v>
      </c>
      <c r="Z14141" t="s">
        <v>11</v>
      </c>
      <c r="AA14141" t="s">
        <v>11</v>
      </c>
      <c r="AB14141" t="s">
        <v>17</v>
      </c>
      <c r="AG14141" s="2"/>
      <c r="AH14141" s="2"/>
      <c r="AI14141" t="s">
        <v>11</v>
      </c>
    </row>
    <row r="14142" spans="1:35" x14ac:dyDescent="0.35">
      <c r="A14142">
        <v>1986</v>
      </c>
      <c r="B14142" t="s">
        <v>74899</v>
      </c>
      <c r="C14142" t="s">
        <v>232</v>
      </c>
      <c r="D14142" s="1">
        <v>43124.443807870368</v>
      </c>
      <c r="E14142" t="s">
        <v>26021</v>
      </c>
      <c r="F14142" t="s">
        <v>74900</v>
      </c>
      <c r="G14142" t="s">
        <v>11</v>
      </c>
      <c r="H14142" t="s">
        <v>25955</v>
      </c>
      <c r="I14142" s="1">
        <v>43124.443807870368</v>
      </c>
      <c r="J14142" t="s">
        <v>25738</v>
      </c>
      <c r="K14142" t="s">
        <v>30303</v>
      </c>
      <c r="L14142" t="s">
        <v>25949</v>
      </c>
      <c r="M14142" t="s">
        <v>11</v>
      </c>
      <c r="N14142" t="s">
        <v>11</v>
      </c>
      <c r="O14142" t="s">
        <v>11</v>
      </c>
      <c r="P14142" t="s">
        <v>11</v>
      </c>
      <c r="Q14142" t="s">
        <v>11</v>
      </c>
      <c r="R14142" t="s">
        <v>232</v>
      </c>
      <c r="S14142" t="s">
        <v>11</v>
      </c>
      <c r="T14142" t="s">
        <v>11</v>
      </c>
      <c r="U14142" t="s">
        <v>11</v>
      </c>
      <c r="V14142" t="s">
        <v>11</v>
      </c>
      <c r="W14142">
        <v>0</v>
      </c>
      <c r="X14142" t="s">
        <v>11</v>
      </c>
      <c r="Y14142" t="s">
        <v>11</v>
      </c>
      <c r="Z14142" t="s">
        <v>11</v>
      </c>
      <c r="AA14142" t="s">
        <v>11</v>
      </c>
      <c r="AB14142" t="s">
        <v>17</v>
      </c>
      <c r="AG14142" s="2"/>
      <c r="AH14142" s="2"/>
      <c r="AI14142" t="s">
        <v>11</v>
      </c>
    </row>
    <row r="14143" spans="1:35" x14ac:dyDescent="0.35">
      <c r="A14143">
        <v>1987</v>
      </c>
      <c r="B14143" t="s">
        <v>74901</v>
      </c>
      <c r="C14143" t="s">
        <v>232</v>
      </c>
      <c r="D14143" s="1">
        <v>43124.458425925928</v>
      </c>
      <c r="E14143" t="s">
        <v>26021</v>
      </c>
      <c r="F14143" t="s">
        <v>74902</v>
      </c>
      <c r="G14143" t="s">
        <v>11</v>
      </c>
      <c r="H14143" t="s">
        <v>25955</v>
      </c>
      <c r="I14143" s="1">
        <v>43124.458425925928</v>
      </c>
      <c r="J14143" t="s">
        <v>25406</v>
      </c>
      <c r="K14143" t="s">
        <v>30303</v>
      </c>
      <c r="L14143" t="s">
        <v>25949</v>
      </c>
      <c r="M14143" t="s">
        <v>11</v>
      </c>
      <c r="N14143" t="s">
        <v>11</v>
      </c>
      <c r="O14143" t="s">
        <v>11</v>
      </c>
      <c r="P14143" t="s">
        <v>11</v>
      </c>
      <c r="Q14143" t="s">
        <v>11</v>
      </c>
      <c r="R14143" t="s">
        <v>232</v>
      </c>
      <c r="S14143" t="s">
        <v>11</v>
      </c>
      <c r="T14143" t="s">
        <v>11</v>
      </c>
      <c r="U14143" t="s">
        <v>11</v>
      </c>
      <c r="V14143" t="s">
        <v>11</v>
      </c>
      <c r="W14143">
        <v>0</v>
      </c>
      <c r="X14143" t="s">
        <v>11</v>
      </c>
      <c r="Y14143" t="s">
        <v>11</v>
      </c>
      <c r="Z14143" t="s">
        <v>11</v>
      </c>
      <c r="AA14143" t="s">
        <v>11</v>
      </c>
      <c r="AB14143" t="s">
        <v>17</v>
      </c>
      <c r="AG14143" s="2"/>
      <c r="AH14143" s="2"/>
      <c r="AI14143" t="s">
        <v>11</v>
      </c>
    </row>
    <row r="14144" spans="1:35" x14ac:dyDescent="0.35">
      <c r="A14144">
        <v>1988</v>
      </c>
      <c r="B14144" t="s">
        <v>74903</v>
      </c>
      <c r="C14144" t="s">
        <v>232</v>
      </c>
      <c r="D14144" s="1">
        <v>43124.459398148145</v>
      </c>
      <c r="E14144" t="s">
        <v>26021</v>
      </c>
      <c r="F14144" t="s">
        <v>74904</v>
      </c>
      <c r="G14144" t="s">
        <v>11</v>
      </c>
      <c r="H14144" t="s">
        <v>25955</v>
      </c>
      <c r="I14144" s="1">
        <v>43124.459398148145</v>
      </c>
      <c r="J14144" t="s">
        <v>74905</v>
      </c>
      <c r="K14144" t="s">
        <v>30303</v>
      </c>
      <c r="L14144" t="s">
        <v>25949</v>
      </c>
      <c r="M14144" t="s">
        <v>11</v>
      </c>
      <c r="N14144" t="s">
        <v>11</v>
      </c>
      <c r="O14144" t="s">
        <v>11</v>
      </c>
      <c r="P14144" t="s">
        <v>11</v>
      </c>
      <c r="Q14144" t="s">
        <v>11</v>
      </c>
      <c r="R14144" t="s">
        <v>232</v>
      </c>
      <c r="S14144" t="s">
        <v>11</v>
      </c>
      <c r="T14144" t="s">
        <v>11</v>
      </c>
      <c r="U14144" t="s">
        <v>11</v>
      </c>
      <c r="V14144" t="s">
        <v>11</v>
      </c>
      <c r="W14144">
        <v>0</v>
      </c>
      <c r="X14144" t="s">
        <v>11</v>
      </c>
      <c r="Y14144" t="s">
        <v>11</v>
      </c>
      <c r="Z14144" t="s">
        <v>11</v>
      </c>
      <c r="AA14144" t="s">
        <v>11</v>
      </c>
      <c r="AB14144" t="s">
        <v>17</v>
      </c>
      <c r="AG14144" s="2"/>
      <c r="AH14144" s="2"/>
      <c r="AI14144" t="s">
        <v>11</v>
      </c>
    </row>
    <row r="14145" spans="1:35" x14ac:dyDescent="0.35">
      <c r="A14145">
        <v>1989</v>
      </c>
      <c r="B14145" t="s">
        <v>74906</v>
      </c>
      <c r="C14145" t="s">
        <v>74907</v>
      </c>
      <c r="D14145" s="1">
        <v>43124.460300925923</v>
      </c>
      <c r="E14145" t="s">
        <v>26021</v>
      </c>
      <c r="F14145" t="s">
        <v>74908</v>
      </c>
      <c r="G14145" t="s">
        <v>11</v>
      </c>
      <c r="H14145" t="s">
        <v>25955</v>
      </c>
      <c r="I14145" s="1">
        <v>43124.460300925923</v>
      </c>
      <c r="J14145" t="s">
        <v>74909</v>
      </c>
      <c r="K14145" t="s">
        <v>30303</v>
      </c>
      <c r="L14145" t="s">
        <v>25949</v>
      </c>
      <c r="M14145" t="s">
        <v>11</v>
      </c>
      <c r="N14145" t="s">
        <v>11</v>
      </c>
      <c r="O14145" t="s">
        <v>11</v>
      </c>
      <c r="P14145" t="s">
        <v>11</v>
      </c>
      <c r="Q14145" t="s">
        <v>11</v>
      </c>
      <c r="R14145" t="s">
        <v>74907</v>
      </c>
      <c r="S14145" t="s">
        <v>11</v>
      </c>
      <c r="T14145" t="s">
        <v>11</v>
      </c>
      <c r="U14145" t="s">
        <v>11</v>
      </c>
      <c r="V14145" t="s">
        <v>11</v>
      </c>
      <c r="W14145">
        <v>0</v>
      </c>
      <c r="X14145" t="s">
        <v>11</v>
      </c>
      <c r="Y14145" t="s">
        <v>11</v>
      </c>
      <c r="Z14145" t="s">
        <v>11</v>
      </c>
      <c r="AA14145" t="s">
        <v>11</v>
      </c>
      <c r="AB14145" t="s">
        <v>17</v>
      </c>
      <c r="AG14145" s="2"/>
      <c r="AH14145" s="2"/>
      <c r="AI14145" t="s">
        <v>11</v>
      </c>
    </row>
    <row r="14146" spans="1:35" x14ac:dyDescent="0.35">
      <c r="A14146">
        <v>1990</v>
      </c>
      <c r="B14146" t="s">
        <v>74910</v>
      </c>
      <c r="C14146" t="s">
        <v>232</v>
      </c>
      <c r="D14146" s="1">
        <v>43124.485347222224</v>
      </c>
      <c r="E14146" t="s">
        <v>26021</v>
      </c>
      <c r="F14146" t="s">
        <v>74911</v>
      </c>
      <c r="G14146" t="s">
        <v>11</v>
      </c>
      <c r="H14146" t="s">
        <v>25955</v>
      </c>
      <c r="I14146" s="1">
        <v>43124.485347222224</v>
      </c>
      <c r="J14146" t="s">
        <v>74912</v>
      </c>
      <c r="K14146" t="s">
        <v>30303</v>
      </c>
      <c r="L14146" t="s">
        <v>25949</v>
      </c>
      <c r="M14146" t="s">
        <v>11</v>
      </c>
      <c r="N14146" t="s">
        <v>11</v>
      </c>
      <c r="O14146" t="s">
        <v>11</v>
      </c>
      <c r="P14146" t="s">
        <v>11</v>
      </c>
      <c r="Q14146" t="s">
        <v>11</v>
      </c>
      <c r="R14146" t="s">
        <v>232</v>
      </c>
      <c r="S14146" t="s">
        <v>11</v>
      </c>
      <c r="T14146" t="s">
        <v>11</v>
      </c>
      <c r="U14146" t="s">
        <v>11</v>
      </c>
      <c r="V14146" t="s">
        <v>11</v>
      </c>
      <c r="W14146">
        <v>0</v>
      </c>
      <c r="X14146" t="s">
        <v>11</v>
      </c>
      <c r="Y14146" t="s">
        <v>11</v>
      </c>
      <c r="Z14146" t="s">
        <v>11</v>
      </c>
      <c r="AA14146" t="s">
        <v>11</v>
      </c>
      <c r="AB14146" t="s">
        <v>17</v>
      </c>
      <c r="AG14146" s="2"/>
      <c r="AH14146" s="2"/>
      <c r="AI14146" t="s">
        <v>11</v>
      </c>
    </row>
    <row r="14147" spans="1:35" x14ac:dyDescent="0.35">
      <c r="A14147">
        <v>1991</v>
      </c>
      <c r="B14147" t="s">
        <v>74913</v>
      </c>
      <c r="C14147" t="s">
        <v>232</v>
      </c>
      <c r="D14147" s="1">
        <v>43124.486527777779</v>
      </c>
      <c r="E14147" t="s">
        <v>26021</v>
      </c>
      <c r="F14147" t="s">
        <v>74914</v>
      </c>
      <c r="G14147" t="s">
        <v>11</v>
      </c>
      <c r="H14147" t="s">
        <v>25955</v>
      </c>
      <c r="I14147" s="1">
        <v>43124.486527777779</v>
      </c>
      <c r="J14147" t="s">
        <v>74915</v>
      </c>
      <c r="K14147" t="s">
        <v>30303</v>
      </c>
      <c r="L14147" t="s">
        <v>25949</v>
      </c>
      <c r="M14147" t="s">
        <v>11</v>
      </c>
      <c r="N14147" t="s">
        <v>11</v>
      </c>
      <c r="O14147" t="s">
        <v>11</v>
      </c>
      <c r="P14147" t="s">
        <v>11</v>
      </c>
      <c r="Q14147" t="s">
        <v>11</v>
      </c>
      <c r="R14147" t="s">
        <v>232</v>
      </c>
      <c r="S14147" t="s">
        <v>11</v>
      </c>
      <c r="T14147" t="s">
        <v>11</v>
      </c>
      <c r="U14147" t="s">
        <v>11</v>
      </c>
      <c r="V14147" t="s">
        <v>11</v>
      </c>
      <c r="W14147">
        <v>0</v>
      </c>
      <c r="X14147" t="s">
        <v>11</v>
      </c>
      <c r="Y14147" t="s">
        <v>11</v>
      </c>
      <c r="Z14147" t="s">
        <v>11</v>
      </c>
      <c r="AA14147" t="s">
        <v>11</v>
      </c>
      <c r="AB14147" t="s">
        <v>17</v>
      </c>
      <c r="AG14147" s="2"/>
      <c r="AH14147" s="2"/>
      <c r="AI14147" t="s">
        <v>11</v>
      </c>
    </row>
    <row r="14148" spans="1:35" x14ac:dyDescent="0.35">
      <c r="A14148">
        <v>1992</v>
      </c>
      <c r="B14148" t="s">
        <v>74916</v>
      </c>
      <c r="C14148" t="s">
        <v>232</v>
      </c>
      <c r="D14148" s="1">
        <v>43124.489247685182</v>
      </c>
      <c r="E14148" t="s">
        <v>26021</v>
      </c>
      <c r="F14148" t="s">
        <v>74917</v>
      </c>
      <c r="G14148" t="s">
        <v>11</v>
      </c>
      <c r="H14148" t="s">
        <v>25955</v>
      </c>
      <c r="I14148" s="1">
        <v>43124.489247685182</v>
      </c>
      <c r="J14148" t="s">
        <v>74918</v>
      </c>
      <c r="K14148" t="s">
        <v>30303</v>
      </c>
      <c r="L14148" t="s">
        <v>25949</v>
      </c>
      <c r="M14148" t="s">
        <v>11</v>
      </c>
      <c r="N14148" t="s">
        <v>11</v>
      </c>
      <c r="O14148" t="s">
        <v>11</v>
      </c>
      <c r="P14148" t="s">
        <v>11</v>
      </c>
      <c r="Q14148" t="s">
        <v>11</v>
      </c>
      <c r="R14148" t="s">
        <v>232</v>
      </c>
      <c r="S14148" t="s">
        <v>11</v>
      </c>
      <c r="T14148" t="s">
        <v>11</v>
      </c>
      <c r="U14148" t="s">
        <v>11</v>
      </c>
      <c r="V14148" t="s">
        <v>11</v>
      </c>
      <c r="W14148">
        <v>0</v>
      </c>
      <c r="X14148" t="s">
        <v>11</v>
      </c>
      <c r="Y14148" t="s">
        <v>11</v>
      </c>
      <c r="Z14148" t="s">
        <v>11</v>
      </c>
      <c r="AA14148" t="s">
        <v>11</v>
      </c>
      <c r="AB14148" t="s">
        <v>17</v>
      </c>
      <c r="AG14148" s="2"/>
      <c r="AH14148" s="2"/>
      <c r="AI14148" t="s">
        <v>11</v>
      </c>
    </row>
    <row r="14149" spans="1:35" x14ac:dyDescent="0.35">
      <c r="A14149">
        <v>1993</v>
      </c>
      <c r="B14149" t="s">
        <v>74919</v>
      </c>
      <c r="C14149" t="s">
        <v>232</v>
      </c>
      <c r="D14149" s="1">
        <v>43124.496967592589</v>
      </c>
      <c r="E14149" t="s">
        <v>26021</v>
      </c>
      <c r="F14149" t="s">
        <v>74920</v>
      </c>
      <c r="G14149" t="s">
        <v>11</v>
      </c>
      <c r="H14149" t="s">
        <v>25955</v>
      </c>
      <c r="I14149" s="1">
        <v>43124.496967592589</v>
      </c>
      <c r="J14149" t="s">
        <v>4778</v>
      </c>
      <c r="K14149" t="s">
        <v>30303</v>
      </c>
      <c r="L14149" t="s">
        <v>25949</v>
      </c>
      <c r="M14149" t="s">
        <v>11</v>
      </c>
      <c r="N14149" t="s">
        <v>11</v>
      </c>
      <c r="O14149" t="s">
        <v>11</v>
      </c>
      <c r="P14149" t="s">
        <v>11</v>
      </c>
      <c r="Q14149" t="s">
        <v>11</v>
      </c>
      <c r="R14149" t="s">
        <v>232</v>
      </c>
      <c r="S14149" t="s">
        <v>11</v>
      </c>
      <c r="T14149" t="s">
        <v>11</v>
      </c>
      <c r="U14149" t="s">
        <v>11</v>
      </c>
      <c r="V14149" t="s">
        <v>11</v>
      </c>
      <c r="W14149">
        <v>0</v>
      </c>
      <c r="X14149" t="s">
        <v>11</v>
      </c>
      <c r="Y14149" t="s">
        <v>11</v>
      </c>
      <c r="Z14149" t="s">
        <v>11</v>
      </c>
      <c r="AA14149" t="s">
        <v>11</v>
      </c>
      <c r="AB14149" t="s">
        <v>17</v>
      </c>
      <c r="AG14149" s="2"/>
      <c r="AH14149" s="2"/>
      <c r="AI14149" t="s">
        <v>11</v>
      </c>
    </row>
    <row r="14150" spans="1:35" x14ac:dyDescent="0.35">
      <c r="A14150">
        <v>1994</v>
      </c>
      <c r="B14150" t="s">
        <v>74921</v>
      </c>
      <c r="C14150" t="s">
        <v>232</v>
      </c>
      <c r="D14150" s="1">
        <v>43124.498923611114</v>
      </c>
      <c r="E14150" t="s">
        <v>26021</v>
      </c>
      <c r="F14150" t="s">
        <v>74922</v>
      </c>
      <c r="G14150" t="s">
        <v>11</v>
      </c>
      <c r="H14150" t="s">
        <v>25955</v>
      </c>
      <c r="I14150" s="1">
        <v>43124.498923611114</v>
      </c>
      <c r="J14150" t="s">
        <v>74923</v>
      </c>
      <c r="K14150" t="s">
        <v>30303</v>
      </c>
      <c r="L14150" t="s">
        <v>25949</v>
      </c>
      <c r="M14150" t="s">
        <v>11</v>
      </c>
      <c r="N14150" t="s">
        <v>11</v>
      </c>
      <c r="O14150" t="s">
        <v>11</v>
      </c>
      <c r="P14150" t="s">
        <v>11</v>
      </c>
      <c r="Q14150" t="s">
        <v>11</v>
      </c>
      <c r="R14150" t="s">
        <v>232</v>
      </c>
      <c r="S14150" t="s">
        <v>11</v>
      </c>
      <c r="T14150" t="s">
        <v>11</v>
      </c>
      <c r="U14150" t="s">
        <v>11</v>
      </c>
      <c r="V14150" t="s">
        <v>11</v>
      </c>
      <c r="W14150">
        <v>0</v>
      </c>
      <c r="X14150" t="s">
        <v>11</v>
      </c>
      <c r="Y14150" t="s">
        <v>11</v>
      </c>
      <c r="Z14150" t="s">
        <v>11</v>
      </c>
      <c r="AA14150" t="s">
        <v>11</v>
      </c>
      <c r="AB14150" t="s">
        <v>17</v>
      </c>
      <c r="AG14150" s="2"/>
      <c r="AH14150" s="2"/>
      <c r="AI14150" t="s">
        <v>11</v>
      </c>
    </row>
    <row r="14151" spans="1:35" x14ac:dyDescent="0.35">
      <c r="A14151">
        <v>1995</v>
      </c>
      <c r="B14151" t="s">
        <v>74924</v>
      </c>
      <c r="C14151" t="s">
        <v>232</v>
      </c>
      <c r="D14151" s="1">
        <v>43124.508229166669</v>
      </c>
      <c r="E14151" t="s">
        <v>26021</v>
      </c>
      <c r="F14151" t="s">
        <v>74925</v>
      </c>
      <c r="G14151" t="s">
        <v>11</v>
      </c>
      <c r="H14151" t="s">
        <v>25955</v>
      </c>
      <c r="I14151" s="1">
        <v>43124.508229166669</v>
      </c>
      <c r="J14151" t="s">
        <v>74926</v>
      </c>
      <c r="K14151" t="s">
        <v>30303</v>
      </c>
      <c r="L14151" t="s">
        <v>25949</v>
      </c>
      <c r="M14151" t="s">
        <v>11</v>
      </c>
      <c r="N14151" t="s">
        <v>11</v>
      </c>
      <c r="O14151" t="s">
        <v>11</v>
      </c>
      <c r="P14151" t="s">
        <v>11</v>
      </c>
      <c r="Q14151" t="s">
        <v>11</v>
      </c>
      <c r="R14151" t="s">
        <v>232</v>
      </c>
      <c r="S14151" t="s">
        <v>11</v>
      </c>
      <c r="T14151" t="s">
        <v>11</v>
      </c>
      <c r="U14151" t="s">
        <v>11</v>
      </c>
      <c r="V14151" t="s">
        <v>11</v>
      </c>
      <c r="W14151">
        <v>0</v>
      </c>
      <c r="X14151" t="s">
        <v>11</v>
      </c>
      <c r="Y14151" t="s">
        <v>11</v>
      </c>
      <c r="Z14151" t="s">
        <v>11</v>
      </c>
      <c r="AA14151" t="s">
        <v>11</v>
      </c>
      <c r="AB14151" t="s">
        <v>17</v>
      </c>
      <c r="AG14151" s="2"/>
      <c r="AH14151" s="2"/>
      <c r="AI14151" t="s">
        <v>11</v>
      </c>
    </row>
    <row r="14152" spans="1:35" x14ac:dyDescent="0.35">
      <c r="A14152">
        <v>1996</v>
      </c>
      <c r="B14152" t="s">
        <v>74927</v>
      </c>
      <c r="C14152" t="s">
        <v>232</v>
      </c>
      <c r="D14152" s="1">
        <v>43124.50917824074</v>
      </c>
      <c r="E14152" t="s">
        <v>26021</v>
      </c>
      <c r="F14152" t="s">
        <v>74928</v>
      </c>
      <c r="G14152" t="s">
        <v>11</v>
      </c>
      <c r="H14152" t="s">
        <v>25955</v>
      </c>
      <c r="I14152" s="1">
        <v>43124.50917824074</v>
      </c>
      <c r="J14152" t="s">
        <v>74929</v>
      </c>
      <c r="K14152" t="s">
        <v>30303</v>
      </c>
      <c r="L14152" t="s">
        <v>25949</v>
      </c>
      <c r="M14152" t="s">
        <v>11</v>
      </c>
      <c r="N14152" t="s">
        <v>11</v>
      </c>
      <c r="O14152" t="s">
        <v>11</v>
      </c>
      <c r="P14152" t="s">
        <v>11</v>
      </c>
      <c r="Q14152" t="s">
        <v>11</v>
      </c>
      <c r="R14152" t="s">
        <v>232</v>
      </c>
      <c r="S14152" t="s">
        <v>11</v>
      </c>
      <c r="T14152" t="s">
        <v>11</v>
      </c>
      <c r="U14152" t="s">
        <v>11</v>
      </c>
      <c r="V14152" t="s">
        <v>11</v>
      </c>
      <c r="W14152">
        <v>0</v>
      </c>
      <c r="X14152" t="s">
        <v>11</v>
      </c>
      <c r="Y14152" t="s">
        <v>11</v>
      </c>
      <c r="Z14152" t="s">
        <v>11</v>
      </c>
      <c r="AA14152" t="s">
        <v>11</v>
      </c>
      <c r="AB14152" t="s">
        <v>17</v>
      </c>
      <c r="AG14152" s="2"/>
      <c r="AH14152" s="2"/>
      <c r="AI14152" t="s">
        <v>11</v>
      </c>
    </row>
    <row r="14153" spans="1:35" x14ac:dyDescent="0.35">
      <c r="A14153">
        <v>1997</v>
      </c>
      <c r="B14153" t="s">
        <v>74930</v>
      </c>
      <c r="C14153" t="s">
        <v>232</v>
      </c>
      <c r="D14153" s="1">
        <v>43124.515381944446</v>
      </c>
      <c r="E14153" t="s">
        <v>26021</v>
      </c>
      <c r="F14153" t="s">
        <v>74931</v>
      </c>
      <c r="G14153" t="s">
        <v>11</v>
      </c>
      <c r="H14153" t="s">
        <v>25955</v>
      </c>
      <c r="I14153" s="1">
        <v>43124.515381944446</v>
      </c>
      <c r="J14153" t="s">
        <v>74932</v>
      </c>
      <c r="K14153" t="s">
        <v>30303</v>
      </c>
      <c r="L14153" t="s">
        <v>25949</v>
      </c>
      <c r="M14153" t="s">
        <v>11</v>
      </c>
      <c r="N14153" t="s">
        <v>11</v>
      </c>
      <c r="O14153" t="s">
        <v>11</v>
      </c>
      <c r="P14153" t="s">
        <v>11</v>
      </c>
      <c r="Q14153" t="s">
        <v>11</v>
      </c>
      <c r="R14153" t="s">
        <v>232</v>
      </c>
      <c r="S14153" t="s">
        <v>11</v>
      </c>
      <c r="T14153" t="s">
        <v>11</v>
      </c>
      <c r="U14153" t="s">
        <v>11</v>
      </c>
      <c r="V14153" t="s">
        <v>11</v>
      </c>
      <c r="W14153">
        <v>0</v>
      </c>
      <c r="X14153" t="s">
        <v>11</v>
      </c>
      <c r="Y14153" t="s">
        <v>11</v>
      </c>
      <c r="Z14153" t="s">
        <v>11</v>
      </c>
      <c r="AA14153" t="s">
        <v>11</v>
      </c>
      <c r="AB14153" t="s">
        <v>17</v>
      </c>
      <c r="AG14153" s="2"/>
      <c r="AH14153" s="2"/>
      <c r="AI14153" t="s">
        <v>11</v>
      </c>
    </row>
    <row r="14154" spans="1:35" x14ac:dyDescent="0.35">
      <c r="A14154">
        <v>1998</v>
      </c>
      <c r="B14154" t="s">
        <v>74933</v>
      </c>
      <c r="C14154" t="s">
        <v>232</v>
      </c>
      <c r="D14154" s="1">
        <v>43124.516516203701</v>
      </c>
      <c r="E14154" t="s">
        <v>26021</v>
      </c>
      <c r="F14154" t="s">
        <v>74934</v>
      </c>
      <c r="G14154" t="s">
        <v>11</v>
      </c>
      <c r="H14154" t="s">
        <v>25955</v>
      </c>
      <c r="I14154" s="1">
        <v>43124.516516203701</v>
      </c>
      <c r="J14154" t="s">
        <v>74935</v>
      </c>
      <c r="K14154" t="s">
        <v>30303</v>
      </c>
      <c r="L14154" t="s">
        <v>25949</v>
      </c>
      <c r="M14154" t="s">
        <v>11</v>
      </c>
      <c r="N14154" t="s">
        <v>11</v>
      </c>
      <c r="O14154" t="s">
        <v>11</v>
      </c>
      <c r="P14154" t="s">
        <v>11</v>
      </c>
      <c r="Q14154" t="s">
        <v>11</v>
      </c>
      <c r="R14154" t="s">
        <v>232</v>
      </c>
      <c r="S14154" t="s">
        <v>11</v>
      </c>
      <c r="T14154" t="s">
        <v>11</v>
      </c>
      <c r="U14154" t="s">
        <v>11</v>
      </c>
      <c r="V14154" t="s">
        <v>11</v>
      </c>
      <c r="W14154">
        <v>0</v>
      </c>
      <c r="X14154" t="s">
        <v>11</v>
      </c>
      <c r="Y14154" t="s">
        <v>11</v>
      </c>
      <c r="Z14154" t="s">
        <v>11</v>
      </c>
      <c r="AA14154" t="s">
        <v>11</v>
      </c>
      <c r="AB14154" t="s">
        <v>17</v>
      </c>
      <c r="AG14154" s="2"/>
      <c r="AH14154" s="2"/>
      <c r="AI14154" t="s">
        <v>11</v>
      </c>
    </row>
    <row r="14155" spans="1:35" x14ac:dyDescent="0.35">
      <c r="A14155">
        <v>1999</v>
      </c>
      <c r="B14155" t="s">
        <v>74936</v>
      </c>
      <c r="C14155" t="s">
        <v>232</v>
      </c>
      <c r="D14155" s="1">
        <v>43124.51734953704</v>
      </c>
      <c r="E14155" t="s">
        <v>26021</v>
      </c>
      <c r="F14155" t="s">
        <v>74937</v>
      </c>
      <c r="G14155" t="s">
        <v>11</v>
      </c>
      <c r="H14155" t="s">
        <v>25955</v>
      </c>
      <c r="I14155" s="1">
        <v>43124.51734953704</v>
      </c>
      <c r="J14155" t="s">
        <v>74938</v>
      </c>
      <c r="K14155" t="s">
        <v>30303</v>
      </c>
      <c r="L14155" t="s">
        <v>25949</v>
      </c>
      <c r="M14155" t="s">
        <v>11</v>
      </c>
      <c r="N14155" t="s">
        <v>11</v>
      </c>
      <c r="O14155" t="s">
        <v>11</v>
      </c>
      <c r="P14155" t="s">
        <v>11</v>
      </c>
      <c r="Q14155" t="s">
        <v>11</v>
      </c>
      <c r="R14155" t="s">
        <v>232</v>
      </c>
      <c r="S14155" t="s">
        <v>11</v>
      </c>
      <c r="T14155" t="s">
        <v>11</v>
      </c>
      <c r="U14155" t="s">
        <v>11</v>
      </c>
      <c r="V14155" t="s">
        <v>11</v>
      </c>
      <c r="W14155">
        <v>0</v>
      </c>
      <c r="X14155" t="s">
        <v>11</v>
      </c>
      <c r="Y14155" t="s">
        <v>11</v>
      </c>
      <c r="Z14155" t="s">
        <v>11</v>
      </c>
      <c r="AA14155" t="s">
        <v>11</v>
      </c>
      <c r="AB14155" t="s">
        <v>17</v>
      </c>
      <c r="AG14155" s="2"/>
      <c r="AH14155" s="2"/>
      <c r="AI14155" t="s">
        <v>11</v>
      </c>
    </row>
    <row r="14156" spans="1:35" x14ac:dyDescent="0.35">
      <c r="A14156">
        <v>2000</v>
      </c>
      <c r="B14156" t="s">
        <v>74939</v>
      </c>
      <c r="C14156" t="s">
        <v>232</v>
      </c>
      <c r="D14156" s="1">
        <v>43124.517974537041</v>
      </c>
      <c r="E14156" t="s">
        <v>26021</v>
      </c>
      <c r="F14156" t="s">
        <v>74940</v>
      </c>
      <c r="G14156" t="s">
        <v>11</v>
      </c>
      <c r="H14156" t="s">
        <v>25955</v>
      </c>
      <c r="I14156" s="1">
        <v>43124.517974537041</v>
      </c>
      <c r="J14156" t="s">
        <v>74941</v>
      </c>
      <c r="K14156" t="s">
        <v>30303</v>
      </c>
      <c r="L14156" t="s">
        <v>25949</v>
      </c>
      <c r="M14156" t="s">
        <v>11</v>
      </c>
      <c r="N14156" t="s">
        <v>11</v>
      </c>
      <c r="O14156" t="s">
        <v>11</v>
      </c>
      <c r="P14156" t="s">
        <v>11</v>
      </c>
      <c r="Q14156" t="s">
        <v>11</v>
      </c>
      <c r="R14156" t="s">
        <v>232</v>
      </c>
      <c r="S14156" t="s">
        <v>11</v>
      </c>
      <c r="T14156" t="s">
        <v>11</v>
      </c>
      <c r="U14156" t="s">
        <v>11</v>
      </c>
      <c r="V14156" t="s">
        <v>11</v>
      </c>
      <c r="W14156">
        <v>0</v>
      </c>
      <c r="X14156" t="s">
        <v>11</v>
      </c>
      <c r="Y14156" t="s">
        <v>11</v>
      </c>
      <c r="Z14156" t="s">
        <v>11</v>
      </c>
      <c r="AA14156" t="s">
        <v>11</v>
      </c>
      <c r="AB14156" t="s">
        <v>17</v>
      </c>
      <c r="AG14156" s="2"/>
      <c r="AH14156" s="2"/>
      <c r="AI14156" t="s">
        <v>11</v>
      </c>
    </row>
    <row r="14157" spans="1:35" x14ac:dyDescent="0.35">
      <c r="A14157">
        <v>2001</v>
      </c>
      <c r="B14157" t="s">
        <v>74942</v>
      </c>
      <c r="C14157" t="s">
        <v>232</v>
      </c>
      <c r="D14157" s="1">
        <v>43124.523020833331</v>
      </c>
      <c r="E14157" t="s">
        <v>26021</v>
      </c>
      <c r="F14157" t="s">
        <v>60149</v>
      </c>
      <c r="G14157" t="s">
        <v>11</v>
      </c>
      <c r="H14157" t="s">
        <v>25955</v>
      </c>
      <c r="I14157" s="1">
        <v>43124.523020833331</v>
      </c>
      <c r="J14157" t="s">
        <v>13194</v>
      </c>
      <c r="K14157" t="s">
        <v>30303</v>
      </c>
      <c r="L14157" t="s">
        <v>25949</v>
      </c>
      <c r="M14157" t="s">
        <v>11</v>
      </c>
      <c r="N14157" t="s">
        <v>11</v>
      </c>
      <c r="O14157" t="s">
        <v>11</v>
      </c>
      <c r="P14157" t="s">
        <v>11</v>
      </c>
      <c r="Q14157" t="s">
        <v>11</v>
      </c>
      <c r="R14157" t="s">
        <v>232</v>
      </c>
      <c r="S14157" t="s">
        <v>11</v>
      </c>
      <c r="T14157" t="s">
        <v>11</v>
      </c>
      <c r="U14157" t="s">
        <v>11</v>
      </c>
      <c r="V14157" t="s">
        <v>11</v>
      </c>
      <c r="W14157">
        <v>0</v>
      </c>
      <c r="X14157" t="s">
        <v>11</v>
      </c>
      <c r="Y14157" t="s">
        <v>11</v>
      </c>
      <c r="Z14157" t="s">
        <v>11</v>
      </c>
      <c r="AA14157" t="s">
        <v>11</v>
      </c>
      <c r="AB14157" t="s">
        <v>17</v>
      </c>
      <c r="AG14157" s="2"/>
      <c r="AH14157" s="2"/>
      <c r="AI14157" t="s">
        <v>11</v>
      </c>
    </row>
    <row r="14158" spans="1:35" x14ac:dyDescent="0.35">
      <c r="A14158">
        <v>2002</v>
      </c>
      <c r="B14158" t="s">
        <v>74943</v>
      </c>
      <c r="C14158" t="s">
        <v>232</v>
      </c>
      <c r="D14158" s="1">
        <v>43124.526747685188</v>
      </c>
      <c r="E14158" t="s">
        <v>26021</v>
      </c>
      <c r="F14158" t="s">
        <v>74944</v>
      </c>
      <c r="G14158" t="s">
        <v>11</v>
      </c>
      <c r="H14158" t="s">
        <v>25955</v>
      </c>
      <c r="I14158" s="1">
        <v>43124.526747685188</v>
      </c>
      <c r="J14158" t="s">
        <v>74945</v>
      </c>
      <c r="K14158" t="s">
        <v>30303</v>
      </c>
      <c r="L14158" t="s">
        <v>25949</v>
      </c>
      <c r="M14158" t="s">
        <v>11</v>
      </c>
      <c r="N14158" t="s">
        <v>11</v>
      </c>
      <c r="O14158" t="s">
        <v>11</v>
      </c>
      <c r="P14158" t="s">
        <v>11</v>
      </c>
      <c r="Q14158" t="s">
        <v>11</v>
      </c>
      <c r="R14158" t="s">
        <v>232</v>
      </c>
      <c r="S14158" t="s">
        <v>11</v>
      </c>
      <c r="T14158" t="s">
        <v>11</v>
      </c>
      <c r="U14158" t="s">
        <v>11</v>
      </c>
      <c r="V14158" t="s">
        <v>11</v>
      </c>
      <c r="W14158">
        <v>0</v>
      </c>
      <c r="X14158" t="s">
        <v>11</v>
      </c>
      <c r="Y14158" t="s">
        <v>11</v>
      </c>
      <c r="Z14158" t="s">
        <v>11</v>
      </c>
      <c r="AA14158" t="s">
        <v>11</v>
      </c>
      <c r="AB14158" t="s">
        <v>17</v>
      </c>
      <c r="AG14158" s="2"/>
      <c r="AH14158" s="2"/>
      <c r="AI14158" t="s">
        <v>11</v>
      </c>
    </row>
    <row r="14159" spans="1:35" x14ac:dyDescent="0.35">
      <c r="A14159">
        <v>2003</v>
      </c>
      <c r="B14159" t="s">
        <v>74946</v>
      </c>
      <c r="C14159" t="s">
        <v>232</v>
      </c>
      <c r="D14159" s="1">
        <v>43124.532395833332</v>
      </c>
      <c r="E14159" t="s">
        <v>26021</v>
      </c>
      <c r="F14159" t="s">
        <v>74947</v>
      </c>
      <c r="G14159" t="s">
        <v>11</v>
      </c>
      <c r="H14159" t="s">
        <v>25955</v>
      </c>
      <c r="I14159" s="1">
        <v>43124.532395833332</v>
      </c>
      <c r="J14159" t="s">
        <v>74948</v>
      </c>
      <c r="K14159" t="s">
        <v>30303</v>
      </c>
      <c r="L14159" t="s">
        <v>25949</v>
      </c>
      <c r="M14159" t="s">
        <v>11</v>
      </c>
      <c r="N14159" t="s">
        <v>11</v>
      </c>
      <c r="O14159" t="s">
        <v>11</v>
      </c>
      <c r="P14159" t="s">
        <v>11</v>
      </c>
      <c r="Q14159" t="s">
        <v>11</v>
      </c>
      <c r="R14159" t="s">
        <v>232</v>
      </c>
      <c r="S14159" t="s">
        <v>11</v>
      </c>
      <c r="T14159" t="s">
        <v>11</v>
      </c>
      <c r="U14159" t="s">
        <v>11</v>
      </c>
      <c r="V14159" t="s">
        <v>11</v>
      </c>
      <c r="W14159">
        <v>0</v>
      </c>
      <c r="X14159" t="s">
        <v>11</v>
      </c>
      <c r="Y14159" t="s">
        <v>11</v>
      </c>
      <c r="Z14159" t="s">
        <v>11</v>
      </c>
      <c r="AA14159" t="s">
        <v>11</v>
      </c>
      <c r="AB14159" t="s">
        <v>17</v>
      </c>
      <c r="AG14159" s="2"/>
      <c r="AH14159" s="2"/>
      <c r="AI14159" t="s">
        <v>11</v>
      </c>
    </row>
    <row r="14160" spans="1:35" x14ac:dyDescent="0.35">
      <c r="A14160">
        <v>2004</v>
      </c>
      <c r="B14160" t="s">
        <v>74949</v>
      </c>
      <c r="C14160" t="s">
        <v>232</v>
      </c>
      <c r="D14160" s="1">
        <v>43124.540613425925</v>
      </c>
      <c r="E14160" t="s">
        <v>26021</v>
      </c>
      <c r="F14160" t="s">
        <v>74950</v>
      </c>
      <c r="G14160" t="s">
        <v>11</v>
      </c>
      <c r="H14160" t="s">
        <v>25955</v>
      </c>
      <c r="I14160" s="1">
        <v>43124.540613425925</v>
      </c>
      <c r="J14160" t="s">
        <v>74951</v>
      </c>
      <c r="K14160" t="s">
        <v>30303</v>
      </c>
      <c r="L14160" t="s">
        <v>25949</v>
      </c>
      <c r="M14160" t="s">
        <v>11</v>
      </c>
      <c r="N14160" t="s">
        <v>11</v>
      </c>
      <c r="O14160" t="s">
        <v>11</v>
      </c>
      <c r="P14160" t="s">
        <v>11</v>
      </c>
      <c r="Q14160" t="s">
        <v>11</v>
      </c>
      <c r="R14160" t="s">
        <v>232</v>
      </c>
      <c r="S14160" t="s">
        <v>11</v>
      </c>
      <c r="T14160" t="s">
        <v>11</v>
      </c>
      <c r="U14160" t="s">
        <v>11</v>
      </c>
      <c r="V14160" t="s">
        <v>11</v>
      </c>
      <c r="W14160">
        <v>0</v>
      </c>
      <c r="X14160" t="s">
        <v>11</v>
      </c>
      <c r="Y14160" t="s">
        <v>11</v>
      </c>
      <c r="Z14160" t="s">
        <v>11</v>
      </c>
      <c r="AA14160" t="s">
        <v>11</v>
      </c>
      <c r="AB14160" t="s">
        <v>17</v>
      </c>
      <c r="AG14160" s="2"/>
      <c r="AH14160" s="2"/>
      <c r="AI14160" t="s">
        <v>11</v>
      </c>
    </row>
    <row r="14161" spans="1:35" x14ac:dyDescent="0.35">
      <c r="A14161">
        <v>2005</v>
      </c>
      <c r="B14161" t="s">
        <v>74952</v>
      </c>
      <c r="C14161" t="s">
        <v>232</v>
      </c>
      <c r="D14161" s="1">
        <v>43124.541435185187</v>
      </c>
      <c r="E14161" t="s">
        <v>26021</v>
      </c>
      <c r="F14161" t="s">
        <v>74953</v>
      </c>
      <c r="G14161" t="s">
        <v>11</v>
      </c>
      <c r="H14161" t="s">
        <v>25955</v>
      </c>
      <c r="I14161" s="1">
        <v>44165.490844907406</v>
      </c>
      <c r="J14161" t="s">
        <v>24767</v>
      </c>
      <c r="K14161" t="s">
        <v>30303</v>
      </c>
      <c r="L14161" t="s">
        <v>25949</v>
      </c>
      <c r="M14161" t="s">
        <v>11</v>
      </c>
      <c r="N14161" t="s">
        <v>11</v>
      </c>
      <c r="O14161" t="s">
        <v>11</v>
      </c>
      <c r="P14161" t="s">
        <v>11</v>
      </c>
      <c r="Q14161" t="s">
        <v>11</v>
      </c>
      <c r="R14161" t="s">
        <v>232</v>
      </c>
      <c r="S14161" t="s">
        <v>11</v>
      </c>
      <c r="T14161" t="s">
        <v>11</v>
      </c>
      <c r="U14161" t="s">
        <v>11</v>
      </c>
      <c r="V14161" t="s">
        <v>11</v>
      </c>
      <c r="W14161">
        <v>0</v>
      </c>
      <c r="X14161" t="s">
        <v>11</v>
      </c>
      <c r="Y14161" t="s">
        <v>11</v>
      </c>
      <c r="Z14161" t="s">
        <v>11</v>
      </c>
      <c r="AA14161" t="s">
        <v>11</v>
      </c>
      <c r="AB14161" t="s">
        <v>17</v>
      </c>
      <c r="AG14161" s="2"/>
      <c r="AH14161" s="2"/>
      <c r="AI14161" t="s">
        <v>11</v>
      </c>
    </row>
    <row r="14162" spans="1:35" x14ac:dyDescent="0.35">
      <c r="A14162">
        <v>2006</v>
      </c>
      <c r="B14162" t="s">
        <v>74954</v>
      </c>
      <c r="C14162" t="s">
        <v>232</v>
      </c>
      <c r="D14162" s="1">
        <v>43124.542442129627</v>
      </c>
      <c r="E14162" t="s">
        <v>26021</v>
      </c>
      <c r="F14162" t="s">
        <v>74955</v>
      </c>
      <c r="G14162" t="s">
        <v>11</v>
      </c>
      <c r="H14162" t="s">
        <v>25955</v>
      </c>
      <c r="I14162" s="1">
        <v>43124.542442129627</v>
      </c>
      <c r="J14162" t="s">
        <v>74956</v>
      </c>
      <c r="K14162" t="s">
        <v>30303</v>
      </c>
      <c r="L14162" t="s">
        <v>25949</v>
      </c>
      <c r="M14162" t="s">
        <v>11</v>
      </c>
      <c r="N14162" t="s">
        <v>11</v>
      </c>
      <c r="O14162" t="s">
        <v>11</v>
      </c>
      <c r="P14162" t="s">
        <v>11</v>
      </c>
      <c r="Q14162" t="s">
        <v>11</v>
      </c>
      <c r="R14162" t="s">
        <v>232</v>
      </c>
      <c r="S14162" t="s">
        <v>11</v>
      </c>
      <c r="T14162" t="s">
        <v>11</v>
      </c>
      <c r="U14162" t="s">
        <v>11</v>
      </c>
      <c r="V14162" t="s">
        <v>11</v>
      </c>
      <c r="W14162">
        <v>0</v>
      </c>
      <c r="X14162" t="s">
        <v>11</v>
      </c>
      <c r="Y14162" t="s">
        <v>11</v>
      </c>
      <c r="Z14162" t="s">
        <v>11</v>
      </c>
      <c r="AA14162" t="s">
        <v>11</v>
      </c>
      <c r="AB14162" t="s">
        <v>17</v>
      </c>
      <c r="AG14162" s="2"/>
      <c r="AH14162" s="2"/>
      <c r="AI14162" t="s">
        <v>11</v>
      </c>
    </row>
    <row r="14163" spans="1:35" x14ac:dyDescent="0.35">
      <c r="A14163">
        <v>2007</v>
      </c>
      <c r="B14163" t="s">
        <v>11</v>
      </c>
      <c r="C14163" t="s">
        <v>74957</v>
      </c>
      <c r="D14163" s="1">
        <v>43124.560856481483</v>
      </c>
      <c r="E14163" t="s">
        <v>26021</v>
      </c>
      <c r="F14163" t="s">
        <v>74958</v>
      </c>
      <c r="G14163" t="s">
        <v>11</v>
      </c>
      <c r="H14163" t="s">
        <v>25955</v>
      </c>
      <c r="I14163" s="1">
        <v>43124.560856481483</v>
      </c>
      <c r="J14163" t="s">
        <v>74959</v>
      </c>
      <c r="K14163" t="s">
        <v>30303</v>
      </c>
      <c r="L14163" t="s">
        <v>25949</v>
      </c>
      <c r="M14163" t="s">
        <v>11</v>
      </c>
      <c r="N14163" t="s">
        <v>11</v>
      </c>
      <c r="O14163" t="s">
        <v>11</v>
      </c>
      <c r="P14163" t="s">
        <v>11</v>
      </c>
      <c r="Q14163" t="s">
        <v>11</v>
      </c>
      <c r="R14163" t="s">
        <v>74957</v>
      </c>
      <c r="S14163" t="s">
        <v>11</v>
      </c>
      <c r="T14163" t="s">
        <v>11</v>
      </c>
      <c r="U14163" t="s">
        <v>11</v>
      </c>
      <c r="V14163" t="s">
        <v>11</v>
      </c>
      <c r="W14163">
        <v>0</v>
      </c>
      <c r="X14163" t="s">
        <v>11</v>
      </c>
      <c r="Y14163" t="s">
        <v>11</v>
      </c>
      <c r="Z14163" t="s">
        <v>11</v>
      </c>
      <c r="AA14163" t="s">
        <v>11</v>
      </c>
      <c r="AB14163" t="s">
        <v>17</v>
      </c>
      <c r="AG14163" s="2"/>
      <c r="AH14163" s="2"/>
      <c r="AI14163" t="s">
        <v>11</v>
      </c>
    </row>
    <row r="14164" spans="1:35" x14ac:dyDescent="0.35">
      <c r="A14164">
        <v>2008</v>
      </c>
      <c r="B14164" t="s">
        <v>74960</v>
      </c>
      <c r="C14164" t="s">
        <v>232</v>
      </c>
      <c r="D14164" s="1">
        <v>43124.562025462961</v>
      </c>
      <c r="E14164" t="s">
        <v>26021</v>
      </c>
      <c r="F14164" t="s">
        <v>74961</v>
      </c>
      <c r="G14164" t="s">
        <v>11</v>
      </c>
      <c r="H14164" t="s">
        <v>25955</v>
      </c>
      <c r="I14164" s="1">
        <v>43124.562025462961</v>
      </c>
      <c r="J14164" t="s">
        <v>74962</v>
      </c>
      <c r="K14164" t="s">
        <v>30303</v>
      </c>
      <c r="L14164" t="s">
        <v>25949</v>
      </c>
      <c r="M14164" t="s">
        <v>11</v>
      </c>
      <c r="N14164" t="s">
        <v>11</v>
      </c>
      <c r="O14164" t="s">
        <v>11</v>
      </c>
      <c r="P14164" t="s">
        <v>11</v>
      </c>
      <c r="Q14164" t="s">
        <v>11</v>
      </c>
      <c r="R14164" t="s">
        <v>232</v>
      </c>
      <c r="S14164" t="s">
        <v>11</v>
      </c>
      <c r="T14164" t="s">
        <v>11</v>
      </c>
      <c r="U14164" t="s">
        <v>11</v>
      </c>
      <c r="V14164" t="s">
        <v>11</v>
      </c>
      <c r="W14164">
        <v>0</v>
      </c>
      <c r="X14164" t="s">
        <v>11</v>
      </c>
      <c r="Y14164" t="s">
        <v>11</v>
      </c>
      <c r="Z14164" t="s">
        <v>11</v>
      </c>
      <c r="AA14164" t="s">
        <v>11</v>
      </c>
      <c r="AB14164" t="s">
        <v>17</v>
      </c>
      <c r="AG14164" s="2"/>
      <c r="AH14164" s="2"/>
      <c r="AI14164" t="s">
        <v>11</v>
      </c>
    </row>
    <row r="14165" spans="1:35" x14ac:dyDescent="0.35">
      <c r="A14165">
        <v>2009</v>
      </c>
      <c r="B14165" t="s">
        <v>74963</v>
      </c>
      <c r="C14165" t="s">
        <v>232</v>
      </c>
      <c r="D14165" s="1">
        <v>43124.563506944447</v>
      </c>
      <c r="E14165" t="s">
        <v>26021</v>
      </c>
      <c r="F14165" t="s">
        <v>74961</v>
      </c>
      <c r="G14165" t="s">
        <v>11</v>
      </c>
      <c r="H14165" t="s">
        <v>25955</v>
      </c>
      <c r="I14165" s="1">
        <v>43124.563506944447</v>
      </c>
      <c r="J14165" t="s">
        <v>74962</v>
      </c>
      <c r="K14165" t="s">
        <v>30303</v>
      </c>
      <c r="L14165" t="s">
        <v>25949</v>
      </c>
      <c r="M14165" t="s">
        <v>11</v>
      </c>
      <c r="N14165" t="s">
        <v>11</v>
      </c>
      <c r="O14165" t="s">
        <v>11</v>
      </c>
      <c r="P14165" t="s">
        <v>11</v>
      </c>
      <c r="Q14165" t="s">
        <v>11</v>
      </c>
      <c r="R14165" t="s">
        <v>232</v>
      </c>
      <c r="S14165" t="s">
        <v>11</v>
      </c>
      <c r="T14165" t="s">
        <v>11</v>
      </c>
      <c r="U14165" t="s">
        <v>11</v>
      </c>
      <c r="V14165" t="s">
        <v>11</v>
      </c>
      <c r="W14165">
        <v>0</v>
      </c>
      <c r="X14165" t="s">
        <v>11</v>
      </c>
      <c r="Y14165" t="s">
        <v>11</v>
      </c>
      <c r="Z14165" t="s">
        <v>11</v>
      </c>
      <c r="AA14165" t="s">
        <v>11</v>
      </c>
      <c r="AB14165" t="s">
        <v>17</v>
      </c>
      <c r="AG14165" s="2"/>
      <c r="AH14165" s="2"/>
      <c r="AI14165" t="s">
        <v>11</v>
      </c>
    </row>
    <row r="14166" spans="1:35" x14ac:dyDescent="0.35">
      <c r="A14166">
        <v>2010</v>
      </c>
      <c r="B14166" t="s">
        <v>74964</v>
      </c>
      <c r="C14166" t="s">
        <v>232</v>
      </c>
      <c r="D14166" s="1">
        <v>43124.565381944441</v>
      </c>
      <c r="E14166" t="s">
        <v>26021</v>
      </c>
      <c r="F14166" t="s">
        <v>74965</v>
      </c>
      <c r="G14166" t="s">
        <v>11</v>
      </c>
      <c r="H14166" t="s">
        <v>25955</v>
      </c>
      <c r="I14166" s="1">
        <v>43124.565381944441</v>
      </c>
      <c r="J14166" t="s">
        <v>74966</v>
      </c>
      <c r="K14166" t="s">
        <v>30303</v>
      </c>
      <c r="L14166" t="s">
        <v>25949</v>
      </c>
      <c r="M14166" t="s">
        <v>11</v>
      </c>
      <c r="N14166" t="s">
        <v>11</v>
      </c>
      <c r="O14166" t="s">
        <v>11</v>
      </c>
      <c r="P14166" t="s">
        <v>11</v>
      </c>
      <c r="Q14166" t="s">
        <v>11</v>
      </c>
      <c r="R14166" t="s">
        <v>232</v>
      </c>
      <c r="S14166" t="s">
        <v>11</v>
      </c>
      <c r="T14166" t="s">
        <v>11</v>
      </c>
      <c r="U14166" t="s">
        <v>11</v>
      </c>
      <c r="V14166" t="s">
        <v>11</v>
      </c>
      <c r="W14166">
        <v>0</v>
      </c>
      <c r="X14166" t="s">
        <v>11</v>
      </c>
      <c r="Y14166" t="s">
        <v>11</v>
      </c>
      <c r="Z14166" t="s">
        <v>11</v>
      </c>
      <c r="AA14166" t="s">
        <v>11</v>
      </c>
      <c r="AB14166" t="s">
        <v>17</v>
      </c>
      <c r="AG14166" s="2"/>
      <c r="AH14166" s="2"/>
      <c r="AI14166" t="s">
        <v>11</v>
      </c>
    </row>
    <row r="14167" spans="1:35" x14ac:dyDescent="0.35">
      <c r="A14167">
        <v>2011</v>
      </c>
      <c r="B14167" t="s">
        <v>74967</v>
      </c>
      <c r="C14167" t="s">
        <v>74284</v>
      </c>
      <c r="D14167" s="1">
        <v>43124.565937500003</v>
      </c>
      <c r="E14167" t="s">
        <v>26021</v>
      </c>
      <c r="F14167" t="s">
        <v>74885</v>
      </c>
      <c r="G14167" t="s">
        <v>25954</v>
      </c>
      <c r="H14167" t="s">
        <v>25955</v>
      </c>
      <c r="I14167" s="1">
        <v>43124.565937500003</v>
      </c>
      <c r="J14167" t="s">
        <v>74286</v>
      </c>
      <c r="K14167" t="s">
        <v>30303</v>
      </c>
      <c r="L14167" t="s">
        <v>25949</v>
      </c>
      <c r="M14167" t="s">
        <v>11</v>
      </c>
      <c r="N14167" t="s">
        <v>11</v>
      </c>
      <c r="O14167" t="s">
        <v>11</v>
      </c>
      <c r="P14167" t="s">
        <v>25960</v>
      </c>
      <c r="Q14167" t="s">
        <v>11</v>
      </c>
      <c r="R14167" t="s">
        <v>74284</v>
      </c>
      <c r="S14167" t="s">
        <v>11</v>
      </c>
      <c r="T14167" t="s">
        <v>11</v>
      </c>
      <c r="U14167" t="s">
        <v>11</v>
      </c>
      <c r="V14167" t="s">
        <v>11</v>
      </c>
      <c r="W14167">
        <v>0</v>
      </c>
      <c r="X14167" t="s">
        <v>11</v>
      </c>
      <c r="Y14167" t="s">
        <v>14</v>
      </c>
      <c r="Z14167" t="s">
        <v>11</v>
      </c>
      <c r="AA14167" t="s">
        <v>11</v>
      </c>
      <c r="AB14167" t="s">
        <v>17</v>
      </c>
      <c r="AC14167" t="s">
        <v>51722</v>
      </c>
      <c r="AD14167" t="s">
        <v>25971</v>
      </c>
      <c r="AE14167">
        <v>0</v>
      </c>
      <c r="AG14167" s="2"/>
      <c r="AH14167" s="2"/>
      <c r="AI14167" t="s">
        <v>11</v>
      </c>
    </row>
    <row r="14168" spans="1:35" x14ac:dyDescent="0.35">
      <c r="A14168">
        <v>2012</v>
      </c>
      <c r="B14168" t="s">
        <v>74968</v>
      </c>
      <c r="C14168" t="s">
        <v>232</v>
      </c>
      <c r="D14168" s="1">
        <v>43124.568541666667</v>
      </c>
      <c r="E14168" t="s">
        <v>26021</v>
      </c>
      <c r="F14168" t="s">
        <v>74969</v>
      </c>
      <c r="G14168" t="s">
        <v>11</v>
      </c>
      <c r="H14168" t="s">
        <v>25955</v>
      </c>
      <c r="I14168" s="1">
        <v>43124.568541666667</v>
      </c>
      <c r="J14168" t="s">
        <v>74970</v>
      </c>
      <c r="K14168" t="s">
        <v>30303</v>
      </c>
      <c r="L14168" t="s">
        <v>25949</v>
      </c>
      <c r="M14168" t="s">
        <v>11</v>
      </c>
      <c r="N14168" t="s">
        <v>11</v>
      </c>
      <c r="O14168" t="s">
        <v>11</v>
      </c>
      <c r="P14168" t="s">
        <v>11</v>
      </c>
      <c r="Q14168" t="s">
        <v>11</v>
      </c>
      <c r="R14168" t="s">
        <v>232</v>
      </c>
      <c r="S14168" t="s">
        <v>11</v>
      </c>
      <c r="T14168" t="s">
        <v>11</v>
      </c>
      <c r="U14168" t="s">
        <v>11</v>
      </c>
      <c r="V14168" t="s">
        <v>11</v>
      </c>
      <c r="W14168">
        <v>0</v>
      </c>
      <c r="X14168" t="s">
        <v>11</v>
      </c>
      <c r="Y14168" t="s">
        <v>11</v>
      </c>
      <c r="Z14168" t="s">
        <v>11</v>
      </c>
      <c r="AA14168" t="s">
        <v>11</v>
      </c>
      <c r="AB14168" t="s">
        <v>17</v>
      </c>
      <c r="AG14168" s="2"/>
      <c r="AH14168" s="2"/>
      <c r="AI14168" t="s">
        <v>11</v>
      </c>
    </row>
    <row r="14169" spans="1:35" x14ac:dyDescent="0.35">
      <c r="A14169">
        <v>2013</v>
      </c>
      <c r="B14169" t="s">
        <v>74971</v>
      </c>
      <c r="C14169" t="s">
        <v>232</v>
      </c>
      <c r="D14169" s="1">
        <v>43124.569143518522</v>
      </c>
      <c r="E14169" t="s">
        <v>26021</v>
      </c>
      <c r="F14169" t="s">
        <v>74972</v>
      </c>
      <c r="G14169" t="s">
        <v>11</v>
      </c>
      <c r="H14169" t="s">
        <v>25955</v>
      </c>
      <c r="I14169" s="1">
        <v>43124.569143518522</v>
      </c>
      <c r="J14169" t="s">
        <v>74973</v>
      </c>
      <c r="K14169" t="s">
        <v>30303</v>
      </c>
      <c r="L14169" t="s">
        <v>25949</v>
      </c>
      <c r="M14169" t="s">
        <v>11</v>
      </c>
      <c r="N14169" t="s">
        <v>11</v>
      </c>
      <c r="O14169" t="s">
        <v>11</v>
      </c>
      <c r="P14169" t="s">
        <v>11</v>
      </c>
      <c r="Q14169" t="s">
        <v>11</v>
      </c>
      <c r="R14169" t="s">
        <v>232</v>
      </c>
      <c r="S14169" t="s">
        <v>11</v>
      </c>
      <c r="T14169" t="s">
        <v>11</v>
      </c>
      <c r="U14169" t="s">
        <v>11</v>
      </c>
      <c r="V14169" t="s">
        <v>11</v>
      </c>
      <c r="W14169">
        <v>0</v>
      </c>
      <c r="X14169" t="s">
        <v>11</v>
      </c>
      <c r="Y14169" t="s">
        <v>11</v>
      </c>
      <c r="Z14169" t="s">
        <v>11</v>
      </c>
      <c r="AA14169" t="s">
        <v>11</v>
      </c>
      <c r="AB14169" t="s">
        <v>17</v>
      </c>
      <c r="AG14169" s="2"/>
      <c r="AH14169" s="2"/>
      <c r="AI14169" t="s">
        <v>11</v>
      </c>
    </row>
    <row r="14170" spans="1:35" x14ac:dyDescent="0.35">
      <c r="A14170">
        <v>2014</v>
      </c>
      <c r="B14170" t="s">
        <v>74974</v>
      </c>
      <c r="C14170" t="s">
        <v>232</v>
      </c>
      <c r="D14170" s="1">
        <v>43124.570972222224</v>
      </c>
      <c r="E14170" t="s">
        <v>26021</v>
      </c>
      <c r="F14170" t="s">
        <v>74975</v>
      </c>
      <c r="G14170" t="s">
        <v>11</v>
      </c>
      <c r="H14170" t="s">
        <v>25955</v>
      </c>
      <c r="I14170" s="1">
        <v>43124.570972222224</v>
      </c>
      <c r="J14170" t="s">
        <v>74976</v>
      </c>
      <c r="K14170" t="s">
        <v>30303</v>
      </c>
      <c r="L14170" t="s">
        <v>25949</v>
      </c>
      <c r="M14170" t="s">
        <v>11</v>
      </c>
      <c r="N14170" t="s">
        <v>11</v>
      </c>
      <c r="O14170" t="s">
        <v>11</v>
      </c>
      <c r="P14170" t="s">
        <v>11</v>
      </c>
      <c r="Q14170" t="s">
        <v>11</v>
      </c>
      <c r="R14170" t="s">
        <v>232</v>
      </c>
      <c r="S14170" t="s">
        <v>11</v>
      </c>
      <c r="T14170" t="s">
        <v>11</v>
      </c>
      <c r="U14170" t="s">
        <v>11</v>
      </c>
      <c r="V14170" t="s">
        <v>11</v>
      </c>
      <c r="W14170">
        <v>0</v>
      </c>
      <c r="X14170" t="s">
        <v>11</v>
      </c>
      <c r="Y14170" t="s">
        <v>11</v>
      </c>
      <c r="Z14170" t="s">
        <v>11</v>
      </c>
      <c r="AA14170" t="s">
        <v>11</v>
      </c>
      <c r="AB14170" t="s">
        <v>17</v>
      </c>
      <c r="AG14170" s="2"/>
      <c r="AH14170" s="2"/>
      <c r="AI14170" t="s">
        <v>11</v>
      </c>
    </row>
    <row r="14171" spans="1:35" x14ac:dyDescent="0.35">
      <c r="A14171">
        <v>2015</v>
      </c>
      <c r="B14171" t="s">
        <v>74977</v>
      </c>
      <c r="C14171" t="s">
        <v>232</v>
      </c>
      <c r="D14171" s="1">
        <v>43124.572442129633</v>
      </c>
      <c r="E14171" t="s">
        <v>26021</v>
      </c>
      <c r="F14171" t="s">
        <v>74978</v>
      </c>
      <c r="G14171" t="s">
        <v>11</v>
      </c>
      <c r="H14171" t="s">
        <v>25955</v>
      </c>
      <c r="I14171" s="1">
        <v>43124.572442129633</v>
      </c>
      <c r="J14171" t="s">
        <v>23493</v>
      </c>
      <c r="K14171" t="s">
        <v>30303</v>
      </c>
      <c r="L14171" t="s">
        <v>25949</v>
      </c>
      <c r="M14171" t="s">
        <v>11</v>
      </c>
      <c r="N14171" t="s">
        <v>11</v>
      </c>
      <c r="O14171" t="s">
        <v>11</v>
      </c>
      <c r="P14171" t="s">
        <v>11</v>
      </c>
      <c r="Q14171" t="s">
        <v>11</v>
      </c>
      <c r="R14171" t="s">
        <v>232</v>
      </c>
      <c r="S14171" t="s">
        <v>11</v>
      </c>
      <c r="T14171" t="s">
        <v>11</v>
      </c>
      <c r="U14171" t="s">
        <v>11</v>
      </c>
      <c r="V14171" t="s">
        <v>11</v>
      </c>
      <c r="W14171">
        <v>0</v>
      </c>
      <c r="X14171" t="s">
        <v>11</v>
      </c>
      <c r="Y14171" t="s">
        <v>11</v>
      </c>
      <c r="Z14171" t="s">
        <v>11</v>
      </c>
      <c r="AA14171" t="s">
        <v>11</v>
      </c>
      <c r="AB14171" t="s">
        <v>17</v>
      </c>
      <c r="AG14171" s="2"/>
      <c r="AH14171" s="2"/>
      <c r="AI14171" t="s">
        <v>11</v>
      </c>
    </row>
    <row r="14172" spans="1:35" x14ac:dyDescent="0.35">
      <c r="A14172">
        <v>2016</v>
      </c>
      <c r="B14172" t="s">
        <v>74979</v>
      </c>
      <c r="C14172" t="s">
        <v>232</v>
      </c>
      <c r="D14172" s="1">
        <v>43124.57303240741</v>
      </c>
      <c r="E14172" t="s">
        <v>26021</v>
      </c>
      <c r="F14172" t="s">
        <v>74980</v>
      </c>
      <c r="G14172" t="s">
        <v>11</v>
      </c>
      <c r="H14172" t="s">
        <v>25955</v>
      </c>
      <c r="I14172" s="1">
        <v>43124.57303240741</v>
      </c>
      <c r="J14172" t="s">
        <v>74981</v>
      </c>
      <c r="K14172" t="s">
        <v>30303</v>
      </c>
      <c r="L14172" t="s">
        <v>25949</v>
      </c>
      <c r="M14172" t="s">
        <v>11</v>
      </c>
      <c r="N14172" t="s">
        <v>11</v>
      </c>
      <c r="O14172" t="s">
        <v>11</v>
      </c>
      <c r="P14172" t="s">
        <v>11</v>
      </c>
      <c r="Q14172" t="s">
        <v>11</v>
      </c>
      <c r="R14172" t="s">
        <v>232</v>
      </c>
      <c r="S14172" t="s">
        <v>11</v>
      </c>
      <c r="T14172" t="s">
        <v>11</v>
      </c>
      <c r="U14172" t="s">
        <v>11</v>
      </c>
      <c r="V14172" t="s">
        <v>11</v>
      </c>
      <c r="W14172">
        <v>0</v>
      </c>
      <c r="X14172" t="s">
        <v>11</v>
      </c>
      <c r="Y14172" t="s">
        <v>11</v>
      </c>
      <c r="Z14172" t="s">
        <v>11</v>
      </c>
      <c r="AA14172" t="s">
        <v>11</v>
      </c>
      <c r="AB14172" t="s">
        <v>17</v>
      </c>
      <c r="AG14172" s="2"/>
      <c r="AH14172" s="2"/>
      <c r="AI14172" t="s">
        <v>11</v>
      </c>
    </row>
    <row r="14173" spans="1:35" x14ac:dyDescent="0.35">
      <c r="A14173">
        <v>2017</v>
      </c>
      <c r="B14173" t="s">
        <v>74982</v>
      </c>
      <c r="C14173" t="s">
        <v>232</v>
      </c>
      <c r="D14173" s="1">
        <v>43124.574444444443</v>
      </c>
      <c r="E14173" t="s">
        <v>26021</v>
      </c>
      <c r="F14173" t="s">
        <v>74983</v>
      </c>
      <c r="G14173" t="s">
        <v>11</v>
      </c>
      <c r="H14173" t="s">
        <v>25955</v>
      </c>
      <c r="I14173" s="1">
        <v>43124.574444444443</v>
      </c>
      <c r="J14173" t="s">
        <v>74984</v>
      </c>
      <c r="K14173" t="s">
        <v>30303</v>
      </c>
      <c r="L14173" t="s">
        <v>25949</v>
      </c>
      <c r="M14173" t="s">
        <v>11</v>
      </c>
      <c r="N14173" t="s">
        <v>11</v>
      </c>
      <c r="O14173" t="s">
        <v>11</v>
      </c>
      <c r="P14173" t="s">
        <v>11</v>
      </c>
      <c r="Q14173" t="s">
        <v>11</v>
      </c>
      <c r="R14173" t="s">
        <v>232</v>
      </c>
      <c r="S14173" t="s">
        <v>11</v>
      </c>
      <c r="T14173" t="s">
        <v>11</v>
      </c>
      <c r="U14173" t="s">
        <v>11</v>
      </c>
      <c r="V14173" t="s">
        <v>11</v>
      </c>
      <c r="W14173">
        <v>0</v>
      </c>
      <c r="X14173" t="s">
        <v>11</v>
      </c>
      <c r="Y14173" t="s">
        <v>11</v>
      </c>
      <c r="Z14173" t="s">
        <v>11</v>
      </c>
      <c r="AA14173" t="s">
        <v>11</v>
      </c>
      <c r="AB14173" t="s">
        <v>17</v>
      </c>
      <c r="AG14173" s="2"/>
      <c r="AH14173" s="2"/>
      <c r="AI14173" t="s">
        <v>11</v>
      </c>
    </row>
    <row r="14174" spans="1:35" x14ac:dyDescent="0.35">
      <c r="A14174">
        <v>2018</v>
      </c>
      <c r="B14174" t="s">
        <v>74985</v>
      </c>
      <c r="C14174" t="s">
        <v>60600</v>
      </c>
      <c r="D14174" s="1">
        <v>43124.57472222222</v>
      </c>
      <c r="E14174" t="s">
        <v>26021</v>
      </c>
      <c r="F14174" t="s">
        <v>60601</v>
      </c>
      <c r="G14174" t="s">
        <v>25954</v>
      </c>
      <c r="H14174" t="s">
        <v>25955</v>
      </c>
      <c r="I14174" s="1">
        <v>44375.408148148148</v>
      </c>
      <c r="J14174" t="s">
        <v>5640</v>
      </c>
      <c r="K14174" t="s">
        <v>30303</v>
      </c>
      <c r="L14174" t="s">
        <v>25983</v>
      </c>
      <c r="M14174" t="s">
        <v>25995</v>
      </c>
      <c r="N14174" t="s">
        <v>25979</v>
      </c>
      <c r="O14174" t="s">
        <v>8</v>
      </c>
      <c r="P14174" t="s">
        <v>25960</v>
      </c>
      <c r="Q14174" t="s">
        <v>11</v>
      </c>
      <c r="R14174" t="s">
        <v>60600</v>
      </c>
      <c r="S14174" t="s">
        <v>43959</v>
      </c>
      <c r="T14174" t="s">
        <v>11</v>
      </c>
      <c r="U14174" t="s">
        <v>128</v>
      </c>
      <c r="V14174" t="s">
        <v>11</v>
      </c>
      <c r="X14174" t="s">
        <v>11</v>
      </c>
      <c r="Y14174" t="s">
        <v>188</v>
      </c>
      <c r="Z14174" t="s">
        <v>15</v>
      </c>
      <c r="AA14174" t="s">
        <v>26</v>
      </c>
      <c r="AB14174" t="s">
        <v>17</v>
      </c>
      <c r="AC14174" t="s">
        <v>11</v>
      </c>
      <c r="AD14174" t="s">
        <v>37116</v>
      </c>
      <c r="AE14174">
        <v>1995</v>
      </c>
      <c r="AG14174" s="2"/>
      <c r="AH14174" s="2"/>
      <c r="AI14174" t="s">
        <v>74986</v>
      </c>
    </row>
    <row r="14175" spans="1:35" x14ac:dyDescent="0.35">
      <c r="A14175">
        <v>2019</v>
      </c>
      <c r="B14175" t="s">
        <v>74987</v>
      </c>
      <c r="C14175" t="s">
        <v>232</v>
      </c>
      <c r="D14175" s="1">
        <v>43124.575706018521</v>
      </c>
      <c r="E14175" t="s">
        <v>26021</v>
      </c>
      <c r="F14175" t="s">
        <v>74988</v>
      </c>
      <c r="G14175" t="s">
        <v>11</v>
      </c>
      <c r="H14175" t="s">
        <v>25955</v>
      </c>
      <c r="I14175" s="1">
        <v>43124.575706018521</v>
      </c>
      <c r="J14175" t="s">
        <v>74989</v>
      </c>
      <c r="K14175" t="s">
        <v>30303</v>
      </c>
      <c r="L14175" t="s">
        <v>25949</v>
      </c>
      <c r="M14175" t="s">
        <v>11</v>
      </c>
      <c r="N14175" t="s">
        <v>11</v>
      </c>
      <c r="O14175" t="s">
        <v>11</v>
      </c>
      <c r="P14175" t="s">
        <v>11</v>
      </c>
      <c r="Q14175" t="s">
        <v>11</v>
      </c>
      <c r="R14175" t="s">
        <v>232</v>
      </c>
      <c r="S14175" t="s">
        <v>11</v>
      </c>
      <c r="T14175" t="s">
        <v>11</v>
      </c>
      <c r="U14175" t="s">
        <v>11</v>
      </c>
      <c r="V14175" t="s">
        <v>11</v>
      </c>
      <c r="W14175">
        <v>0</v>
      </c>
      <c r="X14175" t="s">
        <v>11</v>
      </c>
      <c r="Y14175" t="s">
        <v>11</v>
      </c>
      <c r="Z14175" t="s">
        <v>11</v>
      </c>
      <c r="AA14175" t="s">
        <v>11</v>
      </c>
      <c r="AB14175" t="s">
        <v>17</v>
      </c>
      <c r="AG14175" s="2"/>
      <c r="AH14175" s="2"/>
      <c r="AI14175" t="s">
        <v>11</v>
      </c>
    </row>
    <row r="14176" spans="1:35" x14ac:dyDescent="0.35">
      <c r="A14176">
        <v>2020</v>
      </c>
      <c r="B14176" t="s">
        <v>74990</v>
      </c>
      <c r="C14176" t="s">
        <v>232</v>
      </c>
      <c r="D14176" s="1">
        <v>43124.576273148145</v>
      </c>
      <c r="E14176" t="s">
        <v>26021</v>
      </c>
      <c r="F14176" t="s">
        <v>74991</v>
      </c>
      <c r="G14176" t="s">
        <v>11</v>
      </c>
      <c r="H14176" t="s">
        <v>25955</v>
      </c>
      <c r="I14176" s="1">
        <v>43124.576273148145</v>
      </c>
      <c r="J14176" t="s">
        <v>25847</v>
      </c>
      <c r="K14176" t="s">
        <v>30303</v>
      </c>
      <c r="L14176" t="s">
        <v>25949</v>
      </c>
      <c r="M14176" t="s">
        <v>11</v>
      </c>
      <c r="N14176" t="s">
        <v>11</v>
      </c>
      <c r="O14176" t="s">
        <v>11</v>
      </c>
      <c r="P14176" t="s">
        <v>11</v>
      </c>
      <c r="Q14176" t="s">
        <v>11</v>
      </c>
      <c r="R14176" t="s">
        <v>232</v>
      </c>
      <c r="S14176" t="s">
        <v>11</v>
      </c>
      <c r="T14176" t="s">
        <v>11</v>
      </c>
      <c r="U14176" t="s">
        <v>11</v>
      </c>
      <c r="V14176" t="s">
        <v>11</v>
      </c>
      <c r="W14176">
        <v>0</v>
      </c>
      <c r="X14176" t="s">
        <v>11</v>
      </c>
      <c r="Y14176" t="s">
        <v>11</v>
      </c>
      <c r="Z14176" t="s">
        <v>11</v>
      </c>
      <c r="AA14176" t="s">
        <v>11</v>
      </c>
      <c r="AB14176" t="s">
        <v>17</v>
      </c>
      <c r="AG14176" s="2"/>
      <c r="AH14176" s="2"/>
      <c r="AI14176" t="s">
        <v>11</v>
      </c>
    </row>
    <row r="14177" spans="1:35" x14ac:dyDescent="0.35">
      <c r="A14177">
        <v>2021</v>
      </c>
      <c r="B14177" t="s">
        <v>74992</v>
      </c>
      <c r="C14177" t="s">
        <v>232</v>
      </c>
      <c r="D14177" s="1">
        <v>43124.576932870368</v>
      </c>
      <c r="E14177" t="s">
        <v>26021</v>
      </c>
      <c r="F14177" t="s">
        <v>74993</v>
      </c>
      <c r="G14177" t="s">
        <v>11</v>
      </c>
      <c r="H14177" t="s">
        <v>25955</v>
      </c>
      <c r="I14177" s="1">
        <v>43124.576932870368</v>
      </c>
      <c r="J14177" t="s">
        <v>74994</v>
      </c>
      <c r="K14177" t="s">
        <v>30303</v>
      </c>
      <c r="L14177" t="s">
        <v>25949</v>
      </c>
      <c r="M14177" t="s">
        <v>11</v>
      </c>
      <c r="N14177" t="s">
        <v>11</v>
      </c>
      <c r="O14177" t="s">
        <v>11</v>
      </c>
      <c r="P14177" t="s">
        <v>11</v>
      </c>
      <c r="Q14177" t="s">
        <v>11</v>
      </c>
      <c r="R14177" t="s">
        <v>232</v>
      </c>
      <c r="S14177" t="s">
        <v>11</v>
      </c>
      <c r="T14177" t="s">
        <v>11</v>
      </c>
      <c r="U14177" t="s">
        <v>11</v>
      </c>
      <c r="V14177" t="s">
        <v>11</v>
      </c>
      <c r="W14177">
        <v>0</v>
      </c>
      <c r="X14177" t="s">
        <v>11</v>
      </c>
      <c r="Y14177" t="s">
        <v>11</v>
      </c>
      <c r="Z14177" t="s">
        <v>11</v>
      </c>
      <c r="AA14177" t="s">
        <v>11</v>
      </c>
      <c r="AB14177" t="s">
        <v>17</v>
      </c>
      <c r="AG14177" s="2"/>
      <c r="AH14177" s="2"/>
      <c r="AI14177" t="s">
        <v>11</v>
      </c>
    </row>
    <row r="14178" spans="1:35" x14ac:dyDescent="0.35">
      <c r="A14178">
        <v>2022</v>
      </c>
      <c r="B14178" t="s">
        <v>74995</v>
      </c>
      <c r="C14178" t="s">
        <v>232</v>
      </c>
      <c r="D14178" s="1">
        <v>43124.577627314815</v>
      </c>
      <c r="E14178" t="s">
        <v>26021</v>
      </c>
      <c r="F14178" t="s">
        <v>74996</v>
      </c>
      <c r="G14178" t="s">
        <v>11</v>
      </c>
      <c r="H14178" t="s">
        <v>25955</v>
      </c>
      <c r="I14178" s="1">
        <v>43124.577627314815</v>
      </c>
      <c r="J14178" t="s">
        <v>74997</v>
      </c>
      <c r="K14178" t="s">
        <v>30303</v>
      </c>
      <c r="L14178" t="s">
        <v>25949</v>
      </c>
      <c r="M14178" t="s">
        <v>11</v>
      </c>
      <c r="N14178" t="s">
        <v>11</v>
      </c>
      <c r="O14178" t="s">
        <v>11</v>
      </c>
      <c r="P14178" t="s">
        <v>11</v>
      </c>
      <c r="Q14178" t="s">
        <v>11</v>
      </c>
      <c r="R14178" t="s">
        <v>232</v>
      </c>
      <c r="S14178" t="s">
        <v>11</v>
      </c>
      <c r="T14178" t="s">
        <v>11</v>
      </c>
      <c r="U14178" t="s">
        <v>11</v>
      </c>
      <c r="V14178" t="s">
        <v>11</v>
      </c>
      <c r="W14178">
        <v>0</v>
      </c>
      <c r="X14178" t="s">
        <v>11</v>
      </c>
      <c r="Y14178" t="s">
        <v>11</v>
      </c>
      <c r="Z14178" t="s">
        <v>11</v>
      </c>
      <c r="AA14178" t="s">
        <v>11</v>
      </c>
      <c r="AB14178" t="s">
        <v>17</v>
      </c>
      <c r="AG14178" s="2"/>
      <c r="AH14178" s="2"/>
      <c r="AI14178" t="s">
        <v>11</v>
      </c>
    </row>
    <row r="14179" spans="1:35" x14ac:dyDescent="0.35">
      <c r="A14179">
        <v>2023</v>
      </c>
      <c r="B14179" t="s">
        <v>74998</v>
      </c>
      <c r="C14179" t="s">
        <v>232</v>
      </c>
      <c r="D14179" s="1">
        <v>43124.578599537039</v>
      </c>
      <c r="E14179" t="s">
        <v>26021</v>
      </c>
      <c r="F14179" t="s">
        <v>74999</v>
      </c>
      <c r="G14179" t="s">
        <v>11</v>
      </c>
      <c r="H14179" t="s">
        <v>25955</v>
      </c>
      <c r="I14179" s="1">
        <v>43124.578599537039</v>
      </c>
      <c r="J14179" t="s">
        <v>75000</v>
      </c>
      <c r="K14179" t="s">
        <v>30303</v>
      </c>
      <c r="L14179" t="s">
        <v>25949</v>
      </c>
      <c r="M14179" t="s">
        <v>11</v>
      </c>
      <c r="N14179" t="s">
        <v>11</v>
      </c>
      <c r="O14179" t="s">
        <v>11</v>
      </c>
      <c r="P14179" t="s">
        <v>11</v>
      </c>
      <c r="Q14179" t="s">
        <v>11</v>
      </c>
      <c r="R14179" t="s">
        <v>232</v>
      </c>
      <c r="S14179" t="s">
        <v>11</v>
      </c>
      <c r="T14179" t="s">
        <v>11</v>
      </c>
      <c r="U14179" t="s">
        <v>11</v>
      </c>
      <c r="V14179" t="s">
        <v>11</v>
      </c>
      <c r="W14179">
        <v>0</v>
      </c>
      <c r="X14179" t="s">
        <v>11</v>
      </c>
      <c r="Y14179" t="s">
        <v>11</v>
      </c>
      <c r="Z14179" t="s">
        <v>11</v>
      </c>
      <c r="AA14179" t="s">
        <v>11</v>
      </c>
      <c r="AB14179" t="s">
        <v>17</v>
      </c>
      <c r="AG14179" s="2"/>
      <c r="AH14179" s="2"/>
      <c r="AI14179" t="s">
        <v>11</v>
      </c>
    </row>
    <row r="14180" spans="1:35" x14ac:dyDescent="0.35">
      <c r="A14180">
        <v>2024</v>
      </c>
      <c r="B14180" t="s">
        <v>75001</v>
      </c>
      <c r="C14180" t="s">
        <v>232</v>
      </c>
      <c r="D14180" s="1">
        <v>43124.57912037037</v>
      </c>
      <c r="E14180" t="s">
        <v>26021</v>
      </c>
      <c r="F14180" t="s">
        <v>75002</v>
      </c>
      <c r="G14180" t="s">
        <v>11</v>
      </c>
      <c r="H14180" t="s">
        <v>25955</v>
      </c>
      <c r="I14180" s="1">
        <v>43124.57912037037</v>
      </c>
      <c r="J14180" t="s">
        <v>17734</v>
      </c>
      <c r="K14180" t="s">
        <v>30303</v>
      </c>
      <c r="L14180" t="s">
        <v>25949</v>
      </c>
      <c r="M14180" t="s">
        <v>11</v>
      </c>
      <c r="N14180" t="s">
        <v>11</v>
      </c>
      <c r="O14180" t="s">
        <v>11</v>
      </c>
      <c r="P14180" t="s">
        <v>11</v>
      </c>
      <c r="Q14180" t="s">
        <v>11</v>
      </c>
      <c r="R14180" t="s">
        <v>232</v>
      </c>
      <c r="S14180" t="s">
        <v>11</v>
      </c>
      <c r="T14180" t="s">
        <v>11</v>
      </c>
      <c r="U14180" t="s">
        <v>11</v>
      </c>
      <c r="V14180" t="s">
        <v>11</v>
      </c>
      <c r="W14180">
        <v>0</v>
      </c>
      <c r="X14180" t="s">
        <v>11</v>
      </c>
      <c r="Y14180" t="s">
        <v>11</v>
      </c>
      <c r="Z14180" t="s">
        <v>11</v>
      </c>
      <c r="AA14180" t="s">
        <v>11</v>
      </c>
      <c r="AB14180" t="s">
        <v>17</v>
      </c>
      <c r="AG14180" s="2"/>
      <c r="AH14180" s="2"/>
      <c r="AI14180" t="s">
        <v>11</v>
      </c>
    </row>
    <row r="14181" spans="1:35" x14ac:dyDescent="0.35">
      <c r="A14181">
        <v>2025</v>
      </c>
      <c r="B14181" t="s">
        <v>75003</v>
      </c>
      <c r="C14181" t="s">
        <v>60600</v>
      </c>
      <c r="D14181" s="1">
        <v>43124.580208333333</v>
      </c>
      <c r="E14181" t="s">
        <v>26021</v>
      </c>
      <c r="F14181" t="s">
        <v>75004</v>
      </c>
      <c r="G14181" t="s">
        <v>11</v>
      </c>
      <c r="H14181" t="s">
        <v>25955</v>
      </c>
      <c r="I14181" s="1">
        <v>44456.628993055558</v>
      </c>
      <c r="J14181" t="s">
        <v>1917</v>
      </c>
      <c r="K14181" t="s">
        <v>30303</v>
      </c>
      <c r="L14181" t="s">
        <v>25983</v>
      </c>
      <c r="M14181" t="s">
        <v>11</v>
      </c>
      <c r="N14181" t="s">
        <v>11</v>
      </c>
      <c r="O14181" t="s">
        <v>11</v>
      </c>
      <c r="P14181" t="s">
        <v>11</v>
      </c>
      <c r="Q14181" t="s">
        <v>11</v>
      </c>
      <c r="R14181" t="s">
        <v>60600</v>
      </c>
      <c r="S14181" t="s">
        <v>11</v>
      </c>
      <c r="T14181" t="s">
        <v>11</v>
      </c>
      <c r="U14181" t="s">
        <v>11</v>
      </c>
      <c r="V14181" t="s">
        <v>11</v>
      </c>
      <c r="W14181">
        <v>0</v>
      </c>
      <c r="X14181" t="s">
        <v>11</v>
      </c>
      <c r="Y14181" t="s">
        <v>11</v>
      </c>
      <c r="Z14181" t="s">
        <v>11</v>
      </c>
      <c r="AA14181" t="s">
        <v>11</v>
      </c>
      <c r="AB14181" t="s">
        <v>17</v>
      </c>
      <c r="AG14181" s="2"/>
      <c r="AH14181" s="2"/>
      <c r="AI14181" t="s">
        <v>75005</v>
      </c>
    </row>
    <row r="14182" spans="1:35" x14ac:dyDescent="0.35">
      <c r="A14182">
        <v>2026</v>
      </c>
      <c r="B14182" t="s">
        <v>75006</v>
      </c>
      <c r="C14182" t="s">
        <v>232</v>
      </c>
      <c r="D14182" s="1">
        <v>43124.580266203702</v>
      </c>
      <c r="E14182" t="s">
        <v>26021</v>
      </c>
      <c r="F14182" t="s">
        <v>75007</v>
      </c>
      <c r="G14182" t="s">
        <v>11</v>
      </c>
      <c r="H14182" t="s">
        <v>25955</v>
      </c>
      <c r="I14182" s="1">
        <v>43124.580266203702</v>
      </c>
      <c r="J14182" t="s">
        <v>75008</v>
      </c>
      <c r="K14182" t="s">
        <v>30303</v>
      </c>
      <c r="L14182" t="s">
        <v>25949</v>
      </c>
      <c r="M14182" t="s">
        <v>11</v>
      </c>
      <c r="N14182" t="s">
        <v>11</v>
      </c>
      <c r="O14182" t="s">
        <v>11</v>
      </c>
      <c r="P14182" t="s">
        <v>11</v>
      </c>
      <c r="Q14182" t="s">
        <v>11</v>
      </c>
      <c r="R14182" t="s">
        <v>232</v>
      </c>
      <c r="S14182" t="s">
        <v>11</v>
      </c>
      <c r="T14182" t="s">
        <v>11</v>
      </c>
      <c r="U14182" t="s">
        <v>11</v>
      </c>
      <c r="V14182" t="s">
        <v>11</v>
      </c>
      <c r="W14182">
        <v>0</v>
      </c>
      <c r="X14182" t="s">
        <v>11</v>
      </c>
      <c r="Y14182" t="s">
        <v>11</v>
      </c>
      <c r="Z14182" t="s">
        <v>11</v>
      </c>
      <c r="AA14182" t="s">
        <v>11</v>
      </c>
      <c r="AB14182" t="s">
        <v>17</v>
      </c>
      <c r="AG14182" s="2"/>
      <c r="AH14182" s="2"/>
      <c r="AI14182" t="s">
        <v>11</v>
      </c>
    </row>
    <row r="14183" spans="1:35" x14ac:dyDescent="0.35">
      <c r="A14183">
        <v>2027</v>
      </c>
      <c r="B14183" t="s">
        <v>75009</v>
      </c>
      <c r="C14183" t="s">
        <v>232</v>
      </c>
      <c r="D14183" s="1">
        <v>43124.582557870373</v>
      </c>
      <c r="E14183" t="s">
        <v>26021</v>
      </c>
      <c r="F14183" t="s">
        <v>75010</v>
      </c>
      <c r="G14183" t="s">
        <v>11</v>
      </c>
      <c r="H14183" t="s">
        <v>25955</v>
      </c>
      <c r="I14183" s="1">
        <v>43124.582557870373</v>
      </c>
      <c r="J14183" t="s">
        <v>75011</v>
      </c>
      <c r="K14183" t="s">
        <v>30303</v>
      </c>
      <c r="L14183" t="s">
        <v>25949</v>
      </c>
      <c r="M14183" t="s">
        <v>11</v>
      </c>
      <c r="N14183" t="s">
        <v>11</v>
      </c>
      <c r="O14183" t="s">
        <v>11</v>
      </c>
      <c r="P14183" t="s">
        <v>11</v>
      </c>
      <c r="Q14183" t="s">
        <v>11</v>
      </c>
      <c r="R14183" t="s">
        <v>232</v>
      </c>
      <c r="S14183" t="s">
        <v>11</v>
      </c>
      <c r="T14183" t="s">
        <v>11</v>
      </c>
      <c r="U14183" t="s">
        <v>11</v>
      </c>
      <c r="V14183" t="s">
        <v>11</v>
      </c>
      <c r="W14183">
        <v>0</v>
      </c>
      <c r="X14183" t="s">
        <v>11</v>
      </c>
      <c r="Y14183" t="s">
        <v>11</v>
      </c>
      <c r="Z14183" t="s">
        <v>11</v>
      </c>
      <c r="AA14183" t="s">
        <v>11</v>
      </c>
      <c r="AB14183" t="s">
        <v>17</v>
      </c>
      <c r="AG14183" s="2"/>
      <c r="AH14183" s="2"/>
      <c r="AI14183" t="s">
        <v>11</v>
      </c>
    </row>
    <row r="14184" spans="1:35" x14ac:dyDescent="0.35">
      <c r="A14184">
        <v>2028</v>
      </c>
      <c r="B14184" t="s">
        <v>75012</v>
      </c>
      <c r="C14184" t="s">
        <v>232</v>
      </c>
      <c r="D14184" s="1">
        <v>43124.584467592591</v>
      </c>
      <c r="E14184" t="s">
        <v>26021</v>
      </c>
      <c r="F14184" t="s">
        <v>75013</v>
      </c>
      <c r="G14184" t="s">
        <v>11</v>
      </c>
      <c r="H14184" t="s">
        <v>25955</v>
      </c>
      <c r="I14184" s="1">
        <v>43124.584467592591</v>
      </c>
      <c r="J14184" t="s">
        <v>75014</v>
      </c>
      <c r="K14184" t="s">
        <v>30303</v>
      </c>
      <c r="L14184" t="s">
        <v>25949</v>
      </c>
      <c r="M14184" t="s">
        <v>11</v>
      </c>
      <c r="N14184" t="s">
        <v>11</v>
      </c>
      <c r="O14184" t="s">
        <v>11</v>
      </c>
      <c r="P14184" t="s">
        <v>11</v>
      </c>
      <c r="Q14184" t="s">
        <v>11</v>
      </c>
      <c r="R14184" t="s">
        <v>232</v>
      </c>
      <c r="S14184" t="s">
        <v>11</v>
      </c>
      <c r="T14184" t="s">
        <v>11</v>
      </c>
      <c r="U14184" t="s">
        <v>11</v>
      </c>
      <c r="V14184" t="s">
        <v>11</v>
      </c>
      <c r="W14184">
        <v>0</v>
      </c>
      <c r="X14184" t="s">
        <v>11</v>
      </c>
      <c r="Y14184" t="s">
        <v>11</v>
      </c>
      <c r="Z14184" t="s">
        <v>11</v>
      </c>
      <c r="AA14184" t="s">
        <v>11</v>
      </c>
      <c r="AB14184" t="s">
        <v>17</v>
      </c>
      <c r="AG14184" s="2"/>
      <c r="AH14184" s="2"/>
      <c r="AI14184" t="s">
        <v>11</v>
      </c>
    </row>
    <row r="14185" spans="1:35" x14ac:dyDescent="0.35">
      <c r="A14185">
        <v>2029</v>
      </c>
      <c r="B14185" t="s">
        <v>75015</v>
      </c>
      <c r="C14185" t="s">
        <v>232</v>
      </c>
      <c r="D14185" s="1">
        <v>43124.588206018518</v>
      </c>
      <c r="E14185" t="s">
        <v>26021</v>
      </c>
      <c r="F14185" t="s">
        <v>75016</v>
      </c>
      <c r="G14185" t="s">
        <v>11</v>
      </c>
      <c r="H14185" t="s">
        <v>25955</v>
      </c>
      <c r="I14185" s="1">
        <v>43124.588206018518</v>
      </c>
      <c r="J14185" t="s">
        <v>10318</v>
      </c>
      <c r="K14185" t="s">
        <v>30303</v>
      </c>
      <c r="L14185" t="s">
        <v>25949</v>
      </c>
      <c r="M14185" t="s">
        <v>11</v>
      </c>
      <c r="N14185" t="s">
        <v>11</v>
      </c>
      <c r="O14185" t="s">
        <v>11</v>
      </c>
      <c r="P14185" t="s">
        <v>11</v>
      </c>
      <c r="Q14185" t="s">
        <v>11</v>
      </c>
      <c r="R14185" t="s">
        <v>232</v>
      </c>
      <c r="S14185" t="s">
        <v>11</v>
      </c>
      <c r="T14185" t="s">
        <v>11</v>
      </c>
      <c r="U14185" t="s">
        <v>11</v>
      </c>
      <c r="V14185" t="s">
        <v>11</v>
      </c>
      <c r="W14185">
        <v>0</v>
      </c>
      <c r="X14185" t="s">
        <v>11</v>
      </c>
      <c r="Y14185" t="s">
        <v>11</v>
      </c>
      <c r="Z14185" t="s">
        <v>11</v>
      </c>
      <c r="AA14185" t="s">
        <v>11</v>
      </c>
      <c r="AB14185" t="s">
        <v>17</v>
      </c>
      <c r="AG14185" s="2"/>
      <c r="AH14185" s="2"/>
      <c r="AI14185" t="s">
        <v>11</v>
      </c>
    </row>
    <row r="14186" spans="1:35" x14ac:dyDescent="0.35">
      <c r="A14186">
        <v>2030</v>
      </c>
      <c r="B14186" t="s">
        <v>75017</v>
      </c>
      <c r="C14186" t="s">
        <v>75018</v>
      </c>
      <c r="D14186" s="1">
        <v>43124.589074074072</v>
      </c>
      <c r="E14186" t="s">
        <v>26021</v>
      </c>
      <c r="F14186" t="s">
        <v>75019</v>
      </c>
      <c r="G14186" t="s">
        <v>11</v>
      </c>
      <c r="H14186" t="s">
        <v>25955</v>
      </c>
      <c r="I14186" s="1">
        <v>43124.589074074072</v>
      </c>
      <c r="J14186" t="s">
        <v>75020</v>
      </c>
      <c r="K14186" t="s">
        <v>30303</v>
      </c>
      <c r="L14186" t="s">
        <v>25949</v>
      </c>
      <c r="M14186" t="s">
        <v>11</v>
      </c>
      <c r="N14186" t="s">
        <v>11</v>
      </c>
      <c r="O14186" t="s">
        <v>11</v>
      </c>
      <c r="P14186" t="s">
        <v>11</v>
      </c>
      <c r="Q14186" t="s">
        <v>11</v>
      </c>
      <c r="R14186" t="s">
        <v>75018</v>
      </c>
      <c r="S14186" t="s">
        <v>11</v>
      </c>
      <c r="T14186" t="s">
        <v>11</v>
      </c>
      <c r="U14186" t="s">
        <v>11</v>
      </c>
      <c r="V14186" t="s">
        <v>11</v>
      </c>
      <c r="W14186">
        <v>0</v>
      </c>
      <c r="X14186" t="s">
        <v>11</v>
      </c>
      <c r="Y14186" t="s">
        <v>11</v>
      </c>
      <c r="Z14186" t="s">
        <v>11</v>
      </c>
      <c r="AA14186" t="s">
        <v>11</v>
      </c>
      <c r="AB14186" t="s">
        <v>17</v>
      </c>
      <c r="AG14186" s="2"/>
      <c r="AH14186" s="2"/>
      <c r="AI14186" t="s">
        <v>11</v>
      </c>
    </row>
    <row r="14187" spans="1:35" x14ac:dyDescent="0.35">
      <c r="A14187">
        <v>2031</v>
      </c>
      <c r="B14187" t="s">
        <v>75021</v>
      </c>
      <c r="C14187" t="s">
        <v>232</v>
      </c>
      <c r="D14187" s="1">
        <v>43124.589571759258</v>
      </c>
      <c r="E14187" t="s">
        <v>26021</v>
      </c>
      <c r="F14187" t="s">
        <v>75022</v>
      </c>
      <c r="G14187" t="s">
        <v>11</v>
      </c>
      <c r="H14187" t="s">
        <v>25955</v>
      </c>
      <c r="I14187" s="1">
        <v>43124.589571759258</v>
      </c>
      <c r="J14187" t="s">
        <v>75023</v>
      </c>
      <c r="K14187" t="s">
        <v>30303</v>
      </c>
      <c r="L14187" t="s">
        <v>25949</v>
      </c>
      <c r="M14187" t="s">
        <v>11</v>
      </c>
      <c r="N14187" t="s">
        <v>11</v>
      </c>
      <c r="O14187" t="s">
        <v>11</v>
      </c>
      <c r="P14187" t="s">
        <v>11</v>
      </c>
      <c r="Q14187" t="s">
        <v>11</v>
      </c>
      <c r="R14187" t="s">
        <v>232</v>
      </c>
      <c r="S14187" t="s">
        <v>11</v>
      </c>
      <c r="T14187" t="s">
        <v>11</v>
      </c>
      <c r="U14187" t="s">
        <v>11</v>
      </c>
      <c r="V14187" t="s">
        <v>11</v>
      </c>
      <c r="W14187">
        <v>0</v>
      </c>
      <c r="X14187" t="s">
        <v>11</v>
      </c>
      <c r="Y14187" t="s">
        <v>11</v>
      </c>
      <c r="Z14187" t="s">
        <v>11</v>
      </c>
      <c r="AA14187" t="s">
        <v>11</v>
      </c>
      <c r="AB14187" t="s">
        <v>17</v>
      </c>
      <c r="AG14187" s="2"/>
      <c r="AH14187" s="2"/>
      <c r="AI14187" t="s">
        <v>11</v>
      </c>
    </row>
    <row r="14188" spans="1:35" x14ac:dyDescent="0.35">
      <c r="A14188">
        <v>2032</v>
      </c>
      <c r="B14188" t="s">
        <v>75024</v>
      </c>
      <c r="C14188" t="s">
        <v>232</v>
      </c>
      <c r="D14188" s="1">
        <v>43124.590150462966</v>
      </c>
      <c r="E14188" t="s">
        <v>26021</v>
      </c>
      <c r="F14188" t="s">
        <v>75025</v>
      </c>
      <c r="G14188" t="s">
        <v>11</v>
      </c>
      <c r="H14188" t="s">
        <v>25955</v>
      </c>
      <c r="I14188" s="1">
        <v>43124.590150462966</v>
      </c>
      <c r="J14188" t="s">
        <v>75026</v>
      </c>
      <c r="K14188" t="s">
        <v>30303</v>
      </c>
      <c r="L14188" t="s">
        <v>25949</v>
      </c>
      <c r="M14188" t="s">
        <v>11</v>
      </c>
      <c r="N14188" t="s">
        <v>11</v>
      </c>
      <c r="O14188" t="s">
        <v>11</v>
      </c>
      <c r="P14188" t="s">
        <v>11</v>
      </c>
      <c r="Q14188" t="s">
        <v>11</v>
      </c>
      <c r="R14188" t="s">
        <v>232</v>
      </c>
      <c r="S14188" t="s">
        <v>11</v>
      </c>
      <c r="T14188" t="s">
        <v>11</v>
      </c>
      <c r="U14188" t="s">
        <v>11</v>
      </c>
      <c r="V14188" t="s">
        <v>11</v>
      </c>
      <c r="W14188">
        <v>0</v>
      </c>
      <c r="X14188" t="s">
        <v>11</v>
      </c>
      <c r="Y14188" t="s">
        <v>11</v>
      </c>
      <c r="Z14188" t="s">
        <v>11</v>
      </c>
      <c r="AA14188" t="s">
        <v>11</v>
      </c>
      <c r="AB14188" t="s">
        <v>17</v>
      </c>
      <c r="AG14188" s="2"/>
      <c r="AH14188" s="2"/>
      <c r="AI14188" t="s">
        <v>11</v>
      </c>
    </row>
    <row r="14189" spans="1:35" x14ac:dyDescent="0.35">
      <c r="A14189">
        <v>2033</v>
      </c>
      <c r="B14189" t="s">
        <v>75027</v>
      </c>
      <c r="C14189" t="s">
        <v>232</v>
      </c>
      <c r="D14189" s="1">
        <v>43124.59070601852</v>
      </c>
      <c r="E14189" t="s">
        <v>26021</v>
      </c>
      <c r="F14189" t="s">
        <v>75028</v>
      </c>
      <c r="G14189" t="s">
        <v>11</v>
      </c>
      <c r="H14189" t="s">
        <v>25955</v>
      </c>
      <c r="I14189" s="1">
        <v>43124.59070601852</v>
      </c>
      <c r="J14189" t="s">
        <v>75029</v>
      </c>
      <c r="K14189" t="s">
        <v>30303</v>
      </c>
      <c r="L14189" t="s">
        <v>25949</v>
      </c>
      <c r="M14189" t="s">
        <v>11</v>
      </c>
      <c r="N14189" t="s">
        <v>11</v>
      </c>
      <c r="O14189" t="s">
        <v>11</v>
      </c>
      <c r="P14189" t="s">
        <v>11</v>
      </c>
      <c r="Q14189" t="s">
        <v>11</v>
      </c>
      <c r="R14189" t="s">
        <v>232</v>
      </c>
      <c r="S14189" t="s">
        <v>11</v>
      </c>
      <c r="T14189" t="s">
        <v>11</v>
      </c>
      <c r="U14189" t="s">
        <v>11</v>
      </c>
      <c r="V14189" t="s">
        <v>11</v>
      </c>
      <c r="W14189">
        <v>0</v>
      </c>
      <c r="X14189" t="s">
        <v>11</v>
      </c>
      <c r="Y14189" t="s">
        <v>11</v>
      </c>
      <c r="Z14189" t="s">
        <v>11</v>
      </c>
      <c r="AA14189" t="s">
        <v>11</v>
      </c>
      <c r="AB14189" t="s">
        <v>17</v>
      </c>
      <c r="AG14189" s="2"/>
      <c r="AH14189" s="2"/>
      <c r="AI14189" t="s">
        <v>11</v>
      </c>
    </row>
    <row r="14190" spans="1:35" x14ac:dyDescent="0.35">
      <c r="A14190">
        <v>2034</v>
      </c>
      <c r="B14190" t="s">
        <v>75030</v>
      </c>
      <c r="C14190" t="s">
        <v>232</v>
      </c>
      <c r="D14190" s="1">
        <v>43124.592592592591</v>
      </c>
      <c r="E14190" t="s">
        <v>26021</v>
      </c>
      <c r="F14190" t="s">
        <v>75031</v>
      </c>
      <c r="G14190" t="s">
        <v>11</v>
      </c>
      <c r="H14190" t="s">
        <v>25955</v>
      </c>
      <c r="I14190" s="1">
        <v>43124.592592592591</v>
      </c>
      <c r="J14190" t="s">
        <v>19573</v>
      </c>
      <c r="K14190" t="s">
        <v>30303</v>
      </c>
      <c r="L14190" t="s">
        <v>25949</v>
      </c>
      <c r="M14190" t="s">
        <v>11</v>
      </c>
      <c r="N14190" t="s">
        <v>11</v>
      </c>
      <c r="O14190" t="s">
        <v>11</v>
      </c>
      <c r="P14190" t="s">
        <v>11</v>
      </c>
      <c r="Q14190" t="s">
        <v>11</v>
      </c>
      <c r="R14190" t="s">
        <v>232</v>
      </c>
      <c r="S14190" t="s">
        <v>11</v>
      </c>
      <c r="T14190" t="s">
        <v>11</v>
      </c>
      <c r="U14190" t="s">
        <v>11</v>
      </c>
      <c r="V14190" t="s">
        <v>11</v>
      </c>
      <c r="W14190">
        <v>0</v>
      </c>
      <c r="X14190" t="s">
        <v>11</v>
      </c>
      <c r="Y14190" t="s">
        <v>11</v>
      </c>
      <c r="Z14190" t="s">
        <v>11</v>
      </c>
      <c r="AA14190" t="s">
        <v>11</v>
      </c>
      <c r="AB14190" t="s">
        <v>17</v>
      </c>
      <c r="AG14190" s="2"/>
      <c r="AH14190" s="2"/>
      <c r="AI14190" t="s">
        <v>11</v>
      </c>
    </row>
    <row r="14191" spans="1:35" x14ac:dyDescent="0.35">
      <c r="A14191">
        <v>2035</v>
      </c>
      <c r="B14191" t="s">
        <v>75032</v>
      </c>
      <c r="C14191" t="s">
        <v>232</v>
      </c>
      <c r="D14191" s="1">
        <v>43124.593310185184</v>
      </c>
      <c r="E14191" t="s">
        <v>26021</v>
      </c>
      <c r="F14191" t="s">
        <v>75033</v>
      </c>
      <c r="G14191" t="s">
        <v>11</v>
      </c>
      <c r="H14191" t="s">
        <v>25955</v>
      </c>
      <c r="I14191" s="1">
        <v>43124.593310185184</v>
      </c>
      <c r="J14191" t="s">
        <v>23534</v>
      </c>
      <c r="K14191" t="s">
        <v>30303</v>
      </c>
      <c r="L14191" t="s">
        <v>25949</v>
      </c>
      <c r="M14191" t="s">
        <v>11</v>
      </c>
      <c r="N14191" t="s">
        <v>11</v>
      </c>
      <c r="O14191" t="s">
        <v>11</v>
      </c>
      <c r="P14191" t="s">
        <v>11</v>
      </c>
      <c r="Q14191" t="s">
        <v>11</v>
      </c>
      <c r="R14191" t="s">
        <v>232</v>
      </c>
      <c r="S14191" t="s">
        <v>11</v>
      </c>
      <c r="T14191" t="s">
        <v>11</v>
      </c>
      <c r="U14191" t="s">
        <v>11</v>
      </c>
      <c r="V14191" t="s">
        <v>11</v>
      </c>
      <c r="W14191">
        <v>0</v>
      </c>
      <c r="X14191" t="s">
        <v>11</v>
      </c>
      <c r="Y14191" t="s">
        <v>11</v>
      </c>
      <c r="Z14191" t="s">
        <v>11</v>
      </c>
      <c r="AA14191" t="s">
        <v>11</v>
      </c>
      <c r="AB14191" t="s">
        <v>17</v>
      </c>
      <c r="AG14191" s="2"/>
      <c r="AH14191" s="2"/>
      <c r="AI14191" t="s">
        <v>11</v>
      </c>
    </row>
    <row r="14192" spans="1:35" x14ac:dyDescent="0.35">
      <c r="A14192">
        <v>2036</v>
      </c>
      <c r="B14192" t="s">
        <v>75034</v>
      </c>
      <c r="C14192" t="s">
        <v>232</v>
      </c>
      <c r="D14192" s="1">
        <v>43124.593773148146</v>
      </c>
      <c r="E14192" t="s">
        <v>26021</v>
      </c>
      <c r="F14192" t="s">
        <v>75035</v>
      </c>
      <c r="G14192" t="s">
        <v>11</v>
      </c>
      <c r="H14192" t="s">
        <v>25955</v>
      </c>
      <c r="I14192" s="1">
        <v>43124.593773148146</v>
      </c>
      <c r="J14192" t="s">
        <v>12391</v>
      </c>
      <c r="K14192" t="s">
        <v>30303</v>
      </c>
      <c r="L14192" t="s">
        <v>25949</v>
      </c>
      <c r="M14192" t="s">
        <v>11</v>
      </c>
      <c r="N14192" t="s">
        <v>11</v>
      </c>
      <c r="O14192" t="s">
        <v>11</v>
      </c>
      <c r="P14192" t="s">
        <v>11</v>
      </c>
      <c r="Q14192" t="s">
        <v>11</v>
      </c>
      <c r="R14192" t="s">
        <v>232</v>
      </c>
      <c r="S14192" t="s">
        <v>11</v>
      </c>
      <c r="T14192" t="s">
        <v>11</v>
      </c>
      <c r="U14192" t="s">
        <v>11</v>
      </c>
      <c r="V14192" t="s">
        <v>11</v>
      </c>
      <c r="W14192">
        <v>0</v>
      </c>
      <c r="X14192" t="s">
        <v>11</v>
      </c>
      <c r="Y14192" t="s">
        <v>11</v>
      </c>
      <c r="Z14192" t="s">
        <v>11</v>
      </c>
      <c r="AA14192" t="s">
        <v>11</v>
      </c>
      <c r="AB14192" t="s">
        <v>17</v>
      </c>
      <c r="AG14192" s="2"/>
      <c r="AH14192" s="2"/>
      <c r="AI14192" t="s">
        <v>11</v>
      </c>
    </row>
    <row r="14193" spans="1:35" x14ac:dyDescent="0.35">
      <c r="A14193">
        <v>2037</v>
      </c>
      <c r="B14193" t="s">
        <v>75036</v>
      </c>
      <c r="C14193" t="s">
        <v>232</v>
      </c>
      <c r="D14193" s="1">
        <v>43124.597013888888</v>
      </c>
      <c r="E14193" t="s">
        <v>26021</v>
      </c>
      <c r="F14193" t="s">
        <v>75037</v>
      </c>
      <c r="G14193" t="s">
        <v>11</v>
      </c>
      <c r="H14193" t="s">
        <v>25955</v>
      </c>
      <c r="I14193" s="1">
        <v>43124.597013888888</v>
      </c>
      <c r="J14193" t="s">
        <v>12391</v>
      </c>
      <c r="K14193" t="s">
        <v>30303</v>
      </c>
      <c r="L14193" t="s">
        <v>25949</v>
      </c>
      <c r="M14193" t="s">
        <v>11</v>
      </c>
      <c r="N14193" t="s">
        <v>11</v>
      </c>
      <c r="O14193" t="s">
        <v>11</v>
      </c>
      <c r="P14193" t="s">
        <v>11</v>
      </c>
      <c r="Q14193" t="s">
        <v>11</v>
      </c>
      <c r="R14193" t="s">
        <v>232</v>
      </c>
      <c r="S14193" t="s">
        <v>11</v>
      </c>
      <c r="T14193" t="s">
        <v>11</v>
      </c>
      <c r="U14193" t="s">
        <v>11</v>
      </c>
      <c r="V14193" t="s">
        <v>11</v>
      </c>
      <c r="W14193">
        <v>0</v>
      </c>
      <c r="X14193" t="s">
        <v>11</v>
      </c>
      <c r="Y14193" t="s">
        <v>11</v>
      </c>
      <c r="Z14193" t="s">
        <v>11</v>
      </c>
      <c r="AA14193" t="s">
        <v>11</v>
      </c>
      <c r="AB14193" t="s">
        <v>17</v>
      </c>
      <c r="AG14193" s="2"/>
      <c r="AH14193" s="2"/>
      <c r="AI14193" t="s">
        <v>11</v>
      </c>
    </row>
    <row r="14194" spans="1:35" x14ac:dyDescent="0.35">
      <c r="A14194">
        <v>2038</v>
      </c>
      <c r="B14194" t="s">
        <v>75038</v>
      </c>
      <c r="C14194" t="s">
        <v>232</v>
      </c>
      <c r="D14194" s="1">
        <v>43124.598171296297</v>
      </c>
      <c r="E14194" t="s">
        <v>26021</v>
      </c>
      <c r="F14194" t="s">
        <v>75039</v>
      </c>
      <c r="G14194" t="s">
        <v>11</v>
      </c>
      <c r="H14194" t="s">
        <v>25955</v>
      </c>
      <c r="I14194" s="1">
        <v>43124.598171296297</v>
      </c>
      <c r="J14194" t="s">
        <v>49</v>
      </c>
      <c r="K14194" t="s">
        <v>30303</v>
      </c>
      <c r="L14194" t="s">
        <v>25949</v>
      </c>
      <c r="M14194" t="s">
        <v>11</v>
      </c>
      <c r="N14194" t="s">
        <v>11</v>
      </c>
      <c r="O14194" t="s">
        <v>11</v>
      </c>
      <c r="P14194" t="s">
        <v>11</v>
      </c>
      <c r="Q14194" t="s">
        <v>11</v>
      </c>
      <c r="R14194" t="s">
        <v>232</v>
      </c>
      <c r="S14194" t="s">
        <v>11</v>
      </c>
      <c r="T14194" t="s">
        <v>11</v>
      </c>
      <c r="U14194" t="s">
        <v>11</v>
      </c>
      <c r="V14194" t="s">
        <v>11</v>
      </c>
      <c r="W14194">
        <v>0</v>
      </c>
      <c r="X14194" t="s">
        <v>11</v>
      </c>
      <c r="Y14194" t="s">
        <v>11</v>
      </c>
      <c r="Z14194" t="s">
        <v>11</v>
      </c>
      <c r="AA14194" t="s">
        <v>11</v>
      </c>
      <c r="AB14194" t="s">
        <v>17</v>
      </c>
      <c r="AG14194" s="2"/>
      <c r="AH14194" s="2"/>
      <c r="AI14194" t="s">
        <v>11</v>
      </c>
    </row>
    <row r="14195" spans="1:35" x14ac:dyDescent="0.35">
      <c r="A14195">
        <v>2039</v>
      </c>
      <c r="B14195" t="s">
        <v>75040</v>
      </c>
      <c r="C14195" t="s">
        <v>232</v>
      </c>
      <c r="D14195" s="1">
        <v>43124.598969907405</v>
      </c>
      <c r="E14195" t="s">
        <v>26021</v>
      </c>
      <c r="F14195" t="s">
        <v>75041</v>
      </c>
      <c r="G14195" t="s">
        <v>11</v>
      </c>
      <c r="H14195" t="s">
        <v>25955</v>
      </c>
      <c r="I14195" s="1">
        <v>43124.598969907405</v>
      </c>
      <c r="J14195" t="s">
        <v>75042</v>
      </c>
      <c r="K14195" t="s">
        <v>30303</v>
      </c>
      <c r="L14195" t="s">
        <v>25949</v>
      </c>
      <c r="M14195" t="s">
        <v>11</v>
      </c>
      <c r="N14195" t="s">
        <v>11</v>
      </c>
      <c r="O14195" t="s">
        <v>11</v>
      </c>
      <c r="P14195" t="s">
        <v>11</v>
      </c>
      <c r="Q14195" t="s">
        <v>11</v>
      </c>
      <c r="R14195" t="s">
        <v>232</v>
      </c>
      <c r="S14195" t="s">
        <v>11</v>
      </c>
      <c r="T14195" t="s">
        <v>11</v>
      </c>
      <c r="U14195" t="s">
        <v>11</v>
      </c>
      <c r="V14195" t="s">
        <v>11</v>
      </c>
      <c r="W14195">
        <v>0</v>
      </c>
      <c r="X14195" t="s">
        <v>11</v>
      </c>
      <c r="Y14195" t="s">
        <v>11</v>
      </c>
      <c r="Z14195" t="s">
        <v>11</v>
      </c>
      <c r="AA14195" t="s">
        <v>11</v>
      </c>
      <c r="AB14195" t="s">
        <v>17</v>
      </c>
      <c r="AG14195" s="2"/>
      <c r="AH14195" s="2"/>
      <c r="AI14195" t="s">
        <v>11</v>
      </c>
    </row>
    <row r="14196" spans="1:35" x14ac:dyDescent="0.35">
      <c r="A14196">
        <v>2040</v>
      </c>
      <c r="B14196" t="s">
        <v>75043</v>
      </c>
      <c r="C14196" t="s">
        <v>232</v>
      </c>
      <c r="D14196" s="1">
        <v>43124.611273148148</v>
      </c>
      <c r="E14196" t="s">
        <v>26021</v>
      </c>
      <c r="F14196" t="s">
        <v>75044</v>
      </c>
      <c r="G14196" t="s">
        <v>11</v>
      </c>
      <c r="H14196" t="s">
        <v>25955</v>
      </c>
      <c r="I14196" s="1">
        <v>43124.611273148148</v>
      </c>
      <c r="J14196" t="s">
        <v>75045</v>
      </c>
      <c r="K14196" t="s">
        <v>30303</v>
      </c>
      <c r="L14196" t="s">
        <v>25949</v>
      </c>
      <c r="M14196" t="s">
        <v>11</v>
      </c>
      <c r="N14196" t="s">
        <v>11</v>
      </c>
      <c r="O14196" t="s">
        <v>11</v>
      </c>
      <c r="P14196" t="s">
        <v>11</v>
      </c>
      <c r="Q14196" t="s">
        <v>11</v>
      </c>
      <c r="R14196" t="s">
        <v>232</v>
      </c>
      <c r="S14196" t="s">
        <v>11</v>
      </c>
      <c r="T14196" t="s">
        <v>11</v>
      </c>
      <c r="U14196" t="s">
        <v>11</v>
      </c>
      <c r="V14196" t="s">
        <v>11</v>
      </c>
      <c r="W14196">
        <v>0</v>
      </c>
      <c r="X14196" t="s">
        <v>11</v>
      </c>
      <c r="Y14196" t="s">
        <v>11</v>
      </c>
      <c r="Z14196" t="s">
        <v>11</v>
      </c>
      <c r="AA14196" t="s">
        <v>11</v>
      </c>
      <c r="AB14196" t="s">
        <v>17</v>
      </c>
      <c r="AG14196" s="2"/>
      <c r="AH14196" s="2"/>
      <c r="AI14196" t="s">
        <v>11</v>
      </c>
    </row>
    <row r="14197" spans="1:35" x14ac:dyDescent="0.35">
      <c r="A14197">
        <v>2041</v>
      </c>
      <c r="B14197" t="s">
        <v>75046</v>
      </c>
      <c r="C14197" t="s">
        <v>232</v>
      </c>
      <c r="D14197" s="1">
        <v>43124.611851851849</v>
      </c>
      <c r="E14197" t="s">
        <v>26021</v>
      </c>
      <c r="F14197" t="s">
        <v>75047</v>
      </c>
      <c r="G14197" t="s">
        <v>11</v>
      </c>
      <c r="H14197" t="s">
        <v>25955</v>
      </c>
      <c r="I14197" s="1">
        <v>43124.611851851849</v>
      </c>
      <c r="J14197" t="s">
        <v>75048</v>
      </c>
      <c r="K14197" t="s">
        <v>30303</v>
      </c>
      <c r="L14197" t="s">
        <v>25949</v>
      </c>
      <c r="M14197" t="s">
        <v>11</v>
      </c>
      <c r="N14197" t="s">
        <v>11</v>
      </c>
      <c r="O14197" t="s">
        <v>11</v>
      </c>
      <c r="P14197" t="s">
        <v>11</v>
      </c>
      <c r="Q14197" t="s">
        <v>11</v>
      </c>
      <c r="R14197" t="s">
        <v>232</v>
      </c>
      <c r="S14197" t="s">
        <v>11</v>
      </c>
      <c r="T14197" t="s">
        <v>11</v>
      </c>
      <c r="U14197" t="s">
        <v>11</v>
      </c>
      <c r="V14197" t="s">
        <v>11</v>
      </c>
      <c r="W14197">
        <v>0</v>
      </c>
      <c r="X14197" t="s">
        <v>11</v>
      </c>
      <c r="Y14197" t="s">
        <v>11</v>
      </c>
      <c r="Z14197" t="s">
        <v>11</v>
      </c>
      <c r="AA14197" t="s">
        <v>11</v>
      </c>
      <c r="AB14197" t="s">
        <v>17</v>
      </c>
      <c r="AG14197" s="2"/>
      <c r="AH14197" s="2"/>
      <c r="AI14197" t="s">
        <v>11</v>
      </c>
    </row>
    <row r="14198" spans="1:35" x14ac:dyDescent="0.35">
      <c r="A14198">
        <v>2042</v>
      </c>
      <c r="B14198" t="s">
        <v>75049</v>
      </c>
      <c r="C14198" t="s">
        <v>232</v>
      </c>
      <c r="D14198" s="1">
        <v>43124.613668981481</v>
      </c>
      <c r="E14198" t="s">
        <v>26021</v>
      </c>
      <c r="F14198" t="s">
        <v>75050</v>
      </c>
      <c r="G14198" t="s">
        <v>11</v>
      </c>
      <c r="H14198" t="s">
        <v>25955</v>
      </c>
      <c r="I14198" s="1">
        <v>43124.613668981481</v>
      </c>
      <c r="J14198" t="s">
        <v>17329</v>
      </c>
      <c r="K14198" t="s">
        <v>30303</v>
      </c>
      <c r="L14198" t="s">
        <v>25949</v>
      </c>
      <c r="M14198" t="s">
        <v>11</v>
      </c>
      <c r="N14198" t="s">
        <v>11</v>
      </c>
      <c r="O14198" t="s">
        <v>11</v>
      </c>
      <c r="P14198" t="s">
        <v>11</v>
      </c>
      <c r="Q14198" t="s">
        <v>11</v>
      </c>
      <c r="R14198" t="s">
        <v>232</v>
      </c>
      <c r="S14198" t="s">
        <v>11</v>
      </c>
      <c r="T14198" t="s">
        <v>11</v>
      </c>
      <c r="U14198" t="s">
        <v>11</v>
      </c>
      <c r="V14198" t="s">
        <v>11</v>
      </c>
      <c r="W14198">
        <v>0</v>
      </c>
      <c r="X14198" t="s">
        <v>11</v>
      </c>
      <c r="Y14198" t="s">
        <v>11</v>
      </c>
      <c r="Z14198" t="s">
        <v>11</v>
      </c>
      <c r="AA14198" t="s">
        <v>11</v>
      </c>
      <c r="AB14198" t="s">
        <v>17</v>
      </c>
      <c r="AG14198" s="2"/>
      <c r="AH14198" s="2"/>
      <c r="AI14198" t="s">
        <v>11</v>
      </c>
    </row>
    <row r="14199" spans="1:35" x14ac:dyDescent="0.35">
      <c r="A14199">
        <v>2043</v>
      </c>
      <c r="B14199" t="s">
        <v>75051</v>
      </c>
      <c r="C14199" t="s">
        <v>232</v>
      </c>
      <c r="D14199" s="1">
        <v>43124.616365740738</v>
      </c>
      <c r="E14199" t="s">
        <v>26021</v>
      </c>
      <c r="F14199" t="s">
        <v>75052</v>
      </c>
      <c r="G14199" t="s">
        <v>11</v>
      </c>
      <c r="H14199" t="s">
        <v>25955</v>
      </c>
      <c r="I14199" s="1">
        <v>43124.616365740738</v>
      </c>
      <c r="J14199" t="s">
        <v>75053</v>
      </c>
      <c r="K14199" t="s">
        <v>30303</v>
      </c>
      <c r="L14199" t="s">
        <v>25949</v>
      </c>
      <c r="M14199" t="s">
        <v>11</v>
      </c>
      <c r="N14199" t="s">
        <v>11</v>
      </c>
      <c r="O14199" t="s">
        <v>11</v>
      </c>
      <c r="P14199" t="s">
        <v>11</v>
      </c>
      <c r="Q14199" t="s">
        <v>11</v>
      </c>
      <c r="R14199" t="s">
        <v>232</v>
      </c>
      <c r="S14199" t="s">
        <v>11</v>
      </c>
      <c r="T14199" t="s">
        <v>11</v>
      </c>
      <c r="U14199" t="s">
        <v>11</v>
      </c>
      <c r="V14199" t="s">
        <v>11</v>
      </c>
      <c r="W14199">
        <v>0</v>
      </c>
      <c r="X14199" t="s">
        <v>11</v>
      </c>
      <c r="Y14199" t="s">
        <v>11</v>
      </c>
      <c r="Z14199" t="s">
        <v>11</v>
      </c>
      <c r="AA14199" t="s">
        <v>11</v>
      </c>
      <c r="AB14199" t="s">
        <v>17</v>
      </c>
      <c r="AG14199" s="2"/>
      <c r="AH14199" s="2"/>
      <c r="AI14199" t="s">
        <v>11</v>
      </c>
    </row>
    <row r="14200" spans="1:35" x14ac:dyDescent="0.35">
      <c r="A14200">
        <v>2044</v>
      </c>
      <c r="B14200" t="s">
        <v>75054</v>
      </c>
      <c r="C14200" t="s">
        <v>232</v>
      </c>
      <c r="D14200" s="1">
        <v>43124.617048611108</v>
      </c>
      <c r="E14200" t="s">
        <v>26021</v>
      </c>
      <c r="F14200" t="s">
        <v>75055</v>
      </c>
      <c r="G14200" t="s">
        <v>11</v>
      </c>
      <c r="H14200" t="s">
        <v>25955</v>
      </c>
      <c r="I14200" s="1">
        <v>43124.617048611108</v>
      </c>
      <c r="J14200" t="s">
        <v>75056</v>
      </c>
      <c r="K14200" t="s">
        <v>30303</v>
      </c>
      <c r="L14200" t="s">
        <v>25949</v>
      </c>
      <c r="M14200" t="s">
        <v>11</v>
      </c>
      <c r="N14200" t="s">
        <v>11</v>
      </c>
      <c r="O14200" t="s">
        <v>11</v>
      </c>
      <c r="P14200" t="s">
        <v>11</v>
      </c>
      <c r="Q14200" t="s">
        <v>11</v>
      </c>
      <c r="R14200" t="s">
        <v>232</v>
      </c>
      <c r="S14200" t="s">
        <v>11</v>
      </c>
      <c r="T14200" t="s">
        <v>11</v>
      </c>
      <c r="U14200" t="s">
        <v>11</v>
      </c>
      <c r="V14200" t="s">
        <v>11</v>
      </c>
      <c r="W14200">
        <v>0</v>
      </c>
      <c r="X14200" t="s">
        <v>11</v>
      </c>
      <c r="Y14200" t="s">
        <v>11</v>
      </c>
      <c r="Z14200" t="s">
        <v>11</v>
      </c>
      <c r="AA14200" t="s">
        <v>11</v>
      </c>
      <c r="AB14200" t="s">
        <v>17</v>
      </c>
      <c r="AG14200" s="2"/>
      <c r="AH14200" s="2"/>
      <c r="AI14200" t="s">
        <v>11</v>
      </c>
    </row>
    <row r="14201" spans="1:35" x14ac:dyDescent="0.35">
      <c r="A14201">
        <v>2045</v>
      </c>
      <c r="B14201" t="s">
        <v>75057</v>
      </c>
      <c r="C14201" t="s">
        <v>232</v>
      </c>
      <c r="D14201" s="1">
        <v>43124.622175925928</v>
      </c>
      <c r="E14201" t="s">
        <v>26021</v>
      </c>
      <c r="F14201" t="s">
        <v>75058</v>
      </c>
      <c r="G14201" t="s">
        <v>11</v>
      </c>
      <c r="H14201" t="s">
        <v>25955</v>
      </c>
      <c r="I14201" s="1">
        <v>43124.622175925928</v>
      </c>
      <c r="J14201" t="s">
        <v>75059</v>
      </c>
      <c r="K14201" t="s">
        <v>30303</v>
      </c>
      <c r="L14201" t="s">
        <v>25949</v>
      </c>
      <c r="M14201" t="s">
        <v>11</v>
      </c>
      <c r="N14201" t="s">
        <v>11</v>
      </c>
      <c r="O14201" t="s">
        <v>11</v>
      </c>
      <c r="P14201" t="s">
        <v>11</v>
      </c>
      <c r="Q14201" t="s">
        <v>11</v>
      </c>
      <c r="R14201" t="s">
        <v>232</v>
      </c>
      <c r="S14201" t="s">
        <v>11</v>
      </c>
      <c r="T14201" t="s">
        <v>11</v>
      </c>
      <c r="U14201" t="s">
        <v>11</v>
      </c>
      <c r="V14201" t="s">
        <v>11</v>
      </c>
      <c r="W14201">
        <v>0</v>
      </c>
      <c r="X14201" t="s">
        <v>11</v>
      </c>
      <c r="Y14201" t="s">
        <v>11</v>
      </c>
      <c r="Z14201" t="s">
        <v>11</v>
      </c>
      <c r="AA14201" t="s">
        <v>11</v>
      </c>
      <c r="AB14201" t="s">
        <v>17</v>
      </c>
      <c r="AG14201" s="2"/>
      <c r="AH14201" s="2"/>
      <c r="AI14201" t="s">
        <v>11</v>
      </c>
    </row>
    <row r="14202" spans="1:35" x14ac:dyDescent="0.35">
      <c r="A14202">
        <v>2046</v>
      </c>
      <c r="B14202" t="s">
        <v>75060</v>
      </c>
      <c r="C14202" t="s">
        <v>75061</v>
      </c>
      <c r="D14202" s="1">
        <v>43124.623136574075</v>
      </c>
      <c r="E14202" t="s">
        <v>26021</v>
      </c>
      <c r="F14202" t="s">
        <v>75062</v>
      </c>
      <c r="G14202" t="s">
        <v>11</v>
      </c>
      <c r="H14202" t="s">
        <v>25955</v>
      </c>
      <c r="I14202" s="1">
        <v>43124.623136574075</v>
      </c>
      <c r="J14202" t="s">
        <v>75063</v>
      </c>
      <c r="K14202" t="s">
        <v>30303</v>
      </c>
      <c r="L14202" t="s">
        <v>25949</v>
      </c>
      <c r="M14202" t="s">
        <v>11</v>
      </c>
      <c r="N14202" t="s">
        <v>11</v>
      </c>
      <c r="O14202" t="s">
        <v>11</v>
      </c>
      <c r="P14202" t="s">
        <v>11</v>
      </c>
      <c r="Q14202" t="s">
        <v>11</v>
      </c>
      <c r="R14202" t="s">
        <v>75061</v>
      </c>
      <c r="S14202" t="s">
        <v>11</v>
      </c>
      <c r="T14202" t="s">
        <v>11</v>
      </c>
      <c r="U14202" t="s">
        <v>11</v>
      </c>
      <c r="V14202" t="s">
        <v>11</v>
      </c>
      <c r="W14202">
        <v>0</v>
      </c>
      <c r="X14202" t="s">
        <v>11</v>
      </c>
      <c r="Y14202" t="s">
        <v>11</v>
      </c>
      <c r="Z14202" t="s">
        <v>11</v>
      </c>
      <c r="AA14202" t="s">
        <v>11</v>
      </c>
      <c r="AB14202" t="s">
        <v>17</v>
      </c>
      <c r="AG14202" s="2"/>
      <c r="AH14202" s="2"/>
      <c r="AI14202" t="s">
        <v>11</v>
      </c>
    </row>
    <row r="14203" spans="1:35" x14ac:dyDescent="0.35">
      <c r="A14203">
        <v>2047</v>
      </c>
      <c r="B14203" t="s">
        <v>75064</v>
      </c>
      <c r="C14203" t="s">
        <v>232</v>
      </c>
      <c r="D14203" s="1">
        <v>43124.624513888892</v>
      </c>
      <c r="E14203" t="s">
        <v>26021</v>
      </c>
      <c r="F14203" t="s">
        <v>75065</v>
      </c>
      <c r="G14203" t="s">
        <v>11</v>
      </c>
      <c r="H14203" t="s">
        <v>25955</v>
      </c>
      <c r="I14203" s="1">
        <v>43124.624513888892</v>
      </c>
      <c r="J14203" t="s">
        <v>75066</v>
      </c>
      <c r="K14203" t="s">
        <v>30303</v>
      </c>
      <c r="L14203" t="s">
        <v>25949</v>
      </c>
      <c r="M14203" t="s">
        <v>11</v>
      </c>
      <c r="N14203" t="s">
        <v>11</v>
      </c>
      <c r="O14203" t="s">
        <v>11</v>
      </c>
      <c r="P14203" t="s">
        <v>11</v>
      </c>
      <c r="Q14203" t="s">
        <v>11</v>
      </c>
      <c r="R14203" t="s">
        <v>232</v>
      </c>
      <c r="S14203" t="s">
        <v>11</v>
      </c>
      <c r="T14203" t="s">
        <v>11</v>
      </c>
      <c r="U14203" t="s">
        <v>11</v>
      </c>
      <c r="V14203" t="s">
        <v>11</v>
      </c>
      <c r="W14203">
        <v>0</v>
      </c>
      <c r="X14203" t="s">
        <v>11</v>
      </c>
      <c r="Y14203" t="s">
        <v>11</v>
      </c>
      <c r="Z14203" t="s">
        <v>11</v>
      </c>
      <c r="AA14203" t="s">
        <v>11</v>
      </c>
      <c r="AB14203" t="s">
        <v>17</v>
      </c>
      <c r="AG14203" s="2"/>
      <c r="AH14203" s="2"/>
      <c r="AI14203" t="s">
        <v>11</v>
      </c>
    </row>
    <row r="14204" spans="1:35" x14ac:dyDescent="0.35">
      <c r="A14204">
        <v>2048</v>
      </c>
      <c r="B14204" t="s">
        <v>75067</v>
      </c>
      <c r="C14204" t="s">
        <v>232</v>
      </c>
      <c r="D14204" s="1">
        <v>43124.627453703702</v>
      </c>
      <c r="E14204" t="s">
        <v>26021</v>
      </c>
      <c r="F14204" t="s">
        <v>75068</v>
      </c>
      <c r="G14204" t="s">
        <v>11</v>
      </c>
      <c r="H14204" t="s">
        <v>25955</v>
      </c>
      <c r="I14204" s="1">
        <v>43124.627453703702</v>
      </c>
      <c r="J14204" t="s">
        <v>75069</v>
      </c>
      <c r="K14204" t="s">
        <v>30303</v>
      </c>
      <c r="L14204" t="s">
        <v>25949</v>
      </c>
      <c r="M14204" t="s">
        <v>11</v>
      </c>
      <c r="N14204" t="s">
        <v>11</v>
      </c>
      <c r="O14204" t="s">
        <v>11</v>
      </c>
      <c r="P14204" t="s">
        <v>11</v>
      </c>
      <c r="Q14204" t="s">
        <v>11</v>
      </c>
      <c r="R14204" t="s">
        <v>232</v>
      </c>
      <c r="S14204" t="s">
        <v>11</v>
      </c>
      <c r="T14204" t="s">
        <v>11</v>
      </c>
      <c r="U14204" t="s">
        <v>11</v>
      </c>
      <c r="V14204" t="s">
        <v>11</v>
      </c>
      <c r="W14204">
        <v>0</v>
      </c>
      <c r="X14204" t="s">
        <v>11</v>
      </c>
      <c r="Y14204" t="s">
        <v>11</v>
      </c>
      <c r="Z14204" t="s">
        <v>11</v>
      </c>
      <c r="AA14204" t="s">
        <v>11</v>
      </c>
      <c r="AB14204" t="s">
        <v>17</v>
      </c>
      <c r="AG14204" s="2"/>
      <c r="AH14204" s="2"/>
      <c r="AI14204" t="s">
        <v>11</v>
      </c>
    </row>
    <row r="14205" spans="1:35" x14ac:dyDescent="0.35">
      <c r="A14205">
        <v>2049</v>
      </c>
      <c r="B14205" t="s">
        <v>75070</v>
      </c>
      <c r="C14205" t="s">
        <v>232</v>
      </c>
      <c r="D14205" s="1">
        <v>43124.63863425926</v>
      </c>
      <c r="E14205" t="s">
        <v>26021</v>
      </c>
      <c r="F14205" t="s">
        <v>75071</v>
      </c>
      <c r="G14205" t="s">
        <v>11</v>
      </c>
      <c r="H14205" t="s">
        <v>25955</v>
      </c>
      <c r="I14205" s="1">
        <v>43124.63863425926</v>
      </c>
      <c r="J14205" t="s">
        <v>75072</v>
      </c>
      <c r="K14205" t="s">
        <v>30303</v>
      </c>
      <c r="L14205" t="s">
        <v>25949</v>
      </c>
      <c r="M14205" t="s">
        <v>11</v>
      </c>
      <c r="N14205" t="s">
        <v>11</v>
      </c>
      <c r="O14205" t="s">
        <v>11</v>
      </c>
      <c r="P14205" t="s">
        <v>11</v>
      </c>
      <c r="Q14205" t="s">
        <v>11</v>
      </c>
      <c r="R14205" t="s">
        <v>232</v>
      </c>
      <c r="S14205" t="s">
        <v>11</v>
      </c>
      <c r="T14205" t="s">
        <v>11</v>
      </c>
      <c r="U14205" t="s">
        <v>11</v>
      </c>
      <c r="V14205" t="s">
        <v>11</v>
      </c>
      <c r="W14205">
        <v>0</v>
      </c>
      <c r="X14205" t="s">
        <v>11</v>
      </c>
      <c r="Y14205" t="s">
        <v>11</v>
      </c>
      <c r="Z14205" t="s">
        <v>11</v>
      </c>
      <c r="AA14205" t="s">
        <v>11</v>
      </c>
      <c r="AB14205" t="s">
        <v>17</v>
      </c>
      <c r="AG14205" s="2"/>
      <c r="AH14205" s="2"/>
      <c r="AI14205" t="s">
        <v>11</v>
      </c>
    </row>
    <row r="14206" spans="1:35" x14ac:dyDescent="0.35">
      <c r="A14206">
        <v>2050</v>
      </c>
      <c r="B14206" t="s">
        <v>75073</v>
      </c>
      <c r="C14206" t="s">
        <v>232</v>
      </c>
      <c r="D14206" s="1">
        <v>43124.640138888892</v>
      </c>
      <c r="E14206" t="s">
        <v>26021</v>
      </c>
      <c r="F14206" t="s">
        <v>75074</v>
      </c>
      <c r="G14206" t="s">
        <v>11</v>
      </c>
      <c r="H14206" t="s">
        <v>25955</v>
      </c>
      <c r="I14206" s="1">
        <v>43124.640138888892</v>
      </c>
      <c r="J14206" t="s">
        <v>75075</v>
      </c>
      <c r="K14206" t="s">
        <v>30303</v>
      </c>
      <c r="L14206" t="s">
        <v>25949</v>
      </c>
      <c r="M14206" t="s">
        <v>11</v>
      </c>
      <c r="N14206" t="s">
        <v>11</v>
      </c>
      <c r="O14206" t="s">
        <v>11</v>
      </c>
      <c r="P14206" t="s">
        <v>11</v>
      </c>
      <c r="Q14206" t="s">
        <v>11</v>
      </c>
      <c r="R14206" t="s">
        <v>232</v>
      </c>
      <c r="S14206" t="s">
        <v>11</v>
      </c>
      <c r="T14206" t="s">
        <v>11</v>
      </c>
      <c r="U14206" t="s">
        <v>11</v>
      </c>
      <c r="V14206" t="s">
        <v>11</v>
      </c>
      <c r="W14206">
        <v>0</v>
      </c>
      <c r="X14206" t="s">
        <v>11</v>
      </c>
      <c r="Y14206" t="s">
        <v>11</v>
      </c>
      <c r="Z14206" t="s">
        <v>11</v>
      </c>
      <c r="AA14206" t="s">
        <v>11</v>
      </c>
      <c r="AB14206" t="s">
        <v>17</v>
      </c>
      <c r="AG14206" s="2"/>
      <c r="AH14206" s="2"/>
      <c r="AI14206" t="s">
        <v>11</v>
      </c>
    </row>
    <row r="14207" spans="1:35" x14ac:dyDescent="0.35">
      <c r="A14207">
        <v>2051</v>
      </c>
      <c r="B14207" t="s">
        <v>75076</v>
      </c>
      <c r="C14207" t="s">
        <v>232</v>
      </c>
      <c r="D14207" s="1">
        <v>43124.640601851854</v>
      </c>
      <c r="E14207" t="s">
        <v>26021</v>
      </c>
      <c r="F14207" t="s">
        <v>75077</v>
      </c>
      <c r="G14207" t="s">
        <v>11</v>
      </c>
      <c r="H14207" t="s">
        <v>25955</v>
      </c>
      <c r="I14207" s="1">
        <v>43124.640601851854</v>
      </c>
      <c r="J14207" t="s">
        <v>75078</v>
      </c>
      <c r="K14207" t="s">
        <v>30303</v>
      </c>
      <c r="L14207" t="s">
        <v>25949</v>
      </c>
      <c r="M14207" t="s">
        <v>11</v>
      </c>
      <c r="N14207" t="s">
        <v>11</v>
      </c>
      <c r="O14207" t="s">
        <v>11</v>
      </c>
      <c r="P14207" t="s">
        <v>11</v>
      </c>
      <c r="Q14207" t="s">
        <v>11</v>
      </c>
      <c r="R14207" t="s">
        <v>232</v>
      </c>
      <c r="S14207" t="s">
        <v>11</v>
      </c>
      <c r="T14207" t="s">
        <v>11</v>
      </c>
      <c r="U14207" t="s">
        <v>11</v>
      </c>
      <c r="V14207" t="s">
        <v>11</v>
      </c>
      <c r="W14207">
        <v>0</v>
      </c>
      <c r="X14207" t="s">
        <v>11</v>
      </c>
      <c r="Y14207" t="s">
        <v>11</v>
      </c>
      <c r="Z14207" t="s">
        <v>11</v>
      </c>
      <c r="AA14207" t="s">
        <v>11</v>
      </c>
      <c r="AB14207" t="s">
        <v>17</v>
      </c>
      <c r="AG14207" s="2"/>
      <c r="AH14207" s="2"/>
      <c r="AI14207" t="s">
        <v>11</v>
      </c>
    </row>
    <row r="14208" spans="1:35" x14ac:dyDescent="0.35">
      <c r="A14208">
        <v>14000</v>
      </c>
      <c r="B14208" t="s">
        <v>75079</v>
      </c>
      <c r="C14208" t="s">
        <v>11</v>
      </c>
      <c r="D14208" s="1">
        <v>43500.594467592593</v>
      </c>
      <c r="E14208" t="s">
        <v>10052</v>
      </c>
      <c r="F14208" t="s">
        <v>75080</v>
      </c>
      <c r="G14208" t="s">
        <v>11</v>
      </c>
      <c r="H14208" t="s">
        <v>11</v>
      </c>
      <c r="I14208" s="1">
        <v>43500.594467592593</v>
      </c>
      <c r="J14208" t="s">
        <v>75081</v>
      </c>
      <c r="K14208" t="s">
        <v>25948</v>
      </c>
      <c r="L14208" t="s">
        <v>25949</v>
      </c>
      <c r="M14208" t="s">
        <v>11</v>
      </c>
      <c r="N14208" t="s">
        <v>11</v>
      </c>
      <c r="O14208" t="s">
        <v>11</v>
      </c>
      <c r="P14208" t="s">
        <v>11</v>
      </c>
      <c r="Q14208" t="s">
        <v>11</v>
      </c>
      <c r="R14208" t="s">
        <v>11</v>
      </c>
      <c r="S14208" t="s">
        <v>11</v>
      </c>
      <c r="T14208" t="s">
        <v>11</v>
      </c>
      <c r="U14208" t="s">
        <v>11</v>
      </c>
      <c r="V14208" t="s">
        <v>11</v>
      </c>
      <c r="X14208" t="s">
        <v>11</v>
      </c>
      <c r="Y14208" t="s">
        <v>11</v>
      </c>
      <c r="Z14208" t="s">
        <v>11</v>
      </c>
      <c r="AA14208" t="s">
        <v>11</v>
      </c>
      <c r="AB14208" t="s">
        <v>17</v>
      </c>
      <c r="AG14208" s="2"/>
      <c r="AH14208" s="2"/>
      <c r="AI14208" t="s">
        <v>75082</v>
      </c>
    </row>
    <row r="14209" spans="1:35" x14ac:dyDescent="0.35">
      <c r="A14209">
        <v>14001</v>
      </c>
      <c r="B14209" t="s">
        <v>75083</v>
      </c>
      <c r="C14209" t="s">
        <v>75084</v>
      </c>
      <c r="D14209" s="1">
        <v>43500.595543981479</v>
      </c>
      <c r="E14209" t="s">
        <v>1133</v>
      </c>
      <c r="F14209" t="s">
        <v>75085</v>
      </c>
      <c r="G14209" t="s">
        <v>25954</v>
      </c>
      <c r="H14209" t="s">
        <v>27791</v>
      </c>
      <c r="I14209" s="1">
        <v>43500.62226851852</v>
      </c>
      <c r="J14209" t="s">
        <v>17362</v>
      </c>
      <c r="K14209" t="s">
        <v>27792</v>
      </c>
      <c r="L14209" t="s">
        <v>75086</v>
      </c>
      <c r="M14209" t="s">
        <v>25995</v>
      </c>
      <c r="N14209" t="s">
        <v>25959</v>
      </c>
      <c r="O14209" t="s">
        <v>8</v>
      </c>
      <c r="P14209" t="s">
        <v>25960</v>
      </c>
      <c r="Q14209" t="s">
        <v>11</v>
      </c>
      <c r="R14209" t="s">
        <v>75084</v>
      </c>
      <c r="S14209" t="s">
        <v>26133</v>
      </c>
      <c r="T14209" t="s">
        <v>75087</v>
      </c>
      <c r="U14209" t="s">
        <v>11</v>
      </c>
      <c r="V14209" t="s">
        <v>11</v>
      </c>
      <c r="W14209">
        <v>1900</v>
      </c>
      <c r="X14209" t="s">
        <v>11</v>
      </c>
      <c r="Y14209" t="s">
        <v>77</v>
      </c>
      <c r="Z14209" t="s">
        <v>23</v>
      </c>
      <c r="AA14209" t="s">
        <v>23</v>
      </c>
      <c r="AB14209" t="s">
        <v>17</v>
      </c>
      <c r="AC14209" t="s">
        <v>11</v>
      </c>
      <c r="AD14209" t="s">
        <v>26543</v>
      </c>
      <c r="AE14209">
        <v>2020</v>
      </c>
      <c r="AG14209" s="2"/>
      <c r="AH14209" s="2"/>
      <c r="AI14209" t="s">
        <v>75088</v>
      </c>
    </row>
    <row r="14210" spans="1:35" x14ac:dyDescent="0.35">
      <c r="A14210">
        <v>14002</v>
      </c>
      <c r="B14210" t="s">
        <v>75089</v>
      </c>
      <c r="C14210" t="s">
        <v>11</v>
      </c>
      <c r="D14210" s="1">
        <v>43500.60800925926</v>
      </c>
      <c r="E14210" t="s">
        <v>286</v>
      </c>
      <c r="F14210" t="s">
        <v>75090</v>
      </c>
      <c r="G14210" t="s">
        <v>11</v>
      </c>
      <c r="H14210" t="s">
        <v>11</v>
      </c>
      <c r="I14210" s="1">
        <v>43500.60800925926</v>
      </c>
      <c r="J14210" t="s">
        <v>9833</v>
      </c>
      <c r="K14210" t="s">
        <v>25948</v>
      </c>
      <c r="L14210" t="s">
        <v>25949</v>
      </c>
      <c r="M14210" t="s">
        <v>11</v>
      </c>
      <c r="N14210" t="s">
        <v>11</v>
      </c>
      <c r="O14210" t="s">
        <v>11</v>
      </c>
      <c r="P14210" t="s">
        <v>11</v>
      </c>
      <c r="Q14210" t="s">
        <v>11</v>
      </c>
      <c r="R14210" t="s">
        <v>11</v>
      </c>
      <c r="S14210" t="s">
        <v>11</v>
      </c>
      <c r="T14210" t="s">
        <v>11</v>
      </c>
      <c r="U14210" t="s">
        <v>11</v>
      </c>
      <c r="V14210" t="s">
        <v>11</v>
      </c>
      <c r="X14210" t="s">
        <v>11</v>
      </c>
      <c r="Y14210" t="s">
        <v>11</v>
      </c>
      <c r="Z14210" t="s">
        <v>11</v>
      </c>
      <c r="AA14210" t="s">
        <v>11</v>
      </c>
      <c r="AB14210" t="s">
        <v>17</v>
      </c>
      <c r="AG14210" s="2"/>
      <c r="AH14210" s="2"/>
      <c r="AI14210" t="s">
        <v>75091</v>
      </c>
    </row>
    <row r="14211" spans="1:35" x14ac:dyDescent="0.35">
      <c r="A14211">
        <v>14003</v>
      </c>
      <c r="B14211" t="s">
        <v>75092</v>
      </c>
      <c r="C14211" t="s">
        <v>11</v>
      </c>
      <c r="D14211" s="1">
        <v>43500.609398148146</v>
      </c>
      <c r="E14211" t="s">
        <v>1125</v>
      </c>
      <c r="F14211" t="s">
        <v>75093</v>
      </c>
      <c r="G14211" t="s">
        <v>11</v>
      </c>
      <c r="H14211" t="s">
        <v>11</v>
      </c>
      <c r="I14211" s="1">
        <v>43500.609398148146</v>
      </c>
      <c r="J14211" t="s">
        <v>25772</v>
      </c>
      <c r="K14211" t="s">
        <v>25948</v>
      </c>
      <c r="L14211" t="s">
        <v>25949</v>
      </c>
      <c r="M14211" t="s">
        <v>11</v>
      </c>
      <c r="N14211" t="s">
        <v>11</v>
      </c>
      <c r="O14211" t="s">
        <v>11</v>
      </c>
      <c r="P14211" t="s">
        <v>11</v>
      </c>
      <c r="Q14211" t="s">
        <v>11</v>
      </c>
      <c r="R14211" t="s">
        <v>11</v>
      </c>
      <c r="S14211" t="s">
        <v>11</v>
      </c>
      <c r="T14211" t="s">
        <v>11</v>
      </c>
      <c r="U14211" t="s">
        <v>11</v>
      </c>
      <c r="V14211" t="s">
        <v>11</v>
      </c>
      <c r="X14211" t="s">
        <v>11</v>
      </c>
      <c r="Y14211" t="s">
        <v>11</v>
      </c>
      <c r="Z14211" t="s">
        <v>11</v>
      </c>
      <c r="AA14211" t="s">
        <v>11</v>
      </c>
      <c r="AB14211" t="s">
        <v>17</v>
      </c>
      <c r="AG14211" s="2"/>
      <c r="AH14211" s="2"/>
      <c r="AI14211" t="s">
        <v>75094</v>
      </c>
    </row>
    <row r="14212" spans="1:35" x14ac:dyDescent="0.35">
      <c r="A14212">
        <v>14004</v>
      </c>
      <c r="B14212" t="s">
        <v>75095</v>
      </c>
      <c r="C14212" t="s">
        <v>11</v>
      </c>
      <c r="D14212" s="1">
        <v>43500.643750000003</v>
      </c>
      <c r="E14212" t="s">
        <v>10</v>
      </c>
      <c r="F14212" t="s">
        <v>75096</v>
      </c>
      <c r="G14212" t="s">
        <v>11</v>
      </c>
      <c r="H14212" t="s">
        <v>11</v>
      </c>
      <c r="I14212" s="1">
        <v>43500.643750000003</v>
      </c>
      <c r="J14212" t="s">
        <v>75097</v>
      </c>
      <c r="K14212" t="s">
        <v>25948</v>
      </c>
      <c r="L14212" t="s">
        <v>25949</v>
      </c>
      <c r="M14212" t="s">
        <v>11</v>
      </c>
      <c r="N14212" t="s">
        <v>11</v>
      </c>
      <c r="O14212" t="s">
        <v>11</v>
      </c>
      <c r="P14212" t="s">
        <v>11</v>
      </c>
      <c r="Q14212" t="s">
        <v>11</v>
      </c>
      <c r="R14212" t="s">
        <v>11</v>
      </c>
      <c r="S14212" t="s">
        <v>11</v>
      </c>
      <c r="T14212" t="s">
        <v>11</v>
      </c>
      <c r="U14212" t="s">
        <v>11</v>
      </c>
      <c r="V14212" t="s">
        <v>11</v>
      </c>
      <c r="X14212" t="s">
        <v>11</v>
      </c>
      <c r="Y14212" t="s">
        <v>11</v>
      </c>
      <c r="Z14212" t="s">
        <v>11</v>
      </c>
      <c r="AA14212" t="s">
        <v>11</v>
      </c>
      <c r="AB14212" t="s">
        <v>17</v>
      </c>
      <c r="AG14212" s="2"/>
      <c r="AH14212" s="2"/>
      <c r="AI14212" t="s">
        <v>75098</v>
      </c>
    </row>
    <row r="14213" spans="1:35" x14ac:dyDescent="0.35">
      <c r="A14213">
        <v>14005</v>
      </c>
      <c r="B14213" t="s">
        <v>75099</v>
      </c>
      <c r="C14213" t="s">
        <v>11</v>
      </c>
      <c r="D14213" s="1">
        <v>43500.645810185182</v>
      </c>
      <c r="E14213" t="s">
        <v>1128</v>
      </c>
      <c r="F14213" t="s">
        <v>75100</v>
      </c>
      <c r="G14213" t="s">
        <v>11</v>
      </c>
      <c r="H14213" t="s">
        <v>11</v>
      </c>
      <c r="I14213" s="1">
        <v>43500.645810185182</v>
      </c>
      <c r="J14213" t="s">
        <v>5305</v>
      </c>
      <c r="K14213" t="s">
        <v>25948</v>
      </c>
      <c r="L14213" t="s">
        <v>25949</v>
      </c>
      <c r="M14213" t="s">
        <v>11</v>
      </c>
      <c r="N14213" t="s">
        <v>11</v>
      </c>
      <c r="O14213" t="s">
        <v>11</v>
      </c>
      <c r="P14213" t="s">
        <v>11</v>
      </c>
      <c r="Q14213" t="s">
        <v>11</v>
      </c>
      <c r="R14213" t="s">
        <v>11</v>
      </c>
      <c r="S14213" t="s">
        <v>11</v>
      </c>
      <c r="T14213" t="s">
        <v>11</v>
      </c>
      <c r="U14213" t="s">
        <v>11</v>
      </c>
      <c r="V14213" t="s">
        <v>11</v>
      </c>
      <c r="X14213" t="s">
        <v>11</v>
      </c>
      <c r="Y14213" t="s">
        <v>11</v>
      </c>
      <c r="Z14213" t="s">
        <v>11</v>
      </c>
      <c r="AA14213" t="s">
        <v>11</v>
      </c>
      <c r="AB14213" t="s">
        <v>17</v>
      </c>
      <c r="AG14213" s="2"/>
      <c r="AH14213" s="2"/>
      <c r="AI14213" t="s">
        <v>75101</v>
      </c>
    </row>
    <row r="14214" spans="1:35" x14ac:dyDescent="0.35">
      <c r="A14214">
        <v>14006</v>
      </c>
      <c r="B14214" t="s">
        <v>75102</v>
      </c>
      <c r="C14214" t="s">
        <v>11</v>
      </c>
      <c r="D14214" s="1">
        <v>43500.647129629629</v>
      </c>
      <c r="E14214" t="s">
        <v>10</v>
      </c>
      <c r="F14214" t="s">
        <v>75103</v>
      </c>
      <c r="G14214" t="s">
        <v>11</v>
      </c>
      <c r="H14214" t="s">
        <v>11</v>
      </c>
      <c r="I14214" s="1">
        <v>44656.626828703702</v>
      </c>
      <c r="J14214" t="s">
        <v>15074</v>
      </c>
      <c r="K14214" t="s">
        <v>25948</v>
      </c>
      <c r="L14214" t="s">
        <v>25949</v>
      </c>
      <c r="M14214" t="s">
        <v>25995</v>
      </c>
      <c r="N14214" t="s">
        <v>11</v>
      </c>
      <c r="O14214" t="s">
        <v>11</v>
      </c>
      <c r="P14214" t="s">
        <v>11</v>
      </c>
      <c r="Q14214" t="s">
        <v>11</v>
      </c>
      <c r="R14214" t="s">
        <v>11</v>
      </c>
      <c r="S14214" t="s">
        <v>11</v>
      </c>
      <c r="T14214" t="s">
        <v>11</v>
      </c>
      <c r="U14214" t="s">
        <v>11</v>
      </c>
      <c r="V14214" t="s">
        <v>11</v>
      </c>
      <c r="X14214" t="s">
        <v>11</v>
      </c>
      <c r="Y14214" t="s">
        <v>11</v>
      </c>
      <c r="Z14214" t="s">
        <v>11</v>
      </c>
      <c r="AA14214" t="s">
        <v>11</v>
      </c>
      <c r="AB14214" t="s">
        <v>17</v>
      </c>
      <c r="AG14214" s="2"/>
      <c r="AH14214" s="2"/>
      <c r="AI14214" t="s">
        <v>75104</v>
      </c>
    </row>
    <row r="14215" spans="1:35" x14ac:dyDescent="0.35">
      <c r="A14215">
        <v>14007</v>
      </c>
      <c r="B14215" t="s">
        <v>75105</v>
      </c>
      <c r="C14215" t="s">
        <v>11</v>
      </c>
      <c r="D14215" s="1">
        <v>43500.666018518517</v>
      </c>
      <c r="E14215" t="s">
        <v>44</v>
      </c>
      <c r="F14215" t="s">
        <v>75106</v>
      </c>
      <c r="G14215" t="s">
        <v>11</v>
      </c>
      <c r="H14215" t="s">
        <v>11</v>
      </c>
      <c r="I14215" s="1">
        <v>43500.666018518517</v>
      </c>
      <c r="J14215" t="s">
        <v>75107</v>
      </c>
      <c r="K14215" t="s">
        <v>25948</v>
      </c>
      <c r="L14215" t="s">
        <v>25949</v>
      </c>
      <c r="M14215" t="s">
        <v>11</v>
      </c>
      <c r="N14215" t="s">
        <v>11</v>
      </c>
      <c r="O14215" t="s">
        <v>11</v>
      </c>
      <c r="P14215" t="s">
        <v>11</v>
      </c>
      <c r="Q14215" t="s">
        <v>11</v>
      </c>
      <c r="R14215" t="s">
        <v>11</v>
      </c>
      <c r="S14215" t="s">
        <v>11</v>
      </c>
      <c r="T14215" t="s">
        <v>11</v>
      </c>
      <c r="U14215" t="s">
        <v>11</v>
      </c>
      <c r="V14215" t="s">
        <v>11</v>
      </c>
      <c r="X14215" t="s">
        <v>11</v>
      </c>
      <c r="Y14215" t="s">
        <v>11</v>
      </c>
      <c r="Z14215" t="s">
        <v>11</v>
      </c>
      <c r="AA14215" t="s">
        <v>11</v>
      </c>
      <c r="AB14215" t="s">
        <v>17</v>
      </c>
      <c r="AG14215" s="2"/>
      <c r="AH14215" s="2"/>
      <c r="AI14215" t="s">
        <v>75108</v>
      </c>
    </row>
    <row r="14216" spans="1:35" x14ac:dyDescent="0.35">
      <c r="A14216">
        <v>14008</v>
      </c>
      <c r="B14216" t="s">
        <v>75109</v>
      </c>
      <c r="C14216" t="s">
        <v>75110</v>
      </c>
      <c r="D14216" s="1">
        <v>43500.681817129633</v>
      </c>
      <c r="E14216" t="s">
        <v>286</v>
      </c>
      <c r="F14216" t="s">
        <v>75111</v>
      </c>
      <c r="G14216" t="s">
        <v>75112</v>
      </c>
      <c r="H14216" t="s">
        <v>26338</v>
      </c>
      <c r="I14216" s="1">
        <v>43500.690995370373</v>
      </c>
      <c r="J14216" t="s">
        <v>75113</v>
      </c>
      <c r="K14216" t="s">
        <v>75114</v>
      </c>
      <c r="L14216" t="s">
        <v>75115</v>
      </c>
      <c r="M14216" t="s">
        <v>25995</v>
      </c>
      <c r="N14216" t="s">
        <v>25959</v>
      </c>
      <c r="O14216" t="s">
        <v>8</v>
      </c>
      <c r="P14216" t="s">
        <v>26340</v>
      </c>
      <c r="Q14216" t="s">
        <v>11</v>
      </c>
      <c r="R14216" t="s">
        <v>75110</v>
      </c>
      <c r="S14216" t="s">
        <v>75116</v>
      </c>
      <c r="T14216" t="s">
        <v>75117</v>
      </c>
      <c r="U14216" t="s">
        <v>11</v>
      </c>
      <c r="V14216" t="s">
        <v>11</v>
      </c>
      <c r="W14216">
        <v>1000</v>
      </c>
      <c r="X14216" t="s">
        <v>11</v>
      </c>
      <c r="Y14216" t="s">
        <v>188</v>
      </c>
      <c r="Z14216" t="s">
        <v>23</v>
      </c>
      <c r="AA14216" t="s">
        <v>20</v>
      </c>
      <c r="AB14216" t="s">
        <v>17</v>
      </c>
      <c r="AC14216" t="s">
        <v>11</v>
      </c>
      <c r="AD14216" t="s">
        <v>29306</v>
      </c>
      <c r="AE14216">
        <v>2017</v>
      </c>
      <c r="AG14216" s="2"/>
      <c r="AH14216" s="2"/>
      <c r="AI14216" t="s">
        <v>75118</v>
      </c>
    </row>
    <row r="14217" spans="1:35" x14ac:dyDescent="0.35">
      <c r="A14217">
        <v>14009</v>
      </c>
      <c r="B14217" t="s">
        <v>75119</v>
      </c>
      <c r="C14217" t="s">
        <v>11</v>
      </c>
      <c r="D14217" s="1">
        <v>43500.704375000001</v>
      </c>
      <c r="E14217" t="s">
        <v>10</v>
      </c>
      <c r="F14217" t="s">
        <v>75120</v>
      </c>
      <c r="G14217" t="s">
        <v>11</v>
      </c>
      <c r="H14217" t="s">
        <v>11</v>
      </c>
      <c r="I14217" s="1">
        <v>43500.704375000001</v>
      </c>
      <c r="J14217" t="s">
        <v>75121</v>
      </c>
      <c r="K14217" t="s">
        <v>25948</v>
      </c>
      <c r="L14217" t="s">
        <v>25949</v>
      </c>
      <c r="M14217" t="s">
        <v>11</v>
      </c>
      <c r="N14217" t="s">
        <v>11</v>
      </c>
      <c r="O14217" t="s">
        <v>11</v>
      </c>
      <c r="P14217" t="s">
        <v>11</v>
      </c>
      <c r="Q14217" t="s">
        <v>11</v>
      </c>
      <c r="R14217" t="s">
        <v>11</v>
      </c>
      <c r="S14217" t="s">
        <v>11</v>
      </c>
      <c r="T14217" t="s">
        <v>11</v>
      </c>
      <c r="U14217" t="s">
        <v>11</v>
      </c>
      <c r="V14217" t="s">
        <v>11</v>
      </c>
      <c r="X14217" t="s">
        <v>11</v>
      </c>
      <c r="Y14217" t="s">
        <v>11</v>
      </c>
      <c r="Z14217" t="s">
        <v>11</v>
      </c>
      <c r="AA14217" t="s">
        <v>11</v>
      </c>
      <c r="AB14217" t="s">
        <v>17</v>
      </c>
      <c r="AG14217" s="2"/>
      <c r="AH14217" s="2"/>
      <c r="AI14217" t="s">
        <v>75122</v>
      </c>
    </row>
    <row r="14218" spans="1:35" x14ac:dyDescent="0.35">
      <c r="A14218">
        <v>14010</v>
      </c>
      <c r="B14218" t="s">
        <v>75123</v>
      </c>
      <c r="C14218" t="s">
        <v>11</v>
      </c>
      <c r="D14218" s="1">
        <v>43500.715196759258</v>
      </c>
      <c r="E14218" t="s">
        <v>1128</v>
      </c>
      <c r="F14218" t="s">
        <v>75124</v>
      </c>
      <c r="G14218" t="s">
        <v>11</v>
      </c>
      <c r="H14218" t="s">
        <v>11</v>
      </c>
      <c r="I14218" s="1">
        <v>44426.63484953704</v>
      </c>
      <c r="J14218" t="s">
        <v>7064</v>
      </c>
      <c r="K14218" t="s">
        <v>25948</v>
      </c>
      <c r="L14218" t="s">
        <v>25983</v>
      </c>
      <c r="M14218" t="s">
        <v>11</v>
      </c>
      <c r="N14218" t="s">
        <v>11</v>
      </c>
      <c r="O14218" t="s">
        <v>11</v>
      </c>
      <c r="P14218" t="s">
        <v>11</v>
      </c>
      <c r="Q14218" t="s">
        <v>11</v>
      </c>
      <c r="R14218" t="s">
        <v>11</v>
      </c>
      <c r="S14218" t="s">
        <v>11</v>
      </c>
      <c r="T14218" t="s">
        <v>11</v>
      </c>
      <c r="U14218" t="s">
        <v>11</v>
      </c>
      <c r="V14218" t="s">
        <v>11</v>
      </c>
      <c r="X14218" t="s">
        <v>11</v>
      </c>
      <c r="Y14218" t="s">
        <v>11</v>
      </c>
      <c r="Z14218" t="s">
        <v>11</v>
      </c>
      <c r="AA14218" t="s">
        <v>11</v>
      </c>
      <c r="AB14218" t="s">
        <v>17</v>
      </c>
      <c r="AG14218" s="2"/>
      <c r="AH14218" s="2"/>
      <c r="AI14218" t="s">
        <v>75125</v>
      </c>
    </row>
    <row r="14219" spans="1:35" x14ac:dyDescent="0.35">
      <c r="A14219">
        <v>14011</v>
      </c>
      <c r="B14219" t="s">
        <v>75126</v>
      </c>
      <c r="C14219" t="s">
        <v>75127</v>
      </c>
      <c r="D14219" s="1">
        <v>43501.351273148146</v>
      </c>
      <c r="E14219" t="s">
        <v>286</v>
      </c>
      <c r="F14219" t="s">
        <v>75128</v>
      </c>
      <c r="G14219" t="s">
        <v>26389</v>
      </c>
      <c r="H14219" t="s">
        <v>25976</v>
      </c>
      <c r="I14219" s="1">
        <v>43501.359907407408</v>
      </c>
      <c r="J14219" t="s">
        <v>75129</v>
      </c>
      <c r="K14219" t="s">
        <v>26628</v>
      </c>
      <c r="L14219" t="s">
        <v>75130</v>
      </c>
      <c r="M14219" t="s">
        <v>25958</v>
      </c>
      <c r="N14219" t="s">
        <v>25959</v>
      </c>
      <c r="O14219" t="s">
        <v>8</v>
      </c>
      <c r="P14219" t="s">
        <v>26340</v>
      </c>
      <c r="Q14219" t="s">
        <v>11</v>
      </c>
      <c r="R14219" t="s">
        <v>75127</v>
      </c>
      <c r="S14219" t="s">
        <v>26133</v>
      </c>
      <c r="T14219" t="s">
        <v>75131</v>
      </c>
      <c r="U14219" t="s">
        <v>11</v>
      </c>
      <c r="V14219" t="s">
        <v>11</v>
      </c>
      <c r="W14219">
        <v>1200</v>
      </c>
      <c r="X14219" t="s">
        <v>11</v>
      </c>
      <c r="Y14219" t="s">
        <v>100</v>
      </c>
      <c r="Z14219" t="s">
        <v>15</v>
      </c>
      <c r="AA14219" t="s">
        <v>26</v>
      </c>
      <c r="AB14219" t="s">
        <v>27128</v>
      </c>
      <c r="AG14219" s="2"/>
      <c r="AH14219" s="2"/>
      <c r="AI14219" t="s">
        <v>75132</v>
      </c>
    </row>
    <row r="14220" spans="1:35" x14ac:dyDescent="0.35">
      <c r="A14220">
        <v>14012</v>
      </c>
      <c r="B14220" t="s">
        <v>75133</v>
      </c>
      <c r="C14220" t="s">
        <v>11</v>
      </c>
      <c r="D14220" s="1">
        <v>43501.355752314812</v>
      </c>
      <c r="E14220" t="s">
        <v>286</v>
      </c>
      <c r="F14220" t="s">
        <v>75134</v>
      </c>
      <c r="G14220" t="s">
        <v>11</v>
      </c>
      <c r="H14220" t="s">
        <v>11</v>
      </c>
      <c r="I14220" s="1">
        <v>43501.355752314812</v>
      </c>
      <c r="J14220" t="s">
        <v>75135</v>
      </c>
      <c r="K14220" t="s">
        <v>25948</v>
      </c>
      <c r="L14220" t="s">
        <v>25949</v>
      </c>
      <c r="M14220" t="s">
        <v>11</v>
      </c>
      <c r="N14220" t="s">
        <v>11</v>
      </c>
      <c r="O14220" t="s">
        <v>11</v>
      </c>
      <c r="P14220" t="s">
        <v>11</v>
      </c>
      <c r="Q14220" t="s">
        <v>11</v>
      </c>
      <c r="R14220" t="s">
        <v>11</v>
      </c>
      <c r="S14220" t="s">
        <v>11</v>
      </c>
      <c r="T14220" t="s">
        <v>11</v>
      </c>
      <c r="U14220" t="s">
        <v>11</v>
      </c>
      <c r="V14220" t="s">
        <v>11</v>
      </c>
      <c r="X14220" t="s">
        <v>11</v>
      </c>
      <c r="Y14220" t="s">
        <v>11</v>
      </c>
      <c r="Z14220" t="s">
        <v>11</v>
      </c>
      <c r="AA14220" t="s">
        <v>11</v>
      </c>
      <c r="AB14220" t="s">
        <v>17</v>
      </c>
      <c r="AG14220" s="2"/>
      <c r="AH14220" s="2"/>
      <c r="AI14220" t="s">
        <v>75136</v>
      </c>
    </row>
    <row r="14221" spans="1:35" x14ac:dyDescent="0.35">
      <c r="A14221">
        <v>14013</v>
      </c>
      <c r="B14221" t="s">
        <v>75137</v>
      </c>
      <c r="C14221" t="s">
        <v>451</v>
      </c>
      <c r="D14221" s="1">
        <v>43501.357025462959</v>
      </c>
      <c r="E14221" t="s">
        <v>286</v>
      </c>
      <c r="F14221" t="s">
        <v>75138</v>
      </c>
      <c r="G14221" t="s">
        <v>26389</v>
      </c>
      <c r="H14221" t="s">
        <v>25955</v>
      </c>
      <c r="I14221" s="1">
        <v>44019.628599537034</v>
      </c>
      <c r="J14221" t="s">
        <v>75139</v>
      </c>
      <c r="K14221" t="s">
        <v>75140</v>
      </c>
      <c r="L14221" t="s">
        <v>75141</v>
      </c>
      <c r="M14221" t="s">
        <v>25995</v>
      </c>
      <c r="N14221" t="s">
        <v>25959</v>
      </c>
      <c r="O14221" t="s">
        <v>8</v>
      </c>
      <c r="P14221" t="s">
        <v>26340</v>
      </c>
      <c r="Q14221" t="s">
        <v>11</v>
      </c>
      <c r="R14221" t="s">
        <v>451</v>
      </c>
      <c r="S14221" t="s">
        <v>26133</v>
      </c>
      <c r="T14221" t="s">
        <v>11</v>
      </c>
      <c r="U14221" t="s">
        <v>11</v>
      </c>
      <c r="V14221" t="s">
        <v>11</v>
      </c>
      <c r="X14221" t="s">
        <v>11</v>
      </c>
      <c r="Y14221" t="s">
        <v>14</v>
      </c>
      <c r="Z14221" t="s">
        <v>16</v>
      </c>
      <c r="AA14221" t="s">
        <v>26</v>
      </c>
      <c r="AB14221" t="s">
        <v>17</v>
      </c>
      <c r="AC14221" t="s">
        <v>11</v>
      </c>
      <c r="AD14221" t="s">
        <v>26543</v>
      </c>
      <c r="AE14221">
        <v>2012</v>
      </c>
      <c r="AG14221" s="2"/>
      <c r="AH14221" s="2"/>
      <c r="AI14221" t="s">
        <v>75142</v>
      </c>
    </row>
    <row r="14222" spans="1:35" x14ac:dyDescent="0.35">
      <c r="A14222">
        <v>14014</v>
      </c>
      <c r="B14222" t="s">
        <v>75143</v>
      </c>
      <c r="C14222" t="s">
        <v>11</v>
      </c>
      <c r="D14222" s="1">
        <v>43501.367800925924</v>
      </c>
      <c r="E14222" t="s">
        <v>10052</v>
      </c>
      <c r="F14222" t="s">
        <v>75144</v>
      </c>
      <c r="G14222" t="s">
        <v>11</v>
      </c>
      <c r="H14222" t="s">
        <v>11</v>
      </c>
      <c r="I14222" s="1">
        <v>43501.367800925924</v>
      </c>
      <c r="J14222" t="s">
        <v>75145</v>
      </c>
      <c r="K14222" t="s">
        <v>25948</v>
      </c>
      <c r="L14222" t="s">
        <v>25949</v>
      </c>
      <c r="M14222" t="s">
        <v>11</v>
      </c>
      <c r="N14222" t="s">
        <v>11</v>
      </c>
      <c r="O14222" t="s">
        <v>11</v>
      </c>
      <c r="P14222" t="s">
        <v>11</v>
      </c>
      <c r="Q14222" t="s">
        <v>11</v>
      </c>
      <c r="R14222" t="s">
        <v>11</v>
      </c>
      <c r="S14222" t="s">
        <v>11</v>
      </c>
      <c r="T14222" t="s">
        <v>11</v>
      </c>
      <c r="U14222" t="s">
        <v>11</v>
      </c>
      <c r="V14222" t="s">
        <v>11</v>
      </c>
      <c r="X14222" t="s">
        <v>11</v>
      </c>
      <c r="Y14222" t="s">
        <v>11</v>
      </c>
      <c r="Z14222" t="s">
        <v>11</v>
      </c>
      <c r="AA14222" t="s">
        <v>11</v>
      </c>
      <c r="AB14222" t="s">
        <v>17</v>
      </c>
      <c r="AG14222" s="2"/>
      <c r="AH14222" s="2"/>
      <c r="AI14222" t="s">
        <v>75146</v>
      </c>
    </row>
    <row r="14223" spans="1:35" x14ac:dyDescent="0.35">
      <c r="A14223">
        <v>14015</v>
      </c>
      <c r="B14223" t="s">
        <v>75147</v>
      </c>
      <c r="C14223" t="s">
        <v>11</v>
      </c>
      <c r="D14223" s="1">
        <v>43501.375543981485</v>
      </c>
      <c r="E14223" t="s">
        <v>10052</v>
      </c>
      <c r="F14223" t="s">
        <v>75148</v>
      </c>
      <c r="G14223" t="s">
        <v>11</v>
      </c>
      <c r="H14223" t="s">
        <v>11</v>
      </c>
      <c r="I14223" s="1">
        <v>43501.375543981485</v>
      </c>
      <c r="J14223" t="s">
        <v>25363</v>
      </c>
      <c r="K14223" t="s">
        <v>25948</v>
      </c>
      <c r="L14223" t="s">
        <v>25949</v>
      </c>
      <c r="M14223" t="s">
        <v>11</v>
      </c>
      <c r="N14223" t="s">
        <v>11</v>
      </c>
      <c r="O14223" t="s">
        <v>11</v>
      </c>
      <c r="P14223" t="s">
        <v>11</v>
      </c>
      <c r="Q14223" t="s">
        <v>11</v>
      </c>
      <c r="R14223" t="s">
        <v>11</v>
      </c>
      <c r="S14223" t="s">
        <v>11</v>
      </c>
      <c r="T14223" t="s">
        <v>11</v>
      </c>
      <c r="U14223" t="s">
        <v>11</v>
      </c>
      <c r="V14223" t="s">
        <v>11</v>
      </c>
      <c r="X14223" t="s">
        <v>11</v>
      </c>
      <c r="Y14223" t="s">
        <v>11</v>
      </c>
      <c r="Z14223" t="s">
        <v>11</v>
      </c>
      <c r="AA14223" t="s">
        <v>11</v>
      </c>
      <c r="AB14223" t="s">
        <v>17</v>
      </c>
      <c r="AG14223" s="2"/>
      <c r="AH14223" s="2"/>
      <c r="AI14223" t="s">
        <v>75149</v>
      </c>
    </row>
    <row r="14224" spans="1:35" x14ac:dyDescent="0.35">
      <c r="A14224">
        <v>14016</v>
      </c>
      <c r="B14224" t="s">
        <v>75150</v>
      </c>
      <c r="C14224" t="s">
        <v>11</v>
      </c>
      <c r="D14224" s="1">
        <v>43501.407465277778</v>
      </c>
      <c r="E14224" t="s">
        <v>10052</v>
      </c>
      <c r="F14224" t="s">
        <v>75151</v>
      </c>
      <c r="G14224" t="s">
        <v>11</v>
      </c>
      <c r="H14224" t="s">
        <v>11</v>
      </c>
      <c r="I14224" s="1">
        <v>43501.407465277778</v>
      </c>
      <c r="J14224" t="s">
        <v>75152</v>
      </c>
      <c r="K14224" t="s">
        <v>25948</v>
      </c>
      <c r="L14224" t="s">
        <v>25949</v>
      </c>
      <c r="M14224" t="s">
        <v>11</v>
      </c>
      <c r="N14224" t="s">
        <v>11</v>
      </c>
      <c r="O14224" t="s">
        <v>11</v>
      </c>
      <c r="P14224" t="s">
        <v>11</v>
      </c>
      <c r="Q14224" t="s">
        <v>11</v>
      </c>
      <c r="R14224" t="s">
        <v>11</v>
      </c>
      <c r="S14224" t="s">
        <v>11</v>
      </c>
      <c r="T14224" t="s">
        <v>11</v>
      </c>
      <c r="U14224" t="s">
        <v>11</v>
      </c>
      <c r="V14224" t="s">
        <v>11</v>
      </c>
      <c r="X14224" t="s">
        <v>11</v>
      </c>
      <c r="Y14224" t="s">
        <v>11</v>
      </c>
      <c r="Z14224" t="s">
        <v>11</v>
      </c>
      <c r="AA14224" t="s">
        <v>11</v>
      </c>
      <c r="AB14224" t="s">
        <v>17</v>
      </c>
      <c r="AG14224" s="2"/>
      <c r="AH14224" s="2"/>
      <c r="AI14224" t="s">
        <v>75153</v>
      </c>
    </row>
    <row r="14225" spans="1:35" x14ac:dyDescent="0.35">
      <c r="A14225">
        <v>14017</v>
      </c>
      <c r="B14225" t="s">
        <v>75154</v>
      </c>
      <c r="C14225" t="s">
        <v>11</v>
      </c>
      <c r="D14225" s="1">
        <v>43501.413518518515</v>
      </c>
      <c r="E14225" t="s">
        <v>1128</v>
      </c>
      <c r="F14225" t="s">
        <v>75155</v>
      </c>
      <c r="G14225" t="s">
        <v>26915</v>
      </c>
      <c r="H14225" t="s">
        <v>27005</v>
      </c>
      <c r="I14225" s="1">
        <v>43502.487800925926</v>
      </c>
      <c r="J14225" t="s">
        <v>75156</v>
      </c>
      <c r="K14225" t="s">
        <v>27468</v>
      </c>
      <c r="L14225" t="s">
        <v>25957</v>
      </c>
      <c r="M14225" t="s">
        <v>25995</v>
      </c>
      <c r="N14225" t="s">
        <v>25959</v>
      </c>
      <c r="O14225" t="s">
        <v>8</v>
      </c>
      <c r="P14225" t="s">
        <v>25960</v>
      </c>
      <c r="Q14225" t="s">
        <v>11</v>
      </c>
      <c r="R14225" t="s">
        <v>11</v>
      </c>
      <c r="S14225" t="s">
        <v>26523</v>
      </c>
      <c r="T14225" t="s">
        <v>11</v>
      </c>
      <c r="U14225" t="s">
        <v>11</v>
      </c>
      <c r="V14225" t="s">
        <v>11</v>
      </c>
      <c r="W14225">
        <v>1000</v>
      </c>
      <c r="X14225" t="s">
        <v>11</v>
      </c>
      <c r="Y14225" t="s">
        <v>77</v>
      </c>
      <c r="Z14225" t="s">
        <v>26</v>
      </c>
      <c r="AA14225" t="s">
        <v>26</v>
      </c>
      <c r="AB14225" t="s">
        <v>25970</v>
      </c>
      <c r="AC14225" t="s">
        <v>11</v>
      </c>
      <c r="AD14225" t="s">
        <v>27916</v>
      </c>
      <c r="AE14225">
        <v>2021</v>
      </c>
      <c r="AG14225" s="2"/>
      <c r="AH14225" s="2"/>
      <c r="AI14225" t="s">
        <v>75157</v>
      </c>
    </row>
    <row r="14226" spans="1:35" x14ac:dyDescent="0.35">
      <c r="A14226">
        <v>14018</v>
      </c>
      <c r="B14226" t="s">
        <v>75158</v>
      </c>
      <c r="C14226" t="s">
        <v>11</v>
      </c>
      <c r="D14226" s="1">
        <v>43501.428738425922</v>
      </c>
      <c r="E14226" t="s">
        <v>1128</v>
      </c>
      <c r="F14226" t="s">
        <v>75159</v>
      </c>
      <c r="G14226" t="s">
        <v>11</v>
      </c>
      <c r="H14226" t="s">
        <v>11</v>
      </c>
      <c r="I14226" s="1">
        <v>44504.826307870368</v>
      </c>
      <c r="J14226" t="s">
        <v>3380</v>
      </c>
      <c r="K14226" t="s">
        <v>25948</v>
      </c>
      <c r="L14226" t="s">
        <v>25983</v>
      </c>
      <c r="M14226" t="s">
        <v>11</v>
      </c>
      <c r="N14226" t="s">
        <v>11</v>
      </c>
      <c r="O14226" t="s">
        <v>11</v>
      </c>
      <c r="P14226" t="s">
        <v>11</v>
      </c>
      <c r="Q14226" t="s">
        <v>11</v>
      </c>
      <c r="R14226" t="s">
        <v>11</v>
      </c>
      <c r="S14226" t="s">
        <v>11</v>
      </c>
      <c r="T14226" t="s">
        <v>11</v>
      </c>
      <c r="U14226" t="s">
        <v>11</v>
      </c>
      <c r="V14226" t="s">
        <v>11</v>
      </c>
      <c r="X14226" t="s">
        <v>11</v>
      </c>
      <c r="Y14226" t="s">
        <v>11</v>
      </c>
      <c r="Z14226" t="s">
        <v>11</v>
      </c>
      <c r="AA14226" t="s">
        <v>11</v>
      </c>
      <c r="AB14226" t="s">
        <v>17</v>
      </c>
      <c r="AG14226" s="2"/>
      <c r="AH14226" s="2"/>
      <c r="AI14226" t="s">
        <v>75160</v>
      </c>
    </row>
    <row r="14227" spans="1:35" x14ac:dyDescent="0.35">
      <c r="A14227">
        <v>14019</v>
      </c>
      <c r="B14227" t="s">
        <v>75161</v>
      </c>
      <c r="C14227" t="s">
        <v>11</v>
      </c>
      <c r="D14227" s="1">
        <v>43501.431747685187</v>
      </c>
      <c r="E14227" t="s">
        <v>1128</v>
      </c>
      <c r="F14227" t="s">
        <v>75162</v>
      </c>
      <c r="G14227" t="s">
        <v>11</v>
      </c>
      <c r="H14227" t="s">
        <v>11</v>
      </c>
      <c r="I14227" s="1">
        <v>43501.431747685187</v>
      </c>
      <c r="J14227" t="s">
        <v>7939</v>
      </c>
      <c r="K14227" t="s">
        <v>25948</v>
      </c>
      <c r="L14227" t="s">
        <v>25949</v>
      </c>
      <c r="M14227" t="s">
        <v>11</v>
      </c>
      <c r="N14227" t="s">
        <v>11</v>
      </c>
      <c r="O14227" t="s">
        <v>11</v>
      </c>
      <c r="P14227" t="s">
        <v>11</v>
      </c>
      <c r="Q14227" t="s">
        <v>11</v>
      </c>
      <c r="R14227" t="s">
        <v>11</v>
      </c>
      <c r="S14227" t="s">
        <v>11</v>
      </c>
      <c r="T14227" t="s">
        <v>11</v>
      </c>
      <c r="U14227" t="s">
        <v>11</v>
      </c>
      <c r="V14227" t="s">
        <v>11</v>
      </c>
      <c r="X14227" t="s">
        <v>11</v>
      </c>
      <c r="Y14227" t="s">
        <v>11</v>
      </c>
      <c r="Z14227" t="s">
        <v>11</v>
      </c>
      <c r="AA14227" t="s">
        <v>11</v>
      </c>
      <c r="AB14227" t="s">
        <v>17</v>
      </c>
      <c r="AG14227" s="2"/>
      <c r="AH14227" s="2"/>
      <c r="AI14227" t="s">
        <v>75163</v>
      </c>
    </row>
    <row r="14228" spans="1:35" x14ac:dyDescent="0.35">
      <c r="A14228">
        <v>14020</v>
      </c>
      <c r="B14228" t="s">
        <v>75164</v>
      </c>
      <c r="C14228" t="s">
        <v>11</v>
      </c>
      <c r="D14228" s="1">
        <v>43501.446562500001</v>
      </c>
      <c r="E14228" t="s">
        <v>10052</v>
      </c>
      <c r="F14228" t="s">
        <v>75165</v>
      </c>
      <c r="G14228" t="s">
        <v>11</v>
      </c>
      <c r="H14228" t="s">
        <v>11</v>
      </c>
      <c r="I14228" s="1">
        <v>43501.446562500001</v>
      </c>
      <c r="J14228" t="s">
        <v>75166</v>
      </c>
      <c r="K14228" t="s">
        <v>25948</v>
      </c>
      <c r="L14228" t="s">
        <v>25949</v>
      </c>
      <c r="M14228" t="s">
        <v>11</v>
      </c>
      <c r="N14228" t="s">
        <v>11</v>
      </c>
      <c r="O14228" t="s">
        <v>11</v>
      </c>
      <c r="P14228" t="s">
        <v>11</v>
      </c>
      <c r="Q14228" t="s">
        <v>11</v>
      </c>
      <c r="R14228" t="s">
        <v>11</v>
      </c>
      <c r="S14228" t="s">
        <v>11</v>
      </c>
      <c r="T14228" t="s">
        <v>11</v>
      </c>
      <c r="U14228" t="s">
        <v>11</v>
      </c>
      <c r="V14228" t="s">
        <v>11</v>
      </c>
      <c r="X14228" t="s">
        <v>11</v>
      </c>
      <c r="Y14228" t="s">
        <v>11</v>
      </c>
      <c r="Z14228" t="s">
        <v>11</v>
      </c>
      <c r="AA14228" t="s">
        <v>11</v>
      </c>
      <c r="AB14228" t="s">
        <v>17</v>
      </c>
      <c r="AG14228" s="2"/>
      <c r="AH14228" s="2"/>
      <c r="AI14228" t="s">
        <v>75167</v>
      </c>
    </row>
    <row r="14229" spans="1:35" x14ac:dyDescent="0.35">
      <c r="A14229">
        <v>14021</v>
      </c>
      <c r="B14229" t="s">
        <v>75168</v>
      </c>
      <c r="C14229" t="s">
        <v>11</v>
      </c>
      <c r="D14229" s="1">
        <v>43501.510520833333</v>
      </c>
      <c r="E14229" t="s">
        <v>10052</v>
      </c>
      <c r="F14229" t="s">
        <v>75169</v>
      </c>
      <c r="G14229" t="s">
        <v>11</v>
      </c>
      <c r="H14229" t="s">
        <v>11</v>
      </c>
      <c r="I14229" s="1">
        <v>43501.510520833333</v>
      </c>
      <c r="J14229" t="s">
        <v>1533</v>
      </c>
      <c r="K14229" t="s">
        <v>25948</v>
      </c>
      <c r="L14229" t="s">
        <v>25949</v>
      </c>
      <c r="M14229" t="s">
        <v>11</v>
      </c>
      <c r="N14229" t="s">
        <v>11</v>
      </c>
      <c r="O14229" t="s">
        <v>11</v>
      </c>
      <c r="P14229" t="s">
        <v>11</v>
      </c>
      <c r="Q14229" t="s">
        <v>11</v>
      </c>
      <c r="R14229" t="s">
        <v>11</v>
      </c>
      <c r="S14229" t="s">
        <v>11</v>
      </c>
      <c r="T14229" t="s">
        <v>11</v>
      </c>
      <c r="U14229" t="s">
        <v>11</v>
      </c>
      <c r="V14229" t="s">
        <v>11</v>
      </c>
      <c r="X14229" t="s">
        <v>11</v>
      </c>
      <c r="Y14229" t="s">
        <v>11</v>
      </c>
      <c r="Z14229" t="s">
        <v>11</v>
      </c>
      <c r="AA14229" t="s">
        <v>11</v>
      </c>
      <c r="AB14229" t="s">
        <v>17</v>
      </c>
      <c r="AG14229" s="2"/>
      <c r="AH14229" s="2"/>
      <c r="AI14229" t="s">
        <v>75170</v>
      </c>
    </row>
    <row r="14230" spans="1:35" x14ac:dyDescent="0.35">
      <c r="A14230">
        <v>14022</v>
      </c>
      <c r="B14230" t="s">
        <v>75171</v>
      </c>
      <c r="C14230" t="s">
        <v>75172</v>
      </c>
      <c r="D14230" s="1">
        <v>43501.536527777775</v>
      </c>
      <c r="E14230" t="s">
        <v>286</v>
      </c>
      <c r="F14230" t="s">
        <v>75173</v>
      </c>
      <c r="G14230" t="s">
        <v>26389</v>
      </c>
      <c r="H14230" t="s">
        <v>26433</v>
      </c>
      <c r="I14230" s="1">
        <v>43501.57130787037</v>
      </c>
      <c r="J14230" t="s">
        <v>75174</v>
      </c>
      <c r="K14230" t="s">
        <v>75175</v>
      </c>
      <c r="L14230" t="s">
        <v>75176</v>
      </c>
      <c r="M14230" t="s">
        <v>25995</v>
      </c>
      <c r="N14230" t="s">
        <v>25959</v>
      </c>
      <c r="O14230" t="s">
        <v>8</v>
      </c>
      <c r="P14230" t="s">
        <v>26340</v>
      </c>
      <c r="Q14230" t="s">
        <v>11</v>
      </c>
      <c r="R14230" t="s">
        <v>75172</v>
      </c>
      <c r="S14230" t="s">
        <v>26133</v>
      </c>
      <c r="T14230" t="s">
        <v>75177</v>
      </c>
      <c r="U14230" t="s">
        <v>11</v>
      </c>
      <c r="V14230" t="s">
        <v>11</v>
      </c>
      <c r="W14230">
        <v>1500</v>
      </c>
      <c r="X14230" t="s">
        <v>11</v>
      </c>
      <c r="Y14230" t="s">
        <v>319</v>
      </c>
      <c r="Z14230" t="s">
        <v>23</v>
      </c>
      <c r="AA14230" t="s">
        <v>26</v>
      </c>
      <c r="AB14230" t="s">
        <v>17</v>
      </c>
      <c r="AC14230" t="s">
        <v>11</v>
      </c>
      <c r="AD14230" t="s">
        <v>28891</v>
      </c>
      <c r="AE14230">
        <v>2020</v>
      </c>
      <c r="AG14230" s="2"/>
      <c r="AH14230" s="2"/>
      <c r="AI14230" t="s">
        <v>75178</v>
      </c>
    </row>
    <row r="14231" spans="1:35" x14ac:dyDescent="0.35">
      <c r="A14231">
        <v>14023</v>
      </c>
      <c r="B14231" t="s">
        <v>75179</v>
      </c>
      <c r="C14231" t="s">
        <v>11</v>
      </c>
      <c r="D14231" s="1">
        <v>43501.537395833337</v>
      </c>
      <c r="E14231" t="s">
        <v>10</v>
      </c>
      <c r="F14231" t="s">
        <v>75180</v>
      </c>
      <c r="G14231" t="s">
        <v>11</v>
      </c>
      <c r="H14231" t="s">
        <v>11</v>
      </c>
      <c r="I14231" s="1">
        <v>44067.60565972222</v>
      </c>
      <c r="J14231" t="s">
        <v>9886</v>
      </c>
      <c r="K14231" t="s">
        <v>25948</v>
      </c>
      <c r="L14231" t="s">
        <v>25983</v>
      </c>
      <c r="M14231" t="s">
        <v>11</v>
      </c>
      <c r="N14231" t="s">
        <v>11</v>
      </c>
      <c r="O14231" t="s">
        <v>11</v>
      </c>
      <c r="P14231" t="s">
        <v>11</v>
      </c>
      <c r="Q14231" t="s">
        <v>11</v>
      </c>
      <c r="R14231" t="s">
        <v>11</v>
      </c>
      <c r="S14231" t="s">
        <v>11</v>
      </c>
      <c r="T14231" t="s">
        <v>11</v>
      </c>
      <c r="U14231" t="s">
        <v>11</v>
      </c>
      <c r="V14231" t="s">
        <v>11</v>
      </c>
      <c r="X14231" t="s">
        <v>11</v>
      </c>
      <c r="Y14231" t="s">
        <v>11</v>
      </c>
      <c r="Z14231" t="s">
        <v>11</v>
      </c>
      <c r="AA14231" t="s">
        <v>11</v>
      </c>
      <c r="AB14231" t="s">
        <v>17</v>
      </c>
      <c r="AG14231" s="2"/>
      <c r="AH14231" s="2"/>
      <c r="AI14231" t="s">
        <v>75181</v>
      </c>
    </row>
    <row r="14232" spans="1:35" x14ac:dyDescent="0.35">
      <c r="A14232">
        <v>14024</v>
      </c>
      <c r="B14232" t="s">
        <v>75182</v>
      </c>
      <c r="C14232" t="s">
        <v>11</v>
      </c>
      <c r="D14232" s="1">
        <v>43501.548506944448</v>
      </c>
      <c r="E14232" t="s">
        <v>1125</v>
      </c>
      <c r="F14232" t="s">
        <v>75183</v>
      </c>
      <c r="G14232" t="s">
        <v>11</v>
      </c>
      <c r="H14232" t="s">
        <v>11</v>
      </c>
      <c r="I14232" s="1">
        <v>43501.548506944448</v>
      </c>
      <c r="J14232" t="s">
        <v>75184</v>
      </c>
      <c r="K14232" t="s">
        <v>25948</v>
      </c>
      <c r="L14232" t="s">
        <v>25949</v>
      </c>
      <c r="M14232" t="s">
        <v>11</v>
      </c>
      <c r="N14232" t="s">
        <v>11</v>
      </c>
      <c r="O14232" t="s">
        <v>11</v>
      </c>
      <c r="P14232" t="s">
        <v>11</v>
      </c>
      <c r="Q14232" t="s">
        <v>11</v>
      </c>
      <c r="R14232" t="s">
        <v>11</v>
      </c>
      <c r="S14232" t="s">
        <v>11</v>
      </c>
      <c r="T14232" t="s">
        <v>11</v>
      </c>
      <c r="U14232" t="s">
        <v>11</v>
      </c>
      <c r="V14232" t="s">
        <v>11</v>
      </c>
      <c r="X14232" t="s">
        <v>11</v>
      </c>
      <c r="Y14232" t="s">
        <v>11</v>
      </c>
      <c r="Z14232" t="s">
        <v>11</v>
      </c>
      <c r="AA14232" t="s">
        <v>11</v>
      </c>
      <c r="AB14232" t="s">
        <v>17</v>
      </c>
      <c r="AG14232" s="2"/>
      <c r="AH14232" s="2"/>
      <c r="AI14232" t="s">
        <v>75185</v>
      </c>
    </row>
    <row r="14233" spans="1:35" x14ac:dyDescent="0.35">
      <c r="A14233">
        <v>14025</v>
      </c>
      <c r="B14233" t="s">
        <v>75186</v>
      </c>
      <c r="C14233" t="s">
        <v>75187</v>
      </c>
      <c r="D14233" s="1">
        <v>43501.556238425925</v>
      </c>
      <c r="E14233" t="s">
        <v>48</v>
      </c>
      <c r="F14233" t="s">
        <v>75188</v>
      </c>
      <c r="G14233" t="s">
        <v>26389</v>
      </c>
      <c r="H14233" t="s">
        <v>26338</v>
      </c>
      <c r="I14233" s="1">
        <v>44155.559259259258</v>
      </c>
      <c r="J14233" t="s">
        <v>1617</v>
      </c>
      <c r="K14233" t="s">
        <v>27099</v>
      </c>
      <c r="L14233" t="s">
        <v>75189</v>
      </c>
      <c r="M14233" t="s">
        <v>25958</v>
      </c>
      <c r="N14233" t="s">
        <v>25959</v>
      </c>
      <c r="O14233" t="s">
        <v>8</v>
      </c>
      <c r="P14233" t="s">
        <v>26340</v>
      </c>
      <c r="Q14233" t="s">
        <v>11</v>
      </c>
      <c r="R14233" t="s">
        <v>75187</v>
      </c>
      <c r="S14233" t="s">
        <v>75190</v>
      </c>
      <c r="T14233" t="s">
        <v>75191</v>
      </c>
      <c r="U14233" t="s">
        <v>11</v>
      </c>
      <c r="V14233" t="s">
        <v>11</v>
      </c>
      <c r="W14233">
        <v>1900</v>
      </c>
      <c r="X14233" t="s">
        <v>11</v>
      </c>
      <c r="Y14233" t="s">
        <v>29412</v>
      </c>
      <c r="Z14233" t="s">
        <v>15</v>
      </c>
      <c r="AA14233" t="s">
        <v>26</v>
      </c>
      <c r="AB14233" t="s">
        <v>17</v>
      </c>
      <c r="AC14233" t="s">
        <v>11</v>
      </c>
      <c r="AD14233" t="s">
        <v>11</v>
      </c>
      <c r="AE14233">
        <v>0</v>
      </c>
      <c r="AG14233" s="2"/>
      <c r="AH14233" s="2"/>
      <c r="AI14233" t="s">
        <v>75192</v>
      </c>
    </row>
    <row r="14234" spans="1:35" x14ac:dyDescent="0.35">
      <c r="A14234">
        <v>14026</v>
      </c>
      <c r="B14234" t="s">
        <v>75193</v>
      </c>
      <c r="C14234" t="s">
        <v>11</v>
      </c>
      <c r="D14234" s="1">
        <v>43501.584340277775</v>
      </c>
      <c r="E14234" t="s">
        <v>286</v>
      </c>
      <c r="F14234" t="s">
        <v>75194</v>
      </c>
      <c r="G14234" t="s">
        <v>11</v>
      </c>
      <c r="H14234" t="s">
        <v>11</v>
      </c>
      <c r="I14234" s="1">
        <v>43501.584340277775</v>
      </c>
      <c r="J14234" t="s">
        <v>2218</v>
      </c>
      <c r="K14234" t="s">
        <v>25948</v>
      </c>
      <c r="L14234" t="s">
        <v>25949</v>
      </c>
      <c r="M14234" t="s">
        <v>11</v>
      </c>
      <c r="N14234" t="s">
        <v>11</v>
      </c>
      <c r="O14234" t="s">
        <v>11</v>
      </c>
      <c r="P14234" t="s">
        <v>11</v>
      </c>
      <c r="Q14234" t="s">
        <v>11</v>
      </c>
      <c r="R14234" t="s">
        <v>11</v>
      </c>
      <c r="S14234" t="s">
        <v>11</v>
      </c>
      <c r="T14234" t="s">
        <v>11</v>
      </c>
      <c r="U14234" t="s">
        <v>11</v>
      </c>
      <c r="V14234" t="s">
        <v>11</v>
      </c>
      <c r="X14234" t="s">
        <v>11</v>
      </c>
      <c r="Y14234" t="s">
        <v>11</v>
      </c>
      <c r="Z14234" t="s">
        <v>11</v>
      </c>
      <c r="AA14234" t="s">
        <v>11</v>
      </c>
      <c r="AB14234" t="s">
        <v>17</v>
      </c>
      <c r="AG14234" s="2"/>
      <c r="AH14234" s="2"/>
      <c r="AI14234" t="s">
        <v>75195</v>
      </c>
    </row>
    <row r="14235" spans="1:35" x14ac:dyDescent="0.35">
      <c r="A14235">
        <v>14027</v>
      </c>
      <c r="B14235" t="s">
        <v>75196</v>
      </c>
      <c r="C14235" t="s">
        <v>11</v>
      </c>
      <c r="D14235" s="1">
        <v>43501.609479166669</v>
      </c>
      <c r="E14235" t="s">
        <v>286</v>
      </c>
      <c r="F14235" t="s">
        <v>75197</v>
      </c>
      <c r="G14235" t="s">
        <v>11</v>
      </c>
      <c r="H14235" t="s">
        <v>11</v>
      </c>
      <c r="I14235" s="1">
        <v>43501.609479166669</v>
      </c>
      <c r="J14235" t="s">
        <v>9885</v>
      </c>
      <c r="K14235" t="s">
        <v>25948</v>
      </c>
      <c r="L14235" t="s">
        <v>25949</v>
      </c>
      <c r="M14235" t="s">
        <v>11</v>
      </c>
      <c r="N14235" t="s">
        <v>11</v>
      </c>
      <c r="O14235" t="s">
        <v>11</v>
      </c>
      <c r="P14235" t="s">
        <v>11</v>
      </c>
      <c r="Q14235" t="s">
        <v>11</v>
      </c>
      <c r="R14235" t="s">
        <v>11</v>
      </c>
      <c r="S14235" t="s">
        <v>11</v>
      </c>
      <c r="T14235" t="s">
        <v>11</v>
      </c>
      <c r="U14235" t="s">
        <v>11</v>
      </c>
      <c r="V14235" t="s">
        <v>11</v>
      </c>
      <c r="X14235" t="s">
        <v>11</v>
      </c>
      <c r="Y14235" t="s">
        <v>11</v>
      </c>
      <c r="Z14235" t="s">
        <v>11</v>
      </c>
      <c r="AA14235" t="s">
        <v>11</v>
      </c>
      <c r="AB14235" t="s">
        <v>17</v>
      </c>
      <c r="AG14235" s="2"/>
      <c r="AH14235" s="2"/>
      <c r="AI14235" t="s">
        <v>75198</v>
      </c>
    </row>
    <row r="14236" spans="1:35" x14ac:dyDescent="0.35">
      <c r="A14236">
        <v>14028</v>
      </c>
      <c r="B14236" t="s">
        <v>75199</v>
      </c>
      <c r="C14236" t="s">
        <v>11</v>
      </c>
      <c r="D14236" s="1">
        <v>43501.628460648149</v>
      </c>
      <c r="E14236" t="s">
        <v>286</v>
      </c>
      <c r="F14236" t="s">
        <v>75200</v>
      </c>
      <c r="G14236" t="s">
        <v>11</v>
      </c>
      <c r="H14236" t="s">
        <v>11</v>
      </c>
      <c r="I14236" s="1">
        <v>43501.628460648149</v>
      </c>
      <c r="J14236" t="s">
        <v>9884</v>
      </c>
      <c r="K14236" t="s">
        <v>25948</v>
      </c>
      <c r="L14236" t="s">
        <v>25949</v>
      </c>
      <c r="M14236" t="s">
        <v>11</v>
      </c>
      <c r="N14236" t="s">
        <v>11</v>
      </c>
      <c r="O14236" t="s">
        <v>11</v>
      </c>
      <c r="P14236" t="s">
        <v>11</v>
      </c>
      <c r="Q14236" t="s">
        <v>11</v>
      </c>
      <c r="R14236" t="s">
        <v>11</v>
      </c>
      <c r="S14236" t="s">
        <v>11</v>
      </c>
      <c r="T14236" t="s">
        <v>11</v>
      </c>
      <c r="U14236" t="s">
        <v>11</v>
      </c>
      <c r="V14236" t="s">
        <v>11</v>
      </c>
      <c r="X14236" t="s">
        <v>11</v>
      </c>
      <c r="Y14236" t="s">
        <v>11</v>
      </c>
      <c r="Z14236" t="s">
        <v>11</v>
      </c>
      <c r="AA14236" t="s">
        <v>11</v>
      </c>
      <c r="AB14236" t="s">
        <v>17</v>
      </c>
      <c r="AG14236" s="2"/>
      <c r="AH14236" s="2"/>
      <c r="AI14236" t="s">
        <v>75201</v>
      </c>
    </row>
    <row r="14237" spans="1:35" x14ac:dyDescent="0.35">
      <c r="A14237">
        <v>14029</v>
      </c>
      <c r="B14237" t="s">
        <v>75202</v>
      </c>
      <c r="C14237" t="s">
        <v>11</v>
      </c>
      <c r="D14237" s="1">
        <v>43501.640162037038</v>
      </c>
      <c r="E14237" t="s">
        <v>65</v>
      </c>
      <c r="F14237" t="s">
        <v>75203</v>
      </c>
      <c r="G14237" t="s">
        <v>11</v>
      </c>
      <c r="H14237" t="s">
        <v>11</v>
      </c>
      <c r="I14237" s="1">
        <v>43501.640162037038</v>
      </c>
      <c r="J14237" t="s">
        <v>9883</v>
      </c>
      <c r="K14237" t="s">
        <v>25948</v>
      </c>
      <c r="L14237" t="s">
        <v>25949</v>
      </c>
      <c r="M14237" t="s">
        <v>11</v>
      </c>
      <c r="N14237" t="s">
        <v>11</v>
      </c>
      <c r="O14237" t="s">
        <v>11</v>
      </c>
      <c r="P14237" t="s">
        <v>11</v>
      </c>
      <c r="Q14237" t="s">
        <v>11</v>
      </c>
      <c r="R14237" t="s">
        <v>11</v>
      </c>
      <c r="S14237" t="s">
        <v>11</v>
      </c>
      <c r="T14237" t="s">
        <v>11</v>
      </c>
      <c r="U14237" t="s">
        <v>11</v>
      </c>
      <c r="V14237" t="s">
        <v>11</v>
      </c>
      <c r="X14237" t="s">
        <v>11</v>
      </c>
      <c r="Y14237" t="s">
        <v>11</v>
      </c>
      <c r="Z14237" t="s">
        <v>11</v>
      </c>
      <c r="AA14237" t="s">
        <v>11</v>
      </c>
      <c r="AB14237" t="s">
        <v>17</v>
      </c>
      <c r="AG14237" s="2"/>
      <c r="AH14237" s="2"/>
      <c r="AI14237" t="s">
        <v>75204</v>
      </c>
    </row>
    <row r="14238" spans="1:35" x14ac:dyDescent="0.35">
      <c r="A14238">
        <v>14030</v>
      </c>
      <c r="B14238" t="s">
        <v>75205</v>
      </c>
      <c r="C14238" t="s">
        <v>11</v>
      </c>
      <c r="D14238" s="1">
        <v>43501.672731481478</v>
      </c>
      <c r="E14238" t="s">
        <v>65</v>
      </c>
      <c r="F14238" t="s">
        <v>75206</v>
      </c>
      <c r="G14238" t="s">
        <v>26389</v>
      </c>
      <c r="H14238" t="s">
        <v>11</v>
      </c>
      <c r="I14238" s="1">
        <v>44026.73196759259</v>
      </c>
      <c r="J14238" t="s">
        <v>9882</v>
      </c>
      <c r="K14238" t="s">
        <v>25948</v>
      </c>
      <c r="L14238" t="s">
        <v>25983</v>
      </c>
      <c r="M14238" t="s">
        <v>11</v>
      </c>
      <c r="N14238" t="s">
        <v>11</v>
      </c>
      <c r="O14238" t="s">
        <v>11</v>
      </c>
      <c r="P14238" t="s">
        <v>26340</v>
      </c>
      <c r="Q14238" t="s">
        <v>11</v>
      </c>
      <c r="R14238" t="s">
        <v>11</v>
      </c>
      <c r="S14238" t="s">
        <v>11</v>
      </c>
      <c r="T14238" t="s">
        <v>11</v>
      </c>
      <c r="U14238" t="s">
        <v>11</v>
      </c>
      <c r="V14238" t="s">
        <v>11</v>
      </c>
      <c r="X14238" t="s">
        <v>11</v>
      </c>
      <c r="Y14238" t="s">
        <v>11</v>
      </c>
      <c r="Z14238" t="s">
        <v>11</v>
      </c>
      <c r="AA14238" t="s">
        <v>11</v>
      </c>
      <c r="AB14238" t="s">
        <v>17</v>
      </c>
      <c r="AG14238" s="2"/>
      <c r="AH14238" s="2"/>
      <c r="AI14238" t="s">
        <v>75207</v>
      </c>
    </row>
    <row r="14239" spans="1:35" x14ac:dyDescent="0.35">
      <c r="A14239">
        <v>14031</v>
      </c>
      <c r="B14239" t="s">
        <v>75208</v>
      </c>
      <c r="C14239" t="s">
        <v>75209</v>
      </c>
      <c r="D14239" s="1">
        <v>43501.690243055556</v>
      </c>
      <c r="E14239" t="s">
        <v>1133</v>
      </c>
      <c r="F14239" t="s">
        <v>75210</v>
      </c>
      <c r="G14239" t="s">
        <v>25954</v>
      </c>
      <c r="H14239" t="s">
        <v>27005</v>
      </c>
      <c r="I14239" s="1">
        <v>43501.698240740741</v>
      </c>
      <c r="J14239" t="s">
        <v>75211</v>
      </c>
      <c r="K14239" t="s">
        <v>75212</v>
      </c>
      <c r="L14239" t="s">
        <v>53592</v>
      </c>
      <c r="M14239" t="s">
        <v>25995</v>
      </c>
      <c r="N14239" t="s">
        <v>25979</v>
      </c>
      <c r="O14239" t="s">
        <v>8</v>
      </c>
      <c r="P14239" t="s">
        <v>25960</v>
      </c>
      <c r="Q14239" t="s">
        <v>11</v>
      </c>
      <c r="R14239" t="s">
        <v>75209</v>
      </c>
      <c r="S14239" t="s">
        <v>26523</v>
      </c>
      <c r="T14239" t="s">
        <v>75213</v>
      </c>
      <c r="U14239" t="s">
        <v>11</v>
      </c>
      <c r="V14239" t="s">
        <v>11</v>
      </c>
      <c r="X14239" t="s">
        <v>11</v>
      </c>
      <c r="Y14239" t="s">
        <v>14</v>
      </c>
      <c r="Z14239" t="s">
        <v>26</v>
      </c>
      <c r="AA14239" t="s">
        <v>26</v>
      </c>
      <c r="AB14239" t="s">
        <v>17</v>
      </c>
      <c r="AC14239" t="s">
        <v>11</v>
      </c>
      <c r="AD14239" t="s">
        <v>25971</v>
      </c>
      <c r="AE14239">
        <v>1992</v>
      </c>
      <c r="AG14239" s="2"/>
      <c r="AH14239" s="2"/>
      <c r="AI14239" t="s">
        <v>75214</v>
      </c>
    </row>
    <row r="14240" spans="1:35" x14ac:dyDescent="0.35">
      <c r="A14240">
        <v>14032</v>
      </c>
      <c r="B14240" t="s">
        <v>75215</v>
      </c>
      <c r="C14240" t="s">
        <v>11</v>
      </c>
      <c r="D14240" s="1">
        <v>43502.370150462964</v>
      </c>
      <c r="E14240" t="s">
        <v>1128</v>
      </c>
      <c r="F14240" t="s">
        <v>75216</v>
      </c>
      <c r="G14240" t="s">
        <v>11</v>
      </c>
      <c r="H14240" t="s">
        <v>11</v>
      </c>
      <c r="I14240" s="1">
        <v>43502.370150462964</v>
      </c>
      <c r="J14240" t="s">
        <v>75217</v>
      </c>
      <c r="K14240" t="s">
        <v>25948</v>
      </c>
      <c r="L14240" t="s">
        <v>25949</v>
      </c>
      <c r="M14240" t="s">
        <v>11</v>
      </c>
      <c r="N14240" t="s">
        <v>11</v>
      </c>
      <c r="O14240" t="s">
        <v>11</v>
      </c>
      <c r="P14240" t="s">
        <v>11</v>
      </c>
      <c r="Q14240" t="s">
        <v>11</v>
      </c>
      <c r="R14240" t="s">
        <v>11</v>
      </c>
      <c r="S14240" t="s">
        <v>11</v>
      </c>
      <c r="T14240" t="s">
        <v>11</v>
      </c>
      <c r="U14240" t="s">
        <v>11</v>
      </c>
      <c r="V14240" t="s">
        <v>11</v>
      </c>
      <c r="X14240" t="s">
        <v>11</v>
      </c>
      <c r="Y14240" t="s">
        <v>11</v>
      </c>
      <c r="Z14240" t="s">
        <v>11</v>
      </c>
      <c r="AA14240" t="s">
        <v>11</v>
      </c>
      <c r="AB14240" t="s">
        <v>17</v>
      </c>
      <c r="AG14240" s="2"/>
      <c r="AH14240" s="2"/>
      <c r="AI14240" t="s">
        <v>75218</v>
      </c>
    </row>
    <row r="14241" spans="1:35" x14ac:dyDescent="0.35">
      <c r="A14241">
        <v>14033</v>
      </c>
      <c r="B14241" t="s">
        <v>75219</v>
      </c>
      <c r="C14241" t="s">
        <v>11</v>
      </c>
      <c r="D14241" s="1">
        <v>43502.383599537039</v>
      </c>
      <c r="E14241" t="s">
        <v>10</v>
      </c>
      <c r="F14241" t="s">
        <v>75220</v>
      </c>
      <c r="G14241" t="s">
        <v>11</v>
      </c>
      <c r="H14241" t="s">
        <v>11</v>
      </c>
      <c r="I14241" s="1">
        <v>43502.383599537039</v>
      </c>
      <c r="J14241" t="s">
        <v>9881</v>
      </c>
      <c r="K14241" t="s">
        <v>25948</v>
      </c>
      <c r="L14241" t="s">
        <v>25949</v>
      </c>
      <c r="M14241" t="s">
        <v>11</v>
      </c>
      <c r="N14241" t="s">
        <v>11</v>
      </c>
      <c r="O14241" t="s">
        <v>11</v>
      </c>
      <c r="P14241" t="s">
        <v>11</v>
      </c>
      <c r="Q14241" t="s">
        <v>11</v>
      </c>
      <c r="R14241" t="s">
        <v>11</v>
      </c>
      <c r="S14241" t="s">
        <v>11</v>
      </c>
      <c r="T14241" t="s">
        <v>11</v>
      </c>
      <c r="U14241" t="s">
        <v>11</v>
      </c>
      <c r="V14241" t="s">
        <v>11</v>
      </c>
      <c r="X14241" t="s">
        <v>11</v>
      </c>
      <c r="Y14241" t="s">
        <v>11</v>
      </c>
      <c r="Z14241" t="s">
        <v>11</v>
      </c>
      <c r="AA14241" t="s">
        <v>11</v>
      </c>
      <c r="AB14241" t="s">
        <v>17</v>
      </c>
      <c r="AG14241" s="2"/>
      <c r="AH14241" s="2"/>
      <c r="AI14241" t="s">
        <v>75221</v>
      </c>
    </row>
    <row r="14242" spans="1:35" x14ac:dyDescent="0.35">
      <c r="A14242">
        <v>14034</v>
      </c>
      <c r="B14242" t="s">
        <v>75222</v>
      </c>
      <c r="C14242" t="s">
        <v>11</v>
      </c>
      <c r="D14242" s="1">
        <v>43502.386377314811</v>
      </c>
      <c r="E14242" t="s">
        <v>10</v>
      </c>
      <c r="F14242" t="s">
        <v>75223</v>
      </c>
      <c r="G14242" t="s">
        <v>11</v>
      </c>
      <c r="H14242" t="s">
        <v>11</v>
      </c>
      <c r="I14242" s="1">
        <v>43502.386377314811</v>
      </c>
      <c r="J14242" t="s">
        <v>9880</v>
      </c>
      <c r="K14242" t="s">
        <v>25948</v>
      </c>
      <c r="L14242" t="s">
        <v>25949</v>
      </c>
      <c r="M14242" t="s">
        <v>11</v>
      </c>
      <c r="N14242" t="s">
        <v>11</v>
      </c>
      <c r="O14242" t="s">
        <v>11</v>
      </c>
      <c r="P14242" t="s">
        <v>11</v>
      </c>
      <c r="Q14242" t="s">
        <v>11</v>
      </c>
      <c r="R14242" t="s">
        <v>11</v>
      </c>
      <c r="S14242" t="s">
        <v>11</v>
      </c>
      <c r="T14242" t="s">
        <v>11</v>
      </c>
      <c r="U14242" t="s">
        <v>11</v>
      </c>
      <c r="V14242" t="s">
        <v>11</v>
      </c>
      <c r="X14242" t="s">
        <v>11</v>
      </c>
      <c r="Y14242" t="s">
        <v>11</v>
      </c>
      <c r="Z14242" t="s">
        <v>11</v>
      </c>
      <c r="AA14242" t="s">
        <v>11</v>
      </c>
      <c r="AB14242" t="s">
        <v>17</v>
      </c>
      <c r="AG14242" s="2"/>
      <c r="AH14242" s="2"/>
      <c r="AI14242" t="s">
        <v>75224</v>
      </c>
    </row>
    <row r="14243" spans="1:35" x14ac:dyDescent="0.35">
      <c r="A14243">
        <v>14035</v>
      </c>
      <c r="B14243" t="s">
        <v>75225</v>
      </c>
      <c r="C14243" t="s">
        <v>75226</v>
      </c>
      <c r="D14243" s="1">
        <v>43502.390011574076</v>
      </c>
      <c r="E14243" t="s">
        <v>286</v>
      </c>
      <c r="F14243" t="s">
        <v>75227</v>
      </c>
      <c r="G14243" t="s">
        <v>29672</v>
      </c>
      <c r="H14243" t="s">
        <v>25966</v>
      </c>
      <c r="I14243" s="1">
        <v>43503.518680555557</v>
      </c>
      <c r="J14243" t="s">
        <v>9879</v>
      </c>
      <c r="K14243" t="s">
        <v>25967</v>
      </c>
      <c r="L14243" t="s">
        <v>75228</v>
      </c>
      <c r="M14243" t="s">
        <v>25995</v>
      </c>
      <c r="N14243" t="s">
        <v>26895</v>
      </c>
      <c r="O14243" t="s">
        <v>8</v>
      </c>
      <c r="P14243" t="s">
        <v>26340</v>
      </c>
      <c r="Q14243" t="s">
        <v>11</v>
      </c>
      <c r="R14243" t="s">
        <v>75226</v>
      </c>
      <c r="S14243" t="s">
        <v>75229</v>
      </c>
      <c r="T14243" t="s">
        <v>75230</v>
      </c>
      <c r="U14243" t="s">
        <v>11</v>
      </c>
      <c r="V14243" t="s">
        <v>75231</v>
      </c>
      <c r="W14243">
        <v>4000</v>
      </c>
      <c r="X14243" t="s">
        <v>11</v>
      </c>
      <c r="Y14243" t="s">
        <v>14</v>
      </c>
      <c r="Z14243" t="s">
        <v>15</v>
      </c>
      <c r="AA14243" t="s">
        <v>26</v>
      </c>
      <c r="AB14243" t="s">
        <v>17</v>
      </c>
      <c r="AC14243" t="s">
        <v>11</v>
      </c>
      <c r="AD14243" t="s">
        <v>28082</v>
      </c>
      <c r="AE14243">
        <v>1997</v>
      </c>
      <c r="AG14243" s="2"/>
      <c r="AH14243" s="2"/>
      <c r="AI14243" t="s">
        <v>75232</v>
      </c>
    </row>
    <row r="14244" spans="1:35" x14ac:dyDescent="0.35">
      <c r="A14244">
        <v>14036</v>
      </c>
      <c r="B14244" t="s">
        <v>75233</v>
      </c>
      <c r="C14244" t="s">
        <v>11</v>
      </c>
      <c r="D14244" s="1">
        <v>43502.392858796295</v>
      </c>
      <c r="E14244" t="s">
        <v>286</v>
      </c>
      <c r="F14244" t="s">
        <v>75234</v>
      </c>
      <c r="G14244" t="s">
        <v>11</v>
      </c>
      <c r="H14244" t="s">
        <v>11</v>
      </c>
      <c r="I14244" s="1">
        <v>43502.392858796295</v>
      </c>
      <c r="J14244" t="s">
        <v>9878</v>
      </c>
      <c r="K14244" t="s">
        <v>25948</v>
      </c>
      <c r="L14244" t="s">
        <v>25949</v>
      </c>
      <c r="M14244" t="s">
        <v>11</v>
      </c>
      <c r="N14244" t="s">
        <v>11</v>
      </c>
      <c r="O14244" t="s">
        <v>11</v>
      </c>
      <c r="P14244" t="s">
        <v>11</v>
      </c>
      <c r="Q14244" t="s">
        <v>11</v>
      </c>
      <c r="R14244" t="s">
        <v>11</v>
      </c>
      <c r="S14244" t="s">
        <v>11</v>
      </c>
      <c r="T14244" t="s">
        <v>11</v>
      </c>
      <c r="U14244" t="s">
        <v>11</v>
      </c>
      <c r="V14244" t="s">
        <v>11</v>
      </c>
      <c r="X14244" t="s">
        <v>11</v>
      </c>
      <c r="Y14244" t="s">
        <v>11</v>
      </c>
      <c r="Z14244" t="s">
        <v>11</v>
      </c>
      <c r="AA14244" t="s">
        <v>11</v>
      </c>
      <c r="AB14244" t="s">
        <v>17</v>
      </c>
      <c r="AG14244" s="2"/>
      <c r="AH14244" s="2"/>
      <c r="AI14244" t="s">
        <v>75235</v>
      </c>
    </row>
    <row r="14245" spans="1:35" x14ac:dyDescent="0.35">
      <c r="A14245">
        <v>14037</v>
      </c>
      <c r="B14245" t="s">
        <v>75236</v>
      </c>
      <c r="C14245" t="s">
        <v>11</v>
      </c>
      <c r="D14245" s="1">
        <v>43502.395046296297</v>
      </c>
      <c r="E14245" t="s">
        <v>65</v>
      </c>
      <c r="F14245" t="s">
        <v>75237</v>
      </c>
      <c r="G14245" t="s">
        <v>11</v>
      </c>
      <c r="H14245" t="s">
        <v>11</v>
      </c>
      <c r="I14245" s="1">
        <v>43502.395046296297</v>
      </c>
      <c r="J14245" t="s">
        <v>9877</v>
      </c>
      <c r="K14245" t="s">
        <v>25948</v>
      </c>
      <c r="L14245" t="s">
        <v>25949</v>
      </c>
      <c r="M14245" t="s">
        <v>11</v>
      </c>
      <c r="N14245" t="s">
        <v>11</v>
      </c>
      <c r="O14245" t="s">
        <v>11</v>
      </c>
      <c r="P14245" t="s">
        <v>11</v>
      </c>
      <c r="Q14245" t="s">
        <v>11</v>
      </c>
      <c r="R14245" t="s">
        <v>11</v>
      </c>
      <c r="S14245" t="s">
        <v>11</v>
      </c>
      <c r="T14245" t="s">
        <v>11</v>
      </c>
      <c r="U14245" t="s">
        <v>11</v>
      </c>
      <c r="V14245" t="s">
        <v>11</v>
      </c>
      <c r="X14245" t="s">
        <v>11</v>
      </c>
      <c r="Y14245" t="s">
        <v>11</v>
      </c>
      <c r="Z14245" t="s">
        <v>11</v>
      </c>
      <c r="AA14245" t="s">
        <v>11</v>
      </c>
      <c r="AB14245" t="s">
        <v>17</v>
      </c>
      <c r="AG14245" s="2"/>
      <c r="AH14245" s="2"/>
      <c r="AI14245" t="s">
        <v>75238</v>
      </c>
    </row>
    <row r="14246" spans="1:35" x14ac:dyDescent="0.35">
      <c r="A14246">
        <v>14038</v>
      </c>
      <c r="B14246" t="s">
        <v>75239</v>
      </c>
      <c r="C14246" t="s">
        <v>11</v>
      </c>
      <c r="D14246" s="1">
        <v>43502.3987037037</v>
      </c>
      <c r="E14246" t="s">
        <v>286</v>
      </c>
      <c r="F14246" t="s">
        <v>75240</v>
      </c>
      <c r="G14246" t="s">
        <v>11</v>
      </c>
      <c r="H14246" t="s">
        <v>11</v>
      </c>
      <c r="I14246" s="1">
        <v>43502.3987037037</v>
      </c>
      <c r="J14246" t="s">
        <v>9876</v>
      </c>
      <c r="K14246" t="s">
        <v>25948</v>
      </c>
      <c r="L14246" t="s">
        <v>25949</v>
      </c>
      <c r="M14246" t="s">
        <v>11</v>
      </c>
      <c r="N14246" t="s">
        <v>11</v>
      </c>
      <c r="O14246" t="s">
        <v>11</v>
      </c>
      <c r="P14246" t="s">
        <v>11</v>
      </c>
      <c r="Q14246" t="s">
        <v>11</v>
      </c>
      <c r="R14246" t="s">
        <v>11</v>
      </c>
      <c r="S14246" t="s">
        <v>11</v>
      </c>
      <c r="T14246" t="s">
        <v>11</v>
      </c>
      <c r="U14246" t="s">
        <v>11</v>
      </c>
      <c r="V14246" t="s">
        <v>11</v>
      </c>
      <c r="X14246" t="s">
        <v>11</v>
      </c>
      <c r="Y14246" t="s">
        <v>11</v>
      </c>
      <c r="Z14246" t="s">
        <v>11</v>
      </c>
      <c r="AA14246" t="s">
        <v>11</v>
      </c>
      <c r="AB14246" t="s">
        <v>17</v>
      </c>
      <c r="AG14246" s="2"/>
      <c r="AH14246" s="2"/>
      <c r="AI14246" t="s">
        <v>75241</v>
      </c>
    </row>
    <row r="14247" spans="1:35" x14ac:dyDescent="0.35">
      <c r="A14247">
        <v>14039</v>
      </c>
      <c r="B14247" t="s">
        <v>75242</v>
      </c>
      <c r="C14247" t="s">
        <v>31995</v>
      </c>
      <c r="D14247" s="1">
        <v>43502.406215277777</v>
      </c>
      <c r="E14247" t="s">
        <v>1133</v>
      </c>
      <c r="F14247" t="s">
        <v>75243</v>
      </c>
      <c r="G14247" t="s">
        <v>11</v>
      </c>
      <c r="H14247" t="s">
        <v>11</v>
      </c>
      <c r="I14247" s="1">
        <v>44078.609224537038</v>
      </c>
      <c r="J14247" t="s">
        <v>6465</v>
      </c>
      <c r="K14247" t="s">
        <v>25948</v>
      </c>
      <c r="L14247" t="s">
        <v>25949</v>
      </c>
      <c r="M14247" t="s">
        <v>11</v>
      </c>
      <c r="N14247" t="s">
        <v>11</v>
      </c>
      <c r="O14247" t="s">
        <v>11</v>
      </c>
      <c r="P14247" t="s">
        <v>11</v>
      </c>
      <c r="Q14247" t="s">
        <v>11</v>
      </c>
      <c r="R14247" t="s">
        <v>31995</v>
      </c>
      <c r="S14247" t="s">
        <v>11</v>
      </c>
      <c r="T14247" t="s">
        <v>11</v>
      </c>
      <c r="U14247" t="s">
        <v>11</v>
      </c>
      <c r="V14247" t="s">
        <v>11</v>
      </c>
      <c r="W14247">
        <v>2043.14</v>
      </c>
      <c r="X14247" t="s">
        <v>11</v>
      </c>
      <c r="Y14247" t="s">
        <v>11</v>
      </c>
      <c r="Z14247" t="s">
        <v>11</v>
      </c>
      <c r="AA14247" t="s">
        <v>11</v>
      </c>
      <c r="AB14247" t="s">
        <v>17</v>
      </c>
      <c r="AF14247" t="s">
        <v>31303</v>
      </c>
      <c r="AG14247" s="2">
        <v>43509</v>
      </c>
      <c r="AH14247" s="2">
        <v>43509</v>
      </c>
      <c r="AI14247" t="s">
        <v>75244</v>
      </c>
    </row>
    <row r="14248" spans="1:35" x14ac:dyDescent="0.35">
      <c r="A14248">
        <v>14040</v>
      </c>
      <c r="B14248" t="s">
        <v>75245</v>
      </c>
      <c r="C14248" t="s">
        <v>11</v>
      </c>
      <c r="D14248" s="1">
        <v>43502.421701388892</v>
      </c>
      <c r="E14248" t="s">
        <v>1128</v>
      </c>
      <c r="F14248" t="s">
        <v>75246</v>
      </c>
      <c r="G14248" t="s">
        <v>11</v>
      </c>
      <c r="H14248" t="s">
        <v>11</v>
      </c>
      <c r="I14248" s="1">
        <v>43502.421701388892</v>
      </c>
      <c r="J14248" t="s">
        <v>75247</v>
      </c>
      <c r="K14248" t="s">
        <v>25948</v>
      </c>
      <c r="L14248" t="s">
        <v>25949</v>
      </c>
      <c r="M14248" t="s">
        <v>11</v>
      </c>
      <c r="N14248" t="s">
        <v>11</v>
      </c>
      <c r="O14248" t="s">
        <v>11</v>
      </c>
      <c r="P14248" t="s">
        <v>11</v>
      </c>
      <c r="Q14248" t="s">
        <v>11</v>
      </c>
      <c r="R14248" t="s">
        <v>11</v>
      </c>
      <c r="S14248" t="s">
        <v>11</v>
      </c>
      <c r="T14248" t="s">
        <v>11</v>
      </c>
      <c r="U14248" t="s">
        <v>11</v>
      </c>
      <c r="V14248" t="s">
        <v>11</v>
      </c>
      <c r="X14248" t="s">
        <v>11</v>
      </c>
      <c r="Y14248" t="s">
        <v>11</v>
      </c>
      <c r="Z14248" t="s">
        <v>11</v>
      </c>
      <c r="AA14248" t="s">
        <v>11</v>
      </c>
      <c r="AB14248" t="s">
        <v>17</v>
      </c>
      <c r="AG14248" s="2"/>
      <c r="AH14248" s="2"/>
      <c r="AI14248" t="s">
        <v>75248</v>
      </c>
    </row>
    <row r="14249" spans="1:35" x14ac:dyDescent="0.35">
      <c r="A14249">
        <v>14041</v>
      </c>
      <c r="B14249" t="s">
        <v>75249</v>
      </c>
      <c r="C14249" t="s">
        <v>11</v>
      </c>
      <c r="D14249" s="1">
        <v>43502.423530092594</v>
      </c>
      <c r="E14249" t="s">
        <v>65</v>
      </c>
      <c r="F14249" t="s">
        <v>75250</v>
      </c>
      <c r="G14249" t="s">
        <v>11</v>
      </c>
      <c r="H14249" t="s">
        <v>11</v>
      </c>
      <c r="I14249" s="1">
        <v>43502.423530092594</v>
      </c>
      <c r="J14249" t="s">
        <v>9875</v>
      </c>
      <c r="K14249" t="s">
        <v>25948</v>
      </c>
      <c r="L14249" t="s">
        <v>25949</v>
      </c>
      <c r="M14249" t="s">
        <v>11</v>
      </c>
      <c r="N14249" t="s">
        <v>11</v>
      </c>
      <c r="O14249" t="s">
        <v>11</v>
      </c>
      <c r="P14249" t="s">
        <v>11</v>
      </c>
      <c r="Q14249" t="s">
        <v>11</v>
      </c>
      <c r="R14249" t="s">
        <v>11</v>
      </c>
      <c r="S14249" t="s">
        <v>11</v>
      </c>
      <c r="T14249" t="s">
        <v>11</v>
      </c>
      <c r="U14249" t="s">
        <v>11</v>
      </c>
      <c r="V14249" t="s">
        <v>11</v>
      </c>
      <c r="X14249" t="s">
        <v>11</v>
      </c>
      <c r="Y14249" t="s">
        <v>11</v>
      </c>
      <c r="Z14249" t="s">
        <v>11</v>
      </c>
      <c r="AA14249" t="s">
        <v>11</v>
      </c>
      <c r="AB14249" t="s">
        <v>17</v>
      </c>
      <c r="AG14249" s="2"/>
      <c r="AH14249" s="2"/>
      <c r="AI14249" t="s">
        <v>75251</v>
      </c>
    </row>
    <row r="14250" spans="1:35" x14ac:dyDescent="0.35">
      <c r="A14250">
        <v>14042</v>
      </c>
      <c r="B14250" t="s">
        <v>75252</v>
      </c>
      <c r="C14250" t="s">
        <v>11</v>
      </c>
      <c r="D14250" s="1">
        <v>43502.438206018516</v>
      </c>
      <c r="E14250" t="s">
        <v>286</v>
      </c>
      <c r="F14250" t="s">
        <v>75253</v>
      </c>
      <c r="G14250" t="s">
        <v>11</v>
      </c>
      <c r="H14250" t="s">
        <v>11</v>
      </c>
      <c r="I14250" s="1">
        <v>43502.438206018516</v>
      </c>
      <c r="J14250" t="s">
        <v>9874</v>
      </c>
      <c r="K14250" t="s">
        <v>25948</v>
      </c>
      <c r="L14250" t="s">
        <v>25949</v>
      </c>
      <c r="M14250" t="s">
        <v>11</v>
      </c>
      <c r="N14250" t="s">
        <v>11</v>
      </c>
      <c r="O14250" t="s">
        <v>11</v>
      </c>
      <c r="P14250" t="s">
        <v>11</v>
      </c>
      <c r="Q14250" t="s">
        <v>11</v>
      </c>
      <c r="R14250" t="s">
        <v>11</v>
      </c>
      <c r="S14250" t="s">
        <v>11</v>
      </c>
      <c r="T14250" t="s">
        <v>11</v>
      </c>
      <c r="U14250" t="s">
        <v>11</v>
      </c>
      <c r="V14250" t="s">
        <v>11</v>
      </c>
      <c r="X14250" t="s">
        <v>11</v>
      </c>
      <c r="Y14250" t="s">
        <v>11</v>
      </c>
      <c r="Z14250" t="s">
        <v>11</v>
      </c>
      <c r="AA14250" t="s">
        <v>11</v>
      </c>
      <c r="AB14250" t="s">
        <v>17</v>
      </c>
      <c r="AG14250" s="2"/>
      <c r="AH14250" s="2"/>
      <c r="AI14250" t="s">
        <v>75254</v>
      </c>
    </row>
    <row r="14251" spans="1:35" x14ac:dyDescent="0.35">
      <c r="A14251">
        <v>14043</v>
      </c>
      <c r="B14251" t="s">
        <v>75255</v>
      </c>
      <c r="C14251" t="s">
        <v>11</v>
      </c>
      <c r="D14251" s="1">
        <v>43502.438530092593</v>
      </c>
      <c r="E14251" t="s">
        <v>65</v>
      </c>
      <c r="F14251" t="s">
        <v>75256</v>
      </c>
      <c r="G14251" t="s">
        <v>11</v>
      </c>
      <c r="H14251" t="s">
        <v>11</v>
      </c>
      <c r="I14251" s="1">
        <v>43502.438530092593</v>
      </c>
      <c r="J14251" t="s">
        <v>9873</v>
      </c>
      <c r="K14251" t="s">
        <v>25948</v>
      </c>
      <c r="L14251" t="s">
        <v>25949</v>
      </c>
      <c r="M14251" t="s">
        <v>11</v>
      </c>
      <c r="N14251" t="s">
        <v>11</v>
      </c>
      <c r="O14251" t="s">
        <v>11</v>
      </c>
      <c r="P14251" t="s">
        <v>11</v>
      </c>
      <c r="Q14251" t="s">
        <v>11</v>
      </c>
      <c r="R14251" t="s">
        <v>11</v>
      </c>
      <c r="S14251" t="s">
        <v>11</v>
      </c>
      <c r="T14251" t="s">
        <v>11</v>
      </c>
      <c r="U14251" t="s">
        <v>11</v>
      </c>
      <c r="V14251" t="s">
        <v>11</v>
      </c>
      <c r="X14251" t="s">
        <v>11</v>
      </c>
      <c r="Y14251" t="s">
        <v>11</v>
      </c>
      <c r="Z14251" t="s">
        <v>11</v>
      </c>
      <c r="AA14251" t="s">
        <v>11</v>
      </c>
      <c r="AB14251" t="s">
        <v>17</v>
      </c>
      <c r="AG14251" s="2"/>
      <c r="AH14251" s="2"/>
      <c r="AI14251" t="s">
        <v>75257</v>
      </c>
    </row>
    <row r="14252" spans="1:35" x14ac:dyDescent="0.35">
      <c r="A14252">
        <v>14044</v>
      </c>
      <c r="B14252" t="s">
        <v>75258</v>
      </c>
      <c r="C14252" t="s">
        <v>11</v>
      </c>
      <c r="D14252" s="1">
        <v>43502.479803240742</v>
      </c>
      <c r="E14252" t="s">
        <v>10052</v>
      </c>
      <c r="F14252" t="s">
        <v>75259</v>
      </c>
      <c r="G14252" t="s">
        <v>11</v>
      </c>
      <c r="H14252" t="s">
        <v>11</v>
      </c>
      <c r="I14252" s="1">
        <v>44287.93068287037</v>
      </c>
      <c r="J14252" t="s">
        <v>75260</v>
      </c>
      <c r="K14252" t="s">
        <v>25948</v>
      </c>
      <c r="L14252" t="s">
        <v>25983</v>
      </c>
      <c r="M14252" t="s">
        <v>11</v>
      </c>
      <c r="N14252" t="s">
        <v>11</v>
      </c>
      <c r="O14252" t="s">
        <v>11</v>
      </c>
      <c r="P14252" t="s">
        <v>11</v>
      </c>
      <c r="Q14252" t="s">
        <v>11</v>
      </c>
      <c r="R14252" t="s">
        <v>11</v>
      </c>
      <c r="S14252" t="s">
        <v>11</v>
      </c>
      <c r="T14252" t="s">
        <v>11</v>
      </c>
      <c r="U14252" t="s">
        <v>11</v>
      </c>
      <c r="V14252" t="s">
        <v>11</v>
      </c>
      <c r="X14252" t="s">
        <v>11</v>
      </c>
      <c r="Y14252" t="s">
        <v>11</v>
      </c>
      <c r="Z14252" t="s">
        <v>11</v>
      </c>
      <c r="AA14252" t="s">
        <v>11</v>
      </c>
      <c r="AB14252" t="s">
        <v>17</v>
      </c>
      <c r="AG14252" s="2"/>
      <c r="AH14252" s="2"/>
      <c r="AI14252" t="s">
        <v>75261</v>
      </c>
    </row>
    <row r="14253" spans="1:35" x14ac:dyDescent="0.35">
      <c r="A14253">
        <v>14045</v>
      </c>
      <c r="B14253" t="s">
        <v>75262</v>
      </c>
      <c r="C14253" t="s">
        <v>11</v>
      </c>
      <c r="D14253" s="1">
        <v>43502.490023148152</v>
      </c>
      <c r="E14253" t="s">
        <v>1128</v>
      </c>
      <c r="F14253" t="s">
        <v>75263</v>
      </c>
      <c r="G14253" t="s">
        <v>11</v>
      </c>
      <c r="H14253" t="s">
        <v>11</v>
      </c>
      <c r="I14253" s="1">
        <v>43502.490023148152</v>
      </c>
      <c r="J14253" t="s">
        <v>6464</v>
      </c>
      <c r="K14253" t="s">
        <v>25948</v>
      </c>
      <c r="L14253" t="s">
        <v>25949</v>
      </c>
      <c r="M14253" t="s">
        <v>11</v>
      </c>
      <c r="N14253" t="s">
        <v>11</v>
      </c>
      <c r="O14253" t="s">
        <v>11</v>
      </c>
      <c r="P14253" t="s">
        <v>11</v>
      </c>
      <c r="Q14253" t="s">
        <v>11</v>
      </c>
      <c r="R14253" t="s">
        <v>11</v>
      </c>
      <c r="S14253" t="s">
        <v>11</v>
      </c>
      <c r="T14253" t="s">
        <v>11</v>
      </c>
      <c r="U14253" t="s">
        <v>11</v>
      </c>
      <c r="V14253" t="s">
        <v>11</v>
      </c>
      <c r="X14253" t="s">
        <v>11</v>
      </c>
      <c r="Y14253" t="s">
        <v>11</v>
      </c>
      <c r="Z14253" t="s">
        <v>11</v>
      </c>
      <c r="AA14253" t="s">
        <v>11</v>
      </c>
      <c r="AB14253" t="s">
        <v>17</v>
      </c>
      <c r="AG14253" s="2"/>
      <c r="AH14253" s="2"/>
      <c r="AI14253" t="s">
        <v>75264</v>
      </c>
    </row>
    <row r="14254" spans="1:35" x14ac:dyDescent="0.35">
      <c r="A14254">
        <v>14046</v>
      </c>
      <c r="B14254" t="s">
        <v>75265</v>
      </c>
      <c r="C14254" t="s">
        <v>11</v>
      </c>
      <c r="D14254" s="1">
        <v>43502.514884259261</v>
      </c>
      <c r="E14254" t="s">
        <v>65</v>
      </c>
      <c r="F14254" t="s">
        <v>75266</v>
      </c>
      <c r="G14254" t="s">
        <v>11</v>
      </c>
      <c r="H14254" t="s">
        <v>11</v>
      </c>
      <c r="I14254" s="1">
        <v>44495.785613425927</v>
      </c>
      <c r="J14254" t="s">
        <v>5268</v>
      </c>
      <c r="K14254" t="s">
        <v>25948</v>
      </c>
      <c r="L14254" t="s">
        <v>25983</v>
      </c>
      <c r="M14254" t="s">
        <v>11</v>
      </c>
      <c r="N14254" t="s">
        <v>11</v>
      </c>
      <c r="O14254" t="s">
        <v>11</v>
      </c>
      <c r="P14254" t="s">
        <v>11</v>
      </c>
      <c r="Q14254" t="s">
        <v>11</v>
      </c>
      <c r="R14254" t="s">
        <v>11</v>
      </c>
      <c r="S14254" t="s">
        <v>11</v>
      </c>
      <c r="T14254" t="s">
        <v>11</v>
      </c>
      <c r="U14254" t="s">
        <v>11</v>
      </c>
      <c r="V14254" t="s">
        <v>11</v>
      </c>
      <c r="X14254" t="s">
        <v>11</v>
      </c>
      <c r="Y14254" t="s">
        <v>11</v>
      </c>
      <c r="Z14254" t="s">
        <v>11</v>
      </c>
      <c r="AA14254" t="s">
        <v>11</v>
      </c>
      <c r="AB14254" t="s">
        <v>17</v>
      </c>
      <c r="AG14254" s="2"/>
      <c r="AH14254" s="2"/>
      <c r="AI14254" t="s">
        <v>75267</v>
      </c>
    </row>
    <row r="14255" spans="1:35" x14ac:dyDescent="0.35">
      <c r="A14255">
        <v>14047</v>
      </c>
      <c r="B14255" t="s">
        <v>75268</v>
      </c>
      <c r="C14255" t="s">
        <v>75269</v>
      </c>
      <c r="D14255" s="1">
        <v>43502.523252314815</v>
      </c>
      <c r="E14255" t="s">
        <v>286</v>
      </c>
      <c r="F14255" t="s">
        <v>75270</v>
      </c>
      <c r="G14255" t="s">
        <v>26389</v>
      </c>
      <c r="H14255" t="s">
        <v>25976</v>
      </c>
      <c r="I14255" s="1">
        <v>43502.530694444446</v>
      </c>
      <c r="J14255" t="s">
        <v>9872</v>
      </c>
      <c r="K14255" t="s">
        <v>25988</v>
      </c>
      <c r="L14255" t="s">
        <v>43809</v>
      </c>
      <c r="M14255" t="s">
        <v>25995</v>
      </c>
      <c r="N14255" t="s">
        <v>25959</v>
      </c>
      <c r="O14255" t="s">
        <v>8</v>
      </c>
      <c r="P14255" t="s">
        <v>26340</v>
      </c>
      <c r="Q14255" t="s">
        <v>11</v>
      </c>
      <c r="R14255" t="s">
        <v>75269</v>
      </c>
      <c r="S14255" t="s">
        <v>26133</v>
      </c>
      <c r="T14255" t="s">
        <v>75271</v>
      </c>
      <c r="U14255" t="s">
        <v>11</v>
      </c>
      <c r="V14255" t="s">
        <v>11</v>
      </c>
      <c r="W14255">
        <v>1000</v>
      </c>
      <c r="X14255" t="s">
        <v>11</v>
      </c>
      <c r="Y14255" t="s">
        <v>14</v>
      </c>
      <c r="Z14255" t="s">
        <v>26</v>
      </c>
      <c r="AA14255" t="s">
        <v>20</v>
      </c>
      <c r="AB14255" t="s">
        <v>17</v>
      </c>
      <c r="AC14255" t="s">
        <v>11</v>
      </c>
      <c r="AD14255" t="s">
        <v>26543</v>
      </c>
      <c r="AE14255">
        <v>2018</v>
      </c>
      <c r="AG14255" s="2"/>
      <c r="AH14255" s="2"/>
      <c r="AI14255" t="s">
        <v>75272</v>
      </c>
    </row>
    <row r="14256" spans="1:35" x14ac:dyDescent="0.35">
      <c r="A14256">
        <v>14048</v>
      </c>
      <c r="B14256" t="s">
        <v>75273</v>
      </c>
      <c r="C14256" t="s">
        <v>11</v>
      </c>
      <c r="D14256" s="1">
        <v>43502.576331018521</v>
      </c>
      <c r="E14256" t="s">
        <v>1133</v>
      </c>
      <c r="F14256" t="s">
        <v>75274</v>
      </c>
      <c r="G14256" t="s">
        <v>11</v>
      </c>
      <c r="H14256" t="s">
        <v>11</v>
      </c>
      <c r="I14256" s="1">
        <v>43502.576331018521</v>
      </c>
      <c r="J14256" t="s">
        <v>75275</v>
      </c>
      <c r="K14256" t="s">
        <v>25948</v>
      </c>
      <c r="L14256" t="s">
        <v>25949</v>
      </c>
      <c r="M14256" t="s">
        <v>11</v>
      </c>
      <c r="N14256" t="s">
        <v>11</v>
      </c>
      <c r="O14256" t="s">
        <v>11</v>
      </c>
      <c r="P14256" t="s">
        <v>11</v>
      </c>
      <c r="Q14256" t="s">
        <v>11</v>
      </c>
      <c r="R14256" t="s">
        <v>11</v>
      </c>
      <c r="S14256" t="s">
        <v>11</v>
      </c>
      <c r="T14256" t="s">
        <v>11</v>
      </c>
      <c r="U14256" t="s">
        <v>11</v>
      </c>
      <c r="V14256" t="s">
        <v>11</v>
      </c>
      <c r="X14256" t="s">
        <v>11</v>
      </c>
      <c r="Y14256" t="s">
        <v>11</v>
      </c>
      <c r="Z14256" t="s">
        <v>11</v>
      </c>
      <c r="AA14256" t="s">
        <v>11</v>
      </c>
      <c r="AB14256" t="s">
        <v>17</v>
      </c>
      <c r="AG14256" s="2"/>
      <c r="AH14256" s="2"/>
      <c r="AI14256" t="s">
        <v>75276</v>
      </c>
    </row>
    <row r="14257" spans="1:35" x14ac:dyDescent="0.35">
      <c r="A14257">
        <v>14049</v>
      </c>
      <c r="B14257" t="s">
        <v>75277</v>
      </c>
      <c r="C14257" t="s">
        <v>11</v>
      </c>
      <c r="D14257" s="1">
        <v>43502.600787037038</v>
      </c>
      <c r="E14257" t="s">
        <v>65</v>
      </c>
      <c r="F14257" t="s">
        <v>75278</v>
      </c>
      <c r="G14257" t="s">
        <v>11</v>
      </c>
      <c r="H14257" t="s">
        <v>11</v>
      </c>
      <c r="I14257" s="1">
        <v>43502.600787037038</v>
      </c>
      <c r="J14257" t="s">
        <v>9871</v>
      </c>
      <c r="K14257" t="s">
        <v>25948</v>
      </c>
      <c r="L14257" t="s">
        <v>25949</v>
      </c>
      <c r="M14257" t="s">
        <v>11</v>
      </c>
      <c r="N14257" t="s">
        <v>11</v>
      </c>
      <c r="O14257" t="s">
        <v>11</v>
      </c>
      <c r="P14257" t="s">
        <v>11</v>
      </c>
      <c r="Q14257" t="s">
        <v>11</v>
      </c>
      <c r="R14257" t="s">
        <v>11</v>
      </c>
      <c r="S14257" t="s">
        <v>11</v>
      </c>
      <c r="T14257" t="s">
        <v>11</v>
      </c>
      <c r="U14257" t="s">
        <v>11</v>
      </c>
      <c r="V14257" t="s">
        <v>11</v>
      </c>
      <c r="X14257" t="s">
        <v>11</v>
      </c>
      <c r="Y14257" t="s">
        <v>11</v>
      </c>
      <c r="Z14257" t="s">
        <v>11</v>
      </c>
      <c r="AA14257" t="s">
        <v>11</v>
      </c>
      <c r="AB14257" t="s">
        <v>17</v>
      </c>
      <c r="AG14257" s="2"/>
      <c r="AH14257" s="2"/>
      <c r="AI14257" t="s">
        <v>75279</v>
      </c>
    </row>
    <row r="14258" spans="1:35" x14ac:dyDescent="0.35">
      <c r="A14258">
        <v>14050</v>
      </c>
      <c r="B14258" t="s">
        <v>75280</v>
      </c>
      <c r="C14258" t="s">
        <v>11</v>
      </c>
      <c r="D14258" s="1">
        <v>43502.607731481483</v>
      </c>
      <c r="E14258" t="s">
        <v>1133</v>
      </c>
      <c r="F14258" t="s">
        <v>75281</v>
      </c>
      <c r="G14258" t="s">
        <v>11</v>
      </c>
      <c r="H14258" t="s">
        <v>11</v>
      </c>
      <c r="I14258" s="1">
        <v>43502.607731481483</v>
      </c>
      <c r="J14258" t="s">
        <v>75282</v>
      </c>
      <c r="K14258" t="s">
        <v>25948</v>
      </c>
      <c r="L14258" t="s">
        <v>25949</v>
      </c>
      <c r="M14258" t="s">
        <v>11</v>
      </c>
      <c r="N14258" t="s">
        <v>11</v>
      </c>
      <c r="O14258" t="s">
        <v>11</v>
      </c>
      <c r="P14258" t="s">
        <v>11</v>
      </c>
      <c r="Q14258" t="s">
        <v>11</v>
      </c>
      <c r="R14258" t="s">
        <v>11</v>
      </c>
      <c r="S14258" t="s">
        <v>11</v>
      </c>
      <c r="T14258" t="s">
        <v>11</v>
      </c>
      <c r="U14258" t="s">
        <v>11</v>
      </c>
      <c r="V14258" t="s">
        <v>11</v>
      </c>
      <c r="X14258" t="s">
        <v>11</v>
      </c>
      <c r="Y14258" t="s">
        <v>11</v>
      </c>
      <c r="Z14258" t="s">
        <v>11</v>
      </c>
      <c r="AA14258" t="s">
        <v>11</v>
      </c>
      <c r="AB14258" t="s">
        <v>17</v>
      </c>
      <c r="AG14258" s="2"/>
      <c r="AH14258" s="2"/>
      <c r="AI14258" t="s">
        <v>75283</v>
      </c>
    </row>
    <row r="14259" spans="1:35" x14ac:dyDescent="0.35">
      <c r="A14259">
        <v>14051</v>
      </c>
      <c r="B14259" t="s">
        <v>75284</v>
      </c>
      <c r="C14259" t="s">
        <v>11</v>
      </c>
      <c r="D14259" s="1">
        <v>43502.63071759259</v>
      </c>
      <c r="E14259" t="s">
        <v>1133</v>
      </c>
      <c r="F14259" t="s">
        <v>75285</v>
      </c>
      <c r="G14259" t="s">
        <v>11</v>
      </c>
      <c r="H14259" t="s">
        <v>11</v>
      </c>
      <c r="I14259" s="1">
        <v>43502.632870370369</v>
      </c>
      <c r="J14259" t="s">
        <v>75286</v>
      </c>
      <c r="K14259" t="s">
        <v>25948</v>
      </c>
      <c r="L14259" t="s">
        <v>25983</v>
      </c>
      <c r="M14259" t="s">
        <v>11</v>
      </c>
      <c r="N14259" t="s">
        <v>11</v>
      </c>
      <c r="O14259" t="s">
        <v>11</v>
      </c>
      <c r="P14259" t="s">
        <v>11</v>
      </c>
      <c r="Q14259" t="s">
        <v>11</v>
      </c>
      <c r="R14259" t="s">
        <v>11</v>
      </c>
      <c r="S14259" t="s">
        <v>11</v>
      </c>
      <c r="T14259" t="s">
        <v>11</v>
      </c>
      <c r="U14259" t="s">
        <v>11</v>
      </c>
      <c r="V14259" t="s">
        <v>11</v>
      </c>
      <c r="X14259" t="s">
        <v>11</v>
      </c>
      <c r="Y14259" t="s">
        <v>11</v>
      </c>
      <c r="Z14259" t="s">
        <v>11</v>
      </c>
      <c r="AA14259" t="s">
        <v>11</v>
      </c>
      <c r="AB14259" t="s">
        <v>17</v>
      </c>
      <c r="AG14259" s="2"/>
      <c r="AH14259" s="2"/>
      <c r="AI14259" t="s">
        <v>11</v>
      </c>
    </row>
    <row r="14260" spans="1:35" x14ac:dyDescent="0.35">
      <c r="A14260">
        <v>14052</v>
      </c>
      <c r="B14260" t="s">
        <v>75287</v>
      </c>
      <c r="C14260" t="s">
        <v>11</v>
      </c>
      <c r="D14260" s="1">
        <v>43502.636342592596</v>
      </c>
      <c r="E14260" t="s">
        <v>1128</v>
      </c>
      <c r="F14260" t="s">
        <v>75288</v>
      </c>
      <c r="G14260" t="s">
        <v>11</v>
      </c>
      <c r="H14260" t="s">
        <v>11</v>
      </c>
      <c r="I14260" s="1">
        <v>44602.680185185185</v>
      </c>
      <c r="J14260" t="s">
        <v>3645</v>
      </c>
      <c r="K14260" t="s">
        <v>25948</v>
      </c>
      <c r="L14260" t="s">
        <v>25949</v>
      </c>
      <c r="M14260" t="s">
        <v>11</v>
      </c>
      <c r="N14260" t="s">
        <v>11</v>
      </c>
      <c r="O14260" t="s">
        <v>11</v>
      </c>
      <c r="P14260" t="s">
        <v>11</v>
      </c>
      <c r="Q14260" t="s">
        <v>11</v>
      </c>
      <c r="R14260" t="s">
        <v>11</v>
      </c>
      <c r="S14260" t="s">
        <v>11</v>
      </c>
      <c r="T14260" t="s">
        <v>11</v>
      </c>
      <c r="U14260" t="s">
        <v>11</v>
      </c>
      <c r="V14260" t="s">
        <v>11</v>
      </c>
      <c r="X14260" t="s">
        <v>11</v>
      </c>
      <c r="Y14260" t="s">
        <v>11</v>
      </c>
      <c r="Z14260" t="s">
        <v>11</v>
      </c>
      <c r="AA14260" t="s">
        <v>11</v>
      </c>
      <c r="AB14260" t="s">
        <v>17</v>
      </c>
      <c r="AG14260" s="2"/>
      <c r="AH14260" s="2"/>
      <c r="AI14260" t="s">
        <v>75289</v>
      </c>
    </row>
    <row r="14261" spans="1:35" x14ac:dyDescent="0.35">
      <c r="A14261">
        <v>14053</v>
      </c>
      <c r="B14261" t="s">
        <v>75290</v>
      </c>
      <c r="C14261" t="s">
        <v>11</v>
      </c>
      <c r="D14261" s="1">
        <v>43502.649259259262</v>
      </c>
      <c r="E14261" t="s">
        <v>1128</v>
      </c>
      <c r="F14261" t="s">
        <v>75291</v>
      </c>
      <c r="G14261" t="s">
        <v>11</v>
      </c>
      <c r="H14261" t="s">
        <v>11</v>
      </c>
      <c r="I14261" s="1">
        <v>43502.649259259262</v>
      </c>
      <c r="J14261" t="s">
        <v>777</v>
      </c>
      <c r="K14261" t="s">
        <v>25948</v>
      </c>
      <c r="L14261" t="s">
        <v>25949</v>
      </c>
      <c r="M14261" t="s">
        <v>11</v>
      </c>
      <c r="N14261" t="s">
        <v>11</v>
      </c>
      <c r="O14261" t="s">
        <v>11</v>
      </c>
      <c r="P14261" t="s">
        <v>11</v>
      </c>
      <c r="Q14261" t="s">
        <v>11</v>
      </c>
      <c r="R14261" t="s">
        <v>11</v>
      </c>
      <c r="S14261" t="s">
        <v>11</v>
      </c>
      <c r="T14261" t="s">
        <v>11</v>
      </c>
      <c r="U14261" t="s">
        <v>11</v>
      </c>
      <c r="V14261" t="s">
        <v>11</v>
      </c>
      <c r="X14261" t="s">
        <v>11</v>
      </c>
      <c r="Y14261" t="s">
        <v>11</v>
      </c>
      <c r="Z14261" t="s">
        <v>11</v>
      </c>
      <c r="AA14261" t="s">
        <v>11</v>
      </c>
      <c r="AB14261" t="s">
        <v>17</v>
      </c>
      <c r="AG14261" s="2"/>
      <c r="AH14261" s="2"/>
      <c r="AI14261" t="s">
        <v>75292</v>
      </c>
    </row>
    <row r="14262" spans="1:35" x14ac:dyDescent="0.35">
      <c r="A14262">
        <v>14054</v>
      </c>
      <c r="B14262" t="s">
        <v>75293</v>
      </c>
      <c r="C14262" t="s">
        <v>11</v>
      </c>
      <c r="D14262" s="1">
        <v>43502.652511574073</v>
      </c>
      <c r="E14262" t="s">
        <v>1128</v>
      </c>
      <c r="F14262" t="s">
        <v>75294</v>
      </c>
      <c r="G14262" t="s">
        <v>11</v>
      </c>
      <c r="H14262" t="s">
        <v>11</v>
      </c>
      <c r="I14262" s="1">
        <v>43502.652511574073</v>
      </c>
      <c r="J14262" t="s">
        <v>75295</v>
      </c>
      <c r="K14262" t="s">
        <v>25948</v>
      </c>
      <c r="L14262" t="s">
        <v>25949</v>
      </c>
      <c r="M14262" t="s">
        <v>11</v>
      </c>
      <c r="N14262" t="s">
        <v>11</v>
      </c>
      <c r="O14262" t="s">
        <v>11</v>
      </c>
      <c r="P14262" t="s">
        <v>11</v>
      </c>
      <c r="Q14262" t="s">
        <v>11</v>
      </c>
      <c r="R14262" t="s">
        <v>11</v>
      </c>
      <c r="S14262" t="s">
        <v>11</v>
      </c>
      <c r="T14262" t="s">
        <v>11</v>
      </c>
      <c r="U14262" t="s">
        <v>11</v>
      </c>
      <c r="V14262" t="s">
        <v>11</v>
      </c>
      <c r="X14262" t="s">
        <v>11</v>
      </c>
      <c r="Y14262" t="s">
        <v>11</v>
      </c>
      <c r="Z14262" t="s">
        <v>11</v>
      </c>
      <c r="AA14262" t="s">
        <v>11</v>
      </c>
      <c r="AB14262" t="s">
        <v>17</v>
      </c>
      <c r="AG14262" s="2"/>
      <c r="AH14262" s="2"/>
      <c r="AI14262" t="s">
        <v>75296</v>
      </c>
    </row>
    <row r="14263" spans="1:35" x14ac:dyDescent="0.35">
      <c r="A14263">
        <v>14055</v>
      </c>
      <c r="B14263" t="s">
        <v>75297</v>
      </c>
      <c r="C14263" t="s">
        <v>75298</v>
      </c>
      <c r="D14263" s="1">
        <v>43502.652650462966</v>
      </c>
      <c r="E14263" t="s">
        <v>10</v>
      </c>
      <c r="F14263" t="s">
        <v>75299</v>
      </c>
      <c r="G14263" t="s">
        <v>27575</v>
      </c>
      <c r="H14263" t="s">
        <v>25976</v>
      </c>
      <c r="I14263" s="1">
        <v>43502.685266203705</v>
      </c>
      <c r="J14263" t="s">
        <v>9870</v>
      </c>
      <c r="K14263" t="s">
        <v>27038</v>
      </c>
      <c r="L14263" t="s">
        <v>75300</v>
      </c>
      <c r="M14263" t="s">
        <v>25995</v>
      </c>
      <c r="N14263" t="s">
        <v>25959</v>
      </c>
      <c r="O14263" t="s">
        <v>8</v>
      </c>
      <c r="P14263" t="s">
        <v>26600</v>
      </c>
      <c r="Q14263" t="s">
        <v>11</v>
      </c>
      <c r="R14263" t="s">
        <v>75298</v>
      </c>
      <c r="S14263" t="s">
        <v>26133</v>
      </c>
      <c r="T14263" t="s">
        <v>75301</v>
      </c>
      <c r="U14263" t="s">
        <v>11</v>
      </c>
      <c r="V14263" t="s">
        <v>11</v>
      </c>
      <c r="X14263" t="s">
        <v>11</v>
      </c>
      <c r="Y14263" t="s">
        <v>56</v>
      </c>
      <c r="Z14263" t="s">
        <v>26</v>
      </c>
      <c r="AA14263" t="s">
        <v>26</v>
      </c>
      <c r="AB14263" t="s">
        <v>17</v>
      </c>
      <c r="AC14263" t="s">
        <v>11</v>
      </c>
      <c r="AD14263" t="s">
        <v>11</v>
      </c>
      <c r="AE14263">
        <v>0</v>
      </c>
      <c r="AG14263" s="2"/>
      <c r="AH14263" s="2"/>
      <c r="AI14263" t="s">
        <v>75302</v>
      </c>
    </row>
    <row r="14264" spans="1:35" x14ac:dyDescent="0.35">
      <c r="A14264">
        <v>14056</v>
      </c>
      <c r="B14264" t="s">
        <v>75303</v>
      </c>
      <c r="C14264" t="s">
        <v>11</v>
      </c>
      <c r="D14264" s="1">
        <v>43502.669664351852</v>
      </c>
      <c r="E14264" t="s">
        <v>1128</v>
      </c>
      <c r="F14264" t="s">
        <v>30127</v>
      </c>
      <c r="G14264" t="s">
        <v>11</v>
      </c>
      <c r="H14264" t="s">
        <v>11</v>
      </c>
      <c r="I14264" s="1">
        <v>44441.513020833336</v>
      </c>
      <c r="J14264" t="s">
        <v>30128</v>
      </c>
      <c r="K14264" t="s">
        <v>25948</v>
      </c>
      <c r="L14264" t="s">
        <v>25983</v>
      </c>
      <c r="M14264" t="s">
        <v>11</v>
      </c>
      <c r="N14264" t="s">
        <v>11</v>
      </c>
      <c r="O14264" t="s">
        <v>11</v>
      </c>
      <c r="P14264" t="s">
        <v>11</v>
      </c>
      <c r="Q14264" t="s">
        <v>11</v>
      </c>
      <c r="R14264" t="s">
        <v>11</v>
      </c>
      <c r="S14264" t="s">
        <v>11</v>
      </c>
      <c r="T14264" t="s">
        <v>11</v>
      </c>
      <c r="U14264" t="s">
        <v>11</v>
      </c>
      <c r="V14264" t="s">
        <v>11</v>
      </c>
      <c r="X14264" t="s">
        <v>11</v>
      </c>
      <c r="Y14264" t="s">
        <v>11</v>
      </c>
      <c r="Z14264" t="s">
        <v>11</v>
      </c>
      <c r="AA14264" t="s">
        <v>11</v>
      </c>
      <c r="AB14264" t="s">
        <v>17</v>
      </c>
      <c r="AG14264" s="2"/>
      <c r="AH14264" s="2"/>
      <c r="AI14264" t="s">
        <v>75304</v>
      </c>
    </row>
    <row r="14265" spans="1:35" x14ac:dyDescent="0.35">
      <c r="A14265">
        <v>14057</v>
      </c>
      <c r="B14265" t="s">
        <v>75305</v>
      </c>
      <c r="C14265" t="s">
        <v>11</v>
      </c>
      <c r="D14265" s="1">
        <v>43502.675381944442</v>
      </c>
      <c r="E14265" t="s">
        <v>1128</v>
      </c>
      <c r="F14265" t="s">
        <v>75306</v>
      </c>
      <c r="G14265" t="s">
        <v>11</v>
      </c>
      <c r="H14265" t="s">
        <v>11</v>
      </c>
      <c r="I14265" s="1">
        <v>43502.675381944442</v>
      </c>
      <c r="J14265" t="s">
        <v>4304</v>
      </c>
      <c r="K14265" t="s">
        <v>25948</v>
      </c>
      <c r="L14265" t="s">
        <v>25949</v>
      </c>
      <c r="M14265" t="s">
        <v>11</v>
      </c>
      <c r="N14265" t="s">
        <v>11</v>
      </c>
      <c r="O14265" t="s">
        <v>11</v>
      </c>
      <c r="P14265" t="s">
        <v>11</v>
      </c>
      <c r="Q14265" t="s">
        <v>11</v>
      </c>
      <c r="R14265" t="s">
        <v>11</v>
      </c>
      <c r="S14265" t="s">
        <v>11</v>
      </c>
      <c r="T14265" t="s">
        <v>11</v>
      </c>
      <c r="U14265" t="s">
        <v>11</v>
      </c>
      <c r="V14265" t="s">
        <v>11</v>
      </c>
      <c r="X14265" t="s">
        <v>11</v>
      </c>
      <c r="Y14265" t="s">
        <v>11</v>
      </c>
      <c r="Z14265" t="s">
        <v>11</v>
      </c>
      <c r="AA14265" t="s">
        <v>11</v>
      </c>
      <c r="AB14265" t="s">
        <v>17</v>
      </c>
      <c r="AG14265" s="2"/>
      <c r="AH14265" s="2"/>
      <c r="AI14265" t="s">
        <v>75307</v>
      </c>
    </row>
    <row r="14266" spans="1:35" x14ac:dyDescent="0.35">
      <c r="A14266">
        <v>14058</v>
      </c>
      <c r="B14266" t="s">
        <v>75308</v>
      </c>
      <c r="C14266" t="s">
        <v>11</v>
      </c>
      <c r="D14266" s="1">
        <v>43502.679652777777</v>
      </c>
      <c r="E14266" t="s">
        <v>65</v>
      </c>
      <c r="F14266" t="s">
        <v>75309</v>
      </c>
      <c r="G14266" t="s">
        <v>51910</v>
      </c>
      <c r="H14266" t="s">
        <v>25966</v>
      </c>
      <c r="I14266" s="1">
        <v>43502.696736111109</v>
      </c>
      <c r="J14266" t="s">
        <v>9887</v>
      </c>
      <c r="K14266" t="s">
        <v>75310</v>
      </c>
      <c r="L14266" t="s">
        <v>75311</v>
      </c>
      <c r="M14266" t="s">
        <v>25995</v>
      </c>
      <c r="N14266" t="s">
        <v>25959</v>
      </c>
      <c r="O14266" t="s">
        <v>8</v>
      </c>
      <c r="P14266" t="s">
        <v>25960</v>
      </c>
      <c r="Q14266" t="s">
        <v>11</v>
      </c>
      <c r="R14266" t="s">
        <v>11</v>
      </c>
      <c r="S14266" t="s">
        <v>26523</v>
      </c>
      <c r="T14266" t="s">
        <v>75312</v>
      </c>
      <c r="U14266" t="s">
        <v>75313</v>
      </c>
      <c r="V14266" t="s">
        <v>11</v>
      </c>
      <c r="X14266" t="s">
        <v>11</v>
      </c>
      <c r="Y14266" t="s">
        <v>14</v>
      </c>
      <c r="Z14266" t="s">
        <v>15</v>
      </c>
      <c r="AA14266" t="s">
        <v>23</v>
      </c>
      <c r="AB14266" t="s">
        <v>17</v>
      </c>
      <c r="AC14266" t="s">
        <v>11</v>
      </c>
      <c r="AD14266" t="s">
        <v>27860</v>
      </c>
      <c r="AE14266">
        <v>2010</v>
      </c>
      <c r="AG14266" s="2"/>
      <c r="AH14266" s="2"/>
      <c r="AI14266" t="s">
        <v>75314</v>
      </c>
    </row>
    <row r="14267" spans="1:35" x14ac:dyDescent="0.35">
      <c r="A14267">
        <v>14059</v>
      </c>
      <c r="B14267" t="s">
        <v>75315</v>
      </c>
      <c r="C14267" t="s">
        <v>617</v>
      </c>
      <c r="D14267" s="1">
        <v>43502.680219907408</v>
      </c>
      <c r="E14267" t="s">
        <v>1133</v>
      </c>
      <c r="F14267" t="s">
        <v>75316</v>
      </c>
      <c r="G14267" t="s">
        <v>26883</v>
      </c>
      <c r="H14267" t="s">
        <v>25955</v>
      </c>
      <c r="I14267" s="1">
        <v>43935.789664351854</v>
      </c>
      <c r="J14267" t="s">
        <v>10191</v>
      </c>
      <c r="K14267" t="s">
        <v>30303</v>
      </c>
      <c r="L14267" t="s">
        <v>75317</v>
      </c>
      <c r="M14267" t="s">
        <v>25995</v>
      </c>
      <c r="N14267" t="s">
        <v>11</v>
      </c>
      <c r="O14267" t="s">
        <v>11</v>
      </c>
      <c r="P14267" t="s">
        <v>26272</v>
      </c>
      <c r="Q14267" t="s">
        <v>11</v>
      </c>
      <c r="R14267" t="s">
        <v>617</v>
      </c>
      <c r="S14267" t="s">
        <v>26523</v>
      </c>
      <c r="T14267" t="s">
        <v>522</v>
      </c>
      <c r="U14267" t="s">
        <v>11</v>
      </c>
      <c r="V14267" t="s">
        <v>11</v>
      </c>
      <c r="W14267">
        <v>2043.14</v>
      </c>
      <c r="X14267" t="s">
        <v>11</v>
      </c>
      <c r="Y14267" t="s">
        <v>14</v>
      </c>
      <c r="Z14267" t="s">
        <v>15</v>
      </c>
      <c r="AA14267" t="s">
        <v>26</v>
      </c>
      <c r="AB14267" t="s">
        <v>17</v>
      </c>
      <c r="AC14267" t="s">
        <v>75318</v>
      </c>
      <c r="AD14267" t="s">
        <v>26873</v>
      </c>
      <c r="AE14267">
        <v>2005</v>
      </c>
      <c r="AG14267" s="2"/>
      <c r="AH14267" s="2"/>
      <c r="AI14267" t="s">
        <v>75319</v>
      </c>
    </row>
    <row r="14268" spans="1:35" x14ac:dyDescent="0.35">
      <c r="A14268">
        <v>14060</v>
      </c>
      <c r="B14268" t="s">
        <v>75320</v>
      </c>
      <c r="C14268" t="s">
        <v>11</v>
      </c>
      <c r="D14268" s="1">
        <v>43502.686377314814</v>
      </c>
      <c r="E14268" t="s">
        <v>65</v>
      </c>
      <c r="F14268" t="s">
        <v>75321</v>
      </c>
      <c r="G14268" t="s">
        <v>11</v>
      </c>
      <c r="H14268" t="s">
        <v>11</v>
      </c>
      <c r="I14268" s="1">
        <v>44396.951793981483</v>
      </c>
      <c r="J14268" t="s">
        <v>4476</v>
      </c>
      <c r="K14268" t="s">
        <v>25948</v>
      </c>
      <c r="L14268" t="s">
        <v>25983</v>
      </c>
      <c r="M14268" t="s">
        <v>11</v>
      </c>
      <c r="N14268" t="s">
        <v>11</v>
      </c>
      <c r="O14268" t="s">
        <v>11</v>
      </c>
      <c r="P14268" t="s">
        <v>11</v>
      </c>
      <c r="Q14268" t="s">
        <v>11</v>
      </c>
      <c r="R14268" t="s">
        <v>11</v>
      </c>
      <c r="S14268" t="s">
        <v>11</v>
      </c>
      <c r="T14268" t="s">
        <v>11</v>
      </c>
      <c r="U14268" t="s">
        <v>11</v>
      </c>
      <c r="V14268" t="s">
        <v>11</v>
      </c>
      <c r="X14268" t="s">
        <v>11</v>
      </c>
      <c r="Y14268" t="s">
        <v>11</v>
      </c>
      <c r="Z14268" t="s">
        <v>11</v>
      </c>
      <c r="AA14268" t="s">
        <v>11</v>
      </c>
      <c r="AB14268" t="s">
        <v>17</v>
      </c>
      <c r="AG14268" s="2"/>
      <c r="AH14268" s="2"/>
      <c r="AI14268" t="s">
        <v>75322</v>
      </c>
    </row>
    <row r="14269" spans="1:35" x14ac:dyDescent="0.35">
      <c r="A14269">
        <v>14061</v>
      </c>
      <c r="B14269" t="s">
        <v>75323</v>
      </c>
      <c r="C14269" t="s">
        <v>11</v>
      </c>
      <c r="D14269" s="1">
        <v>43502.68917824074</v>
      </c>
      <c r="E14269" t="s">
        <v>1128</v>
      </c>
      <c r="F14269" t="s">
        <v>75324</v>
      </c>
      <c r="G14269" t="s">
        <v>29304</v>
      </c>
      <c r="H14269" t="s">
        <v>25955</v>
      </c>
      <c r="I14269" s="1">
        <v>43503.404664351852</v>
      </c>
      <c r="J14269" t="s">
        <v>23536</v>
      </c>
      <c r="K14269" t="s">
        <v>26784</v>
      </c>
      <c r="L14269" t="s">
        <v>75325</v>
      </c>
      <c r="M14269" t="s">
        <v>25995</v>
      </c>
      <c r="N14269" t="s">
        <v>25979</v>
      </c>
      <c r="O14269" t="s">
        <v>8</v>
      </c>
      <c r="P14269" t="s">
        <v>26272</v>
      </c>
      <c r="Q14269" t="s">
        <v>11</v>
      </c>
      <c r="R14269" t="s">
        <v>11</v>
      </c>
      <c r="S14269" t="s">
        <v>26523</v>
      </c>
      <c r="T14269" t="s">
        <v>75326</v>
      </c>
      <c r="U14269" t="s">
        <v>75327</v>
      </c>
      <c r="V14269" t="s">
        <v>11</v>
      </c>
      <c r="W14269">
        <v>9000</v>
      </c>
      <c r="X14269" t="s">
        <v>11</v>
      </c>
      <c r="Y14269" t="s">
        <v>188</v>
      </c>
      <c r="Z14269" t="s">
        <v>15</v>
      </c>
      <c r="AA14269" t="s">
        <v>26</v>
      </c>
      <c r="AB14269" t="s">
        <v>17</v>
      </c>
      <c r="AC14269" t="s">
        <v>11</v>
      </c>
      <c r="AD14269" t="s">
        <v>26027</v>
      </c>
      <c r="AE14269">
        <v>2019</v>
      </c>
      <c r="AG14269" s="2"/>
      <c r="AH14269" s="2"/>
      <c r="AI14269" t="s">
        <v>75328</v>
      </c>
    </row>
    <row r="14270" spans="1:35" x14ac:dyDescent="0.35">
      <c r="A14270">
        <v>14062</v>
      </c>
      <c r="B14270" t="s">
        <v>75329</v>
      </c>
      <c r="C14270" t="s">
        <v>75330</v>
      </c>
      <c r="D14270" s="1">
        <v>43502.692442129628</v>
      </c>
      <c r="E14270" t="s">
        <v>1128</v>
      </c>
      <c r="F14270" t="s">
        <v>75331</v>
      </c>
      <c r="G14270" t="s">
        <v>29304</v>
      </c>
      <c r="H14270" t="s">
        <v>25966</v>
      </c>
      <c r="I14270" s="1">
        <v>44216.610243055555</v>
      </c>
      <c r="J14270" t="s">
        <v>7343</v>
      </c>
      <c r="K14270" t="s">
        <v>75332</v>
      </c>
      <c r="L14270" t="s">
        <v>75333</v>
      </c>
      <c r="M14270" t="s">
        <v>25995</v>
      </c>
      <c r="N14270" t="s">
        <v>26704</v>
      </c>
      <c r="O14270" t="s">
        <v>8</v>
      </c>
      <c r="P14270" t="s">
        <v>26272</v>
      </c>
      <c r="Q14270" t="s">
        <v>11</v>
      </c>
      <c r="R14270" t="s">
        <v>75330</v>
      </c>
      <c r="S14270" t="s">
        <v>26523</v>
      </c>
      <c r="T14270" t="s">
        <v>75334</v>
      </c>
      <c r="U14270" t="s">
        <v>75335</v>
      </c>
      <c r="V14270" t="s">
        <v>11</v>
      </c>
      <c r="X14270" t="s">
        <v>11</v>
      </c>
      <c r="Y14270" t="s">
        <v>616</v>
      </c>
      <c r="Z14270" t="s">
        <v>16</v>
      </c>
      <c r="AA14270" t="s">
        <v>15</v>
      </c>
      <c r="AB14270" t="s">
        <v>17</v>
      </c>
      <c r="AC14270" t="s">
        <v>11</v>
      </c>
      <c r="AD14270" t="s">
        <v>27730</v>
      </c>
      <c r="AE14270">
        <v>1982</v>
      </c>
      <c r="AG14270" s="2"/>
      <c r="AH14270" s="2"/>
      <c r="AI14270" t="s">
        <v>11</v>
      </c>
    </row>
    <row r="14271" spans="1:35" x14ac:dyDescent="0.35">
      <c r="A14271">
        <v>14063</v>
      </c>
      <c r="B14271" t="s">
        <v>75336</v>
      </c>
      <c r="C14271" t="s">
        <v>11</v>
      </c>
      <c r="D14271" s="1">
        <v>43502.693472222221</v>
      </c>
      <c r="E14271" t="s">
        <v>1128</v>
      </c>
      <c r="F14271" t="s">
        <v>75337</v>
      </c>
      <c r="G14271" t="s">
        <v>11</v>
      </c>
      <c r="H14271" t="s">
        <v>11</v>
      </c>
      <c r="I14271" s="1">
        <v>44504.814953703702</v>
      </c>
      <c r="J14271" t="s">
        <v>17749</v>
      </c>
      <c r="K14271" t="s">
        <v>25948</v>
      </c>
      <c r="L14271" t="s">
        <v>25983</v>
      </c>
      <c r="M14271" t="s">
        <v>11</v>
      </c>
      <c r="N14271" t="s">
        <v>11</v>
      </c>
      <c r="O14271" t="s">
        <v>11</v>
      </c>
      <c r="P14271" t="s">
        <v>11</v>
      </c>
      <c r="Q14271" t="s">
        <v>11</v>
      </c>
      <c r="R14271" t="s">
        <v>11</v>
      </c>
      <c r="S14271" t="s">
        <v>11</v>
      </c>
      <c r="T14271" t="s">
        <v>11</v>
      </c>
      <c r="U14271" t="s">
        <v>11</v>
      </c>
      <c r="V14271" t="s">
        <v>11</v>
      </c>
      <c r="X14271" t="s">
        <v>11</v>
      </c>
      <c r="Y14271" t="s">
        <v>11</v>
      </c>
      <c r="Z14271" t="s">
        <v>11</v>
      </c>
      <c r="AA14271" t="s">
        <v>11</v>
      </c>
      <c r="AB14271" t="s">
        <v>17</v>
      </c>
      <c r="AG14271" s="2"/>
      <c r="AH14271" s="2"/>
      <c r="AI14271" t="s">
        <v>75338</v>
      </c>
    </row>
    <row r="14272" spans="1:35" x14ac:dyDescent="0.35">
      <c r="A14272">
        <v>14064</v>
      </c>
      <c r="B14272" t="s">
        <v>75339</v>
      </c>
      <c r="C14272" t="s">
        <v>11</v>
      </c>
      <c r="D14272" s="1">
        <v>43502.700127314813</v>
      </c>
      <c r="E14272" t="s">
        <v>10</v>
      </c>
      <c r="F14272" t="s">
        <v>75340</v>
      </c>
      <c r="G14272" t="s">
        <v>11</v>
      </c>
      <c r="H14272" t="s">
        <v>11</v>
      </c>
      <c r="I14272" s="1">
        <v>43502.700127314813</v>
      </c>
      <c r="J14272" t="s">
        <v>9869</v>
      </c>
      <c r="K14272" t="s">
        <v>25948</v>
      </c>
      <c r="L14272" t="s">
        <v>25949</v>
      </c>
      <c r="M14272" t="s">
        <v>11</v>
      </c>
      <c r="N14272" t="s">
        <v>11</v>
      </c>
      <c r="O14272" t="s">
        <v>11</v>
      </c>
      <c r="P14272" t="s">
        <v>11</v>
      </c>
      <c r="Q14272" t="s">
        <v>11</v>
      </c>
      <c r="R14272" t="s">
        <v>11</v>
      </c>
      <c r="S14272" t="s">
        <v>11</v>
      </c>
      <c r="T14272" t="s">
        <v>11</v>
      </c>
      <c r="U14272" t="s">
        <v>11</v>
      </c>
      <c r="V14272" t="s">
        <v>11</v>
      </c>
      <c r="X14272" t="s">
        <v>11</v>
      </c>
      <c r="Y14272" t="s">
        <v>11</v>
      </c>
      <c r="Z14272" t="s">
        <v>11</v>
      </c>
      <c r="AA14272" t="s">
        <v>11</v>
      </c>
      <c r="AB14272" t="s">
        <v>17</v>
      </c>
      <c r="AG14272" s="2"/>
      <c r="AH14272" s="2"/>
      <c r="AI14272" t="s">
        <v>75341</v>
      </c>
    </row>
    <row r="14273" spans="1:35" x14ac:dyDescent="0.35">
      <c r="A14273">
        <v>14065</v>
      </c>
      <c r="B14273" t="s">
        <v>75342</v>
      </c>
      <c r="C14273" t="s">
        <v>11</v>
      </c>
      <c r="D14273" s="1">
        <v>43502.730405092596</v>
      </c>
      <c r="E14273" t="s">
        <v>10</v>
      </c>
      <c r="F14273" t="s">
        <v>75343</v>
      </c>
      <c r="G14273" t="s">
        <v>11</v>
      </c>
      <c r="H14273" t="s">
        <v>11</v>
      </c>
      <c r="I14273" s="1">
        <v>43502.730405092596</v>
      </c>
      <c r="J14273" t="s">
        <v>9868</v>
      </c>
      <c r="K14273" t="s">
        <v>25948</v>
      </c>
      <c r="L14273" t="s">
        <v>25949</v>
      </c>
      <c r="M14273" t="s">
        <v>11</v>
      </c>
      <c r="N14273" t="s">
        <v>11</v>
      </c>
      <c r="O14273" t="s">
        <v>11</v>
      </c>
      <c r="P14273" t="s">
        <v>11</v>
      </c>
      <c r="Q14273" t="s">
        <v>11</v>
      </c>
      <c r="R14273" t="s">
        <v>11</v>
      </c>
      <c r="S14273" t="s">
        <v>11</v>
      </c>
      <c r="T14273" t="s">
        <v>11</v>
      </c>
      <c r="U14273" t="s">
        <v>11</v>
      </c>
      <c r="V14273" t="s">
        <v>11</v>
      </c>
      <c r="X14273" t="s">
        <v>11</v>
      </c>
      <c r="Y14273" t="s">
        <v>11</v>
      </c>
      <c r="Z14273" t="s">
        <v>11</v>
      </c>
      <c r="AA14273" t="s">
        <v>11</v>
      </c>
      <c r="AB14273" t="s">
        <v>17</v>
      </c>
      <c r="AG14273" s="2"/>
      <c r="AH14273" s="2"/>
      <c r="AI14273" t="s">
        <v>75344</v>
      </c>
    </row>
    <row r="14274" spans="1:35" x14ac:dyDescent="0.35">
      <c r="A14274">
        <v>14066</v>
      </c>
      <c r="B14274" t="s">
        <v>75345</v>
      </c>
      <c r="C14274" t="s">
        <v>11</v>
      </c>
      <c r="D14274" s="1">
        <v>43502.876446759263</v>
      </c>
      <c r="E14274" t="s">
        <v>48</v>
      </c>
      <c r="F14274" t="s">
        <v>75346</v>
      </c>
      <c r="G14274" t="s">
        <v>11</v>
      </c>
      <c r="H14274" t="s">
        <v>11</v>
      </c>
      <c r="I14274" s="1">
        <v>43502.876446759263</v>
      </c>
      <c r="J14274" t="s">
        <v>9822</v>
      </c>
      <c r="K14274" t="s">
        <v>25948</v>
      </c>
      <c r="L14274" t="s">
        <v>25949</v>
      </c>
      <c r="M14274" t="s">
        <v>11</v>
      </c>
      <c r="N14274" t="s">
        <v>11</v>
      </c>
      <c r="O14274" t="s">
        <v>11</v>
      </c>
      <c r="P14274" t="s">
        <v>11</v>
      </c>
      <c r="Q14274" t="s">
        <v>11</v>
      </c>
      <c r="R14274" t="s">
        <v>11</v>
      </c>
      <c r="S14274" t="s">
        <v>11</v>
      </c>
      <c r="T14274" t="s">
        <v>11</v>
      </c>
      <c r="U14274" t="s">
        <v>11</v>
      </c>
      <c r="V14274" t="s">
        <v>11</v>
      </c>
      <c r="X14274" t="s">
        <v>11</v>
      </c>
      <c r="Y14274" t="s">
        <v>11</v>
      </c>
      <c r="Z14274" t="s">
        <v>11</v>
      </c>
      <c r="AA14274" t="s">
        <v>11</v>
      </c>
      <c r="AB14274" t="s">
        <v>17</v>
      </c>
      <c r="AG14274" s="2"/>
      <c r="AH14274" s="2"/>
      <c r="AI14274" t="s">
        <v>75347</v>
      </c>
    </row>
    <row r="14275" spans="1:35" x14ac:dyDescent="0.35">
      <c r="A14275">
        <v>14067</v>
      </c>
      <c r="B14275" t="s">
        <v>75348</v>
      </c>
      <c r="C14275" t="s">
        <v>11</v>
      </c>
      <c r="D14275" s="1">
        <v>43502.878842592596</v>
      </c>
      <c r="E14275" t="s">
        <v>48</v>
      </c>
      <c r="F14275" t="s">
        <v>75349</v>
      </c>
      <c r="G14275" t="s">
        <v>11</v>
      </c>
      <c r="H14275" t="s">
        <v>11</v>
      </c>
      <c r="I14275" s="1">
        <v>43502.878842592596</v>
      </c>
      <c r="J14275" t="s">
        <v>9821</v>
      </c>
      <c r="K14275" t="s">
        <v>25948</v>
      </c>
      <c r="L14275" t="s">
        <v>25949</v>
      </c>
      <c r="M14275" t="s">
        <v>11</v>
      </c>
      <c r="N14275" t="s">
        <v>11</v>
      </c>
      <c r="O14275" t="s">
        <v>11</v>
      </c>
      <c r="P14275" t="s">
        <v>11</v>
      </c>
      <c r="Q14275" t="s">
        <v>11</v>
      </c>
      <c r="R14275" t="s">
        <v>11</v>
      </c>
      <c r="S14275" t="s">
        <v>11</v>
      </c>
      <c r="T14275" t="s">
        <v>11</v>
      </c>
      <c r="U14275" t="s">
        <v>11</v>
      </c>
      <c r="V14275" t="s">
        <v>11</v>
      </c>
      <c r="X14275" t="s">
        <v>11</v>
      </c>
      <c r="Y14275" t="s">
        <v>11</v>
      </c>
      <c r="Z14275" t="s">
        <v>11</v>
      </c>
      <c r="AA14275" t="s">
        <v>11</v>
      </c>
      <c r="AB14275" t="s">
        <v>17</v>
      </c>
      <c r="AG14275" s="2"/>
      <c r="AH14275" s="2"/>
      <c r="AI14275" t="s">
        <v>75350</v>
      </c>
    </row>
    <row r="14276" spans="1:35" x14ac:dyDescent="0.35">
      <c r="A14276">
        <v>14068</v>
      </c>
      <c r="B14276" t="s">
        <v>75351</v>
      </c>
      <c r="C14276" t="s">
        <v>75352</v>
      </c>
      <c r="D14276" s="1">
        <v>43502.880682870367</v>
      </c>
      <c r="E14276" t="s">
        <v>48</v>
      </c>
      <c r="F14276" t="s">
        <v>75353</v>
      </c>
      <c r="G14276" t="s">
        <v>25954</v>
      </c>
      <c r="H14276" t="s">
        <v>25955</v>
      </c>
      <c r="I14276" s="1">
        <v>43503.252060185187</v>
      </c>
      <c r="J14276" t="s">
        <v>8432</v>
      </c>
      <c r="K14276" t="s">
        <v>75354</v>
      </c>
      <c r="L14276" t="s">
        <v>75355</v>
      </c>
      <c r="M14276" t="s">
        <v>25958</v>
      </c>
      <c r="N14276" t="s">
        <v>25979</v>
      </c>
      <c r="O14276" t="s">
        <v>8</v>
      </c>
      <c r="P14276" t="s">
        <v>25960</v>
      </c>
      <c r="Q14276" t="s">
        <v>11</v>
      </c>
      <c r="R14276" t="s">
        <v>75352</v>
      </c>
      <c r="S14276" t="s">
        <v>26873</v>
      </c>
      <c r="T14276" t="s">
        <v>11</v>
      </c>
      <c r="U14276" t="s">
        <v>11</v>
      </c>
      <c r="V14276" t="s">
        <v>11</v>
      </c>
      <c r="W14276">
        <v>13000</v>
      </c>
      <c r="X14276" t="s">
        <v>11</v>
      </c>
      <c r="Y14276" t="s">
        <v>188</v>
      </c>
      <c r="Z14276" t="s">
        <v>15</v>
      </c>
      <c r="AA14276" t="s">
        <v>26</v>
      </c>
      <c r="AB14276" t="s">
        <v>17</v>
      </c>
      <c r="AC14276" t="s">
        <v>11</v>
      </c>
      <c r="AD14276" t="s">
        <v>26873</v>
      </c>
      <c r="AE14276">
        <v>0</v>
      </c>
      <c r="AG14276" s="2"/>
      <c r="AH14276" s="2"/>
      <c r="AI14276" t="s">
        <v>75356</v>
      </c>
    </row>
    <row r="14277" spans="1:35" x14ac:dyDescent="0.35">
      <c r="A14277">
        <v>14069</v>
      </c>
      <c r="B14277" t="s">
        <v>75357</v>
      </c>
      <c r="C14277" t="s">
        <v>11</v>
      </c>
      <c r="D14277" s="1">
        <v>43502.882384259261</v>
      </c>
      <c r="E14277" t="s">
        <v>48</v>
      </c>
      <c r="F14277" t="s">
        <v>75358</v>
      </c>
      <c r="G14277" t="s">
        <v>11</v>
      </c>
      <c r="H14277" t="s">
        <v>11</v>
      </c>
      <c r="I14277" s="1">
        <v>43502.882384259261</v>
      </c>
      <c r="J14277" t="s">
        <v>9820</v>
      </c>
      <c r="K14277" t="s">
        <v>25948</v>
      </c>
      <c r="L14277" t="s">
        <v>25949</v>
      </c>
      <c r="M14277" t="s">
        <v>11</v>
      </c>
      <c r="N14277" t="s">
        <v>11</v>
      </c>
      <c r="O14277" t="s">
        <v>11</v>
      </c>
      <c r="P14277" t="s">
        <v>11</v>
      </c>
      <c r="Q14277" t="s">
        <v>11</v>
      </c>
      <c r="R14277" t="s">
        <v>11</v>
      </c>
      <c r="S14277" t="s">
        <v>11</v>
      </c>
      <c r="T14277" t="s">
        <v>11</v>
      </c>
      <c r="U14277" t="s">
        <v>11</v>
      </c>
      <c r="V14277" t="s">
        <v>11</v>
      </c>
      <c r="X14277" t="s">
        <v>11</v>
      </c>
      <c r="Y14277" t="s">
        <v>11</v>
      </c>
      <c r="Z14277" t="s">
        <v>11</v>
      </c>
      <c r="AA14277" t="s">
        <v>11</v>
      </c>
      <c r="AB14277" t="s">
        <v>17</v>
      </c>
      <c r="AG14277" s="2"/>
      <c r="AH14277" s="2"/>
      <c r="AI14277" t="s">
        <v>75359</v>
      </c>
    </row>
    <row r="14278" spans="1:35" x14ac:dyDescent="0.35">
      <c r="A14278">
        <v>14070</v>
      </c>
      <c r="B14278" t="s">
        <v>75360</v>
      </c>
      <c r="C14278" t="s">
        <v>11</v>
      </c>
      <c r="D14278" s="1">
        <v>43502.902314814812</v>
      </c>
      <c r="E14278" t="s">
        <v>48</v>
      </c>
      <c r="F14278" t="s">
        <v>75361</v>
      </c>
      <c r="G14278" t="s">
        <v>11</v>
      </c>
      <c r="H14278" t="s">
        <v>11</v>
      </c>
      <c r="I14278" s="1">
        <v>43502.902314814812</v>
      </c>
      <c r="J14278" t="s">
        <v>9819</v>
      </c>
      <c r="K14278" t="s">
        <v>25948</v>
      </c>
      <c r="L14278" t="s">
        <v>25949</v>
      </c>
      <c r="M14278" t="s">
        <v>11</v>
      </c>
      <c r="N14278" t="s">
        <v>11</v>
      </c>
      <c r="O14278" t="s">
        <v>11</v>
      </c>
      <c r="P14278" t="s">
        <v>11</v>
      </c>
      <c r="Q14278" t="s">
        <v>11</v>
      </c>
      <c r="R14278" t="s">
        <v>11</v>
      </c>
      <c r="S14278" t="s">
        <v>11</v>
      </c>
      <c r="T14278" t="s">
        <v>11</v>
      </c>
      <c r="U14278" t="s">
        <v>11</v>
      </c>
      <c r="V14278" t="s">
        <v>11</v>
      </c>
      <c r="X14278" t="s">
        <v>11</v>
      </c>
      <c r="Y14278" t="s">
        <v>11</v>
      </c>
      <c r="Z14278" t="s">
        <v>11</v>
      </c>
      <c r="AA14278" t="s">
        <v>11</v>
      </c>
      <c r="AB14278" t="s">
        <v>17</v>
      </c>
      <c r="AG14278" s="2"/>
      <c r="AH14278" s="2"/>
      <c r="AI14278" t="s">
        <v>75362</v>
      </c>
    </row>
    <row r="14279" spans="1:35" x14ac:dyDescent="0.35">
      <c r="A14279">
        <v>14071</v>
      </c>
      <c r="B14279" t="s">
        <v>75363</v>
      </c>
      <c r="C14279" t="s">
        <v>11</v>
      </c>
      <c r="D14279" s="1">
        <v>43502.903807870367</v>
      </c>
      <c r="E14279" t="s">
        <v>48</v>
      </c>
      <c r="F14279" t="s">
        <v>75364</v>
      </c>
      <c r="G14279" t="s">
        <v>11</v>
      </c>
      <c r="H14279" t="s">
        <v>11</v>
      </c>
      <c r="I14279" s="1">
        <v>43502.903807870367</v>
      </c>
      <c r="J14279" t="s">
        <v>9818</v>
      </c>
      <c r="K14279" t="s">
        <v>25948</v>
      </c>
      <c r="L14279" t="s">
        <v>25949</v>
      </c>
      <c r="M14279" t="s">
        <v>11</v>
      </c>
      <c r="N14279" t="s">
        <v>11</v>
      </c>
      <c r="O14279" t="s">
        <v>11</v>
      </c>
      <c r="P14279" t="s">
        <v>11</v>
      </c>
      <c r="Q14279" t="s">
        <v>11</v>
      </c>
      <c r="R14279" t="s">
        <v>11</v>
      </c>
      <c r="S14279" t="s">
        <v>11</v>
      </c>
      <c r="T14279" t="s">
        <v>11</v>
      </c>
      <c r="U14279" t="s">
        <v>11</v>
      </c>
      <c r="V14279" t="s">
        <v>11</v>
      </c>
      <c r="X14279" t="s">
        <v>11</v>
      </c>
      <c r="Y14279" t="s">
        <v>11</v>
      </c>
      <c r="Z14279" t="s">
        <v>11</v>
      </c>
      <c r="AA14279" t="s">
        <v>11</v>
      </c>
      <c r="AB14279" t="s">
        <v>17</v>
      </c>
      <c r="AG14279" s="2"/>
      <c r="AH14279" s="2"/>
      <c r="AI14279" t="s">
        <v>75365</v>
      </c>
    </row>
    <row r="14280" spans="1:35" x14ac:dyDescent="0.35">
      <c r="A14280">
        <v>14072</v>
      </c>
      <c r="B14280" t="s">
        <v>75366</v>
      </c>
      <c r="C14280" t="s">
        <v>11</v>
      </c>
      <c r="D14280" s="1">
        <v>43502.905231481483</v>
      </c>
      <c r="E14280" t="s">
        <v>48</v>
      </c>
      <c r="F14280" t="s">
        <v>75367</v>
      </c>
      <c r="G14280" t="s">
        <v>11</v>
      </c>
      <c r="H14280" t="s">
        <v>11</v>
      </c>
      <c r="I14280" s="1">
        <v>43503.42732638889</v>
      </c>
      <c r="J14280" t="s">
        <v>9817</v>
      </c>
      <c r="K14280" t="s">
        <v>25948</v>
      </c>
      <c r="L14280" t="s">
        <v>25949</v>
      </c>
      <c r="M14280" t="s">
        <v>11</v>
      </c>
      <c r="N14280" t="s">
        <v>11</v>
      </c>
      <c r="O14280" t="s">
        <v>11</v>
      </c>
      <c r="P14280" t="s">
        <v>11</v>
      </c>
      <c r="Q14280" t="s">
        <v>11</v>
      </c>
      <c r="R14280" t="s">
        <v>11</v>
      </c>
      <c r="S14280" t="s">
        <v>11</v>
      </c>
      <c r="T14280" t="s">
        <v>11</v>
      </c>
      <c r="U14280" t="s">
        <v>11</v>
      </c>
      <c r="V14280" t="s">
        <v>11</v>
      </c>
      <c r="X14280" t="s">
        <v>11</v>
      </c>
      <c r="Y14280" t="s">
        <v>11</v>
      </c>
      <c r="Z14280" t="s">
        <v>11</v>
      </c>
      <c r="AA14280" t="s">
        <v>11</v>
      </c>
      <c r="AB14280" t="s">
        <v>17</v>
      </c>
      <c r="AG14280" s="2"/>
      <c r="AH14280" s="2"/>
      <c r="AI14280" t="s">
        <v>75368</v>
      </c>
    </row>
    <row r="14281" spans="1:35" x14ac:dyDescent="0.35">
      <c r="A14281">
        <v>14073</v>
      </c>
      <c r="B14281" t="s">
        <v>75369</v>
      </c>
      <c r="C14281" t="s">
        <v>11</v>
      </c>
      <c r="D14281" s="1">
        <v>43502.906655092593</v>
      </c>
      <c r="E14281" t="s">
        <v>48</v>
      </c>
      <c r="F14281" t="s">
        <v>75370</v>
      </c>
      <c r="G14281" t="s">
        <v>11</v>
      </c>
      <c r="H14281" t="s">
        <v>11</v>
      </c>
      <c r="I14281" s="1">
        <v>43502.906655092593</v>
      </c>
      <c r="J14281" t="s">
        <v>9816</v>
      </c>
      <c r="K14281" t="s">
        <v>25948</v>
      </c>
      <c r="L14281" t="s">
        <v>25949</v>
      </c>
      <c r="M14281" t="s">
        <v>11</v>
      </c>
      <c r="N14281" t="s">
        <v>11</v>
      </c>
      <c r="O14281" t="s">
        <v>11</v>
      </c>
      <c r="P14281" t="s">
        <v>11</v>
      </c>
      <c r="Q14281" t="s">
        <v>11</v>
      </c>
      <c r="R14281" t="s">
        <v>11</v>
      </c>
      <c r="S14281" t="s">
        <v>11</v>
      </c>
      <c r="T14281" t="s">
        <v>11</v>
      </c>
      <c r="U14281" t="s">
        <v>11</v>
      </c>
      <c r="V14281" t="s">
        <v>11</v>
      </c>
      <c r="X14281" t="s">
        <v>11</v>
      </c>
      <c r="Y14281" t="s">
        <v>11</v>
      </c>
      <c r="Z14281" t="s">
        <v>11</v>
      </c>
      <c r="AA14281" t="s">
        <v>11</v>
      </c>
      <c r="AB14281" t="s">
        <v>17</v>
      </c>
      <c r="AG14281" s="2"/>
      <c r="AH14281" s="2"/>
      <c r="AI14281" t="s">
        <v>75371</v>
      </c>
    </row>
    <row r="14282" spans="1:35" x14ac:dyDescent="0.35">
      <c r="A14282">
        <v>14074</v>
      </c>
      <c r="B14282" t="s">
        <v>75372</v>
      </c>
      <c r="C14282" t="s">
        <v>11</v>
      </c>
      <c r="D14282" s="1">
        <v>43503.340324074074</v>
      </c>
      <c r="E14282" t="s">
        <v>1125</v>
      </c>
      <c r="F14282" t="s">
        <v>75373</v>
      </c>
      <c r="G14282" t="s">
        <v>11</v>
      </c>
      <c r="H14282" t="s">
        <v>11</v>
      </c>
      <c r="I14282" s="1">
        <v>43503.340324074074</v>
      </c>
      <c r="J14282" t="s">
        <v>75374</v>
      </c>
      <c r="K14282" t="s">
        <v>25948</v>
      </c>
      <c r="L14282" t="s">
        <v>25949</v>
      </c>
      <c r="M14282" t="s">
        <v>11</v>
      </c>
      <c r="N14282" t="s">
        <v>11</v>
      </c>
      <c r="O14282" t="s">
        <v>11</v>
      </c>
      <c r="P14282" t="s">
        <v>11</v>
      </c>
      <c r="Q14282" t="s">
        <v>11</v>
      </c>
      <c r="R14282" t="s">
        <v>11</v>
      </c>
      <c r="S14282" t="s">
        <v>11</v>
      </c>
      <c r="T14282" t="s">
        <v>11</v>
      </c>
      <c r="U14282" t="s">
        <v>11</v>
      </c>
      <c r="V14282" t="s">
        <v>11</v>
      </c>
      <c r="X14282" t="s">
        <v>11</v>
      </c>
      <c r="Y14282" t="s">
        <v>11</v>
      </c>
      <c r="Z14282" t="s">
        <v>11</v>
      </c>
      <c r="AA14282" t="s">
        <v>11</v>
      </c>
      <c r="AB14282" t="s">
        <v>17</v>
      </c>
      <c r="AG14282" s="2"/>
      <c r="AH14282" s="2"/>
      <c r="AI14282" t="s">
        <v>75375</v>
      </c>
    </row>
    <row r="14283" spans="1:35" x14ac:dyDescent="0.35">
      <c r="A14283">
        <v>14075</v>
      </c>
      <c r="B14283" t="s">
        <v>75376</v>
      </c>
      <c r="C14283" t="s">
        <v>11</v>
      </c>
      <c r="D14283" s="1">
        <v>43503.341122685182</v>
      </c>
      <c r="E14283" t="s">
        <v>10052</v>
      </c>
      <c r="F14283" t="s">
        <v>75377</v>
      </c>
      <c r="G14283" t="s">
        <v>11</v>
      </c>
      <c r="H14283" t="s">
        <v>11</v>
      </c>
      <c r="I14283" s="1">
        <v>43503.341122685182</v>
      </c>
      <c r="J14283" t="s">
        <v>75378</v>
      </c>
      <c r="K14283" t="s">
        <v>25948</v>
      </c>
      <c r="L14283" t="s">
        <v>25949</v>
      </c>
      <c r="M14283" t="s">
        <v>11</v>
      </c>
      <c r="N14283" t="s">
        <v>11</v>
      </c>
      <c r="O14283" t="s">
        <v>11</v>
      </c>
      <c r="P14283" t="s">
        <v>11</v>
      </c>
      <c r="Q14283" t="s">
        <v>11</v>
      </c>
      <c r="R14283" t="s">
        <v>11</v>
      </c>
      <c r="S14283" t="s">
        <v>11</v>
      </c>
      <c r="T14283" t="s">
        <v>11</v>
      </c>
      <c r="U14283" t="s">
        <v>11</v>
      </c>
      <c r="V14283" t="s">
        <v>11</v>
      </c>
      <c r="X14283" t="s">
        <v>11</v>
      </c>
      <c r="Y14283" t="s">
        <v>11</v>
      </c>
      <c r="Z14283" t="s">
        <v>11</v>
      </c>
      <c r="AA14283" t="s">
        <v>11</v>
      </c>
      <c r="AB14283" t="s">
        <v>17</v>
      </c>
      <c r="AG14283" s="2"/>
      <c r="AH14283" s="2"/>
      <c r="AI14283" t="s">
        <v>11</v>
      </c>
    </row>
    <row r="14284" spans="1:35" x14ac:dyDescent="0.35">
      <c r="A14284">
        <v>14076</v>
      </c>
      <c r="B14284" t="s">
        <v>75379</v>
      </c>
      <c r="C14284" t="s">
        <v>11</v>
      </c>
      <c r="D14284" s="1">
        <v>43503.345185185186</v>
      </c>
      <c r="E14284" t="s">
        <v>10052</v>
      </c>
      <c r="F14284" t="s">
        <v>75380</v>
      </c>
      <c r="G14284" t="s">
        <v>11</v>
      </c>
      <c r="H14284" t="s">
        <v>11</v>
      </c>
      <c r="I14284" s="1">
        <v>43503.345185185186</v>
      </c>
      <c r="J14284" t="s">
        <v>75381</v>
      </c>
      <c r="K14284" t="s">
        <v>25948</v>
      </c>
      <c r="L14284" t="s">
        <v>25949</v>
      </c>
      <c r="M14284" t="s">
        <v>11</v>
      </c>
      <c r="N14284" t="s">
        <v>11</v>
      </c>
      <c r="O14284" t="s">
        <v>11</v>
      </c>
      <c r="P14284" t="s">
        <v>11</v>
      </c>
      <c r="Q14284" t="s">
        <v>11</v>
      </c>
      <c r="R14284" t="s">
        <v>11</v>
      </c>
      <c r="S14284" t="s">
        <v>11</v>
      </c>
      <c r="T14284" t="s">
        <v>11</v>
      </c>
      <c r="U14284" t="s">
        <v>11</v>
      </c>
      <c r="V14284" t="s">
        <v>11</v>
      </c>
      <c r="X14284" t="s">
        <v>11</v>
      </c>
      <c r="Y14284" t="s">
        <v>11</v>
      </c>
      <c r="Z14284" t="s">
        <v>11</v>
      </c>
      <c r="AA14284" t="s">
        <v>11</v>
      </c>
      <c r="AB14284" t="s">
        <v>17</v>
      </c>
      <c r="AG14284" s="2"/>
      <c r="AH14284" s="2"/>
      <c r="AI14284" t="s">
        <v>75382</v>
      </c>
    </row>
    <row r="14285" spans="1:35" x14ac:dyDescent="0.35">
      <c r="A14285">
        <v>14077</v>
      </c>
      <c r="B14285" t="s">
        <v>75383</v>
      </c>
      <c r="C14285" t="s">
        <v>11</v>
      </c>
      <c r="D14285" s="1">
        <v>43503.347280092596</v>
      </c>
      <c r="E14285" t="s">
        <v>1128</v>
      </c>
      <c r="F14285" t="s">
        <v>75384</v>
      </c>
      <c r="G14285" t="s">
        <v>26883</v>
      </c>
      <c r="H14285" t="s">
        <v>25955</v>
      </c>
      <c r="I14285" s="1">
        <v>43503.610659722224</v>
      </c>
      <c r="J14285" t="s">
        <v>75385</v>
      </c>
      <c r="K14285" t="s">
        <v>28384</v>
      </c>
      <c r="L14285" t="s">
        <v>75386</v>
      </c>
      <c r="M14285" t="s">
        <v>25958</v>
      </c>
      <c r="N14285" t="s">
        <v>25979</v>
      </c>
      <c r="O14285" t="s">
        <v>8</v>
      </c>
      <c r="P14285" t="s">
        <v>26272</v>
      </c>
      <c r="Q14285" t="s">
        <v>11</v>
      </c>
      <c r="R14285" t="s">
        <v>11</v>
      </c>
      <c r="S14285" t="s">
        <v>26523</v>
      </c>
      <c r="T14285" t="s">
        <v>11</v>
      </c>
      <c r="U14285" t="s">
        <v>11</v>
      </c>
      <c r="V14285" t="s">
        <v>11</v>
      </c>
      <c r="X14285" t="s">
        <v>11</v>
      </c>
      <c r="Y14285" t="s">
        <v>188</v>
      </c>
      <c r="Z14285" t="s">
        <v>16</v>
      </c>
      <c r="AA14285" t="s">
        <v>26</v>
      </c>
      <c r="AB14285" t="s">
        <v>17</v>
      </c>
      <c r="AC14285" t="s">
        <v>11</v>
      </c>
      <c r="AD14285" t="s">
        <v>31989</v>
      </c>
      <c r="AE14285">
        <v>1990</v>
      </c>
      <c r="AG14285" s="2"/>
      <c r="AH14285" s="2"/>
      <c r="AI14285" t="s">
        <v>75387</v>
      </c>
    </row>
    <row r="14286" spans="1:35" x14ac:dyDescent="0.35">
      <c r="A14286">
        <v>14078</v>
      </c>
      <c r="B14286" t="s">
        <v>75388</v>
      </c>
      <c r="C14286" t="s">
        <v>11</v>
      </c>
      <c r="D14286" s="1">
        <v>43503.347604166665</v>
      </c>
      <c r="E14286" t="s">
        <v>10052</v>
      </c>
      <c r="F14286" t="s">
        <v>75389</v>
      </c>
      <c r="G14286" t="s">
        <v>11</v>
      </c>
      <c r="H14286" t="s">
        <v>11</v>
      </c>
      <c r="I14286" s="1">
        <v>43626.743171296293</v>
      </c>
      <c r="J14286" t="s">
        <v>75390</v>
      </c>
      <c r="K14286" t="s">
        <v>25948</v>
      </c>
      <c r="L14286" t="s">
        <v>75391</v>
      </c>
      <c r="M14286" t="s">
        <v>11</v>
      </c>
      <c r="N14286" t="s">
        <v>11</v>
      </c>
      <c r="O14286" t="s">
        <v>11</v>
      </c>
      <c r="P14286" t="s">
        <v>11</v>
      </c>
      <c r="Q14286" t="s">
        <v>11</v>
      </c>
      <c r="R14286" t="s">
        <v>11</v>
      </c>
      <c r="S14286" t="s">
        <v>11</v>
      </c>
      <c r="T14286" t="s">
        <v>11</v>
      </c>
      <c r="U14286" t="s">
        <v>11</v>
      </c>
      <c r="V14286" t="s">
        <v>11</v>
      </c>
      <c r="W14286">
        <v>1165</v>
      </c>
      <c r="X14286" t="s">
        <v>11</v>
      </c>
      <c r="Y14286" t="s">
        <v>11</v>
      </c>
      <c r="Z14286" t="s">
        <v>11</v>
      </c>
      <c r="AA14286" t="s">
        <v>11</v>
      </c>
      <c r="AB14286" t="s">
        <v>17</v>
      </c>
      <c r="AF14286" t="s">
        <v>31303</v>
      </c>
      <c r="AG14286" s="2">
        <v>43542</v>
      </c>
      <c r="AH14286" s="2">
        <v>43542</v>
      </c>
      <c r="AI14286" t="s">
        <v>75392</v>
      </c>
    </row>
    <row r="14287" spans="1:35" x14ac:dyDescent="0.35">
      <c r="A14287">
        <v>14079</v>
      </c>
      <c r="B14287" t="s">
        <v>75393</v>
      </c>
      <c r="C14287" t="s">
        <v>11</v>
      </c>
      <c r="D14287" s="1">
        <v>43503.349803240744</v>
      </c>
      <c r="E14287" t="s">
        <v>10052</v>
      </c>
      <c r="F14287" t="s">
        <v>75394</v>
      </c>
      <c r="G14287" t="s">
        <v>11</v>
      </c>
      <c r="H14287" t="s">
        <v>11</v>
      </c>
      <c r="I14287" s="1">
        <v>43503.349803240744</v>
      </c>
      <c r="J14287" t="s">
        <v>25872</v>
      </c>
      <c r="K14287" t="s">
        <v>25948</v>
      </c>
      <c r="L14287" t="s">
        <v>25949</v>
      </c>
      <c r="M14287" t="s">
        <v>11</v>
      </c>
      <c r="N14287" t="s">
        <v>11</v>
      </c>
      <c r="O14287" t="s">
        <v>11</v>
      </c>
      <c r="P14287" t="s">
        <v>11</v>
      </c>
      <c r="Q14287" t="s">
        <v>11</v>
      </c>
      <c r="R14287" t="s">
        <v>11</v>
      </c>
      <c r="S14287" t="s">
        <v>11</v>
      </c>
      <c r="T14287" t="s">
        <v>11</v>
      </c>
      <c r="U14287" t="s">
        <v>11</v>
      </c>
      <c r="V14287" t="s">
        <v>11</v>
      </c>
      <c r="X14287" t="s">
        <v>11</v>
      </c>
      <c r="Y14287" t="s">
        <v>11</v>
      </c>
      <c r="Z14287" t="s">
        <v>11</v>
      </c>
      <c r="AA14287" t="s">
        <v>11</v>
      </c>
      <c r="AB14287" t="s">
        <v>17</v>
      </c>
      <c r="AG14287" s="2"/>
      <c r="AH14287" s="2"/>
      <c r="AI14287" t="s">
        <v>75395</v>
      </c>
    </row>
    <row r="14288" spans="1:35" x14ac:dyDescent="0.35">
      <c r="A14288">
        <v>14080</v>
      </c>
      <c r="B14288" t="s">
        <v>75396</v>
      </c>
      <c r="C14288" t="s">
        <v>11</v>
      </c>
      <c r="D14288" s="1">
        <v>43503.352407407408</v>
      </c>
      <c r="E14288" t="s">
        <v>10052</v>
      </c>
      <c r="F14288" t="s">
        <v>75397</v>
      </c>
      <c r="G14288" t="s">
        <v>11</v>
      </c>
      <c r="H14288" t="s">
        <v>11</v>
      </c>
      <c r="I14288" s="1">
        <v>43626.743761574071</v>
      </c>
      <c r="J14288" t="s">
        <v>75398</v>
      </c>
      <c r="K14288" t="s">
        <v>25948</v>
      </c>
      <c r="L14288" t="s">
        <v>75399</v>
      </c>
      <c r="M14288" t="s">
        <v>11</v>
      </c>
      <c r="N14288" t="s">
        <v>11</v>
      </c>
      <c r="O14288" t="s">
        <v>11</v>
      </c>
      <c r="P14288" t="s">
        <v>11</v>
      </c>
      <c r="Q14288" t="s">
        <v>11</v>
      </c>
      <c r="R14288" t="s">
        <v>11</v>
      </c>
      <c r="S14288" t="s">
        <v>11</v>
      </c>
      <c r="T14288" t="s">
        <v>11</v>
      </c>
      <c r="U14288" t="s">
        <v>11</v>
      </c>
      <c r="V14288" t="s">
        <v>11</v>
      </c>
      <c r="W14288">
        <v>1165</v>
      </c>
      <c r="X14288" t="s">
        <v>11</v>
      </c>
      <c r="Y14288" t="s">
        <v>11</v>
      </c>
      <c r="Z14288" t="s">
        <v>11</v>
      </c>
      <c r="AA14288" t="s">
        <v>11</v>
      </c>
      <c r="AB14288" t="s">
        <v>17</v>
      </c>
      <c r="AF14288" t="s">
        <v>31303</v>
      </c>
      <c r="AG14288" s="2">
        <v>43542</v>
      </c>
      <c r="AH14288" s="2">
        <v>43542</v>
      </c>
      <c r="AI14288" t="s">
        <v>75400</v>
      </c>
    </row>
    <row r="14289" spans="1:35" x14ac:dyDescent="0.35">
      <c r="A14289">
        <v>14081</v>
      </c>
      <c r="B14289" t="s">
        <v>75401</v>
      </c>
      <c r="C14289" t="s">
        <v>11</v>
      </c>
      <c r="D14289" s="1">
        <v>43503.371296296296</v>
      </c>
      <c r="E14289" t="s">
        <v>44</v>
      </c>
      <c r="F14289" t="s">
        <v>75402</v>
      </c>
      <c r="G14289" t="s">
        <v>11</v>
      </c>
      <c r="H14289" t="s">
        <v>11</v>
      </c>
      <c r="I14289" s="1">
        <v>43503.371296296296</v>
      </c>
      <c r="J14289" t="s">
        <v>9867</v>
      </c>
      <c r="K14289" t="s">
        <v>25948</v>
      </c>
      <c r="L14289" t="s">
        <v>25949</v>
      </c>
      <c r="M14289" t="s">
        <v>11</v>
      </c>
      <c r="N14289" t="s">
        <v>11</v>
      </c>
      <c r="O14289" t="s">
        <v>11</v>
      </c>
      <c r="P14289" t="s">
        <v>11</v>
      </c>
      <c r="Q14289" t="s">
        <v>11</v>
      </c>
      <c r="R14289" t="s">
        <v>11</v>
      </c>
      <c r="S14289" t="s">
        <v>11</v>
      </c>
      <c r="T14289" t="s">
        <v>11</v>
      </c>
      <c r="U14289" t="s">
        <v>11</v>
      </c>
      <c r="V14289" t="s">
        <v>11</v>
      </c>
      <c r="X14289" t="s">
        <v>11</v>
      </c>
      <c r="Y14289" t="s">
        <v>11</v>
      </c>
      <c r="Z14289" t="s">
        <v>11</v>
      </c>
      <c r="AA14289" t="s">
        <v>11</v>
      </c>
      <c r="AB14289" t="s">
        <v>17</v>
      </c>
      <c r="AG14289" s="2"/>
      <c r="AH14289" s="2"/>
      <c r="AI14289" t="s">
        <v>75403</v>
      </c>
    </row>
    <row r="14290" spans="1:35" x14ac:dyDescent="0.35">
      <c r="A14290">
        <v>14082</v>
      </c>
      <c r="B14290" t="s">
        <v>75404</v>
      </c>
      <c r="C14290" t="s">
        <v>11</v>
      </c>
      <c r="D14290" s="1">
        <v>43503.402384259258</v>
      </c>
      <c r="E14290" t="s">
        <v>1128</v>
      </c>
      <c r="F14290" t="s">
        <v>75405</v>
      </c>
      <c r="G14290" t="s">
        <v>11</v>
      </c>
      <c r="H14290" t="s">
        <v>11</v>
      </c>
      <c r="I14290" s="1">
        <v>43503.402384259258</v>
      </c>
      <c r="J14290" t="s">
        <v>17254</v>
      </c>
      <c r="K14290" t="s">
        <v>25948</v>
      </c>
      <c r="L14290" t="s">
        <v>25949</v>
      </c>
      <c r="M14290" t="s">
        <v>11</v>
      </c>
      <c r="N14290" t="s">
        <v>11</v>
      </c>
      <c r="O14290" t="s">
        <v>11</v>
      </c>
      <c r="P14290" t="s">
        <v>11</v>
      </c>
      <c r="Q14290" t="s">
        <v>11</v>
      </c>
      <c r="R14290" t="s">
        <v>11</v>
      </c>
      <c r="S14290" t="s">
        <v>11</v>
      </c>
      <c r="T14290" t="s">
        <v>11</v>
      </c>
      <c r="U14290" t="s">
        <v>11</v>
      </c>
      <c r="V14290" t="s">
        <v>11</v>
      </c>
      <c r="X14290" t="s">
        <v>11</v>
      </c>
      <c r="Y14290" t="s">
        <v>11</v>
      </c>
      <c r="Z14290" t="s">
        <v>11</v>
      </c>
      <c r="AA14290" t="s">
        <v>11</v>
      </c>
      <c r="AB14290" t="s">
        <v>17</v>
      </c>
      <c r="AG14290" s="2"/>
      <c r="AH14290" s="2"/>
      <c r="AI14290" t="s">
        <v>75406</v>
      </c>
    </row>
    <row r="14291" spans="1:35" x14ac:dyDescent="0.35">
      <c r="A14291">
        <v>14083</v>
      </c>
      <c r="B14291" t="s">
        <v>75407</v>
      </c>
      <c r="C14291" t="s">
        <v>11</v>
      </c>
      <c r="D14291" s="1">
        <v>43503.434872685182</v>
      </c>
      <c r="E14291" t="s">
        <v>1125</v>
      </c>
      <c r="F14291" t="s">
        <v>75408</v>
      </c>
      <c r="G14291" t="s">
        <v>11</v>
      </c>
      <c r="H14291" t="s">
        <v>11</v>
      </c>
      <c r="I14291" s="1">
        <v>43503.434872685182</v>
      </c>
      <c r="J14291" t="s">
        <v>75409</v>
      </c>
      <c r="K14291" t="s">
        <v>25948</v>
      </c>
      <c r="L14291" t="s">
        <v>25949</v>
      </c>
      <c r="M14291" t="s">
        <v>11</v>
      </c>
      <c r="N14291" t="s">
        <v>11</v>
      </c>
      <c r="O14291" t="s">
        <v>11</v>
      </c>
      <c r="P14291" t="s">
        <v>11</v>
      </c>
      <c r="Q14291" t="s">
        <v>11</v>
      </c>
      <c r="R14291" t="s">
        <v>11</v>
      </c>
      <c r="S14291" t="s">
        <v>11</v>
      </c>
      <c r="T14291" t="s">
        <v>11</v>
      </c>
      <c r="U14291" t="s">
        <v>11</v>
      </c>
      <c r="V14291" t="s">
        <v>11</v>
      </c>
      <c r="X14291" t="s">
        <v>11</v>
      </c>
      <c r="Y14291" t="s">
        <v>11</v>
      </c>
      <c r="Z14291" t="s">
        <v>11</v>
      </c>
      <c r="AA14291" t="s">
        <v>11</v>
      </c>
      <c r="AB14291" t="s">
        <v>17</v>
      </c>
      <c r="AG14291" s="2"/>
      <c r="AH14291" s="2"/>
      <c r="AI14291" t="s">
        <v>75410</v>
      </c>
    </row>
    <row r="14292" spans="1:35" x14ac:dyDescent="0.35">
      <c r="A14292">
        <v>14084</v>
      </c>
      <c r="B14292" t="s">
        <v>75411</v>
      </c>
      <c r="C14292" t="s">
        <v>11</v>
      </c>
      <c r="D14292" s="1">
        <v>43503.4531712963</v>
      </c>
      <c r="E14292" t="s">
        <v>1128</v>
      </c>
      <c r="F14292" t="s">
        <v>75412</v>
      </c>
      <c r="G14292" t="s">
        <v>11</v>
      </c>
      <c r="H14292" t="s">
        <v>11</v>
      </c>
      <c r="I14292" s="1">
        <v>43503.4531712963</v>
      </c>
      <c r="J14292" t="s">
        <v>23487</v>
      </c>
      <c r="K14292" t="s">
        <v>25948</v>
      </c>
      <c r="L14292" t="s">
        <v>25949</v>
      </c>
      <c r="M14292" t="s">
        <v>11</v>
      </c>
      <c r="N14292" t="s">
        <v>11</v>
      </c>
      <c r="O14292" t="s">
        <v>11</v>
      </c>
      <c r="P14292" t="s">
        <v>11</v>
      </c>
      <c r="Q14292" t="s">
        <v>11</v>
      </c>
      <c r="R14292" t="s">
        <v>11</v>
      </c>
      <c r="S14292" t="s">
        <v>11</v>
      </c>
      <c r="T14292" t="s">
        <v>11</v>
      </c>
      <c r="U14292" t="s">
        <v>11</v>
      </c>
      <c r="V14292" t="s">
        <v>11</v>
      </c>
      <c r="X14292" t="s">
        <v>11</v>
      </c>
      <c r="Y14292" t="s">
        <v>11</v>
      </c>
      <c r="Z14292" t="s">
        <v>11</v>
      </c>
      <c r="AA14292" t="s">
        <v>11</v>
      </c>
      <c r="AB14292" t="s">
        <v>17</v>
      </c>
      <c r="AG14292" s="2"/>
      <c r="AH14292" s="2"/>
      <c r="AI14292" t="s">
        <v>75413</v>
      </c>
    </row>
    <row r="14293" spans="1:35" x14ac:dyDescent="0.35">
      <c r="A14293">
        <v>14085</v>
      </c>
      <c r="B14293" t="s">
        <v>75414</v>
      </c>
      <c r="C14293" t="s">
        <v>11</v>
      </c>
      <c r="D14293" s="1">
        <v>43503.468136574076</v>
      </c>
      <c r="E14293" t="s">
        <v>65</v>
      </c>
      <c r="F14293" t="s">
        <v>75415</v>
      </c>
      <c r="G14293" t="s">
        <v>11</v>
      </c>
      <c r="H14293" t="s">
        <v>11</v>
      </c>
      <c r="I14293" s="1">
        <v>43503.468136574076</v>
      </c>
      <c r="J14293" t="s">
        <v>9916</v>
      </c>
      <c r="K14293" t="s">
        <v>25948</v>
      </c>
      <c r="L14293" t="s">
        <v>25949</v>
      </c>
      <c r="M14293" t="s">
        <v>11</v>
      </c>
      <c r="N14293" t="s">
        <v>11</v>
      </c>
      <c r="O14293" t="s">
        <v>11</v>
      </c>
      <c r="P14293" t="s">
        <v>11</v>
      </c>
      <c r="Q14293" t="s">
        <v>11</v>
      </c>
      <c r="R14293" t="s">
        <v>11</v>
      </c>
      <c r="S14293" t="s">
        <v>11</v>
      </c>
      <c r="T14293" t="s">
        <v>11</v>
      </c>
      <c r="U14293" t="s">
        <v>11</v>
      </c>
      <c r="V14293" t="s">
        <v>11</v>
      </c>
      <c r="X14293" t="s">
        <v>11</v>
      </c>
      <c r="Y14293" t="s">
        <v>11</v>
      </c>
      <c r="Z14293" t="s">
        <v>11</v>
      </c>
      <c r="AA14293" t="s">
        <v>11</v>
      </c>
      <c r="AB14293" t="s">
        <v>17</v>
      </c>
      <c r="AG14293" s="2"/>
      <c r="AH14293" s="2"/>
      <c r="AI14293" t="s">
        <v>75416</v>
      </c>
    </row>
    <row r="14294" spans="1:35" x14ac:dyDescent="0.35">
      <c r="A14294">
        <v>14086</v>
      </c>
      <c r="B14294" t="s">
        <v>75417</v>
      </c>
      <c r="C14294" t="s">
        <v>166</v>
      </c>
      <c r="D14294" s="1">
        <v>43503.474398148152</v>
      </c>
      <c r="E14294" t="s">
        <v>48</v>
      </c>
      <c r="F14294" t="s">
        <v>75418</v>
      </c>
      <c r="G14294" t="s">
        <v>26003</v>
      </c>
      <c r="H14294" t="s">
        <v>25966</v>
      </c>
      <c r="I14294" s="1">
        <v>43503.592164351852</v>
      </c>
      <c r="J14294" t="s">
        <v>9825</v>
      </c>
      <c r="K14294" t="s">
        <v>75419</v>
      </c>
      <c r="L14294" t="s">
        <v>75420</v>
      </c>
      <c r="M14294" t="s">
        <v>25958</v>
      </c>
      <c r="N14294" t="s">
        <v>25959</v>
      </c>
      <c r="O14294" t="s">
        <v>8</v>
      </c>
      <c r="P14294" t="s">
        <v>26006</v>
      </c>
      <c r="Q14294" t="s">
        <v>11</v>
      </c>
      <c r="R14294" t="s">
        <v>166</v>
      </c>
      <c r="S14294" t="s">
        <v>848</v>
      </c>
      <c r="T14294" t="s">
        <v>11</v>
      </c>
      <c r="U14294" t="s">
        <v>11</v>
      </c>
      <c r="V14294" t="s">
        <v>11</v>
      </c>
      <c r="W14294">
        <v>2300</v>
      </c>
      <c r="X14294" t="s">
        <v>11</v>
      </c>
      <c r="Y14294" t="s">
        <v>217</v>
      </c>
      <c r="Z14294" t="s">
        <v>23</v>
      </c>
      <c r="AA14294" t="s">
        <v>26</v>
      </c>
      <c r="AB14294" t="s">
        <v>17</v>
      </c>
      <c r="AC14294" t="s">
        <v>11</v>
      </c>
      <c r="AD14294" t="s">
        <v>29372</v>
      </c>
      <c r="AE14294">
        <v>2011</v>
      </c>
      <c r="AG14294" s="2"/>
      <c r="AH14294" s="2"/>
      <c r="AI14294" t="s">
        <v>75421</v>
      </c>
    </row>
    <row r="14295" spans="1:35" x14ac:dyDescent="0.35">
      <c r="A14295">
        <v>14087</v>
      </c>
      <c r="B14295" t="s">
        <v>75422</v>
      </c>
      <c r="C14295" t="s">
        <v>656</v>
      </c>
      <c r="D14295" s="1">
        <v>43503.492083333331</v>
      </c>
      <c r="E14295" t="s">
        <v>1128</v>
      </c>
      <c r="F14295" t="s">
        <v>75423</v>
      </c>
      <c r="G14295" t="s">
        <v>25954</v>
      </c>
      <c r="H14295" t="s">
        <v>25955</v>
      </c>
      <c r="I14295" s="1">
        <v>43503.67292824074</v>
      </c>
      <c r="J14295" t="s">
        <v>75424</v>
      </c>
      <c r="K14295" t="s">
        <v>75425</v>
      </c>
      <c r="L14295" t="s">
        <v>75426</v>
      </c>
      <c r="M14295" t="s">
        <v>25995</v>
      </c>
      <c r="N14295" t="s">
        <v>25979</v>
      </c>
      <c r="O14295" t="s">
        <v>8</v>
      </c>
      <c r="P14295" t="s">
        <v>25960</v>
      </c>
      <c r="Q14295" t="s">
        <v>11</v>
      </c>
      <c r="R14295" t="s">
        <v>656</v>
      </c>
      <c r="S14295" t="s">
        <v>26523</v>
      </c>
      <c r="T14295" t="s">
        <v>75427</v>
      </c>
      <c r="U14295" t="s">
        <v>11</v>
      </c>
      <c r="V14295" t="s">
        <v>11</v>
      </c>
      <c r="X14295" t="s">
        <v>11</v>
      </c>
      <c r="Y14295" t="s">
        <v>14</v>
      </c>
      <c r="Z14295" t="s">
        <v>23</v>
      </c>
      <c r="AA14295" t="s">
        <v>26</v>
      </c>
      <c r="AB14295" t="s">
        <v>17</v>
      </c>
      <c r="AC14295" t="s">
        <v>11</v>
      </c>
      <c r="AD14295" t="s">
        <v>26008</v>
      </c>
      <c r="AE14295">
        <v>2</v>
      </c>
      <c r="AG14295" s="2"/>
      <c r="AH14295" s="2"/>
      <c r="AI14295" t="s">
        <v>75428</v>
      </c>
    </row>
    <row r="14296" spans="1:35" x14ac:dyDescent="0.35">
      <c r="A14296">
        <v>14088</v>
      </c>
      <c r="B14296" t="s">
        <v>75429</v>
      </c>
      <c r="C14296" t="s">
        <v>74890</v>
      </c>
      <c r="D14296" s="1">
        <v>43503.498877314814</v>
      </c>
      <c r="E14296" t="s">
        <v>1128</v>
      </c>
      <c r="F14296" t="s">
        <v>75430</v>
      </c>
      <c r="G14296" t="s">
        <v>11</v>
      </c>
      <c r="H14296" t="s">
        <v>11</v>
      </c>
      <c r="I14296" s="1">
        <v>44539.603912037041</v>
      </c>
      <c r="J14296" t="s">
        <v>10360</v>
      </c>
      <c r="K14296" t="s">
        <v>25948</v>
      </c>
      <c r="L14296" t="s">
        <v>25949</v>
      </c>
      <c r="M14296" t="s">
        <v>11</v>
      </c>
      <c r="N14296" t="s">
        <v>11</v>
      </c>
      <c r="O14296" t="s">
        <v>11</v>
      </c>
      <c r="P14296" t="s">
        <v>11</v>
      </c>
      <c r="Q14296" t="s">
        <v>11</v>
      </c>
      <c r="R14296" t="s">
        <v>74890</v>
      </c>
      <c r="S14296" t="s">
        <v>11</v>
      </c>
      <c r="T14296" t="s">
        <v>11</v>
      </c>
      <c r="U14296" t="s">
        <v>11</v>
      </c>
      <c r="V14296" t="s">
        <v>11</v>
      </c>
      <c r="X14296" t="s">
        <v>11</v>
      </c>
      <c r="Y14296" t="s">
        <v>11</v>
      </c>
      <c r="Z14296" t="s">
        <v>11</v>
      </c>
      <c r="AA14296" t="s">
        <v>11</v>
      </c>
      <c r="AB14296" t="s">
        <v>17</v>
      </c>
      <c r="AG14296" s="2"/>
      <c r="AH14296" s="2"/>
      <c r="AI14296" t="s">
        <v>75431</v>
      </c>
    </row>
    <row r="14297" spans="1:35" x14ac:dyDescent="0.35">
      <c r="A14297">
        <v>14089</v>
      </c>
      <c r="B14297" t="s">
        <v>75432</v>
      </c>
      <c r="C14297" t="s">
        <v>11</v>
      </c>
      <c r="D14297" s="1">
        <v>43503.500358796293</v>
      </c>
      <c r="E14297" t="s">
        <v>1128</v>
      </c>
      <c r="F14297" t="s">
        <v>75433</v>
      </c>
      <c r="G14297" t="s">
        <v>11</v>
      </c>
      <c r="H14297" t="s">
        <v>11</v>
      </c>
      <c r="I14297" s="1">
        <v>43503.500358796293</v>
      </c>
      <c r="J14297" t="s">
        <v>75434</v>
      </c>
      <c r="K14297" t="s">
        <v>25948</v>
      </c>
      <c r="L14297" t="s">
        <v>25949</v>
      </c>
      <c r="M14297" t="s">
        <v>11</v>
      </c>
      <c r="N14297" t="s">
        <v>11</v>
      </c>
      <c r="O14297" t="s">
        <v>11</v>
      </c>
      <c r="P14297" t="s">
        <v>11</v>
      </c>
      <c r="Q14297" t="s">
        <v>11</v>
      </c>
      <c r="R14297" t="s">
        <v>11</v>
      </c>
      <c r="S14297" t="s">
        <v>11</v>
      </c>
      <c r="T14297" t="s">
        <v>11</v>
      </c>
      <c r="U14297" t="s">
        <v>11</v>
      </c>
      <c r="V14297" t="s">
        <v>11</v>
      </c>
      <c r="X14297" t="s">
        <v>11</v>
      </c>
      <c r="Y14297" t="s">
        <v>11</v>
      </c>
      <c r="Z14297" t="s">
        <v>11</v>
      </c>
      <c r="AA14297" t="s">
        <v>11</v>
      </c>
      <c r="AB14297" t="s">
        <v>17</v>
      </c>
      <c r="AG14297" s="2"/>
      <c r="AH14297" s="2"/>
      <c r="AI14297" t="s">
        <v>75435</v>
      </c>
    </row>
    <row r="14298" spans="1:35" x14ac:dyDescent="0.35">
      <c r="A14298">
        <v>14090</v>
      </c>
      <c r="B14298" t="s">
        <v>75436</v>
      </c>
      <c r="C14298" t="s">
        <v>11</v>
      </c>
      <c r="D14298" s="1">
        <v>43503.515763888892</v>
      </c>
      <c r="E14298" t="s">
        <v>10052</v>
      </c>
      <c r="F14298" t="s">
        <v>75437</v>
      </c>
      <c r="G14298" t="s">
        <v>11</v>
      </c>
      <c r="H14298" t="s">
        <v>11</v>
      </c>
      <c r="I14298" s="1">
        <v>43626.743414351855</v>
      </c>
      <c r="J14298" t="s">
        <v>21981</v>
      </c>
      <c r="K14298" t="s">
        <v>25948</v>
      </c>
      <c r="L14298" t="s">
        <v>75438</v>
      </c>
      <c r="M14298" t="s">
        <v>11</v>
      </c>
      <c r="N14298" t="s">
        <v>11</v>
      </c>
      <c r="O14298" t="s">
        <v>11</v>
      </c>
      <c r="P14298" t="s">
        <v>11</v>
      </c>
      <c r="Q14298" t="s">
        <v>11</v>
      </c>
      <c r="R14298" t="s">
        <v>11</v>
      </c>
      <c r="S14298" t="s">
        <v>11</v>
      </c>
      <c r="T14298" t="s">
        <v>11</v>
      </c>
      <c r="U14298" t="s">
        <v>11</v>
      </c>
      <c r="V14298" t="s">
        <v>11</v>
      </c>
      <c r="W14298">
        <v>1165</v>
      </c>
      <c r="X14298" t="s">
        <v>11</v>
      </c>
      <c r="Y14298" t="s">
        <v>11</v>
      </c>
      <c r="Z14298" t="s">
        <v>11</v>
      </c>
      <c r="AA14298" t="s">
        <v>11</v>
      </c>
      <c r="AB14298" t="s">
        <v>17</v>
      </c>
      <c r="AF14298" t="s">
        <v>31303</v>
      </c>
      <c r="AG14298" s="2">
        <v>43542</v>
      </c>
      <c r="AH14298" s="2">
        <v>43542</v>
      </c>
      <c r="AI14298" t="s">
        <v>75439</v>
      </c>
    </row>
    <row r="14299" spans="1:35" x14ac:dyDescent="0.35">
      <c r="A14299">
        <v>14091</v>
      </c>
      <c r="B14299" t="s">
        <v>75440</v>
      </c>
      <c r="C14299" t="s">
        <v>11</v>
      </c>
      <c r="D14299" s="1">
        <v>43503.567696759259</v>
      </c>
      <c r="E14299" t="s">
        <v>10052</v>
      </c>
      <c r="F14299" t="s">
        <v>75441</v>
      </c>
      <c r="G14299" t="s">
        <v>11</v>
      </c>
      <c r="H14299" t="s">
        <v>11</v>
      </c>
      <c r="I14299" s="1">
        <v>43503.567696759259</v>
      </c>
      <c r="J14299" t="s">
        <v>13572</v>
      </c>
      <c r="K14299" t="s">
        <v>25948</v>
      </c>
      <c r="L14299" t="s">
        <v>25949</v>
      </c>
      <c r="M14299" t="s">
        <v>11</v>
      </c>
      <c r="N14299" t="s">
        <v>11</v>
      </c>
      <c r="O14299" t="s">
        <v>11</v>
      </c>
      <c r="P14299" t="s">
        <v>11</v>
      </c>
      <c r="Q14299" t="s">
        <v>11</v>
      </c>
      <c r="R14299" t="s">
        <v>11</v>
      </c>
      <c r="S14299" t="s">
        <v>11</v>
      </c>
      <c r="T14299" t="s">
        <v>11</v>
      </c>
      <c r="U14299" t="s">
        <v>11</v>
      </c>
      <c r="V14299" t="s">
        <v>11</v>
      </c>
      <c r="X14299" t="s">
        <v>11</v>
      </c>
      <c r="Y14299" t="s">
        <v>11</v>
      </c>
      <c r="Z14299" t="s">
        <v>11</v>
      </c>
      <c r="AA14299" t="s">
        <v>11</v>
      </c>
      <c r="AB14299" t="s">
        <v>17</v>
      </c>
      <c r="AG14299" s="2"/>
      <c r="AH14299" s="2"/>
      <c r="AI14299" t="s">
        <v>75442</v>
      </c>
    </row>
    <row r="14300" spans="1:35" x14ac:dyDescent="0.35">
      <c r="A14300">
        <v>14092</v>
      </c>
      <c r="B14300" t="s">
        <v>75443</v>
      </c>
      <c r="C14300" t="s">
        <v>11</v>
      </c>
      <c r="D14300" s="1">
        <v>43503.571018518516</v>
      </c>
      <c r="E14300" t="s">
        <v>1128</v>
      </c>
      <c r="F14300" t="s">
        <v>75444</v>
      </c>
      <c r="G14300" t="s">
        <v>11</v>
      </c>
      <c r="H14300" t="s">
        <v>11</v>
      </c>
      <c r="I14300" s="1">
        <v>43503.571018518516</v>
      </c>
      <c r="J14300" t="s">
        <v>75445</v>
      </c>
      <c r="K14300" t="s">
        <v>25948</v>
      </c>
      <c r="L14300" t="s">
        <v>25949</v>
      </c>
      <c r="M14300" t="s">
        <v>11</v>
      </c>
      <c r="N14300" t="s">
        <v>11</v>
      </c>
      <c r="O14300" t="s">
        <v>11</v>
      </c>
      <c r="P14300" t="s">
        <v>11</v>
      </c>
      <c r="Q14300" t="s">
        <v>11</v>
      </c>
      <c r="R14300" t="s">
        <v>11</v>
      </c>
      <c r="S14300" t="s">
        <v>11</v>
      </c>
      <c r="T14300" t="s">
        <v>11</v>
      </c>
      <c r="U14300" t="s">
        <v>11</v>
      </c>
      <c r="V14300" t="s">
        <v>11</v>
      </c>
      <c r="X14300" t="s">
        <v>11</v>
      </c>
      <c r="Y14300" t="s">
        <v>11</v>
      </c>
      <c r="Z14300" t="s">
        <v>11</v>
      </c>
      <c r="AA14300" t="s">
        <v>11</v>
      </c>
      <c r="AB14300" t="s">
        <v>17</v>
      </c>
      <c r="AG14300" s="2"/>
      <c r="AH14300" s="2"/>
      <c r="AI14300" t="s">
        <v>75446</v>
      </c>
    </row>
    <row r="14301" spans="1:35" x14ac:dyDescent="0.35">
      <c r="A14301">
        <v>14093</v>
      </c>
      <c r="B14301" t="s">
        <v>75447</v>
      </c>
      <c r="C14301" t="s">
        <v>11</v>
      </c>
      <c r="D14301" s="1">
        <v>43503.642442129632</v>
      </c>
      <c r="E14301" t="s">
        <v>48</v>
      </c>
      <c r="F14301" t="s">
        <v>75448</v>
      </c>
      <c r="G14301" t="s">
        <v>11</v>
      </c>
      <c r="H14301" t="s">
        <v>11</v>
      </c>
      <c r="I14301" s="1">
        <v>43503.642442129632</v>
      </c>
      <c r="J14301" t="s">
        <v>9815</v>
      </c>
      <c r="K14301" t="s">
        <v>25948</v>
      </c>
      <c r="L14301" t="s">
        <v>25949</v>
      </c>
      <c r="M14301" t="s">
        <v>11</v>
      </c>
      <c r="N14301" t="s">
        <v>11</v>
      </c>
      <c r="O14301" t="s">
        <v>11</v>
      </c>
      <c r="P14301" t="s">
        <v>11</v>
      </c>
      <c r="Q14301" t="s">
        <v>11</v>
      </c>
      <c r="R14301" t="s">
        <v>11</v>
      </c>
      <c r="S14301" t="s">
        <v>11</v>
      </c>
      <c r="T14301" t="s">
        <v>11</v>
      </c>
      <c r="U14301" t="s">
        <v>11</v>
      </c>
      <c r="V14301" t="s">
        <v>11</v>
      </c>
      <c r="X14301" t="s">
        <v>11</v>
      </c>
      <c r="Y14301" t="s">
        <v>11</v>
      </c>
      <c r="Z14301" t="s">
        <v>11</v>
      </c>
      <c r="AA14301" t="s">
        <v>11</v>
      </c>
      <c r="AB14301" t="s">
        <v>17</v>
      </c>
      <c r="AG14301" s="2"/>
      <c r="AH14301" s="2"/>
      <c r="AI14301" t="s">
        <v>75449</v>
      </c>
    </row>
    <row r="14302" spans="1:35" x14ac:dyDescent="0.35">
      <c r="A14302">
        <v>14094</v>
      </c>
      <c r="B14302" t="s">
        <v>75450</v>
      </c>
      <c r="C14302" t="s">
        <v>75451</v>
      </c>
      <c r="D14302" s="1">
        <v>43503.664456018516</v>
      </c>
      <c r="E14302" t="s">
        <v>286</v>
      </c>
      <c r="F14302" t="s">
        <v>75452</v>
      </c>
      <c r="G14302" t="s">
        <v>27395</v>
      </c>
      <c r="H14302" t="s">
        <v>25976</v>
      </c>
      <c r="I14302" s="1">
        <v>43503.675613425927</v>
      </c>
      <c r="J14302" t="s">
        <v>9892</v>
      </c>
      <c r="K14302" t="s">
        <v>75453</v>
      </c>
      <c r="L14302" t="s">
        <v>75454</v>
      </c>
      <c r="M14302" t="s">
        <v>25995</v>
      </c>
      <c r="N14302" t="s">
        <v>25979</v>
      </c>
      <c r="O14302" t="s">
        <v>8</v>
      </c>
      <c r="P14302" t="s">
        <v>25960</v>
      </c>
      <c r="Q14302" t="s">
        <v>11</v>
      </c>
      <c r="R14302" t="s">
        <v>75451</v>
      </c>
      <c r="S14302" t="s">
        <v>26189</v>
      </c>
      <c r="T14302" t="s">
        <v>75455</v>
      </c>
      <c r="U14302" t="s">
        <v>11</v>
      </c>
      <c r="V14302" t="s">
        <v>11</v>
      </c>
      <c r="X14302" t="s">
        <v>11</v>
      </c>
      <c r="Y14302" t="s">
        <v>39</v>
      </c>
      <c r="Z14302" t="s">
        <v>26</v>
      </c>
      <c r="AA14302" t="s">
        <v>20</v>
      </c>
      <c r="AB14302" t="s">
        <v>25970</v>
      </c>
      <c r="AG14302" s="2"/>
      <c r="AH14302" s="2"/>
      <c r="AI14302" t="s">
        <v>75456</v>
      </c>
    </row>
    <row r="14303" spans="1:35" x14ac:dyDescent="0.35">
      <c r="A14303">
        <v>14095</v>
      </c>
      <c r="B14303" t="s">
        <v>75457</v>
      </c>
      <c r="C14303" t="s">
        <v>26892</v>
      </c>
      <c r="D14303" s="1">
        <v>43503.667939814812</v>
      </c>
      <c r="E14303" t="s">
        <v>286</v>
      </c>
      <c r="F14303" t="s">
        <v>75458</v>
      </c>
      <c r="G14303" t="s">
        <v>26186</v>
      </c>
      <c r="H14303" t="s">
        <v>25955</v>
      </c>
      <c r="I14303" s="1">
        <v>43503.685231481482</v>
      </c>
      <c r="J14303" t="s">
        <v>9891</v>
      </c>
      <c r="K14303" t="s">
        <v>75459</v>
      </c>
      <c r="L14303" t="s">
        <v>75460</v>
      </c>
      <c r="M14303" t="s">
        <v>25958</v>
      </c>
      <c r="N14303" t="s">
        <v>25959</v>
      </c>
      <c r="O14303" t="s">
        <v>8</v>
      </c>
      <c r="P14303" t="s">
        <v>25960</v>
      </c>
      <c r="Q14303" t="s">
        <v>11</v>
      </c>
      <c r="R14303" t="s">
        <v>26892</v>
      </c>
      <c r="S14303" t="s">
        <v>75461</v>
      </c>
      <c r="T14303" t="s">
        <v>75462</v>
      </c>
      <c r="U14303" t="s">
        <v>11</v>
      </c>
      <c r="V14303" t="s">
        <v>11</v>
      </c>
      <c r="W14303">
        <v>1579</v>
      </c>
      <c r="X14303" t="s">
        <v>11</v>
      </c>
      <c r="Y14303" t="s">
        <v>14</v>
      </c>
      <c r="Z14303" t="s">
        <v>23</v>
      </c>
      <c r="AA14303" t="s">
        <v>23</v>
      </c>
      <c r="AB14303" t="s">
        <v>17</v>
      </c>
      <c r="AC14303" t="s">
        <v>11</v>
      </c>
      <c r="AD14303" t="s">
        <v>29306</v>
      </c>
      <c r="AE14303">
        <v>2017</v>
      </c>
      <c r="AG14303" s="2"/>
      <c r="AH14303" s="2"/>
      <c r="AI14303" t="s">
        <v>75463</v>
      </c>
    </row>
    <row r="14304" spans="1:35" x14ac:dyDescent="0.35">
      <c r="A14304">
        <v>14096</v>
      </c>
      <c r="B14304" t="s">
        <v>75464</v>
      </c>
      <c r="C14304" t="s">
        <v>82</v>
      </c>
      <c r="D14304" s="1">
        <v>43503.670266203706</v>
      </c>
      <c r="E14304" t="s">
        <v>286</v>
      </c>
      <c r="F14304" t="s">
        <v>75465</v>
      </c>
      <c r="G14304" t="s">
        <v>27198</v>
      </c>
      <c r="H14304" t="s">
        <v>25966</v>
      </c>
      <c r="I14304" s="1">
        <v>43504.436585648145</v>
      </c>
      <c r="J14304" t="s">
        <v>9890</v>
      </c>
      <c r="K14304" t="s">
        <v>44309</v>
      </c>
      <c r="L14304" t="s">
        <v>47242</v>
      </c>
      <c r="M14304" t="s">
        <v>25995</v>
      </c>
      <c r="N14304" t="s">
        <v>25979</v>
      </c>
      <c r="O14304" t="s">
        <v>8</v>
      </c>
      <c r="P14304" t="s">
        <v>25960</v>
      </c>
      <c r="Q14304" t="s">
        <v>11</v>
      </c>
      <c r="R14304" t="s">
        <v>82</v>
      </c>
      <c r="S14304" t="s">
        <v>26055</v>
      </c>
      <c r="T14304" t="s">
        <v>75466</v>
      </c>
      <c r="U14304" t="s">
        <v>75467</v>
      </c>
      <c r="V14304" t="s">
        <v>11</v>
      </c>
      <c r="X14304" t="s">
        <v>11</v>
      </c>
      <c r="Y14304" t="s">
        <v>14</v>
      </c>
      <c r="Z14304" t="s">
        <v>23</v>
      </c>
      <c r="AA14304" t="s">
        <v>23</v>
      </c>
      <c r="AB14304" t="s">
        <v>17</v>
      </c>
      <c r="AC14304" t="s">
        <v>11</v>
      </c>
      <c r="AD14304" t="s">
        <v>29306</v>
      </c>
      <c r="AE14304">
        <v>2010</v>
      </c>
      <c r="AG14304" s="2"/>
      <c r="AH14304" s="2"/>
      <c r="AI14304" t="s">
        <v>75468</v>
      </c>
    </row>
    <row r="14305" spans="1:35" x14ac:dyDescent="0.35">
      <c r="A14305">
        <v>14097</v>
      </c>
      <c r="B14305" t="s">
        <v>75469</v>
      </c>
      <c r="C14305" t="s">
        <v>11</v>
      </c>
      <c r="D14305" s="1">
        <v>43503.693344907406</v>
      </c>
      <c r="E14305" t="s">
        <v>1128</v>
      </c>
      <c r="F14305" t="s">
        <v>75470</v>
      </c>
      <c r="G14305" t="s">
        <v>11</v>
      </c>
      <c r="H14305" t="s">
        <v>11</v>
      </c>
      <c r="I14305" s="1">
        <v>43503.693344907406</v>
      </c>
      <c r="J14305" t="s">
        <v>364</v>
      </c>
      <c r="K14305" t="s">
        <v>25948</v>
      </c>
      <c r="L14305" t="s">
        <v>25949</v>
      </c>
      <c r="M14305" t="s">
        <v>11</v>
      </c>
      <c r="N14305" t="s">
        <v>11</v>
      </c>
      <c r="O14305" t="s">
        <v>11</v>
      </c>
      <c r="P14305" t="s">
        <v>11</v>
      </c>
      <c r="Q14305" t="s">
        <v>11</v>
      </c>
      <c r="R14305" t="s">
        <v>11</v>
      </c>
      <c r="S14305" t="s">
        <v>11</v>
      </c>
      <c r="T14305" t="s">
        <v>11</v>
      </c>
      <c r="U14305" t="s">
        <v>11</v>
      </c>
      <c r="V14305" t="s">
        <v>11</v>
      </c>
      <c r="X14305" t="s">
        <v>11</v>
      </c>
      <c r="Y14305" t="s">
        <v>11</v>
      </c>
      <c r="Z14305" t="s">
        <v>11</v>
      </c>
      <c r="AA14305" t="s">
        <v>11</v>
      </c>
      <c r="AB14305" t="s">
        <v>17</v>
      </c>
      <c r="AG14305" s="2"/>
      <c r="AH14305" s="2"/>
      <c r="AI14305" t="s">
        <v>75471</v>
      </c>
    </row>
    <row r="14306" spans="1:35" x14ac:dyDescent="0.35">
      <c r="A14306">
        <v>14098</v>
      </c>
      <c r="B14306" t="s">
        <v>75472</v>
      </c>
      <c r="C14306" t="s">
        <v>11</v>
      </c>
      <c r="D14306" s="1">
        <v>43503.718530092592</v>
      </c>
      <c r="E14306" t="s">
        <v>1128</v>
      </c>
      <c r="F14306" t="s">
        <v>75473</v>
      </c>
      <c r="G14306" t="s">
        <v>11</v>
      </c>
      <c r="H14306" t="s">
        <v>11</v>
      </c>
      <c r="I14306" s="1">
        <v>44029.733715277776</v>
      </c>
      <c r="J14306" t="s">
        <v>11394</v>
      </c>
      <c r="K14306" t="s">
        <v>25948</v>
      </c>
      <c r="L14306" t="s">
        <v>25983</v>
      </c>
      <c r="M14306" t="s">
        <v>11</v>
      </c>
      <c r="N14306" t="s">
        <v>11</v>
      </c>
      <c r="O14306" t="s">
        <v>11</v>
      </c>
      <c r="P14306" t="s">
        <v>11</v>
      </c>
      <c r="Q14306" t="s">
        <v>11</v>
      </c>
      <c r="R14306" t="s">
        <v>11</v>
      </c>
      <c r="S14306" t="s">
        <v>11</v>
      </c>
      <c r="T14306" t="s">
        <v>11</v>
      </c>
      <c r="U14306" t="s">
        <v>11</v>
      </c>
      <c r="V14306" t="s">
        <v>11</v>
      </c>
      <c r="X14306" t="s">
        <v>11</v>
      </c>
      <c r="Y14306" t="s">
        <v>11</v>
      </c>
      <c r="Z14306" t="s">
        <v>11</v>
      </c>
      <c r="AA14306" t="s">
        <v>11</v>
      </c>
      <c r="AB14306" t="s">
        <v>17</v>
      </c>
      <c r="AG14306" s="2"/>
      <c r="AH14306" s="2"/>
      <c r="AI14306" t="s">
        <v>75474</v>
      </c>
    </row>
    <row r="14307" spans="1:35" x14ac:dyDescent="0.35">
      <c r="A14307">
        <v>14099</v>
      </c>
      <c r="B14307" t="s">
        <v>75475</v>
      </c>
      <c r="C14307" t="s">
        <v>11</v>
      </c>
      <c r="D14307" s="1">
        <v>43504.346296296295</v>
      </c>
      <c r="E14307" t="s">
        <v>1128</v>
      </c>
      <c r="F14307" t="s">
        <v>75476</v>
      </c>
      <c r="G14307" t="s">
        <v>11</v>
      </c>
      <c r="H14307" t="s">
        <v>11</v>
      </c>
      <c r="I14307" s="1">
        <v>43504.346296296295</v>
      </c>
      <c r="J14307" t="s">
        <v>17494</v>
      </c>
      <c r="K14307" t="s">
        <v>25948</v>
      </c>
      <c r="L14307" t="s">
        <v>25949</v>
      </c>
      <c r="M14307" t="s">
        <v>11</v>
      </c>
      <c r="N14307" t="s">
        <v>11</v>
      </c>
      <c r="O14307" t="s">
        <v>11</v>
      </c>
      <c r="P14307" t="s">
        <v>11</v>
      </c>
      <c r="Q14307" t="s">
        <v>11</v>
      </c>
      <c r="R14307" t="s">
        <v>11</v>
      </c>
      <c r="S14307" t="s">
        <v>11</v>
      </c>
      <c r="T14307" t="s">
        <v>11</v>
      </c>
      <c r="U14307" t="s">
        <v>11</v>
      </c>
      <c r="V14307" t="s">
        <v>11</v>
      </c>
      <c r="X14307" t="s">
        <v>11</v>
      </c>
      <c r="Y14307" t="s">
        <v>11</v>
      </c>
      <c r="Z14307" t="s">
        <v>11</v>
      </c>
      <c r="AA14307" t="s">
        <v>11</v>
      </c>
      <c r="AB14307" t="s">
        <v>17</v>
      </c>
      <c r="AG14307" s="2"/>
      <c r="AH14307" s="2"/>
      <c r="AI14307" t="s">
        <v>75477</v>
      </c>
    </row>
    <row r="14308" spans="1:35" x14ac:dyDescent="0.35">
      <c r="A14308">
        <v>14100</v>
      </c>
      <c r="B14308" t="s">
        <v>75478</v>
      </c>
      <c r="C14308" t="s">
        <v>11</v>
      </c>
      <c r="D14308" s="1">
        <v>43504.39508101852</v>
      </c>
      <c r="E14308" t="s">
        <v>10052</v>
      </c>
      <c r="F14308" t="s">
        <v>75479</v>
      </c>
      <c r="G14308" t="s">
        <v>11</v>
      </c>
      <c r="H14308" t="s">
        <v>11</v>
      </c>
      <c r="I14308" s="1">
        <v>43504.39508101852</v>
      </c>
      <c r="J14308" t="s">
        <v>75480</v>
      </c>
      <c r="K14308" t="s">
        <v>25948</v>
      </c>
      <c r="L14308" t="s">
        <v>25949</v>
      </c>
      <c r="M14308" t="s">
        <v>11</v>
      </c>
      <c r="N14308" t="s">
        <v>11</v>
      </c>
      <c r="O14308" t="s">
        <v>11</v>
      </c>
      <c r="P14308" t="s">
        <v>11</v>
      </c>
      <c r="Q14308" t="s">
        <v>11</v>
      </c>
      <c r="R14308" t="s">
        <v>11</v>
      </c>
      <c r="S14308" t="s">
        <v>11</v>
      </c>
      <c r="T14308" t="s">
        <v>11</v>
      </c>
      <c r="U14308" t="s">
        <v>11</v>
      </c>
      <c r="V14308" t="s">
        <v>11</v>
      </c>
      <c r="X14308" t="s">
        <v>11</v>
      </c>
      <c r="Y14308" t="s">
        <v>11</v>
      </c>
      <c r="Z14308" t="s">
        <v>11</v>
      </c>
      <c r="AA14308" t="s">
        <v>11</v>
      </c>
      <c r="AB14308" t="s">
        <v>17</v>
      </c>
      <c r="AG14308" s="2"/>
      <c r="AH14308" s="2"/>
      <c r="AI14308" t="s">
        <v>75481</v>
      </c>
    </row>
    <row r="14309" spans="1:35" x14ac:dyDescent="0.35">
      <c r="A14309">
        <v>14101</v>
      </c>
      <c r="B14309" t="s">
        <v>75482</v>
      </c>
      <c r="C14309" t="s">
        <v>11</v>
      </c>
      <c r="D14309" s="1">
        <v>43504.400879629633</v>
      </c>
      <c r="E14309" t="s">
        <v>10</v>
      </c>
      <c r="F14309" t="s">
        <v>75483</v>
      </c>
      <c r="G14309" t="s">
        <v>11</v>
      </c>
      <c r="H14309" t="s">
        <v>11</v>
      </c>
      <c r="I14309" s="1">
        <v>45058.467280092591</v>
      </c>
      <c r="J14309" t="s">
        <v>2377</v>
      </c>
      <c r="K14309" t="s">
        <v>25948</v>
      </c>
      <c r="L14309" t="s">
        <v>25949</v>
      </c>
      <c r="M14309" t="s">
        <v>11</v>
      </c>
      <c r="N14309" t="s">
        <v>11</v>
      </c>
      <c r="O14309" t="s">
        <v>11</v>
      </c>
      <c r="P14309" t="s">
        <v>11</v>
      </c>
      <c r="Q14309" t="s">
        <v>11</v>
      </c>
      <c r="R14309" t="s">
        <v>11</v>
      </c>
      <c r="S14309" t="s">
        <v>11</v>
      </c>
      <c r="T14309" t="s">
        <v>11</v>
      </c>
      <c r="U14309" t="s">
        <v>11</v>
      </c>
      <c r="V14309" t="s">
        <v>11</v>
      </c>
      <c r="X14309" t="s">
        <v>11</v>
      </c>
      <c r="Y14309" t="s">
        <v>11</v>
      </c>
      <c r="Z14309" t="s">
        <v>11</v>
      </c>
      <c r="AA14309" t="s">
        <v>11</v>
      </c>
      <c r="AB14309" t="s">
        <v>17</v>
      </c>
      <c r="AG14309" s="2"/>
      <c r="AH14309" s="2"/>
      <c r="AI14309" t="s">
        <v>75484</v>
      </c>
    </row>
    <row r="14310" spans="1:35" x14ac:dyDescent="0.35">
      <c r="A14310">
        <v>14102</v>
      </c>
      <c r="B14310" t="s">
        <v>75485</v>
      </c>
      <c r="C14310" t="s">
        <v>11</v>
      </c>
      <c r="D14310" s="1">
        <v>43504.415462962963</v>
      </c>
      <c r="E14310" t="s">
        <v>1128</v>
      </c>
      <c r="F14310" t="s">
        <v>75486</v>
      </c>
      <c r="G14310" t="s">
        <v>11</v>
      </c>
      <c r="H14310" t="s">
        <v>11</v>
      </c>
      <c r="I14310" s="1">
        <v>43504.415462962963</v>
      </c>
      <c r="J14310" t="s">
        <v>75487</v>
      </c>
      <c r="K14310" t="s">
        <v>25948</v>
      </c>
      <c r="L14310" t="s">
        <v>25949</v>
      </c>
      <c r="M14310" t="s">
        <v>11</v>
      </c>
      <c r="N14310" t="s">
        <v>11</v>
      </c>
      <c r="O14310" t="s">
        <v>11</v>
      </c>
      <c r="P14310" t="s">
        <v>11</v>
      </c>
      <c r="Q14310" t="s">
        <v>11</v>
      </c>
      <c r="R14310" t="s">
        <v>11</v>
      </c>
      <c r="S14310" t="s">
        <v>11</v>
      </c>
      <c r="T14310" t="s">
        <v>11</v>
      </c>
      <c r="U14310" t="s">
        <v>11</v>
      </c>
      <c r="V14310" t="s">
        <v>11</v>
      </c>
      <c r="X14310" t="s">
        <v>11</v>
      </c>
      <c r="Y14310" t="s">
        <v>11</v>
      </c>
      <c r="Z14310" t="s">
        <v>11</v>
      </c>
      <c r="AA14310" t="s">
        <v>11</v>
      </c>
      <c r="AB14310" t="s">
        <v>17</v>
      </c>
      <c r="AG14310" s="2"/>
      <c r="AH14310" s="2"/>
      <c r="AI14310" t="s">
        <v>75488</v>
      </c>
    </row>
    <row r="14311" spans="1:35" x14ac:dyDescent="0.35">
      <c r="A14311">
        <v>14103</v>
      </c>
      <c r="B14311" t="s">
        <v>75489</v>
      </c>
      <c r="C14311" t="s">
        <v>11</v>
      </c>
      <c r="D14311" s="1">
        <v>43504.41946759259</v>
      </c>
      <c r="E14311" t="s">
        <v>1128</v>
      </c>
      <c r="F14311" t="s">
        <v>75490</v>
      </c>
      <c r="G14311" t="s">
        <v>11</v>
      </c>
      <c r="H14311" t="s">
        <v>11</v>
      </c>
      <c r="I14311" s="1">
        <v>43504.41946759259</v>
      </c>
      <c r="J14311" t="s">
        <v>75491</v>
      </c>
      <c r="K14311" t="s">
        <v>25948</v>
      </c>
      <c r="L14311" t="s">
        <v>25949</v>
      </c>
      <c r="M14311" t="s">
        <v>11</v>
      </c>
      <c r="N14311" t="s">
        <v>11</v>
      </c>
      <c r="O14311" t="s">
        <v>11</v>
      </c>
      <c r="P14311" t="s">
        <v>11</v>
      </c>
      <c r="Q14311" t="s">
        <v>11</v>
      </c>
      <c r="R14311" t="s">
        <v>11</v>
      </c>
      <c r="S14311" t="s">
        <v>11</v>
      </c>
      <c r="T14311" t="s">
        <v>11</v>
      </c>
      <c r="U14311" t="s">
        <v>11</v>
      </c>
      <c r="V14311" t="s">
        <v>11</v>
      </c>
      <c r="X14311" t="s">
        <v>11</v>
      </c>
      <c r="Y14311" t="s">
        <v>11</v>
      </c>
      <c r="Z14311" t="s">
        <v>11</v>
      </c>
      <c r="AA14311" t="s">
        <v>11</v>
      </c>
      <c r="AB14311" t="s">
        <v>17</v>
      </c>
      <c r="AG14311" s="2"/>
      <c r="AH14311" s="2"/>
      <c r="AI14311" t="s">
        <v>75492</v>
      </c>
    </row>
    <row r="14312" spans="1:35" x14ac:dyDescent="0.35">
      <c r="A14312">
        <v>14104</v>
      </c>
      <c r="B14312" t="s">
        <v>75493</v>
      </c>
      <c r="C14312" t="s">
        <v>11</v>
      </c>
      <c r="D14312" s="1">
        <v>43504.429039351853</v>
      </c>
      <c r="E14312" t="s">
        <v>10052</v>
      </c>
      <c r="F14312" t="s">
        <v>75494</v>
      </c>
      <c r="G14312" t="s">
        <v>11</v>
      </c>
      <c r="H14312" t="s">
        <v>11</v>
      </c>
      <c r="I14312" s="1">
        <v>43504.429039351853</v>
      </c>
      <c r="J14312" t="s">
        <v>25898</v>
      </c>
      <c r="K14312" t="s">
        <v>25948</v>
      </c>
      <c r="L14312" t="s">
        <v>25949</v>
      </c>
      <c r="M14312" t="s">
        <v>11</v>
      </c>
      <c r="N14312" t="s">
        <v>11</v>
      </c>
      <c r="O14312" t="s">
        <v>11</v>
      </c>
      <c r="P14312" t="s">
        <v>11</v>
      </c>
      <c r="Q14312" t="s">
        <v>11</v>
      </c>
      <c r="R14312" t="s">
        <v>11</v>
      </c>
      <c r="S14312" t="s">
        <v>11</v>
      </c>
      <c r="T14312" t="s">
        <v>11</v>
      </c>
      <c r="U14312" t="s">
        <v>11</v>
      </c>
      <c r="V14312" t="s">
        <v>11</v>
      </c>
      <c r="X14312" t="s">
        <v>11</v>
      </c>
      <c r="Y14312" t="s">
        <v>11</v>
      </c>
      <c r="Z14312" t="s">
        <v>11</v>
      </c>
      <c r="AA14312" t="s">
        <v>11</v>
      </c>
      <c r="AB14312" t="s">
        <v>17</v>
      </c>
      <c r="AG14312" s="2"/>
      <c r="AH14312" s="2"/>
      <c r="AI14312" t="s">
        <v>75495</v>
      </c>
    </row>
    <row r="14313" spans="1:35" x14ac:dyDescent="0.35">
      <c r="A14313">
        <v>14105</v>
      </c>
      <c r="B14313" t="s">
        <v>75496</v>
      </c>
      <c r="C14313" t="s">
        <v>11</v>
      </c>
      <c r="D14313" s="1">
        <v>43504.436747685184</v>
      </c>
      <c r="E14313" t="s">
        <v>10</v>
      </c>
      <c r="F14313" t="s">
        <v>75497</v>
      </c>
      <c r="G14313" t="s">
        <v>11</v>
      </c>
      <c r="H14313" t="s">
        <v>11</v>
      </c>
      <c r="I14313" s="1">
        <v>43504.436747685184</v>
      </c>
      <c r="J14313" t="s">
        <v>9857</v>
      </c>
      <c r="K14313" t="s">
        <v>25948</v>
      </c>
      <c r="L14313" t="s">
        <v>25949</v>
      </c>
      <c r="M14313" t="s">
        <v>11</v>
      </c>
      <c r="N14313" t="s">
        <v>11</v>
      </c>
      <c r="O14313" t="s">
        <v>11</v>
      </c>
      <c r="P14313" t="s">
        <v>11</v>
      </c>
      <c r="Q14313" t="s">
        <v>11</v>
      </c>
      <c r="R14313" t="s">
        <v>11</v>
      </c>
      <c r="S14313" t="s">
        <v>11</v>
      </c>
      <c r="T14313" t="s">
        <v>11</v>
      </c>
      <c r="U14313" t="s">
        <v>11</v>
      </c>
      <c r="V14313" t="s">
        <v>11</v>
      </c>
      <c r="X14313" t="s">
        <v>11</v>
      </c>
      <c r="Y14313" t="s">
        <v>11</v>
      </c>
      <c r="Z14313" t="s">
        <v>11</v>
      </c>
      <c r="AA14313" t="s">
        <v>11</v>
      </c>
      <c r="AB14313" t="s">
        <v>17</v>
      </c>
      <c r="AG14313" s="2"/>
      <c r="AH14313" s="2"/>
      <c r="AI14313" t="s">
        <v>75498</v>
      </c>
    </row>
    <row r="14314" spans="1:35" x14ac:dyDescent="0.35">
      <c r="A14314">
        <v>14106</v>
      </c>
      <c r="B14314" t="s">
        <v>75499</v>
      </c>
      <c r="C14314" t="s">
        <v>11</v>
      </c>
      <c r="D14314" s="1">
        <v>43504.450671296298</v>
      </c>
      <c r="E14314" t="s">
        <v>1128</v>
      </c>
      <c r="F14314" t="s">
        <v>75500</v>
      </c>
      <c r="G14314" t="s">
        <v>11</v>
      </c>
      <c r="H14314" t="s">
        <v>11</v>
      </c>
      <c r="I14314" s="1">
        <v>43504.450671296298</v>
      </c>
      <c r="J14314" t="s">
        <v>11576</v>
      </c>
      <c r="K14314" t="s">
        <v>25948</v>
      </c>
      <c r="L14314" t="s">
        <v>25949</v>
      </c>
      <c r="M14314" t="s">
        <v>11</v>
      </c>
      <c r="N14314" t="s">
        <v>11</v>
      </c>
      <c r="O14314" t="s">
        <v>11</v>
      </c>
      <c r="P14314" t="s">
        <v>11</v>
      </c>
      <c r="Q14314" t="s">
        <v>11</v>
      </c>
      <c r="R14314" t="s">
        <v>11</v>
      </c>
      <c r="S14314" t="s">
        <v>11</v>
      </c>
      <c r="T14314" t="s">
        <v>11</v>
      </c>
      <c r="U14314" t="s">
        <v>11</v>
      </c>
      <c r="V14314" t="s">
        <v>11</v>
      </c>
      <c r="X14314" t="s">
        <v>11</v>
      </c>
      <c r="Y14314" t="s">
        <v>11</v>
      </c>
      <c r="Z14314" t="s">
        <v>11</v>
      </c>
      <c r="AA14314" t="s">
        <v>11</v>
      </c>
      <c r="AB14314" t="s">
        <v>17</v>
      </c>
      <c r="AG14314" s="2"/>
      <c r="AH14314" s="2"/>
      <c r="AI14314" t="s">
        <v>75501</v>
      </c>
    </row>
    <row r="14315" spans="1:35" x14ac:dyDescent="0.35">
      <c r="A14315">
        <v>14107</v>
      </c>
      <c r="B14315" t="s">
        <v>75502</v>
      </c>
      <c r="C14315" t="s">
        <v>11</v>
      </c>
      <c r="D14315" s="1">
        <v>43504.476018518515</v>
      </c>
      <c r="E14315" t="s">
        <v>1125</v>
      </c>
      <c r="F14315" t="s">
        <v>75503</v>
      </c>
      <c r="G14315" t="s">
        <v>11</v>
      </c>
      <c r="H14315" t="s">
        <v>11</v>
      </c>
      <c r="I14315" s="1">
        <v>44441.607187499998</v>
      </c>
      <c r="J14315" t="s">
        <v>7363</v>
      </c>
      <c r="K14315" t="s">
        <v>25948</v>
      </c>
      <c r="L14315" t="s">
        <v>25983</v>
      </c>
      <c r="M14315" t="s">
        <v>11</v>
      </c>
      <c r="N14315" t="s">
        <v>11</v>
      </c>
      <c r="O14315" t="s">
        <v>11</v>
      </c>
      <c r="P14315" t="s">
        <v>11</v>
      </c>
      <c r="Q14315" t="s">
        <v>11</v>
      </c>
      <c r="R14315" t="s">
        <v>11</v>
      </c>
      <c r="S14315" t="s">
        <v>11</v>
      </c>
      <c r="T14315" t="s">
        <v>11</v>
      </c>
      <c r="U14315" t="s">
        <v>11</v>
      </c>
      <c r="V14315" t="s">
        <v>11</v>
      </c>
      <c r="X14315" t="s">
        <v>11</v>
      </c>
      <c r="Y14315" t="s">
        <v>11</v>
      </c>
      <c r="Z14315" t="s">
        <v>11</v>
      </c>
      <c r="AA14315" t="s">
        <v>11</v>
      </c>
      <c r="AB14315" t="s">
        <v>17</v>
      </c>
      <c r="AG14315" s="2"/>
      <c r="AH14315" s="2"/>
      <c r="AI14315" t="s">
        <v>75504</v>
      </c>
    </row>
    <row r="14316" spans="1:35" x14ac:dyDescent="0.35">
      <c r="A14316">
        <v>14108</v>
      </c>
      <c r="B14316" t="s">
        <v>75505</v>
      </c>
      <c r="C14316" t="s">
        <v>11</v>
      </c>
      <c r="D14316" s="1">
        <v>43504.489386574074</v>
      </c>
      <c r="E14316" t="s">
        <v>1128</v>
      </c>
      <c r="F14316" t="s">
        <v>75506</v>
      </c>
      <c r="G14316" t="s">
        <v>11</v>
      </c>
      <c r="H14316" t="s">
        <v>11</v>
      </c>
      <c r="I14316" s="1">
        <v>43504.489386574074</v>
      </c>
      <c r="J14316" t="s">
        <v>75507</v>
      </c>
      <c r="K14316" t="s">
        <v>25948</v>
      </c>
      <c r="L14316" t="s">
        <v>25949</v>
      </c>
      <c r="M14316" t="s">
        <v>11</v>
      </c>
      <c r="N14316" t="s">
        <v>11</v>
      </c>
      <c r="O14316" t="s">
        <v>11</v>
      </c>
      <c r="P14316" t="s">
        <v>11</v>
      </c>
      <c r="Q14316" t="s">
        <v>11</v>
      </c>
      <c r="R14316" t="s">
        <v>11</v>
      </c>
      <c r="S14316" t="s">
        <v>11</v>
      </c>
      <c r="T14316" t="s">
        <v>11</v>
      </c>
      <c r="U14316" t="s">
        <v>11</v>
      </c>
      <c r="V14316" t="s">
        <v>11</v>
      </c>
      <c r="X14316" t="s">
        <v>11</v>
      </c>
      <c r="Y14316" t="s">
        <v>11</v>
      </c>
      <c r="Z14316" t="s">
        <v>11</v>
      </c>
      <c r="AA14316" t="s">
        <v>11</v>
      </c>
      <c r="AB14316" t="s">
        <v>17</v>
      </c>
      <c r="AG14316" s="2"/>
      <c r="AH14316" s="2"/>
      <c r="AI14316" t="s">
        <v>75508</v>
      </c>
    </row>
    <row r="14317" spans="1:35" x14ac:dyDescent="0.35">
      <c r="A14317">
        <v>14109</v>
      </c>
      <c r="B14317" t="s">
        <v>75509</v>
      </c>
      <c r="C14317" t="s">
        <v>11</v>
      </c>
      <c r="D14317" s="1">
        <v>43504.492175925923</v>
      </c>
      <c r="E14317" t="s">
        <v>1128</v>
      </c>
      <c r="F14317" t="s">
        <v>75510</v>
      </c>
      <c r="G14317" t="s">
        <v>11</v>
      </c>
      <c r="H14317" t="s">
        <v>11</v>
      </c>
      <c r="I14317" s="1">
        <v>43504.492175925923</v>
      </c>
      <c r="J14317" t="s">
        <v>75511</v>
      </c>
      <c r="K14317" t="s">
        <v>25948</v>
      </c>
      <c r="L14317" t="s">
        <v>25949</v>
      </c>
      <c r="M14317" t="s">
        <v>11</v>
      </c>
      <c r="N14317" t="s">
        <v>11</v>
      </c>
      <c r="O14317" t="s">
        <v>11</v>
      </c>
      <c r="P14317" t="s">
        <v>11</v>
      </c>
      <c r="Q14317" t="s">
        <v>11</v>
      </c>
      <c r="R14317" t="s">
        <v>11</v>
      </c>
      <c r="S14317" t="s">
        <v>11</v>
      </c>
      <c r="T14317" t="s">
        <v>11</v>
      </c>
      <c r="U14317" t="s">
        <v>11</v>
      </c>
      <c r="V14317" t="s">
        <v>11</v>
      </c>
      <c r="X14317" t="s">
        <v>11</v>
      </c>
      <c r="Y14317" t="s">
        <v>11</v>
      </c>
      <c r="Z14317" t="s">
        <v>11</v>
      </c>
      <c r="AA14317" t="s">
        <v>11</v>
      </c>
      <c r="AB14317" t="s">
        <v>17</v>
      </c>
      <c r="AG14317" s="2"/>
      <c r="AH14317" s="2"/>
      <c r="AI14317" t="s">
        <v>75512</v>
      </c>
    </row>
    <row r="14318" spans="1:35" x14ac:dyDescent="0.35">
      <c r="A14318">
        <v>14110</v>
      </c>
      <c r="B14318" t="s">
        <v>75513</v>
      </c>
      <c r="C14318" t="s">
        <v>11</v>
      </c>
      <c r="D14318" s="1">
        <v>43504.511574074073</v>
      </c>
      <c r="E14318" t="s">
        <v>1133</v>
      </c>
      <c r="F14318" t="s">
        <v>75514</v>
      </c>
      <c r="G14318" t="s">
        <v>11</v>
      </c>
      <c r="H14318" t="s">
        <v>11</v>
      </c>
      <c r="I14318" s="1">
        <v>43504.822662037041</v>
      </c>
      <c r="J14318" t="s">
        <v>23969</v>
      </c>
      <c r="K14318" t="s">
        <v>25948</v>
      </c>
      <c r="L14318" t="s">
        <v>25949</v>
      </c>
      <c r="M14318" t="s">
        <v>11</v>
      </c>
      <c r="N14318" t="s">
        <v>11</v>
      </c>
      <c r="O14318" t="s">
        <v>11</v>
      </c>
      <c r="P14318" t="s">
        <v>11</v>
      </c>
      <c r="Q14318" t="s">
        <v>11</v>
      </c>
      <c r="R14318" t="s">
        <v>11</v>
      </c>
      <c r="S14318" t="s">
        <v>11</v>
      </c>
      <c r="T14318" t="s">
        <v>11</v>
      </c>
      <c r="U14318" t="s">
        <v>11</v>
      </c>
      <c r="V14318" t="s">
        <v>11</v>
      </c>
      <c r="X14318" t="s">
        <v>11</v>
      </c>
      <c r="Y14318" t="s">
        <v>11</v>
      </c>
      <c r="Z14318" t="s">
        <v>11</v>
      </c>
      <c r="AA14318" t="s">
        <v>11</v>
      </c>
      <c r="AB14318" t="s">
        <v>17</v>
      </c>
      <c r="AG14318" s="2"/>
      <c r="AH14318" s="2"/>
      <c r="AI14318" t="s">
        <v>75515</v>
      </c>
    </row>
    <row r="14319" spans="1:35" x14ac:dyDescent="0.35">
      <c r="A14319">
        <v>14111</v>
      </c>
      <c r="B14319" t="s">
        <v>75516</v>
      </c>
      <c r="C14319" t="s">
        <v>11</v>
      </c>
      <c r="D14319" s="1">
        <v>43504.538854166669</v>
      </c>
      <c r="E14319" t="s">
        <v>1125</v>
      </c>
      <c r="F14319" t="s">
        <v>75517</v>
      </c>
      <c r="G14319" t="s">
        <v>11</v>
      </c>
      <c r="H14319" t="s">
        <v>11</v>
      </c>
      <c r="I14319" s="1">
        <v>43504.538854166669</v>
      </c>
      <c r="J14319" t="s">
        <v>10486</v>
      </c>
      <c r="K14319" t="s">
        <v>25948</v>
      </c>
      <c r="L14319" t="s">
        <v>25949</v>
      </c>
      <c r="M14319" t="s">
        <v>11</v>
      </c>
      <c r="N14319" t="s">
        <v>11</v>
      </c>
      <c r="O14319" t="s">
        <v>11</v>
      </c>
      <c r="P14319" t="s">
        <v>11</v>
      </c>
      <c r="Q14319" t="s">
        <v>11</v>
      </c>
      <c r="R14319" t="s">
        <v>11</v>
      </c>
      <c r="S14319" t="s">
        <v>11</v>
      </c>
      <c r="T14319" t="s">
        <v>11</v>
      </c>
      <c r="U14319" t="s">
        <v>11</v>
      </c>
      <c r="V14319" t="s">
        <v>11</v>
      </c>
      <c r="X14319" t="s">
        <v>11</v>
      </c>
      <c r="Y14319" t="s">
        <v>11</v>
      </c>
      <c r="Z14319" t="s">
        <v>11</v>
      </c>
      <c r="AA14319" t="s">
        <v>11</v>
      </c>
      <c r="AB14319" t="s">
        <v>17</v>
      </c>
      <c r="AG14319" s="2"/>
      <c r="AH14319" s="2"/>
      <c r="AI14319" t="s">
        <v>75518</v>
      </c>
    </row>
    <row r="14320" spans="1:35" x14ac:dyDescent="0.35">
      <c r="A14320">
        <v>14112</v>
      </c>
      <c r="B14320" t="s">
        <v>75519</v>
      </c>
      <c r="C14320" t="s">
        <v>75520</v>
      </c>
      <c r="D14320" s="1">
        <v>43504.584305555552</v>
      </c>
      <c r="E14320" t="s">
        <v>48</v>
      </c>
      <c r="F14320" t="s">
        <v>75521</v>
      </c>
      <c r="G14320" t="s">
        <v>26003</v>
      </c>
      <c r="H14320" t="s">
        <v>25976</v>
      </c>
      <c r="I14320" s="1">
        <v>43506.671180555553</v>
      </c>
      <c r="J14320" t="s">
        <v>9803</v>
      </c>
      <c r="K14320" t="s">
        <v>75522</v>
      </c>
      <c r="L14320" t="s">
        <v>63809</v>
      </c>
      <c r="M14320" t="s">
        <v>25995</v>
      </c>
      <c r="N14320" t="s">
        <v>26254</v>
      </c>
      <c r="O14320" t="s">
        <v>8</v>
      </c>
      <c r="P14320" t="s">
        <v>26006</v>
      </c>
      <c r="Q14320" t="s">
        <v>11</v>
      </c>
      <c r="R14320" t="s">
        <v>75520</v>
      </c>
      <c r="S14320" t="s">
        <v>26815</v>
      </c>
      <c r="T14320" t="s">
        <v>11</v>
      </c>
      <c r="U14320" t="s">
        <v>11</v>
      </c>
      <c r="V14320" t="s">
        <v>11</v>
      </c>
      <c r="W14320">
        <v>7500</v>
      </c>
      <c r="X14320" t="s">
        <v>11</v>
      </c>
      <c r="Y14320" t="s">
        <v>188</v>
      </c>
      <c r="Z14320" t="s">
        <v>26</v>
      </c>
      <c r="AA14320" t="s">
        <v>26</v>
      </c>
      <c r="AB14320" t="s">
        <v>17</v>
      </c>
      <c r="AC14320" t="s">
        <v>11</v>
      </c>
      <c r="AD14320" t="s">
        <v>299</v>
      </c>
      <c r="AE14320">
        <v>2013</v>
      </c>
      <c r="AG14320" s="2"/>
      <c r="AH14320" s="2"/>
      <c r="AI14320" t="s">
        <v>75523</v>
      </c>
    </row>
    <row r="14321" spans="1:35" x14ac:dyDescent="0.35">
      <c r="A14321">
        <v>14113</v>
      </c>
      <c r="B14321" t="s">
        <v>75524</v>
      </c>
      <c r="C14321" t="s">
        <v>11</v>
      </c>
      <c r="D14321" s="1">
        <v>43504.628819444442</v>
      </c>
      <c r="E14321" t="s">
        <v>1128</v>
      </c>
      <c r="F14321" t="s">
        <v>75525</v>
      </c>
      <c r="G14321" t="s">
        <v>11</v>
      </c>
      <c r="H14321" t="s">
        <v>11</v>
      </c>
      <c r="I14321" s="1">
        <v>43504.628819444442</v>
      </c>
      <c r="J14321" t="s">
        <v>7371</v>
      </c>
      <c r="K14321" t="s">
        <v>25948</v>
      </c>
      <c r="L14321" t="s">
        <v>25949</v>
      </c>
      <c r="M14321" t="s">
        <v>11</v>
      </c>
      <c r="N14321" t="s">
        <v>11</v>
      </c>
      <c r="O14321" t="s">
        <v>11</v>
      </c>
      <c r="P14321" t="s">
        <v>11</v>
      </c>
      <c r="Q14321" t="s">
        <v>11</v>
      </c>
      <c r="R14321" t="s">
        <v>11</v>
      </c>
      <c r="S14321" t="s">
        <v>11</v>
      </c>
      <c r="T14321" t="s">
        <v>11</v>
      </c>
      <c r="U14321" t="s">
        <v>11</v>
      </c>
      <c r="V14321" t="s">
        <v>11</v>
      </c>
      <c r="X14321" t="s">
        <v>11</v>
      </c>
      <c r="Y14321" t="s">
        <v>11</v>
      </c>
      <c r="Z14321" t="s">
        <v>11</v>
      </c>
      <c r="AA14321" t="s">
        <v>11</v>
      </c>
      <c r="AB14321" t="s">
        <v>17</v>
      </c>
      <c r="AG14321" s="2"/>
      <c r="AH14321" s="2"/>
      <c r="AI14321" t="s">
        <v>75526</v>
      </c>
    </row>
    <row r="14322" spans="1:35" x14ac:dyDescent="0.35">
      <c r="A14322">
        <v>14114</v>
      </c>
      <c r="B14322" t="s">
        <v>75527</v>
      </c>
      <c r="C14322" t="s">
        <v>51</v>
      </c>
      <c r="D14322" s="1">
        <v>43504.647013888891</v>
      </c>
      <c r="E14322" t="s">
        <v>286</v>
      </c>
      <c r="F14322" t="s">
        <v>75528</v>
      </c>
      <c r="G14322" t="s">
        <v>32212</v>
      </c>
      <c r="H14322" t="s">
        <v>26338</v>
      </c>
      <c r="I14322" s="1">
        <v>43505.449340277781</v>
      </c>
      <c r="J14322" t="s">
        <v>9906</v>
      </c>
      <c r="K14322" t="s">
        <v>27099</v>
      </c>
      <c r="L14322" t="s">
        <v>75529</v>
      </c>
      <c r="M14322" t="s">
        <v>25995</v>
      </c>
      <c r="N14322" t="s">
        <v>25979</v>
      </c>
      <c r="O14322" t="s">
        <v>8</v>
      </c>
      <c r="P14322" t="s">
        <v>25960</v>
      </c>
      <c r="Q14322" t="s">
        <v>11</v>
      </c>
      <c r="R14322" t="s">
        <v>51</v>
      </c>
      <c r="S14322" t="s">
        <v>26133</v>
      </c>
      <c r="T14322" t="s">
        <v>75530</v>
      </c>
      <c r="U14322" t="s">
        <v>11</v>
      </c>
      <c r="V14322" t="s">
        <v>75531</v>
      </c>
      <c r="W14322">
        <v>15000</v>
      </c>
      <c r="X14322" t="s">
        <v>11</v>
      </c>
      <c r="Y14322" t="s">
        <v>14</v>
      </c>
      <c r="Z14322" t="s">
        <v>26</v>
      </c>
      <c r="AA14322" t="s">
        <v>26</v>
      </c>
      <c r="AB14322" t="s">
        <v>25970</v>
      </c>
      <c r="AC14322" t="s">
        <v>11</v>
      </c>
      <c r="AD14322" t="s">
        <v>28214</v>
      </c>
      <c r="AE14322">
        <v>2008</v>
      </c>
      <c r="AG14322" s="2"/>
      <c r="AH14322" s="2"/>
      <c r="AI14322" t="s">
        <v>75532</v>
      </c>
    </row>
    <row r="14323" spans="1:35" x14ac:dyDescent="0.35">
      <c r="A14323">
        <v>14115</v>
      </c>
      <c r="B14323" t="s">
        <v>75533</v>
      </c>
      <c r="C14323" t="s">
        <v>316</v>
      </c>
      <c r="D14323" s="1">
        <v>43504.670138888891</v>
      </c>
      <c r="E14323" t="s">
        <v>286</v>
      </c>
      <c r="F14323" t="s">
        <v>75534</v>
      </c>
      <c r="G14323" t="s">
        <v>25954</v>
      </c>
      <c r="H14323" t="s">
        <v>25955</v>
      </c>
      <c r="I14323" s="1">
        <v>43504.711504629631</v>
      </c>
      <c r="J14323" t="s">
        <v>9665</v>
      </c>
      <c r="K14323" t="s">
        <v>75535</v>
      </c>
      <c r="L14323" t="s">
        <v>75536</v>
      </c>
      <c r="M14323" t="s">
        <v>25995</v>
      </c>
      <c r="N14323" t="s">
        <v>25959</v>
      </c>
      <c r="O14323" t="s">
        <v>8</v>
      </c>
      <c r="P14323" t="s">
        <v>25960</v>
      </c>
      <c r="Q14323" t="s">
        <v>11</v>
      </c>
      <c r="R14323" t="s">
        <v>316</v>
      </c>
      <c r="S14323" t="s">
        <v>26189</v>
      </c>
      <c r="T14323" t="s">
        <v>75537</v>
      </c>
      <c r="U14323" t="s">
        <v>11</v>
      </c>
      <c r="V14323" t="s">
        <v>75538</v>
      </c>
      <c r="W14323">
        <v>2800</v>
      </c>
      <c r="X14323" t="s">
        <v>11</v>
      </c>
      <c r="Y14323" t="s">
        <v>14</v>
      </c>
      <c r="Z14323" t="s">
        <v>23</v>
      </c>
      <c r="AA14323" t="s">
        <v>20</v>
      </c>
      <c r="AB14323" t="s">
        <v>17</v>
      </c>
      <c r="AC14323" t="s">
        <v>11</v>
      </c>
      <c r="AD14323" t="s">
        <v>26454</v>
      </c>
      <c r="AE14323">
        <v>2011</v>
      </c>
      <c r="AG14323" s="2"/>
      <c r="AH14323" s="2"/>
      <c r="AI14323" t="s">
        <v>75539</v>
      </c>
    </row>
    <row r="14324" spans="1:35" x14ac:dyDescent="0.35">
      <c r="A14324">
        <v>14116</v>
      </c>
      <c r="B14324" t="s">
        <v>75540</v>
      </c>
      <c r="C14324" t="s">
        <v>11</v>
      </c>
      <c r="D14324" s="1">
        <v>43504.675023148149</v>
      </c>
      <c r="E14324" t="s">
        <v>1128</v>
      </c>
      <c r="F14324" t="s">
        <v>75541</v>
      </c>
      <c r="G14324" t="s">
        <v>11</v>
      </c>
      <c r="H14324" t="s">
        <v>11</v>
      </c>
      <c r="I14324" s="1">
        <v>43504.675023148149</v>
      </c>
      <c r="J14324" t="s">
        <v>75542</v>
      </c>
      <c r="K14324" t="s">
        <v>25948</v>
      </c>
      <c r="L14324" t="s">
        <v>25949</v>
      </c>
      <c r="M14324" t="s">
        <v>11</v>
      </c>
      <c r="N14324" t="s">
        <v>11</v>
      </c>
      <c r="O14324" t="s">
        <v>11</v>
      </c>
      <c r="P14324" t="s">
        <v>11</v>
      </c>
      <c r="Q14324" t="s">
        <v>11</v>
      </c>
      <c r="R14324" t="s">
        <v>11</v>
      </c>
      <c r="S14324" t="s">
        <v>11</v>
      </c>
      <c r="T14324" t="s">
        <v>11</v>
      </c>
      <c r="U14324" t="s">
        <v>11</v>
      </c>
      <c r="V14324" t="s">
        <v>11</v>
      </c>
      <c r="X14324" t="s">
        <v>11</v>
      </c>
      <c r="Y14324" t="s">
        <v>11</v>
      </c>
      <c r="Z14324" t="s">
        <v>11</v>
      </c>
      <c r="AA14324" t="s">
        <v>11</v>
      </c>
      <c r="AB14324" t="s">
        <v>17</v>
      </c>
      <c r="AG14324" s="2"/>
      <c r="AH14324" s="2"/>
      <c r="AI14324" t="s">
        <v>75543</v>
      </c>
    </row>
    <row r="14325" spans="1:35" x14ac:dyDescent="0.35">
      <c r="A14325">
        <v>14117</v>
      </c>
      <c r="B14325" t="s">
        <v>75544</v>
      </c>
      <c r="C14325" t="s">
        <v>11</v>
      </c>
      <c r="D14325" s="1">
        <v>43504.708645833336</v>
      </c>
      <c r="E14325" t="s">
        <v>1128</v>
      </c>
      <c r="F14325" t="s">
        <v>75545</v>
      </c>
      <c r="G14325" t="s">
        <v>11</v>
      </c>
      <c r="H14325" t="s">
        <v>11</v>
      </c>
      <c r="I14325" s="1">
        <v>44113.826423611114</v>
      </c>
      <c r="J14325" t="s">
        <v>75546</v>
      </c>
      <c r="K14325" t="s">
        <v>25948</v>
      </c>
      <c r="L14325" t="s">
        <v>25983</v>
      </c>
      <c r="M14325" t="s">
        <v>11</v>
      </c>
      <c r="N14325" t="s">
        <v>11</v>
      </c>
      <c r="O14325" t="s">
        <v>11</v>
      </c>
      <c r="P14325" t="s">
        <v>11</v>
      </c>
      <c r="Q14325" t="s">
        <v>11</v>
      </c>
      <c r="R14325" t="s">
        <v>11</v>
      </c>
      <c r="S14325" t="s">
        <v>11</v>
      </c>
      <c r="T14325" t="s">
        <v>11</v>
      </c>
      <c r="U14325" t="s">
        <v>11</v>
      </c>
      <c r="V14325" t="s">
        <v>11</v>
      </c>
      <c r="X14325" t="s">
        <v>11</v>
      </c>
      <c r="Y14325" t="s">
        <v>11</v>
      </c>
      <c r="Z14325" t="s">
        <v>11</v>
      </c>
      <c r="AA14325" t="s">
        <v>11</v>
      </c>
      <c r="AB14325" t="s">
        <v>17</v>
      </c>
      <c r="AG14325" s="2"/>
      <c r="AH14325" s="2"/>
      <c r="AI14325" t="s">
        <v>75547</v>
      </c>
    </row>
    <row r="14326" spans="1:35" x14ac:dyDescent="0.35">
      <c r="A14326">
        <v>14118</v>
      </c>
      <c r="B14326" t="s">
        <v>75548</v>
      </c>
      <c r="C14326" t="s">
        <v>64017</v>
      </c>
      <c r="D14326" s="1">
        <v>43504.511574074073</v>
      </c>
      <c r="E14326" t="s">
        <v>1133</v>
      </c>
      <c r="F14326" t="s">
        <v>75514</v>
      </c>
      <c r="G14326" t="s">
        <v>25954</v>
      </c>
      <c r="H14326" t="s">
        <v>27005</v>
      </c>
      <c r="I14326" s="1">
        <v>43504.858912037038</v>
      </c>
      <c r="J14326" t="s">
        <v>23969</v>
      </c>
      <c r="K14326" t="s">
        <v>75549</v>
      </c>
      <c r="L14326" t="s">
        <v>75550</v>
      </c>
      <c r="M14326" t="s">
        <v>25958</v>
      </c>
      <c r="N14326" t="s">
        <v>25959</v>
      </c>
      <c r="O14326" t="s">
        <v>8</v>
      </c>
      <c r="P14326" t="s">
        <v>25960</v>
      </c>
      <c r="Q14326" t="s">
        <v>11</v>
      </c>
      <c r="R14326" t="s">
        <v>64017</v>
      </c>
      <c r="S14326" t="s">
        <v>26523</v>
      </c>
      <c r="T14326" t="s">
        <v>75551</v>
      </c>
      <c r="U14326" t="s">
        <v>11</v>
      </c>
      <c r="V14326" t="s">
        <v>11</v>
      </c>
      <c r="X14326" t="s">
        <v>11</v>
      </c>
      <c r="Y14326" t="s">
        <v>14</v>
      </c>
      <c r="Z14326" t="s">
        <v>15</v>
      </c>
      <c r="AA14326" t="s">
        <v>26</v>
      </c>
      <c r="AB14326" t="s">
        <v>17</v>
      </c>
      <c r="AC14326" t="s">
        <v>11</v>
      </c>
      <c r="AD14326" t="s">
        <v>27890</v>
      </c>
      <c r="AE14326">
        <v>1991</v>
      </c>
      <c r="AG14326" s="2"/>
      <c r="AH14326" s="2"/>
      <c r="AI14326" t="s">
        <v>75552</v>
      </c>
    </row>
    <row r="14327" spans="1:35" x14ac:dyDescent="0.35">
      <c r="A14327">
        <v>14119</v>
      </c>
      <c r="B14327" t="s">
        <v>75553</v>
      </c>
      <c r="C14327" t="s">
        <v>11</v>
      </c>
      <c r="D14327" s="1">
        <v>43507.387928240743</v>
      </c>
      <c r="E14327" t="s">
        <v>1128</v>
      </c>
      <c r="F14327" t="s">
        <v>75554</v>
      </c>
      <c r="G14327" t="s">
        <v>11</v>
      </c>
      <c r="H14327" t="s">
        <v>11</v>
      </c>
      <c r="I14327" s="1">
        <v>43507.387928240743</v>
      </c>
      <c r="J14327" t="s">
        <v>75555</v>
      </c>
      <c r="K14327" t="s">
        <v>25948</v>
      </c>
      <c r="L14327" t="s">
        <v>25949</v>
      </c>
      <c r="M14327" t="s">
        <v>11</v>
      </c>
      <c r="N14327" t="s">
        <v>11</v>
      </c>
      <c r="O14327" t="s">
        <v>11</v>
      </c>
      <c r="P14327" t="s">
        <v>11</v>
      </c>
      <c r="Q14327" t="s">
        <v>11</v>
      </c>
      <c r="R14327" t="s">
        <v>11</v>
      </c>
      <c r="S14327" t="s">
        <v>11</v>
      </c>
      <c r="T14327" t="s">
        <v>11</v>
      </c>
      <c r="U14327" t="s">
        <v>11</v>
      </c>
      <c r="V14327" t="s">
        <v>11</v>
      </c>
      <c r="X14327" t="s">
        <v>11</v>
      </c>
      <c r="Y14327" t="s">
        <v>11</v>
      </c>
      <c r="Z14327" t="s">
        <v>11</v>
      </c>
      <c r="AA14327" t="s">
        <v>11</v>
      </c>
      <c r="AB14327" t="s">
        <v>17</v>
      </c>
      <c r="AG14327" s="2"/>
      <c r="AH14327" s="2"/>
      <c r="AI14327" t="s">
        <v>75556</v>
      </c>
    </row>
    <row r="14328" spans="1:35" x14ac:dyDescent="0.35">
      <c r="A14328">
        <v>14120</v>
      </c>
      <c r="B14328" t="s">
        <v>75557</v>
      </c>
      <c r="C14328" t="s">
        <v>11</v>
      </c>
      <c r="D14328" s="1">
        <v>43507.390960648147</v>
      </c>
      <c r="E14328" t="s">
        <v>1128</v>
      </c>
      <c r="F14328" t="s">
        <v>75558</v>
      </c>
      <c r="G14328" t="s">
        <v>11</v>
      </c>
      <c r="H14328" t="s">
        <v>11</v>
      </c>
      <c r="I14328" s="1">
        <v>43507.390960648147</v>
      </c>
      <c r="J14328" t="s">
        <v>75559</v>
      </c>
      <c r="K14328" t="s">
        <v>25948</v>
      </c>
      <c r="L14328" t="s">
        <v>25949</v>
      </c>
      <c r="M14328" t="s">
        <v>11</v>
      </c>
      <c r="N14328" t="s">
        <v>11</v>
      </c>
      <c r="O14328" t="s">
        <v>11</v>
      </c>
      <c r="P14328" t="s">
        <v>11</v>
      </c>
      <c r="Q14328" t="s">
        <v>11</v>
      </c>
      <c r="R14328" t="s">
        <v>11</v>
      </c>
      <c r="S14328" t="s">
        <v>11</v>
      </c>
      <c r="T14328" t="s">
        <v>11</v>
      </c>
      <c r="U14328" t="s">
        <v>11</v>
      </c>
      <c r="V14328" t="s">
        <v>11</v>
      </c>
      <c r="X14328" t="s">
        <v>11</v>
      </c>
      <c r="Y14328" t="s">
        <v>11</v>
      </c>
      <c r="Z14328" t="s">
        <v>11</v>
      </c>
      <c r="AA14328" t="s">
        <v>11</v>
      </c>
      <c r="AB14328" t="s">
        <v>17</v>
      </c>
      <c r="AG14328" s="2"/>
      <c r="AH14328" s="2"/>
      <c r="AI14328" t="s">
        <v>75560</v>
      </c>
    </row>
    <row r="14329" spans="1:35" x14ac:dyDescent="0.35">
      <c r="A14329">
        <v>14121</v>
      </c>
      <c r="B14329" t="s">
        <v>75561</v>
      </c>
      <c r="C14329" t="s">
        <v>11</v>
      </c>
      <c r="D14329" s="1">
        <v>43507.434062499997</v>
      </c>
      <c r="E14329" t="s">
        <v>1128</v>
      </c>
      <c r="F14329" t="s">
        <v>75562</v>
      </c>
      <c r="G14329" t="s">
        <v>11</v>
      </c>
      <c r="H14329" t="s">
        <v>11</v>
      </c>
      <c r="I14329" s="1">
        <v>43507.434062499997</v>
      </c>
      <c r="J14329" t="s">
        <v>2425</v>
      </c>
      <c r="K14329" t="s">
        <v>25948</v>
      </c>
      <c r="L14329" t="s">
        <v>25949</v>
      </c>
      <c r="M14329" t="s">
        <v>11</v>
      </c>
      <c r="N14329" t="s">
        <v>11</v>
      </c>
      <c r="O14329" t="s">
        <v>11</v>
      </c>
      <c r="P14329" t="s">
        <v>11</v>
      </c>
      <c r="Q14329" t="s">
        <v>11</v>
      </c>
      <c r="R14329" t="s">
        <v>11</v>
      </c>
      <c r="S14329" t="s">
        <v>11</v>
      </c>
      <c r="T14329" t="s">
        <v>11</v>
      </c>
      <c r="U14329" t="s">
        <v>11</v>
      </c>
      <c r="V14329" t="s">
        <v>11</v>
      </c>
      <c r="X14329" t="s">
        <v>11</v>
      </c>
      <c r="Y14329" t="s">
        <v>11</v>
      </c>
      <c r="Z14329" t="s">
        <v>11</v>
      </c>
      <c r="AA14329" t="s">
        <v>11</v>
      </c>
      <c r="AB14329" t="s">
        <v>17</v>
      </c>
      <c r="AG14329" s="2"/>
      <c r="AH14329" s="2"/>
      <c r="AI14329" t="s">
        <v>75563</v>
      </c>
    </row>
    <row r="14330" spans="1:35" x14ac:dyDescent="0.35">
      <c r="A14330">
        <v>14122</v>
      </c>
      <c r="B14330" t="s">
        <v>75564</v>
      </c>
      <c r="C14330" t="s">
        <v>11</v>
      </c>
      <c r="D14330" s="1">
        <v>43507.435081018521</v>
      </c>
      <c r="E14330" t="s">
        <v>1125</v>
      </c>
      <c r="F14330" t="s">
        <v>75565</v>
      </c>
      <c r="G14330" t="s">
        <v>11</v>
      </c>
      <c r="H14330" t="s">
        <v>11</v>
      </c>
      <c r="I14330" s="1">
        <v>43507.435081018521</v>
      </c>
      <c r="J14330" t="s">
        <v>75566</v>
      </c>
      <c r="K14330" t="s">
        <v>25948</v>
      </c>
      <c r="L14330" t="s">
        <v>25949</v>
      </c>
      <c r="M14330" t="s">
        <v>11</v>
      </c>
      <c r="N14330" t="s">
        <v>11</v>
      </c>
      <c r="O14330" t="s">
        <v>11</v>
      </c>
      <c r="P14330" t="s">
        <v>11</v>
      </c>
      <c r="Q14330" t="s">
        <v>11</v>
      </c>
      <c r="R14330" t="s">
        <v>11</v>
      </c>
      <c r="S14330" t="s">
        <v>11</v>
      </c>
      <c r="T14330" t="s">
        <v>11</v>
      </c>
      <c r="U14330" t="s">
        <v>11</v>
      </c>
      <c r="V14330" t="s">
        <v>11</v>
      </c>
      <c r="X14330" t="s">
        <v>11</v>
      </c>
      <c r="Y14330" t="s">
        <v>11</v>
      </c>
      <c r="Z14330" t="s">
        <v>11</v>
      </c>
      <c r="AA14330" t="s">
        <v>11</v>
      </c>
      <c r="AB14330" t="s">
        <v>17</v>
      </c>
      <c r="AG14330" s="2"/>
      <c r="AH14330" s="2"/>
      <c r="AI14330" t="s">
        <v>75567</v>
      </c>
    </row>
    <row r="14331" spans="1:35" x14ac:dyDescent="0.35">
      <c r="A14331">
        <v>14123</v>
      </c>
      <c r="B14331" t="s">
        <v>75568</v>
      </c>
      <c r="C14331" t="s">
        <v>75569</v>
      </c>
      <c r="D14331" s="1">
        <v>43507.435312499998</v>
      </c>
      <c r="E14331" t="s">
        <v>48</v>
      </c>
      <c r="F14331" t="s">
        <v>75570</v>
      </c>
      <c r="G14331" t="s">
        <v>26883</v>
      </c>
      <c r="H14331" t="s">
        <v>26338</v>
      </c>
      <c r="I14331" s="1">
        <v>43507.540497685186</v>
      </c>
      <c r="J14331" t="s">
        <v>9866</v>
      </c>
      <c r="K14331" t="s">
        <v>75571</v>
      </c>
      <c r="L14331" t="s">
        <v>75572</v>
      </c>
      <c r="M14331" t="s">
        <v>25995</v>
      </c>
      <c r="N14331" t="s">
        <v>25959</v>
      </c>
      <c r="O14331" t="s">
        <v>8</v>
      </c>
      <c r="P14331" t="s">
        <v>26272</v>
      </c>
      <c r="Q14331" t="s">
        <v>11</v>
      </c>
      <c r="R14331" t="s">
        <v>75569</v>
      </c>
      <c r="S14331" t="s">
        <v>26133</v>
      </c>
      <c r="T14331" t="s">
        <v>75573</v>
      </c>
      <c r="U14331" t="s">
        <v>11</v>
      </c>
      <c r="V14331" t="s">
        <v>11</v>
      </c>
      <c r="W14331">
        <v>2000</v>
      </c>
      <c r="X14331" t="s">
        <v>11</v>
      </c>
      <c r="Y14331" t="s">
        <v>14</v>
      </c>
      <c r="Z14331" t="s">
        <v>15</v>
      </c>
      <c r="AA14331" t="s">
        <v>26</v>
      </c>
      <c r="AB14331" t="s">
        <v>25970</v>
      </c>
      <c r="AC14331" t="s">
        <v>11</v>
      </c>
      <c r="AD14331" t="s">
        <v>26135</v>
      </c>
      <c r="AE14331">
        <v>2018</v>
      </c>
      <c r="AG14331" s="2"/>
      <c r="AH14331" s="2"/>
      <c r="AI14331" t="s">
        <v>75574</v>
      </c>
    </row>
    <row r="14332" spans="1:35" x14ac:dyDescent="0.35">
      <c r="A14332">
        <v>14124</v>
      </c>
      <c r="B14332" t="s">
        <v>75575</v>
      </c>
      <c r="C14332" t="s">
        <v>11</v>
      </c>
      <c r="D14332" s="1">
        <v>43507.436180555553</v>
      </c>
      <c r="E14332" t="s">
        <v>1125</v>
      </c>
      <c r="F14332" t="s">
        <v>75576</v>
      </c>
      <c r="G14332" t="s">
        <v>11</v>
      </c>
      <c r="H14332" t="s">
        <v>11</v>
      </c>
      <c r="I14332" s="1">
        <v>43507.436180555553</v>
      </c>
      <c r="J14332" t="s">
        <v>75577</v>
      </c>
      <c r="K14332" t="s">
        <v>25948</v>
      </c>
      <c r="L14332" t="s">
        <v>25949</v>
      </c>
      <c r="M14332" t="s">
        <v>11</v>
      </c>
      <c r="N14332" t="s">
        <v>11</v>
      </c>
      <c r="O14332" t="s">
        <v>11</v>
      </c>
      <c r="P14332" t="s">
        <v>11</v>
      </c>
      <c r="Q14332" t="s">
        <v>11</v>
      </c>
      <c r="R14332" t="s">
        <v>11</v>
      </c>
      <c r="S14332" t="s">
        <v>11</v>
      </c>
      <c r="T14332" t="s">
        <v>11</v>
      </c>
      <c r="U14332" t="s">
        <v>11</v>
      </c>
      <c r="V14332" t="s">
        <v>11</v>
      </c>
      <c r="X14332" t="s">
        <v>11</v>
      </c>
      <c r="Y14332" t="s">
        <v>11</v>
      </c>
      <c r="Z14332" t="s">
        <v>11</v>
      </c>
      <c r="AA14332" t="s">
        <v>11</v>
      </c>
      <c r="AB14332" t="s">
        <v>17</v>
      </c>
      <c r="AG14332" s="2"/>
      <c r="AH14332" s="2"/>
      <c r="AI14332" t="s">
        <v>75578</v>
      </c>
    </row>
    <row r="14333" spans="1:35" x14ac:dyDescent="0.35">
      <c r="A14333">
        <v>14125</v>
      </c>
      <c r="B14333" t="s">
        <v>75579</v>
      </c>
      <c r="C14333" t="s">
        <v>11</v>
      </c>
      <c r="D14333" s="1">
        <v>43507.446562500001</v>
      </c>
      <c r="E14333" t="s">
        <v>65</v>
      </c>
      <c r="F14333" t="s">
        <v>75580</v>
      </c>
      <c r="G14333" t="s">
        <v>11</v>
      </c>
      <c r="H14333" t="s">
        <v>11</v>
      </c>
      <c r="I14333" s="1">
        <v>43507.446562500001</v>
      </c>
      <c r="J14333" t="s">
        <v>9858</v>
      </c>
      <c r="K14333" t="s">
        <v>25948</v>
      </c>
      <c r="L14333" t="s">
        <v>25949</v>
      </c>
      <c r="M14333" t="s">
        <v>11</v>
      </c>
      <c r="N14333" t="s">
        <v>11</v>
      </c>
      <c r="O14333" t="s">
        <v>11</v>
      </c>
      <c r="P14333" t="s">
        <v>11</v>
      </c>
      <c r="Q14333" t="s">
        <v>11</v>
      </c>
      <c r="R14333" t="s">
        <v>11</v>
      </c>
      <c r="S14333" t="s">
        <v>11</v>
      </c>
      <c r="T14333" t="s">
        <v>11</v>
      </c>
      <c r="U14333" t="s">
        <v>11</v>
      </c>
      <c r="V14333" t="s">
        <v>11</v>
      </c>
      <c r="X14333" t="s">
        <v>11</v>
      </c>
      <c r="Y14333" t="s">
        <v>11</v>
      </c>
      <c r="Z14333" t="s">
        <v>11</v>
      </c>
      <c r="AA14333" t="s">
        <v>11</v>
      </c>
      <c r="AB14333" t="s">
        <v>17</v>
      </c>
      <c r="AG14333" s="2"/>
      <c r="AH14333" s="2"/>
      <c r="AI14333" t="s">
        <v>75581</v>
      </c>
    </row>
    <row r="14334" spans="1:35" x14ac:dyDescent="0.35">
      <c r="A14334">
        <v>14126</v>
      </c>
      <c r="B14334" t="s">
        <v>75582</v>
      </c>
      <c r="C14334" t="s">
        <v>75583</v>
      </c>
      <c r="D14334" s="1">
        <v>43507.460347222222</v>
      </c>
      <c r="E14334" t="s">
        <v>10</v>
      </c>
      <c r="F14334" t="s">
        <v>75584</v>
      </c>
      <c r="G14334" t="s">
        <v>25954</v>
      </c>
      <c r="H14334" t="s">
        <v>25955</v>
      </c>
      <c r="I14334" s="1">
        <v>43507.481203703705</v>
      </c>
      <c r="J14334" t="s">
        <v>9894</v>
      </c>
      <c r="K14334" t="s">
        <v>42325</v>
      </c>
      <c r="L14334" t="s">
        <v>75585</v>
      </c>
      <c r="M14334" t="s">
        <v>25995</v>
      </c>
      <c r="N14334" t="s">
        <v>25959</v>
      </c>
      <c r="O14334" t="s">
        <v>8</v>
      </c>
      <c r="P14334" t="s">
        <v>25960</v>
      </c>
      <c r="Q14334" t="s">
        <v>11</v>
      </c>
      <c r="R14334" t="s">
        <v>75583</v>
      </c>
      <c r="S14334" t="s">
        <v>26523</v>
      </c>
      <c r="T14334" t="s">
        <v>75586</v>
      </c>
      <c r="U14334" t="s">
        <v>75587</v>
      </c>
      <c r="V14334" t="s">
        <v>75588</v>
      </c>
      <c r="W14334">
        <v>1</v>
      </c>
      <c r="X14334" t="s">
        <v>11</v>
      </c>
      <c r="Y14334" t="s">
        <v>14</v>
      </c>
      <c r="Z14334" t="s">
        <v>23</v>
      </c>
      <c r="AA14334" t="s">
        <v>23</v>
      </c>
      <c r="AB14334" t="s">
        <v>17</v>
      </c>
      <c r="AC14334" t="s">
        <v>11</v>
      </c>
      <c r="AD14334" t="s">
        <v>29306</v>
      </c>
      <c r="AE14334">
        <v>2012</v>
      </c>
      <c r="AG14334" s="2"/>
      <c r="AH14334" s="2"/>
      <c r="AI14334" t="s">
        <v>75589</v>
      </c>
    </row>
    <row r="14335" spans="1:35" x14ac:dyDescent="0.35">
      <c r="A14335">
        <v>14127</v>
      </c>
      <c r="B14335" t="s">
        <v>75590</v>
      </c>
      <c r="C14335" t="s">
        <v>11</v>
      </c>
      <c r="D14335" s="1">
        <v>43507.516956018517</v>
      </c>
      <c r="E14335" t="s">
        <v>1125</v>
      </c>
      <c r="F14335" t="s">
        <v>75591</v>
      </c>
      <c r="G14335" t="s">
        <v>11</v>
      </c>
      <c r="H14335" t="s">
        <v>11</v>
      </c>
      <c r="I14335" s="1">
        <v>43507.516956018517</v>
      </c>
      <c r="J14335" t="s">
        <v>10102</v>
      </c>
      <c r="K14335" t="s">
        <v>25948</v>
      </c>
      <c r="L14335" t="s">
        <v>25949</v>
      </c>
      <c r="M14335" t="s">
        <v>11</v>
      </c>
      <c r="N14335" t="s">
        <v>11</v>
      </c>
      <c r="O14335" t="s">
        <v>11</v>
      </c>
      <c r="P14335" t="s">
        <v>11</v>
      </c>
      <c r="Q14335" t="s">
        <v>11</v>
      </c>
      <c r="R14335" t="s">
        <v>11</v>
      </c>
      <c r="S14335" t="s">
        <v>11</v>
      </c>
      <c r="T14335" t="s">
        <v>11</v>
      </c>
      <c r="U14335" t="s">
        <v>11</v>
      </c>
      <c r="V14335" t="s">
        <v>11</v>
      </c>
      <c r="X14335" t="s">
        <v>11</v>
      </c>
      <c r="Y14335" t="s">
        <v>11</v>
      </c>
      <c r="Z14335" t="s">
        <v>11</v>
      </c>
      <c r="AA14335" t="s">
        <v>11</v>
      </c>
      <c r="AB14335" t="s">
        <v>17</v>
      </c>
      <c r="AG14335" s="2"/>
      <c r="AH14335" s="2"/>
      <c r="AI14335" t="s">
        <v>75592</v>
      </c>
    </row>
    <row r="14336" spans="1:35" x14ac:dyDescent="0.35">
      <c r="A14336">
        <v>14128</v>
      </c>
      <c r="B14336" t="s">
        <v>75593</v>
      </c>
      <c r="C14336" t="s">
        <v>75594</v>
      </c>
      <c r="D14336" s="1">
        <v>43507.567858796298</v>
      </c>
      <c r="E14336" t="s">
        <v>1128</v>
      </c>
      <c r="F14336" t="s">
        <v>75595</v>
      </c>
      <c r="G14336" t="s">
        <v>27037</v>
      </c>
      <c r="H14336" t="s">
        <v>26024</v>
      </c>
      <c r="I14336" s="1">
        <v>43510.092199074075</v>
      </c>
      <c r="J14336" t="s">
        <v>75596</v>
      </c>
      <c r="K14336" t="s">
        <v>26025</v>
      </c>
      <c r="L14336" t="s">
        <v>57378</v>
      </c>
      <c r="M14336" t="s">
        <v>25995</v>
      </c>
      <c r="N14336" t="s">
        <v>25959</v>
      </c>
      <c r="O14336" t="s">
        <v>8</v>
      </c>
      <c r="P14336" t="s">
        <v>25960</v>
      </c>
      <c r="Q14336" t="s">
        <v>11</v>
      </c>
      <c r="R14336" t="s">
        <v>75594</v>
      </c>
      <c r="S14336" t="s">
        <v>25961</v>
      </c>
      <c r="T14336" t="s">
        <v>11</v>
      </c>
      <c r="U14336" t="s">
        <v>11</v>
      </c>
      <c r="V14336" t="s">
        <v>11</v>
      </c>
      <c r="W14336">
        <v>3000</v>
      </c>
      <c r="X14336" t="s">
        <v>11</v>
      </c>
      <c r="Y14336" t="s">
        <v>14</v>
      </c>
      <c r="Z14336" t="s">
        <v>15</v>
      </c>
      <c r="AA14336" t="s">
        <v>26</v>
      </c>
      <c r="AB14336" t="s">
        <v>28731</v>
      </c>
      <c r="AC14336" t="s">
        <v>11</v>
      </c>
      <c r="AD14336" t="s">
        <v>38112</v>
      </c>
      <c r="AE14336">
        <v>2015</v>
      </c>
      <c r="AG14336" s="2"/>
      <c r="AH14336" s="2"/>
      <c r="AI14336" t="s">
        <v>75597</v>
      </c>
    </row>
    <row r="14337" spans="1:35" x14ac:dyDescent="0.35">
      <c r="A14337">
        <v>14129</v>
      </c>
      <c r="B14337" t="s">
        <v>75598</v>
      </c>
      <c r="C14337" t="s">
        <v>11</v>
      </c>
      <c r="D14337" s="1">
        <v>43507.575798611113</v>
      </c>
      <c r="E14337" t="s">
        <v>1125</v>
      </c>
      <c r="F14337" t="s">
        <v>75599</v>
      </c>
      <c r="G14337" t="s">
        <v>11</v>
      </c>
      <c r="H14337" t="s">
        <v>11</v>
      </c>
      <c r="I14337" s="1">
        <v>43507.575798611113</v>
      </c>
      <c r="J14337" t="s">
        <v>75600</v>
      </c>
      <c r="K14337" t="s">
        <v>25948</v>
      </c>
      <c r="L14337" t="s">
        <v>25949</v>
      </c>
      <c r="M14337" t="s">
        <v>11</v>
      </c>
      <c r="N14337" t="s">
        <v>11</v>
      </c>
      <c r="O14337" t="s">
        <v>11</v>
      </c>
      <c r="P14337" t="s">
        <v>11</v>
      </c>
      <c r="Q14337" t="s">
        <v>11</v>
      </c>
      <c r="R14337" t="s">
        <v>11</v>
      </c>
      <c r="S14337" t="s">
        <v>11</v>
      </c>
      <c r="T14337" t="s">
        <v>11</v>
      </c>
      <c r="U14337" t="s">
        <v>11</v>
      </c>
      <c r="V14337" t="s">
        <v>11</v>
      </c>
      <c r="X14337" t="s">
        <v>11</v>
      </c>
      <c r="Y14337" t="s">
        <v>11</v>
      </c>
      <c r="Z14337" t="s">
        <v>11</v>
      </c>
      <c r="AA14337" t="s">
        <v>11</v>
      </c>
      <c r="AB14337" t="s">
        <v>17</v>
      </c>
      <c r="AG14337" s="2"/>
      <c r="AH14337" s="2"/>
      <c r="AI14337" t="s">
        <v>75601</v>
      </c>
    </row>
    <row r="14338" spans="1:35" x14ac:dyDescent="0.35">
      <c r="A14338">
        <v>14130</v>
      </c>
      <c r="B14338" t="s">
        <v>75602</v>
      </c>
      <c r="C14338" t="s">
        <v>151</v>
      </c>
      <c r="D14338" s="1">
        <v>43507.651967592596</v>
      </c>
      <c r="E14338" t="s">
        <v>1133</v>
      </c>
      <c r="F14338" t="s">
        <v>75603</v>
      </c>
      <c r="G14338" t="s">
        <v>40388</v>
      </c>
      <c r="H14338" t="s">
        <v>11</v>
      </c>
      <c r="I14338" s="1">
        <v>45293.394270833334</v>
      </c>
      <c r="J14338" t="s">
        <v>2257</v>
      </c>
      <c r="K14338" t="s">
        <v>25948</v>
      </c>
      <c r="L14338" t="s">
        <v>25983</v>
      </c>
      <c r="M14338" t="s">
        <v>11</v>
      </c>
      <c r="N14338" t="s">
        <v>11</v>
      </c>
      <c r="O14338" t="s">
        <v>11</v>
      </c>
      <c r="P14338" t="s">
        <v>40389</v>
      </c>
      <c r="Q14338" t="s">
        <v>11</v>
      </c>
      <c r="R14338" t="s">
        <v>151</v>
      </c>
      <c r="S14338" t="s">
        <v>11</v>
      </c>
      <c r="T14338" t="s">
        <v>11</v>
      </c>
      <c r="U14338" t="s">
        <v>11</v>
      </c>
      <c r="V14338" t="s">
        <v>11</v>
      </c>
      <c r="X14338" t="s">
        <v>11</v>
      </c>
      <c r="Y14338" t="s">
        <v>11</v>
      </c>
      <c r="Z14338" t="s">
        <v>11</v>
      </c>
      <c r="AA14338" t="s">
        <v>11</v>
      </c>
      <c r="AB14338" t="s">
        <v>17</v>
      </c>
      <c r="AG14338" s="2"/>
      <c r="AH14338" s="2"/>
      <c r="AI14338" t="s">
        <v>75604</v>
      </c>
    </row>
    <row r="14339" spans="1:35" x14ac:dyDescent="0.35">
      <c r="A14339">
        <v>14131</v>
      </c>
      <c r="B14339" t="s">
        <v>75605</v>
      </c>
      <c r="C14339" t="s">
        <v>11</v>
      </c>
      <c r="D14339" s="1">
        <v>43507.695324074077</v>
      </c>
      <c r="E14339" t="s">
        <v>1128</v>
      </c>
      <c r="F14339" t="s">
        <v>75606</v>
      </c>
      <c r="G14339" t="s">
        <v>11</v>
      </c>
      <c r="H14339" t="s">
        <v>11</v>
      </c>
      <c r="I14339" s="1">
        <v>43507.695324074077</v>
      </c>
      <c r="J14339" t="s">
        <v>75607</v>
      </c>
      <c r="K14339" t="s">
        <v>25948</v>
      </c>
      <c r="L14339" t="s">
        <v>25949</v>
      </c>
      <c r="M14339" t="s">
        <v>11</v>
      </c>
      <c r="N14339" t="s">
        <v>11</v>
      </c>
      <c r="O14339" t="s">
        <v>11</v>
      </c>
      <c r="P14339" t="s">
        <v>11</v>
      </c>
      <c r="Q14339" t="s">
        <v>11</v>
      </c>
      <c r="R14339" t="s">
        <v>11</v>
      </c>
      <c r="S14339" t="s">
        <v>11</v>
      </c>
      <c r="T14339" t="s">
        <v>11</v>
      </c>
      <c r="U14339" t="s">
        <v>11</v>
      </c>
      <c r="V14339" t="s">
        <v>11</v>
      </c>
      <c r="X14339" t="s">
        <v>11</v>
      </c>
      <c r="Y14339" t="s">
        <v>11</v>
      </c>
      <c r="Z14339" t="s">
        <v>11</v>
      </c>
      <c r="AA14339" t="s">
        <v>11</v>
      </c>
      <c r="AB14339" t="s">
        <v>17</v>
      </c>
      <c r="AG14339" s="2"/>
      <c r="AH14339" s="2"/>
      <c r="AI14339" t="s">
        <v>75608</v>
      </c>
    </row>
    <row r="14340" spans="1:35" x14ac:dyDescent="0.35">
      <c r="A14340">
        <v>14132</v>
      </c>
      <c r="B14340" t="s">
        <v>75609</v>
      </c>
      <c r="C14340" t="s">
        <v>11</v>
      </c>
      <c r="D14340" s="1">
        <v>43507.699664351851</v>
      </c>
      <c r="E14340" t="s">
        <v>1128</v>
      </c>
      <c r="F14340" t="s">
        <v>75610</v>
      </c>
      <c r="G14340" t="s">
        <v>11</v>
      </c>
      <c r="H14340" t="s">
        <v>11</v>
      </c>
      <c r="I14340" s="1">
        <v>43507.699664351851</v>
      </c>
      <c r="J14340" t="s">
        <v>75611</v>
      </c>
      <c r="K14340" t="s">
        <v>25948</v>
      </c>
      <c r="L14340" t="s">
        <v>25949</v>
      </c>
      <c r="M14340" t="s">
        <v>11</v>
      </c>
      <c r="N14340" t="s">
        <v>11</v>
      </c>
      <c r="O14340" t="s">
        <v>11</v>
      </c>
      <c r="P14340" t="s">
        <v>11</v>
      </c>
      <c r="Q14340" t="s">
        <v>11</v>
      </c>
      <c r="R14340" t="s">
        <v>11</v>
      </c>
      <c r="S14340" t="s">
        <v>11</v>
      </c>
      <c r="T14340" t="s">
        <v>11</v>
      </c>
      <c r="U14340" t="s">
        <v>11</v>
      </c>
      <c r="V14340" t="s">
        <v>11</v>
      </c>
      <c r="X14340" t="s">
        <v>11</v>
      </c>
      <c r="Y14340" t="s">
        <v>11</v>
      </c>
      <c r="Z14340" t="s">
        <v>11</v>
      </c>
      <c r="AA14340" t="s">
        <v>11</v>
      </c>
      <c r="AB14340" t="s">
        <v>17</v>
      </c>
      <c r="AG14340" s="2"/>
      <c r="AH14340" s="2"/>
      <c r="AI14340" t="s">
        <v>75612</v>
      </c>
    </row>
    <row r="14341" spans="1:35" x14ac:dyDescent="0.35">
      <c r="A14341">
        <v>14133</v>
      </c>
      <c r="B14341" t="s">
        <v>75613</v>
      </c>
      <c r="C14341" t="s">
        <v>11</v>
      </c>
      <c r="D14341" s="1">
        <v>43508.345289351855</v>
      </c>
      <c r="E14341" t="s">
        <v>10052</v>
      </c>
      <c r="F14341" t="s">
        <v>75614</v>
      </c>
      <c r="G14341" t="s">
        <v>11</v>
      </c>
      <c r="H14341" t="s">
        <v>11</v>
      </c>
      <c r="I14341" s="1">
        <v>43508.345289351855</v>
      </c>
      <c r="J14341" t="s">
        <v>75615</v>
      </c>
      <c r="K14341" t="s">
        <v>25948</v>
      </c>
      <c r="L14341" t="s">
        <v>25949</v>
      </c>
      <c r="M14341" t="s">
        <v>11</v>
      </c>
      <c r="N14341" t="s">
        <v>11</v>
      </c>
      <c r="O14341" t="s">
        <v>11</v>
      </c>
      <c r="P14341" t="s">
        <v>11</v>
      </c>
      <c r="Q14341" t="s">
        <v>11</v>
      </c>
      <c r="R14341" t="s">
        <v>11</v>
      </c>
      <c r="S14341" t="s">
        <v>11</v>
      </c>
      <c r="T14341" t="s">
        <v>11</v>
      </c>
      <c r="U14341" t="s">
        <v>11</v>
      </c>
      <c r="V14341" t="s">
        <v>11</v>
      </c>
      <c r="X14341" t="s">
        <v>11</v>
      </c>
      <c r="Y14341" t="s">
        <v>11</v>
      </c>
      <c r="Z14341" t="s">
        <v>11</v>
      </c>
      <c r="AA14341" t="s">
        <v>11</v>
      </c>
      <c r="AB14341" t="s">
        <v>17</v>
      </c>
      <c r="AG14341" s="2"/>
      <c r="AH14341" s="2"/>
      <c r="AI14341" t="s">
        <v>75616</v>
      </c>
    </row>
    <row r="14342" spans="1:35" x14ac:dyDescent="0.35">
      <c r="A14342">
        <v>14134</v>
      </c>
      <c r="B14342" t="s">
        <v>75617</v>
      </c>
      <c r="C14342" t="s">
        <v>11</v>
      </c>
      <c r="D14342" s="1">
        <v>43508.36210648148</v>
      </c>
      <c r="E14342" t="s">
        <v>286</v>
      </c>
      <c r="F14342" t="s">
        <v>75618</v>
      </c>
      <c r="G14342" t="s">
        <v>11</v>
      </c>
      <c r="H14342" t="s">
        <v>11</v>
      </c>
      <c r="I14342" s="1">
        <v>43508.45040509259</v>
      </c>
      <c r="J14342" t="s">
        <v>9908</v>
      </c>
      <c r="K14342" t="s">
        <v>25948</v>
      </c>
      <c r="L14342" t="s">
        <v>25949</v>
      </c>
      <c r="M14342" t="s">
        <v>11</v>
      </c>
      <c r="N14342" t="s">
        <v>11</v>
      </c>
      <c r="O14342" t="s">
        <v>11</v>
      </c>
      <c r="P14342" t="s">
        <v>11</v>
      </c>
      <c r="Q14342" t="s">
        <v>11</v>
      </c>
      <c r="R14342" t="s">
        <v>11</v>
      </c>
      <c r="S14342" t="s">
        <v>11</v>
      </c>
      <c r="T14342" t="s">
        <v>11</v>
      </c>
      <c r="U14342" t="s">
        <v>11</v>
      </c>
      <c r="V14342" t="s">
        <v>11</v>
      </c>
      <c r="X14342" t="s">
        <v>11</v>
      </c>
      <c r="Y14342" t="s">
        <v>11</v>
      </c>
      <c r="Z14342" t="s">
        <v>11</v>
      </c>
      <c r="AA14342" t="s">
        <v>11</v>
      </c>
      <c r="AB14342" t="s">
        <v>17</v>
      </c>
      <c r="AG14342" s="2"/>
      <c r="AH14342" s="2"/>
      <c r="AI14342" t="s">
        <v>75619</v>
      </c>
    </row>
    <row r="14343" spans="1:35" x14ac:dyDescent="0.35">
      <c r="A14343">
        <v>14135</v>
      </c>
      <c r="B14343" t="s">
        <v>75620</v>
      </c>
      <c r="C14343" t="s">
        <v>11</v>
      </c>
      <c r="D14343" s="1">
        <v>43508.369953703703</v>
      </c>
      <c r="E14343" t="s">
        <v>65</v>
      </c>
      <c r="F14343" t="s">
        <v>75621</v>
      </c>
      <c r="G14343" t="s">
        <v>11</v>
      </c>
      <c r="H14343" t="s">
        <v>11</v>
      </c>
      <c r="I14343" s="1">
        <v>44508.715717592589</v>
      </c>
      <c r="J14343" t="s">
        <v>8012</v>
      </c>
      <c r="K14343" t="s">
        <v>25948</v>
      </c>
      <c r="L14343" t="s">
        <v>25949</v>
      </c>
      <c r="M14343" t="s">
        <v>11</v>
      </c>
      <c r="N14343" t="s">
        <v>11</v>
      </c>
      <c r="O14343" t="s">
        <v>11</v>
      </c>
      <c r="P14343" t="s">
        <v>11</v>
      </c>
      <c r="Q14343" t="s">
        <v>11</v>
      </c>
      <c r="R14343" t="s">
        <v>11</v>
      </c>
      <c r="S14343" t="s">
        <v>11</v>
      </c>
      <c r="T14343" t="s">
        <v>11</v>
      </c>
      <c r="U14343" t="s">
        <v>11</v>
      </c>
      <c r="V14343" t="s">
        <v>11</v>
      </c>
      <c r="X14343" t="s">
        <v>11</v>
      </c>
      <c r="Y14343" t="s">
        <v>11</v>
      </c>
      <c r="Z14343" t="s">
        <v>11</v>
      </c>
      <c r="AA14343" t="s">
        <v>11</v>
      </c>
      <c r="AB14343" t="s">
        <v>17</v>
      </c>
      <c r="AG14343" s="2"/>
      <c r="AH14343" s="2"/>
      <c r="AI14343" t="s">
        <v>75622</v>
      </c>
    </row>
    <row r="14344" spans="1:35" x14ac:dyDescent="0.35">
      <c r="A14344">
        <v>14136</v>
      </c>
      <c r="B14344" t="s">
        <v>75623</v>
      </c>
      <c r="C14344" t="s">
        <v>11</v>
      </c>
      <c r="D14344" s="1">
        <v>43508.378541666665</v>
      </c>
      <c r="E14344" t="s">
        <v>1128</v>
      </c>
      <c r="F14344" t="s">
        <v>75624</v>
      </c>
      <c r="G14344" t="s">
        <v>11</v>
      </c>
      <c r="H14344" t="s">
        <v>11</v>
      </c>
      <c r="I14344" s="1">
        <v>43508.378541666665</v>
      </c>
      <c r="J14344" t="s">
        <v>19439</v>
      </c>
      <c r="K14344" t="s">
        <v>25948</v>
      </c>
      <c r="L14344" t="s">
        <v>25949</v>
      </c>
      <c r="M14344" t="s">
        <v>11</v>
      </c>
      <c r="N14344" t="s">
        <v>11</v>
      </c>
      <c r="O14344" t="s">
        <v>11</v>
      </c>
      <c r="P14344" t="s">
        <v>11</v>
      </c>
      <c r="Q14344" t="s">
        <v>11</v>
      </c>
      <c r="R14344" t="s">
        <v>11</v>
      </c>
      <c r="S14344" t="s">
        <v>11</v>
      </c>
      <c r="T14344" t="s">
        <v>11</v>
      </c>
      <c r="U14344" t="s">
        <v>11</v>
      </c>
      <c r="V14344" t="s">
        <v>11</v>
      </c>
      <c r="X14344" t="s">
        <v>11</v>
      </c>
      <c r="Y14344" t="s">
        <v>11</v>
      </c>
      <c r="Z14344" t="s">
        <v>11</v>
      </c>
      <c r="AA14344" t="s">
        <v>11</v>
      </c>
      <c r="AB14344" t="s">
        <v>17</v>
      </c>
      <c r="AG14344" s="2"/>
      <c r="AH14344" s="2"/>
      <c r="AI14344" t="s">
        <v>75625</v>
      </c>
    </row>
    <row r="14345" spans="1:35" x14ac:dyDescent="0.35">
      <c r="A14345">
        <v>14137</v>
      </c>
      <c r="B14345" t="s">
        <v>75626</v>
      </c>
      <c r="C14345" t="s">
        <v>11</v>
      </c>
      <c r="D14345" s="1">
        <v>43508.383009259262</v>
      </c>
      <c r="E14345" t="s">
        <v>10052</v>
      </c>
      <c r="F14345" t="s">
        <v>75627</v>
      </c>
      <c r="G14345" t="s">
        <v>11</v>
      </c>
      <c r="H14345" t="s">
        <v>11</v>
      </c>
      <c r="I14345" s="1">
        <v>43508.383009259262</v>
      </c>
      <c r="J14345" t="s">
        <v>75628</v>
      </c>
      <c r="K14345" t="s">
        <v>25948</v>
      </c>
      <c r="L14345" t="s">
        <v>25949</v>
      </c>
      <c r="M14345" t="s">
        <v>11</v>
      </c>
      <c r="N14345" t="s">
        <v>11</v>
      </c>
      <c r="O14345" t="s">
        <v>11</v>
      </c>
      <c r="P14345" t="s">
        <v>11</v>
      </c>
      <c r="Q14345" t="s">
        <v>11</v>
      </c>
      <c r="R14345" t="s">
        <v>11</v>
      </c>
      <c r="S14345" t="s">
        <v>11</v>
      </c>
      <c r="T14345" t="s">
        <v>11</v>
      </c>
      <c r="U14345" t="s">
        <v>11</v>
      </c>
      <c r="V14345" t="s">
        <v>11</v>
      </c>
      <c r="X14345" t="s">
        <v>11</v>
      </c>
      <c r="Y14345" t="s">
        <v>11</v>
      </c>
      <c r="Z14345" t="s">
        <v>11</v>
      </c>
      <c r="AA14345" t="s">
        <v>11</v>
      </c>
      <c r="AB14345" t="s">
        <v>17</v>
      </c>
      <c r="AG14345" s="2"/>
      <c r="AH14345" s="2"/>
      <c r="AI14345" t="s">
        <v>75629</v>
      </c>
    </row>
    <row r="14346" spans="1:35" x14ac:dyDescent="0.35">
      <c r="A14346">
        <v>14138</v>
      </c>
      <c r="B14346" t="s">
        <v>75630</v>
      </c>
      <c r="C14346" t="s">
        <v>11</v>
      </c>
      <c r="D14346" s="1">
        <v>43508.388414351852</v>
      </c>
      <c r="E14346" t="s">
        <v>1128</v>
      </c>
      <c r="F14346" t="s">
        <v>75631</v>
      </c>
      <c r="G14346" t="s">
        <v>11</v>
      </c>
      <c r="H14346" t="s">
        <v>11</v>
      </c>
      <c r="I14346" s="1">
        <v>43508.388414351852</v>
      </c>
      <c r="J14346" t="s">
        <v>11909</v>
      </c>
      <c r="K14346" t="s">
        <v>25948</v>
      </c>
      <c r="L14346" t="s">
        <v>25949</v>
      </c>
      <c r="M14346" t="s">
        <v>11</v>
      </c>
      <c r="N14346" t="s">
        <v>11</v>
      </c>
      <c r="O14346" t="s">
        <v>11</v>
      </c>
      <c r="P14346" t="s">
        <v>11</v>
      </c>
      <c r="Q14346" t="s">
        <v>11</v>
      </c>
      <c r="R14346" t="s">
        <v>11</v>
      </c>
      <c r="S14346" t="s">
        <v>11</v>
      </c>
      <c r="T14346" t="s">
        <v>11</v>
      </c>
      <c r="U14346" t="s">
        <v>11</v>
      </c>
      <c r="V14346" t="s">
        <v>11</v>
      </c>
      <c r="X14346" t="s">
        <v>11</v>
      </c>
      <c r="Y14346" t="s">
        <v>11</v>
      </c>
      <c r="Z14346" t="s">
        <v>11</v>
      </c>
      <c r="AA14346" t="s">
        <v>11</v>
      </c>
      <c r="AB14346" t="s">
        <v>17</v>
      </c>
      <c r="AG14346" s="2"/>
      <c r="AH14346" s="2"/>
      <c r="AI14346" t="s">
        <v>75632</v>
      </c>
    </row>
    <row r="14347" spans="1:35" x14ac:dyDescent="0.35">
      <c r="A14347">
        <v>14139</v>
      </c>
      <c r="B14347" t="s">
        <v>75633</v>
      </c>
      <c r="C14347" t="s">
        <v>11</v>
      </c>
      <c r="D14347" s="1">
        <v>43508.392835648148</v>
      </c>
      <c r="E14347" t="s">
        <v>1128</v>
      </c>
      <c r="F14347" t="s">
        <v>75634</v>
      </c>
      <c r="G14347" t="s">
        <v>11</v>
      </c>
      <c r="H14347" t="s">
        <v>11</v>
      </c>
      <c r="I14347" s="1">
        <v>43508.392835648148</v>
      </c>
      <c r="J14347" t="s">
        <v>17354</v>
      </c>
      <c r="K14347" t="s">
        <v>25948</v>
      </c>
      <c r="L14347" t="s">
        <v>25949</v>
      </c>
      <c r="M14347" t="s">
        <v>11</v>
      </c>
      <c r="N14347" t="s">
        <v>11</v>
      </c>
      <c r="O14347" t="s">
        <v>11</v>
      </c>
      <c r="P14347" t="s">
        <v>11</v>
      </c>
      <c r="Q14347" t="s">
        <v>11</v>
      </c>
      <c r="R14347" t="s">
        <v>11</v>
      </c>
      <c r="S14347" t="s">
        <v>11</v>
      </c>
      <c r="T14347" t="s">
        <v>11</v>
      </c>
      <c r="U14347" t="s">
        <v>11</v>
      </c>
      <c r="V14347" t="s">
        <v>11</v>
      </c>
      <c r="X14347" t="s">
        <v>11</v>
      </c>
      <c r="Y14347" t="s">
        <v>11</v>
      </c>
      <c r="Z14347" t="s">
        <v>11</v>
      </c>
      <c r="AA14347" t="s">
        <v>11</v>
      </c>
      <c r="AB14347" t="s">
        <v>17</v>
      </c>
      <c r="AG14347" s="2"/>
      <c r="AH14347" s="2"/>
      <c r="AI14347" t="s">
        <v>75635</v>
      </c>
    </row>
    <row r="14348" spans="1:35" x14ac:dyDescent="0.35">
      <c r="A14348">
        <v>14140</v>
      </c>
      <c r="B14348" t="s">
        <v>75636</v>
      </c>
      <c r="C14348" t="s">
        <v>101</v>
      </c>
      <c r="D14348" s="1">
        <v>43508.395567129628</v>
      </c>
      <c r="E14348" t="s">
        <v>26021</v>
      </c>
      <c r="F14348" t="s">
        <v>75637</v>
      </c>
      <c r="G14348" t="s">
        <v>25954</v>
      </c>
      <c r="H14348" t="s">
        <v>25955</v>
      </c>
      <c r="I14348" s="1">
        <v>45404.671527777777</v>
      </c>
      <c r="J14348" t="s">
        <v>6824</v>
      </c>
      <c r="K14348" t="s">
        <v>28384</v>
      </c>
      <c r="L14348" t="s">
        <v>75638</v>
      </c>
      <c r="M14348" t="s">
        <v>25995</v>
      </c>
      <c r="N14348" t="s">
        <v>11</v>
      </c>
      <c r="O14348" t="s">
        <v>8</v>
      </c>
      <c r="P14348" t="s">
        <v>25960</v>
      </c>
      <c r="Q14348" t="s">
        <v>11</v>
      </c>
      <c r="R14348" t="s">
        <v>101</v>
      </c>
      <c r="S14348" t="s">
        <v>26523</v>
      </c>
      <c r="T14348" t="s">
        <v>75639</v>
      </c>
      <c r="U14348" t="s">
        <v>11</v>
      </c>
      <c r="V14348" t="s">
        <v>11</v>
      </c>
      <c r="W14348">
        <v>16800</v>
      </c>
      <c r="X14348" t="s">
        <v>11</v>
      </c>
      <c r="Y14348" t="s">
        <v>217</v>
      </c>
      <c r="Z14348" t="s">
        <v>15</v>
      </c>
      <c r="AA14348" t="s">
        <v>26</v>
      </c>
      <c r="AB14348" t="s">
        <v>17</v>
      </c>
      <c r="AC14348" t="s">
        <v>11</v>
      </c>
      <c r="AD14348" t="s">
        <v>25971</v>
      </c>
      <c r="AE14348">
        <v>0</v>
      </c>
      <c r="AG14348" s="2"/>
      <c r="AH14348" s="2"/>
      <c r="AI14348" t="s">
        <v>75640</v>
      </c>
    </row>
    <row r="14349" spans="1:35" x14ac:dyDescent="0.35">
      <c r="A14349">
        <v>14141</v>
      </c>
      <c r="B14349" t="s">
        <v>75641</v>
      </c>
      <c r="C14349" t="s">
        <v>11</v>
      </c>
      <c r="D14349" s="1">
        <v>43508.401400462964</v>
      </c>
      <c r="E14349" t="s">
        <v>1128</v>
      </c>
      <c r="F14349" t="s">
        <v>75642</v>
      </c>
      <c r="G14349" t="s">
        <v>11</v>
      </c>
      <c r="H14349" t="s">
        <v>11</v>
      </c>
      <c r="I14349" s="1">
        <v>43508.401400462964</v>
      </c>
      <c r="J14349" t="s">
        <v>10352</v>
      </c>
      <c r="K14349" t="s">
        <v>25948</v>
      </c>
      <c r="L14349" t="s">
        <v>25949</v>
      </c>
      <c r="M14349" t="s">
        <v>11</v>
      </c>
      <c r="N14349" t="s">
        <v>11</v>
      </c>
      <c r="O14349" t="s">
        <v>11</v>
      </c>
      <c r="P14349" t="s">
        <v>11</v>
      </c>
      <c r="Q14349" t="s">
        <v>11</v>
      </c>
      <c r="R14349" t="s">
        <v>11</v>
      </c>
      <c r="S14349" t="s">
        <v>11</v>
      </c>
      <c r="T14349" t="s">
        <v>11</v>
      </c>
      <c r="U14349" t="s">
        <v>11</v>
      </c>
      <c r="V14349" t="s">
        <v>11</v>
      </c>
      <c r="X14349" t="s">
        <v>11</v>
      </c>
      <c r="Y14349" t="s">
        <v>11</v>
      </c>
      <c r="Z14349" t="s">
        <v>11</v>
      </c>
      <c r="AA14349" t="s">
        <v>11</v>
      </c>
      <c r="AB14349" t="s">
        <v>17</v>
      </c>
      <c r="AG14349" s="2"/>
      <c r="AH14349" s="2"/>
      <c r="AI14349" t="s">
        <v>75643</v>
      </c>
    </row>
    <row r="14350" spans="1:35" x14ac:dyDescent="0.35">
      <c r="A14350">
        <v>14142</v>
      </c>
      <c r="B14350" t="s">
        <v>75644</v>
      </c>
      <c r="C14350" t="s">
        <v>11</v>
      </c>
      <c r="D14350" s="1">
        <v>43508.485173611109</v>
      </c>
      <c r="E14350" t="s">
        <v>10052</v>
      </c>
      <c r="F14350" t="s">
        <v>75645</v>
      </c>
      <c r="G14350" t="s">
        <v>11</v>
      </c>
      <c r="H14350" t="s">
        <v>11</v>
      </c>
      <c r="I14350" s="1">
        <v>43508.485173611109</v>
      </c>
      <c r="J14350" t="s">
        <v>4870</v>
      </c>
      <c r="K14350" t="s">
        <v>25948</v>
      </c>
      <c r="L14350" t="s">
        <v>25949</v>
      </c>
      <c r="M14350" t="s">
        <v>11</v>
      </c>
      <c r="N14350" t="s">
        <v>11</v>
      </c>
      <c r="O14350" t="s">
        <v>11</v>
      </c>
      <c r="P14350" t="s">
        <v>11</v>
      </c>
      <c r="Q14350" t="s">
        <v>11</v>
      </c>
      <c r="R14350" t="s">
        <v>11</v>
      </c>
      <c r="S14350" t="s">
        <v>11</v>
      </c>
      <c r="T14350" t="s">
        <v>11</v>
      </c>
      <c r="U14350" t="s">
        <v>11</v>
      </c>
      <c r="V14350" t="s">
        <v>11</v>
      </c>
      <c r="X14350" t="s">
        <v>11</v>
      </c>
      <c r="Y14350" t="s">
        <v>11</v>
      </c>
      <c r="Z14350" t="s">
        <v>11</v>
      </c>
      <c r="AA14350" t="s">
        <v>11</v>
      </c>
      <c r="AB14350" t="s">
        <v>17</v>
      </c>
      <c r="AG14350" s="2"/>
      <c r="AH14350" s="2"/>
      <c r="AI14350" t="s">
        <v>75646</v>
      </c>
    </row>
    <row r="14351" spans="1:35" x14ac:dyDescent="0.35">
      <c r="A14351">
        <v>14143</v>
      </c>
      <c r="B14351" t="s">
        <v>75647</v>
      </c>
      <c r="C14351" t="s">
        <v>11</v>
      </c>
      <c r="D14351" s="1">
        <v>43508.533738425926</v>
      </c>
      <c r="E14351" t="s">
        <v>1125</v>
      </c>
      <c r="F14351" t="s">
        <v>75648</v>
      </c>
      <c r="G14351" t="s">
        <v>11</v>
      </c>
      <c r="H14351" t="s">
        <v>11</v>
      </c>
      <c r="I14351" s="1">
        <v>43508.533738425926</v>
      </c>
      <c r="J14351" t="s">
        <v>75649</v>
      </c>
      <c r="K14351" t="s">
        <v>25948</v>
      </c>
      <c r="L14351" t="s">
        <v>25949</v>
      </c>
      <c r="M14351" t="s">
        <v>11</v>
      </c>
      <c r="N14351" t="s">
        <v>11</v>
      </c>
      <c r="O14351" t="s">
        <v>11</v>
      </c>
      <c r="P14351" t="s">
        <v>11</v>
      </c>
      <c r="Q14351" t="s">
        <v>11</v>
      </c>
      <c r="R14351" t="s">
        <v>11</v>
      </c>
      <c r="S14351" t="s">
        <v>11</v>
      </c>
      <c r="T14351" t="s">
        <v>11</v>
      </c>
      <c r="U14351" t="s">
        <v>11</v>
      </c>
      <c r="V14351" t="s">
        <v>11</v>
      </c>
      <c r="X14351" t="s">
        <v>11</v>
      </c>
      <c r="Y14351" t="s">
        <v>11</v>
      </c>
      <c r="Z14351" t="s">
        <v>11</v>
      </c>
      <c r="AA14351" t="s">
        <v>11</v>
      </c>
      <c r="AB14351" t="s">
        <v>17</v>
      </c>
      <c r="AG14351" s="2"/>
      <c r="AH14351" s="2"/>
      <c r="AI14351" t="s">
        <v>75650</v>
      </c>
    </row>
    <row r="14352" spans="1:35" x14ac:dyDescent="0.35">
      <c r="A14352">
        <v>14144</v>
      </c>
      <c r="B14352" t="s">
        <v>75651</v>
      </c>
      <c r="C14352" t="s">
        <v>75652</v>
      </c>
      <c r="D14352" s="1">
        <v>43508.582280092596</v>
      </c>
      <c r="E14352" t="s">
        <v>65</v>
      </c>
      <c r="F14352" t="s">
        <v>75653</v>
      </c>
      <c r="G14352" t="s">
        <v>11</v>
      </c>
      <c r="H14352" t="s">
        <v>11</v>
      </c>
      <c r="I14352" s="1">
        <v>43851.348310185182</v>
      </c>
      <c r="J14352" t="s">
        <v>9896</v>
      </c>
      <c r="K14352" t="s">
        <v>25948</v>
      </c>
      <c r="L14352" t="s">
        <v>25983</v>
      </c>
      <c r="M14352" t="s">
        <v>25995</v>
      </c>
      <c r="N14352" t="s">
        <v>11</v>
      </c>
      <c r="O14352" t="s">
        <v>11</v>
      </c>
      <c r="P14352" t="s">
        <v>11</v>
      </c>
      <c r="Q14352" t="s">
        <v>11</v>
      </c>
      <c r="R14352" t="s">
        <v>75652</v>
      </c>
      <c r="S14352" t="s">
        <v>11</v>
      </c>
      <c r="T14352" t="s">
        <v>11</v>
      </c>
      <c r="U14352" t="s">
        <v>11</v>
      </c>
      <c r="V14352" t="s">
        <v>11</v>
      </c>
      <c r="X14352" t="s">
        <v>11</v>
      </c>
      <c r="Y14352" t="s">
        <v>11</v>
      </c>
      <c r="Z14352" t="s">
        <v>11</v>
      </c>
      <c r="AA14352" t="s">
        <v>11</v>
      </c>
      <c r="AB14352" t="s">
        <v>17</v>
      </c>
      <c r="AG14352" s="2"/>
      <c r="AH14352" s="2"/>
      <c r="AI14352" t="s">
        <v>75654</v>
      </c>
    </row>
    <row r="14353" spans="1:35" x14ac:dyDescent="0.35">
      <c r="A14353">
        <v>14145</v>
      </c>
      <c r="B14353" t="s">
        <v>75655</v>
      </c>
      <c r="C14353" t="s">
        <v>11</v>
      </c>
      <c r="D14353" s="1">
        <v>43508.612430555557</v>
      </c>
      <c r="E14353" t="s">
        <v>65</v>
      </c>
      <c r="F14353" t="s">
        <v>75656</v>
      </c>
      <c r="G14353" t="s">
        <v>11</v>
      </c>
      <c r="H14353" t="s">
        <v>11</v>
      </c>
      <c r="I14353" s="1">
        <v>43508.612430555557</v>
      </c>
      <c r="J14353" t="s">
        <v>6445</v>
      </c>
      <c r="K14353" t="s">
        <v>25948</v>
      </c>
      <c r="L14353" t="s">
        <v>25949</v>
      </c>
      <c r="M14353" t="s">
        <v>11</v>
      </c>
      <c r="N14353" t="s">
        <v>11</v>
      </c>
      <c r="O14353" t="s">
        <v>11</v>
      </c>
      <c r="P14353" t="s">
        <v>11</v>
      </c>
      <c r="Q14353" t="s">
        <v>11</v>
      </c>
      <c r="R14353" t="s">
        <v>11</v>
      </c>
      <c r="S14353" t="s">
        <v>11</v>
      </c>
      <c r="T14353" t="s">
        <v>11</v>
      </c>
      <c r="U14353" t="s">
        <v>11</v>
      </c>
      <c r="V14353" t="s">
        <v>11</v>
      </c>
      <c r="X14353" t="s">
        <v>11</v>
      </c>
      <c r="Y14353" t="s">
        <v>11</v>
      </c>
      <c r="Z14353" t="s">
        <v>11</v>
      </c>
      <c r="AA14353" t="s">
        <v>11</v>
      </c>
      <c r="AB14353" t="s">
        <v>17</v>
      </c>
      <c r="AG14353" s="2"/>
      <c r="AH14353" s="2"/>
      <c r="AI14353" t="s">
        <v>75657</v>
      </c>
    </row>
    <row r="14354" spans="1:35" x14ac:dyDescent="0.35">
      <c r="A14354">
        <v>14146</v>
      </c>
      <c r="B14354" t="s">
        <v>75658</v>
      </c>
      <c r="C14354" t="s">
        <v>11</v>
      </c>
      <c r="D14354" s="1">
        <v>43508.64199074074</v>
      </c>
      <c r="E14354" t="s">
        <v>1125</v>
      </c>
      <c r="F14354" t="s">
        <v>75659</v>
      </c>
      <c r="G14354" t="s">
        <v>11</v>
      </c>
      <c r="H14354" t="s">
        <v>11</v>
      </c>
      <c r="I14354" s="1">
        <v>43508.64199074074</v>
      </c>
      <c r="J14354" t="s">
        <v>9453</v>
      </c>
      <c r="K14354" t="s">
        <v>25948</v>
      </c>
      <c r="L14354" t="s">
        <v>25949</v>
      </c>
      <c r="M14354" t="s">
        <v>11</v>
      </c>
      <c r="N14354" t="s">
        <v>11</v>
      </c>
      <c r="O14354" t="s">
        <v>11</v>
      </c>
      <c r="P14354" t="s">
        <v>11</v>
      </c>
      <c r="Q14354" t="s">
        <v>11</v>
      </c>
      <c r="R14354" t="s">
        <v>11</v>
      </c>
      <c r="S14354" t="s">
        <v>11</v>
      </c>
      <c r="T14354" t="s">
        <v>11</v>
      </c>
      <c r="U14354" t="s">
        <v>11</v>
      </c>
      <c r="V14354" t="s">
        <v>11</v>
      </c>
      <c r="X14354" t="s">
        <v>11</v>
      </c>
      <c r="Y14354" t="s">
        <v>11</v>
      </c>
      <c r="Z14354" t="s">
        <v>11</v>
      </c>
      <c r="AA14354" t="s">
        <v>11</v>
      </c>
      <c r="AB14354" t="s">
        <v>17</v>
      </c>
      <c r="AG14354" s="2"/>
      <c r="AH14354" s="2"/>
      <c r="AI14354" t="s">
        <v>75660</v>
      </c>
    </row>
    <row r="14355" spans="1:35" x14ac:dyDescent="0.35">
      <c r="A14355">
        <v>14147</v>
      </c>
      <c r="B14355" t="s">
        <v>75661</v>
      </c>
      <c r="C14355" t="s">
        <v>75662</v>
      </c>
      <c r="D14355" s="1">
        <v>43508.660740740743</v>
      </c>
      <c r="E14355" t="s">
        <v>1128</v>
      </c>
      <c r="F14355" t="s">
        <v>75663</v>
      </c>
      <c r="G14355" t="s">
        <v>27037</v>
      </c>
      <c r="H14355" t="s">
        <v>25976</v>
      </c>
      <c r="I14355" s="1">
        <v>43510.584189814814</v>
      </c>
      <c r="J14355" t="s">
        <v>75664</v>
      </c>
      <c r="K14355" t="s">
        <v>37388</v>
      </c>
      <c r="L14355" t="s">
        <v>75665</v>
      </c>
      <c r="M14355" t="s">
        <v>25958</v>
      </c>
      <c r="N14355" t="s">
        <v>25959</v>
      </c>
      <c r="O14355" t="s">
        <v>8</v>
      </c>
      <c r="P14355" t="s">
        <v>25960</v>
      </c>
      <c r="Q14355" t="s">
        <v>11</v>
      </c>
      <c r="R14355" t="s">
        <v>75662</v>
      </c>
      <c r="S14355" t="s">
        <v>25961</v>
      </c>
      <c r="T14355" t="s">
        <v>11</v>
      </c>
      <c r="U14355" t="s">
        <v>75666</v>
      </c>
      <c r="V14355" t="s">
        <v>75667</v>
      </c>
      <c r="W14355">
        <v>1700</v>
      </c>
      <c r="X14355" t="s">
        <v>11</v>
      </c>
      <c r="Y14355" t="s">
        <v>14</v>
      </c>
      <c r="Z14355" t="s">
        <v>15</v>
      </c>
      <c r="AA14355" t="s">
        <v>26</v>
      </c>
      <c r="AB14355" t="s">
        <v>17</v>
      </c>
      <c r="AC14355" t="s">
        <v>11</v>
      </c>
      <c r="AD14355" t="s">
        <v>27040</v>
      </c>
      <c r="AE14355">
        <v>2018</v>
      </c>
      <c r="AG14355" s="2"/>
      <c r="AH14355" s="2"/>
      <c r="AI14355" t="s">
        <v>75668</v>
      </c>
    </row>
    <row r="14356" spans="1:35" x14ac:dyDescent="0.35">
      <c r="A14356">
        <v>14148</v>
      </c>
      <c r="B14356" t="s">
        <v>75669</v>
      </c>
      <c r="C14356" t="s">
        <v>75670</v>
      </c>
      <c r="D14356" s="1">
        <v>43508.691284722219</v>
      </c>
      <c r="E14356" t="s">
        <v>1133</v>
      </c>
      <c r="F14356" t="s">
        <v>75671</v>
      </c>
      <c r="G14356" t="s">
        <v>26883</v>
      </c>
      <c r="H14356" t="s">
        <v>25976</v>
      </c>
      <c r="I14356" s="1">
        <v>43509.533159722225</v>
      </c>
      <c r="J14356" t="s">
        <v>15856</v>
      </c>
      <c r="K14356" t="s">
        <v>28714</v>
      </c>
      <c r="L14356" t="s">
        <v>75672</v>
      </c>
      <c r="M14356" t="s">
        <v>25995</v>
      </c>
      <c r="N14356" t="s">
        <v>26704</v>
      </c>
      <c r="O14356" t="s">
        <v>8</v>
      </c>
      <c r="P14356" t="s">
        <v>26272</v>
      </c>
      <c r="Q14356" t="s">
        <v>11</v>
      </c>
      <c r="R14356" t="s">
        <v>75670</v>
      </c>
      <c r="S14356" t="s">
        <v>75673</v>
      </c>
      <c r="T14356" t="s">
        <v>75674</v>
      </c>
      <c r="U14356" t="s">
        <v>11</v>
      </c>
      <c r="V14356" t="s">
        <v>11</v>
      </c>
      <c r="W14356">
        <v>10500</v>
      </c>
      <c r="X14356" t="s">
        <v>11</v>
      </c>
      <c r="Y14356" t="s">
        <v>188</v>
      </c>
      <c r="Z14356" t="s">
        <v>23</v>
      </c>
      <c r="AA14356" t="s">
        <v>26</v>
      </c>
      <c r="AB14356" t="s">
        <v>17</v>
      </c>
      <c r="AC14356" t="s">
        <v>11</v>
      </c>
      <c r="AD14356" t="s">
        <v>27399</v>
      </c>
      <c r="AE14356">
        <v>2015</v>
      </c>
      <c r="AG14356" s="2"/>
      <c r="AH14356" s="2"/>
      <c r="AI14356" t="s">
        <v>75675</v>
      </c>
    </row>
    <row r="14357" spans="1:35" x14ac:dyDescent="0.35">
      <c r="A14357">
        <v>14149</v>
      </c>
      <c r="B14357" t="s">
        <v>75676</v>
      </c>
      <c r="C14357" t="s">
        <v>11</v>
      </c>
      <c r="D14357" s="1">
        <v>43508.693842592591</v>
      </c>
      <c r="E14357" t="s">
        <v>1125</v>
      </c>
      <c r="F14357" t="s">
        <v>75677</v>
      </c>
      <c r="G14357" t="s">
        <v>11</v>
      </c>
      <c r="H14357" t="s">
        <v>11</v>
      </c>
      <c r="I14357" s="1">
        <v>43508.693842592591</v>
      </c>
      <c r="J14357" t="s">
        <v>9783</v>
      </c>
      <c r="K14357" t="s">
        <v>25948</v>
      </c>
      <c r="L14357" t="s">
        <v>25949</v>
      </c>
      <c r="M14357" t="s">
        <v>11</v>
      </c>
      <c r="N14357" t="s">
        <v>11</v>
      </c>
      <c r="O14357" t="s">
        <v>11</v>
      </c>
      <c r="P14357" t="s">
        <v>11</v>
      </c>
      <c r="Q14357" t="s">
        <v>11</v>
      </c>
      <c r="R14357" t="s">
        <v>11</v>
      </c>
      <c r="S14357" t="s">
        <v>11</v>
      </c>
      <c r="T14357" t="s">
        <v>11</v>
      </c>
      <c r="U14357" t="s">
        <v>11</v>
      </c>
      <c r="V14357" t="s">
        <v>11</v>
      </c>
      <c r="X14357" t="s">
        <v>11</v>
      </c>
      <c r="Y14357" t="s">
        <v>11</v>
      </c>
      <c r="Z14357" t="s">
        <v>11</v>
      </c>
      <c r="AA14357" t="s">
        <v>11</v>
      </c>
      <c r="AB14357" t="s">
        <v>17</v>
      </c>
      <c r="AG14357" s="2"/>
      <c r="AH14357" s="2"/>
      <c r="AI14357" t="s">
        <v>75678</v>
      </c>
    </row>
    <row r="14358" spans="1:35" x14ac:dyDescent="0.35">
      <c r="A14358">
        <v>14150</v>
      </c>
      <c r="B14358" t="s">
        <v>75679</v>
      </c>
      <c r="C14358" t="s">
        <v>11</v>
      </c>
      <c r="D14358" s="1">
        <v>43508.769583333335</v>
      </c>
      <c r="E14358" t="s">
        <v>48</v>
      </c>
      <c r="F14358" t="s">
        <v>75680</v>
      </c>
      <c r="G14358" t="s">
        <v>25954</v>
      </c>
      <c r="H14358" t="s">
        <v>25955</v>
      </c>
      <c r="I14358" s="1">
        <v>43508.780381944445</v>
      </c>
      <c r="J14358" t="s">
        <v>9802</v>
      </c>
      <c r="K14358" t="s">
        <v>43057</v>
      </c>
      <c r="L14358" t="s">
        <v>75681</v>
      </c>
      <c r="M14358" t="s">
        <v>25995</v>
      </c>
      <c r="N14358" t="s">
        <v>25979</v>
      </c>
      <c r="O14358" t="s">
        <v>8</v>
      </c>
      <c r="P14358" t="s">
        <v>25960</v>
      </c>
      <c r="Q14358" t="s">
        <v>11</v>
      </c>
      <c r="R14358" t="s">
        <v>11</v>
      </c>
      <c r="S14358" t="s">
        <v>26055</v>
      </c>
      <c r="T14358" t="s">
        <v>75682</v>
      </c>
      <c r="U14358" t="s">
        <v>75683</v>
      </c>
      <c r="V14358" t="s">
        <v>11</v>
      </c>
      <c r="X14358" t="s">
        <v>11</v>
      </c>
      <c r="Y14358" t="s">
        <v>77</v>
      </c>
      <c r="Z14358" t="s">
        <v>15</v>
      </c>
      <c r="AA14358" t="s">
        <v>26</v>
      </c>
      <c r="AB14358" t="s">
        <v>17</v>
      </c>
      <c r="AC14358" t="s">
        <v>11</v>
      </c>
      <c r="AD14358" t="s">
        <v>31937</v>
      </c>
      <c r="AE14358">
        <v>0</v>
      </c>
      <c r="AG14358" s="2"/>
      <c r="AH14358" s="2"/>
      <c r="AI14358" t="s">
        <v>75684</v>
      </c>
    </row>
    <row r="14359" spans="1:35" x14ac:dyDescent="0.35">
      <c r="A14359">
        <v>14151</v>
      </c>
      <c r="B14359" t="s">
        <v>75685</v>
      </c>
      <c r="C14359" t="s">
        <v>11</v>
      </c>
      <c r="D14359" s="1">
        <v>43509.304849537039</v>
      </c>
      <c r="E14359" t="s">
        <v>65</v>
      </c>
      <c r="F14359" t="s">
        <v>75686</v>
      </c>
      <c r="G14359" t="s">
        <v>11</v>
      </c>
      <c r="H14359" t="s">
        <v>11</v>
      </c>
      <c r="I14359" s="1">
        <v>43509.304849537039</v>
      </c>
      <c r="J14359" t="s">
        <v>9907</v>
      </c>
      <c r="K14359" t="s">
        <v>25948</v>
      </c>
      <c r="L14359" t="s">
        <v>25949</v>
      </c>
      <c r="M14359" t="s">
        <v>11</v>
      </c>
      <c r="N14359" t="s">
        <v>11</v>
      </c>
      <c r="O14359" t="s">
        <v>11</v>
      </c>
      <c r="P14359" t="s">
        <v>11</v>
      </c>
      <c r="Q14359" t="s">
        <v>11</v>
      </c>
      <c r="R14359" t="s">
        <v>11</v>
      </c>
      <c r="S14359" t="s">
        <v>11</v>
      </c>
      <c r="T14359" t="s">
        <v>11</v>
      </c>
      <c r="U14359" t="s">
        <v>11</v>
      </c>
      <c r="V14359" t="s">
        <v>11</v>
      </c>
      <c r="X14359" t="s">
        <v>11</v>
      </c>
      <c r="Y14359" t="s">
        <v>11</v>
      </c>
      <c r="Z14359" t="s">
        <v>11</v>
      </c>
      <c r="AA14359" t="s">
        <v>11</v>
      </c>
      <c r="AB14359" t="s">
        <v>17</v>
      </c>
      <c r="AG14359" s="2"/>
      <c r="AH14359" s="2"/>
      <c r="AI14359" t="s">
        <v>75687</v>
      </c>
    </row>
    <row r="14360" spans="1:35" x14ac:dyDescent="0.35">
      <c r="A14360">
        <v>14152</v>
      </c>
      <c r="B14360" t="s">
        <v>75688</v>
      </c>
      <c r="C14360" t="s">
        <v>29150</v>
      </c>
      <c r="D14360" s="1">
        <v>43509.337326388886</v>
      </c>
      <c r="E14360" t="s">
        <v>65</v>
      </c>
      <c r="F14360" t="s">
        <v>75689</v>
      </c>
      <c r="G14360" t="s">
        <v>11</v>
      </c>
      <c r="H14360" t="s">
        <v>11</v>
      </c>
      <c r="I14360" s="1">
        <v>43545.452418981484</v>
      </c>
      <c r="J14360" t="s">
        <v>8888</v>
      </c>
      <c r="K14360" t="s">
        <v>25948</v>
      </c>
      <c r="L14360" t="s">
        <v>25983</v>
      </c>
      <c r="M14360" t="s">
        <v>11</v>
      </c>
      <c r="N14360" t="s">
        <v>11</v>
      </c>
      <c r="O14360" t="s">
        <v>11</v>
      </c>
      <c r="P14360" t="s">
        <v>11</v>
      </c>
      <c r="Q14360" t="s">
        <v>11</v>
      </c>
      <c r="R14360" t="s">
        <v>29150</v>
      </c>
      <c r="S14360" t="s">
        <v>11</v>
      </c>
      <c r="T14360" t="s">
        <v>11</v>
      </c>
      <c r="U14360" t="s">
        <v>11</v>
      </c>
      <c r="V14360" t="s">
        <v>11</v>
      </c>
      <c r="X14360" t="s">
        <v>11</v>
      </c>
      <c r="Y14360" t="s">
        <v>11</v>
      </c>
      <c r="Z14360" t="s">
        <v>11</v>
      </c>
      <c r="AA14360" t="s">
        <v>11</v>
      </c>
      <c r="AB14360" t="s">
        <v>17</v>
      </c>
      <c r="AG14360" s="2"/>
      <c r="AH14360" s="2"/>
      <c r="AI14360" t="s">
        <v>75690</v>
      </c>
    </row>
    <row r="14361" spans="1:35" x14ac:dyDescent="0.35">
      <c r="A14361">
        <v>14153</v>
      </c>
      <c r="B14361" t="s">
        <v>75691</v>
      </c>
      <c r="C14361" t="s">
        <v>11</v>
      </c>
      <c r="D14361" s="1">
        <v>43509.343032407407</v>
      </c>
      <c r="E14361" t="s">
        <v>65</v>
      </c>
      <c r="F14361" t="s">
        <v>75692</v>
      </c>
      <c r="G14361" t="s">
        <v>11</v>
      </c>
      <c r="H14361" t="s">
        <v>11</v>
      </c>
      <c r="I14361" s="1">
        <v>43509.343032407407</v>
      </c>
      <c r="J14361" t="s">
        <v>3658</v>
      </c>
      <c r="K14361" t="s">
        <v>25948</v>
      </c>
      <c r="L14361" t="s">
        <v>25949</v>
      </c>
      <c r="M14361" t="s">
        <v>11</v>
      </c>
      <c r="N14361" t="s">
        <v>11</v>
      </c>
      <c r="O14361" t="s">
        <v>11</v>
      </c>
      <c r="P14361" t="s">
        <v>11</v>
      </c>
      <c r="Q14361" t="s">
        <v>11</v>
      </c>
      <c r="R14361" t="s">
        <v>11</v>
      </c>
      <c r="S14361" t="s">
        <v>11</v>
      </c>
      <c r="T14361" t="s">
        <v>11</v>
      </c>
      <c r="U14361" t="s">
        <v>11</v>
      </c>
      <c r="V14361" t="s">
        <v>11</v>
      </c>
      <c r="X14361" t="s">
        <v>11</v>
      </c>
      <c r="Y14361" t="s">
        <v>11</v>
      </c>
      <c r="Z14361" t="s">
        <v>11</v>
      </c>
      <c r="AA14361" t="s">
        <v>11</v>
      </c>
      <c r="AB14361" t="s">
        <v>17</v>
      </c>
      <c r="AG14361" s="2"/>
      <c r="AH14361" s="2"/>
      <c r="AI14361" t="s">
        <v>75693</v>
      </c>
    </row>
    <row r="14362" spans="1:35" x14ac:dyDescent="0.35">
      <c r="A14362">
        <v>14154</v>
      </c>
      <c r="B14362" t="s">
        <v>75694</v>
      </c>
      <c r="C14362" t="s">
        <v>11</v>
      </c>
      <c r="D14362" s="1">
        <v>43509.352175925924</v>
      </c>
      <c r="E14362" t="s">
        <v>10052</v>
      </c>
      <c r="F14362" t="s">
        <v>75695</v>
      </c>
      <c r="G14362" t="s">
        <v>11</v>
      </c>
      <c r="H14362" t="s">
        <v>11</v>
      </c>
      <c r="I14362" s="1">
        <v>43509.352175925924</v>
      </c>
      <c r="J14362" t="s">
        <v>75696</v>
      </c>
      <c r="K14362" t="s">
        <v>25948</v>
      </c>
      <c r="L14362" t="s">
        <v>25949</v>
      </c>
      <c r="M14362" t="s">
        <v>11</v>
      </c>
      <c r="N14362" t="s">
        <v>11</v>
      </c>
      <c r="O14362" t="s">
        <v>11</v>
      </c>
      <c r="P14362" t="s">
        <v>11</v>
      </c>
      <c r="Q14362" t="s">
        <v>11</v>
      </c>
      <c r="R14362" t="s">
        <v>11</v>
      </c>
      <c r="S14362" t="s">
        <v>11</v>
      </c>
      <c r="T14362" t="s">
        <v>11</v>
      </c>
      <c r="U14362" t="s">
        <v>11</v>
      </c>
      <c r="V14362" t="s">
        <v>11</v>
      </c>
      <c r="X14362" t="s">
        <v>11</v>
      </c>
      <c r="Y14362" t="s">
        <v>11</v>
      </c>
      <c r="Z14362" t="s">
        <v>11</v>
      </c>
      <c r="AA14362" t="s">
        <v>11</v>
      </c>
      <c r="AB14362" t="s">
        <v>17</v>
      </c>
      <c r="AG14362" s="2"/>
      <c r="AH14362" s="2"/>
      <c r="AI14362" t="s">
        <v>75697</v>
      </c>
    </row>
    <row r="14363" spans="1:35" x14ac:dyDescent="0.35">
      <c r="A14363">
        <v>14155</v>
      </c>
      <c r="B14363" t="s">
        <v>75698</v>
      </c>
      <c r="C14363" t="s">
        <v>11</v>
      </c>
      <c r="D14363" s="1">
        <v>43509.353460648148</v>
      </c>
      <c r="E14363" t="s">
        <v>65</v>
      </c>
      <c r="F14363" t="s">
        <v>75699</v>
      </c>
      <c r="G14363" t="s">
        <v>25954</v>
      </c>
      <c r="H14363" t="s">
        <v>26024</v>
      </c>
      <c r="I14363" s="1">
        <v>45412.676898148151</v>
      </c>
      <c r="J14363" t="s">
        <v>3657</v>
      </c>
      <c r="K14363" t="s">
        <v>26025</v>
      </c>
      <c r="L14363" t="s">
        <v>75700</v>
      </c>
      <c r="M14363" t="s">
        <v>25995</v>
      </c>
      <c r="N14363" t="s">
        <v>26895</v>
      </c>
      <c r="O14363" t="s">
        <v>8</v>
      </c>
      <c r="P14363" t="s">
        <v>25960</v>
      </c>
      <c r="Q14363" t="s">
        <v>11</v>
      </c>
      <c r="R14363" t="s">
        <v>11</v>
      </c>
      <c r="S14363" t="s">
        <v>26523</v>
      </c>
      <c r="T14363" t="s">
        <v>75701</v>
      </c>
      <c r="U14363" t="s">
        <v>11</v>
      </c>
      <c r="V14363" t="s">
        <v>75702</v>
      </c>
      <c r="W14363">
        <v>20000</v>
      </c>
      <c r="X14363" t="s">
        <v>11</v>
      </c>
      <c r="Y14363" t="s">
        <v>188</v>
      </c>
      <c r="Z14363" t="s">
        <v>15</v>
      </c>
      <c r="AA14363" t="s">
        <v>23</v>
      </c>
      <c r="AB14363" t="s">
        <v>29334</v>
      </c>
      <c r="AC14363" t="s">
        <v>11</v>
      </c>
      <c r="AD14363" t="s">
        <v>26994</v>
      </c>
      <c r="AE14363">
        <v>2002</v>
      </c>
      <c r="AG14363" s="2"/>
      <c r="AH14363" s="2"/>
      <c r="AI14363" t="s">
        <v>75703</v>
      </c>
    </row>
    <row r="14364" spans="1:35" x14ac:dyDescent="0.35">
      <c r="A14364">
        <v>14156</v>
      </c>
      <c r="B14364" t="s">
        <v>75704</v>
      </c>
      <c r="C14364" t="s">
        <v>11</v>
      </c>
      <c r="D14364" s="1">
        <v>43509.357164351852</v>
      </c>
      <c r="E14364" t="s">
        <v>10052</v>
      </c>
      <c r="F14364" t="s">
        <v>75705</v>
      </c>
      <c r="G14364" t="s">
        <v>11</v>
      </c>
      <c r="H14364" t="s">
        <v>11</v>
      </c>
      <c r="I14364" s="1">
        <v>44027.517974537041</v>
      </c>
      <c r="J14364" t="s">
        <v>75706</v>
      </c>
      <c r="K14364" t="s">
        <v>25948</v>
      </c>
      <c r="L14364" t="s">
        <v>25983</v>
      </c>
      <c r="M14364" t="s">
        <v>11</v>
      </c>
      <c r="N14364" t="s">
        <v>11</v>
      </c>
      <c r="O14364" t="s">
        <v>11</v>
      </c>
      <c r="P14364" t="s">
        <v>11</v>
      </c>
      <c r="Q14364" t="s">
        <v>11</v>
      </c>
      <c r="R14364" t="s">
        <v>11</v>
      </c>
      <c r="S14364" t="s">
        <v>11</v>
      </c>
      <c r="T14364" t="s">
        <v>11</v>
      </c>
      <c r="U14364" t="s">
        <v>11</v>
      </c>
      <c r="V14364" t="s">
        <v>11</v>
      </c>
      <c r="X14364" t="s">
        <v>11</v>
      </c>
      <c r="Y14364" t="s">
        <v>11</v>
      </c>
      <c r="Z14364" t="s">
        <v>11</v>
      </c>
      <c r="AA14364" t="s">
        <v>11</v>
      </c>
      <c r="AB14364" t="s">
        <v>17</v>
      </c>
      <c r="AG14364" s="2"/>
      <c r="AH14364" s="2"/>
      <c r="AI14364" t="s">
        <v>75707</v>
      </c>
    </row>
    <row r="14365" spans="1:35" x14ac:dyDescent="0.35">
      <c r="A14365">
        <v>14157</v>
      </c>
      <c r="B14365" t="s">
        <v>75708</v>
      </c>
      <c r="C14365" t="s">
        <v>11</v>
      </c>
      <c r="D14365" s="1">
        <v>43509.373090277775</v>
      </c>
      <c r="E14365" t="s">
        <v>286</v>
      </c>
      <c r="F14365" t="s">
        <v>75709</v>
      </c>
      <c r="G14365" t="s">
        <v>25954</v>
      </c>
      <c r="H14365" t="s">
        <v>25955</v>
      </c>
      <c r="I14365" s="1">
        <v>43509.392465277779</v>
      </c>
      <c r="J14365" t="s">
        <v>4987</v>
      </c>
      <c r="K14365" t="s">
        <v>28384</v>
      </c>
      <c r="L14365" t="s">
        <v>75710</v>
      </c>
      <c r="M14365" t="s">
        <v>25995</v>
      </c>
      <c r="N14365" t="s">
        <v>11</v>
      </c>
      <c r="O14365" t="s">
        <v>8</v>
      </c>
      <c r="P14365" t="s">
        <v>25960</v>
      </c>
      <c r="Q14365" t="s">
        <v>11</v>
      </c>
      <c r="R14365" t="s">
        <v>11</v>
      </c>
      <c r="S14365" t="s">
        <v>75711</v>
      </c>
      <c r="T14365" t="s">
        <v>11</v>
      </c>
      <c r="U14365" t="s">
        <v>11</v>
      </c>
      <c r="V14365" t="s">
        <v>75712</v>
      </c>
      <c r="X14365" t="s">
        <v>11</v>
      </c>
      <c r="Y14365" t="s">
        <v>319</v>
      </c>
      <c r="Z14365" t="s">
        <v>16</v>
      </c>
      <c r="AA14365" t="s">
        <v>16</v>
      </c>
      <c r="AB14365" t="s">
        <v>47145</v>
      </c>
      <c r="AC14365" t="s">
        <v>11</v>
      </c>
      <c r="AD14365" t="s">
        <v>299</v>
      </c>
      <c r="AE14365">
        <v>2019</v>
      </c>
      <c r="AG14365" s="2"/>
      <c r="AH14365" s="2"/>
      <c r="AI14365" t="s">
        <v>75713</v>
      </c>
    </row>
    <row r="14366" spans="1:35" x14ac:dyDescent="0.35">
      <c r="A14366">
        <v>14158</v>
      </c>
      <c r="B14366" t="s">
        <v>75714</v>
      </c>
      <c r="C14366" t="s">
        <v>75715</v>
      </c>
      <c r="D14366" s="1">
        <v>43509.381111111114</v>
      </c>
      <c r="E14366" t="s">
        <v>26021</v>
      </c>
      <c r="F14366" t="s">
        <v>75716</v>
      </c>
      <c r="G14366" t="s">
        <v>27367</v>
      </c>
      <c r="H14366" t="s">
        <v>27005</v>
      </c>
      <c r="I14366" s="1">
        <v>43511.450555555559</v>
      </c>
      <c r="J14366" t="s">
        <v>10557</v>
      </c>
      <c r="K14366" t="s">
        <v>75717</v>
      </c>
      <c r="L14366" t="s">
        <v>50345</v>
      </c>
      <c r="M14366" t="s">
        <v>25958</v>
      </c>
      <c r="N14366" t="s">
        <v>25959</v>
      </c>
      <c r="O14366" t="s">
        <v>8</v>
      </c>
      <c r="P14366" t="s">
        <v>25960</v>
      </c>
      <c r="Q14366" t="s">
        <v>11</v>
      </c>
      <c r="R14366" t="s">
        <v>75715</v>
      </c>
      <c r="S14366" t="s">
        <v>26007</v>
      </c>
      <c r="T14366" t="s">
        <v>11</v>
      </c>
      <c r="U14366" t="s">
        <v>11</v>
      </c>
      <c r="V14366" t="s">
        <v>11</v>
      </c>
      <c r="X14366" t="s">
        <v>11</v>
      </c>
      <c r="Y14366" t="s">
        <v>14</v>
      </c>
      <c r="Z14366" t="s">
        <v>26</v>
      </c>
      <c r="AA14366" t="s">
        <v>26</v>
      </c>
      <c r="AB14366" t="s">
        <v>17</v>
      </c>
      <c r="AC14366" t="s">
        <v>11</v>
      </c>
      <c r="AD14366" t="s">
        <v>26352</v>
      </c>
      <c r="AE14366">
        <v>2016</v>
      </c>
      <c r="AG14366" s="2"/>
      <c r="AH14366" s="2"/>
      <c r="AI14366" t="s">
        <v>75718</v>
      </c>
    </row>
    <row r="14367" spans="1:35" x14ac:dyDescent="0.35">
      <c r="A14367">
        <v>14159</v>
      </c>
      <c r="B14367" t="s">
        <v>75719</v>
      </c>
      <c r="C14367" t="s">
        <v>11</v>
      </c>
      <c r="D14367" s="1">
        <v>43509.452430555553</v>
      </c>
      <c r="E14367" t="s">
        <v>1128</v>
      </c>
      <c r="F14367" t="s">
        <v>75720</v>
      </c>
      <c r="G14367" t="s">
        <v>11</v>
      </c>
      <c r="H14367" t="s">
        <v>11</v>
      </c>
      <c r="I14367" s="1">
        <v>43509.452430555553</v>
      </c>
      <c r="J14367" t="s">
        <v>20567</v>
      </c>
      <c r="K14367" t="s">
        <v>25948</v>
      </c>
      <c r="L14367" t="s">
        <v>25949</v>
      </c>
      <c r="M14367" t="s">
        <v>11</v>
      </c>
      <c r="N14367" t="s">
        <v>11</v>
      </c>
      <c r="O14367" t="s">
        <v>11</v>
      </c>
      <c r="P14367" t="s">
        <v>11</v>
      </c>
      <c r="Q14367" t="s">
        <v>11</v>
      </c>
      <c r="R14367" t="s">
        <v>11</v>
      </c>
      <c r="S14367" t="s">
        <v>11</v>
      </c>
      <c r="T14367" t="s">
        <v>11</v>
      </c>
      <c r="U14367" t="s">
        <v>11</v>
      </c>
      <c r="V14367" t="s">
        <v>11</v>
      </c>
      <c r="X14367" t="s">
        <v>11</v>
      </c>
      <c r="Y14367" t="s">
        <v>11</v>
      </c>
      <c r="Z14367" t="s">
        <v>11</v>
      </c>
      <c r="AA14367" t="s">
        <v>11</v>
      </c>
      <c r="AB14367" t="s">
        <v>17</v>
      </c>
      <c r="AG14367" s="2"/>
      <c r="AH14367" s="2"/>
      <c r="AI14367" t="s">
        <v>75721</v>
      </c>
    </row>
    <row r="14368" spans="1:35" x14ac:dyDescent="0.35">
      <c r="A14368">
        <v>14160</v>
      </c>
      <c r="B14368" t="s">
        <v>75722</v>
      </c>
      <c r="C14368" t="s">
        <v>11</v>
      </c>
      <c r="D14368" s="1">
        <v>43509.458668981482</v>
      </c>
      <c r="E14368" t="s">
        <v>286</v>
      </c>
      <c r="F14368" t="s">
        <v>75723</v>
      </c>
      <c r="G14368" t="s">
        <v>25954</v>
      </c>
      <c r="H14368" t="s">
        <v>25955</v>
      </c>
      <c r="I14368" s="1">
        <v>43510.39162037037</v>
      </c>
      <c r="J14368" t="s">
        <v>7685</v>
      </c>
      <c r="K14368" t="s">
        <v>75724</v>
      </c>
      <c r="L14368" t="s">
        <v>75725</v>
      </c>
      <c r="M14368" t="s">
        <v>25995</v>
      </c>
      <c r="N14368" t="s">
        <v>25959</v>
      </c>
      <c r="O14368" t="s">
        <v>8</v>
      </c>
      <c r="P14368" t="s">
        <v>25960</v>
      </c>
      <c r="Q14368" t="s">
        <v>11</v>
      </c>
      <c r="R14368" t="s">
        <v>11</v>
      </c>
      <c r="S14368" t="s">
        <v>26133</v>
      </c>
      <c r="T14368" t="s">
        <v>11</v>
      </c>
      <c r="U14368" t="s">
        <v>11</v>
      </c>
      <c r="V14368" t="s">
        <v>11</v>
      </c>
      <c r="W14368">
        <v>800000</v>
      </c>
      <c r="X14368" t="s">
        <v>11</v>
      </c>
      <c r="Y14368" t="s">
        <v>319</v>
      </c>
      <c r="Z14368" t="s">
        <v>23</v>
      </c>
      <c r="AA14368" t="s">
        <v>15</v>
      </c>
      <c r="AB14368" t="s">
        <v>17</v>
      </c>
      <c r="AC14368" t="s">
        <v>11</v>
      </c>
      <c r="AD14368" t="s">
        <v>26135</v>
      </c>
      <c r="AE14368">
        <v>2009</v>
      </c>
      <c r="AG14368" s="2"/>
      <c r="AH14368" s="2"/>
      <c r="AI14368" t="s">
        <v>75726</v>
      </c>
    </row>
    <row r="14369" spans="1:35" x14ac:dyDescent="0.35">
      <c r="A14369">
        <v>14161</v>
      </c>
      <c r="B14369" t="s">
        <v>75727</v>
      </c>
      <c r="C14369" t="s">
        <v>11</v>
      </c>
      <c r="D14369" s="1">
        <v>43509.554918981485</v>
      </c>
      <c r="E14369" t="s">
        <v>1125</v>
      </c>
      <c r="F14369" t="s">
        <v>75728</v>
      </c>
      <c r="G14369" t="s">
        <v>11</v>
      </c>
      <c r="H14369" t="s">
        <v>11</v>
      </c>
      <c r="I14369" s="1">
        <v>43509.554918981485</v>
      </c>
      <c r="J14369" t="s">
        <v>75729</v>
      </c>
      <c r="K14369" t="s">
        <v>25948</v>
      </c>
      <c r="L14369" t="s">
        <v>25949</v>
      </c>
      <c r="M14369" t="s">
        <v>11</v>
      </c>
      <c r="N14369" t="s">
        <v>11</v>
      </c>
      <c r="O14369" t="s">
        <v>11</v>
      </c>
      <c r="P14369" t="s">
        <v>11</v>
      </c>
      <c r="Q14369" t="s">
        <v>11</v>
      </c>
      <c r="R14369" t="s">
        <v>11</v>
      </c>
      <c r="S14369" t="s">
        <v>11</v>
      </c>
      <c r="T14369" t="s">
        <v>11</v>
      </c>
      <c r="U14369" t="s">
        <v>11</v>
      </c>
      <c r="V14369" t="s">
        <v>11</v>
      </c>
      <c r="X14369" t="s">
        <v>11</v>
      </c>
      <c r="Y14369" t="s">
        <v>11</v>
      </c>
      <c r="Z14369" t="s">
        <v>11</v>
      </c>
      <c r="AA14369" t="s">
        <v>11</v>
      </c>
      <c r="AB14369" t="s">
        <v>17</v>
      </c>
      <c r="AG14369" s="2"/>
      <c r="AH14369" s="2"/>
      <c r="AI14369" t="s">
        <v>75730</v>
      </c>
    </row>
    <row r="14370" spans="1:35" x14ac:dyDescent="0.35">
      <c r="A14370">
        <v>14162</v>
      </c>
      <c r="B14370" t="s">
        <v>75731</v>
      </c>
      <c r="C14370" t="s">
        <v>11</v>
      </c>
      <c r="D14370" s="1">
        <v>43509.563842592594</v>
      </c>
      <c r="E14370" t="s">
        <v>1128</v>
      </c>
      <c r="F14370" t="s">
        <v>75732</v>
      </c>
      <c r="G14370" t="s">
        <v>11</v>
      </c>
      <c r="H14370" t="s">
        <v>11</v>
      </c>
      <c r="I14370" s="1">
        <v>43509.563842592594</v>
      </c>
      <c r="J14370" t="s">
        <v>75733</v>
      </c>
      <c r="K14370" t="s">
        <v>25948</v>
      </c>
      <c r="L14370" t="s">
        <v>25949</v>
      </c>
      <c r="M14370" t="s">
        <v>11</v>
      </c>
      <c r="N14370" t="s">
        <v>11</v>
      </c>
      <c r="O14370" t="s">
        <v>11</v>
      </c>
      <c r="P14370" t="s">
        <v>11</v>
      </c>
      <c r="Q14370" t="s">
        <v>11</v>
      </c>
      <c r="R14370" t="s">
        <v>11</v>
      </c>
      <c r="S14370" t="s">
        <v>11</v>
      </c>
      <c r="T14370" t="s">
        <v>11</v>
      </c>
      <c r="U14370" t="s">
        <v>11</v>
      </c>
      <c r="V14370" t="s">
        <v>11</v>
      </c>
      <c r="X14370" t="s">
        <v>11</v>
      </c>
      <c r="Y14370" t="s">
        <v>11</v>
      </c>
      <c r="Z14370" t="s">
        <v>11</v>
      </c>
      <c r="AA14370" t="s">
        <v>11</v>
      </c>
      <c r="AB14370" t="s">
        <v>17</v>
      </c>
      <c r="AG14370" s="2"/>
      <c r="AH14370" s="2"/>
      <c r="AI14370" t="s">
        <v>75734</v>
      </c>
    </row>
    <row r="14371" spans="1:35" x14ac:dyDescent="0.35">
      <c r="A14371">
        <v>14163</v>
      </c>
      <c r="B14371" t="s">
        <v>75735</v>
      </c>
      <c r="C14371" t="s">
        <v>11</v>
      </c>
      <c r="D14371" s="1">
        <v>43509.565625000003</v>
      </c>
      <c r="E14371" t="s">
        <v>1128</v>
      </c>
      <c r="F14371" t="s">
        <v>75736</v>
      </c>
      <c r="G14371" t="s">
        <v>11</v>
      </c>
      <c r="H14371" t="s">
        <v>11</v>
      </c>
      <c r="I14371" s="1">
        <v>43509.565625000003</v>
      </c>
      <c r="J14371" t="s">
        <v>75737</v>
      </c>
      <c r="K14371" t="s">
        <v>25948</v>
      </c>
      <c r="L14371" t="s">
        <v>25949</v>
      </c>
      <c r="M14371" t="s">
        <v>11</v>
      </c>
      <c r="N14371" t="s">
        <v>11</v>
      </c>
      <c r="O14371" t="s">
        <v>11</v>
      </c>
      <c r="P14371" t="s">
        <v>11</v>
      </c>
      <c r="Q14371" t="s">
        <v>11</v>
      </c>
      <c r="R14371" t="s">
        <v>11</v>
      </c>
      <c r="S14371" t="s">
        <v>11</v>
      </c>
      <c r="T14371" t="s">
        <v>11</v>
      </c>
      <c r="U14371" t="s">
        <v>11</v>
      </c>
      <c r="V14371" t="s">
        <v>11</v>
      </c>
      <c r="X14371" t="s">
        <v>11</v>
      </c>
      <c r="Y14371" t="s">
        <v>11</v>
      </c>
      <c r="Z14371" t="s">
        <v>11</v>
      </c>
      <c r="AA14371" t="s">
        <v>11</v>
      </c>
      <c r="AB14371" t="s">
        <v>17</v>
      </c>
      <c r="AG14371" s="2"/>
      <c r="AH14371" s="2"/>
      <c r="AI14371" t="s">
        <v>75738</v>
      </c>
    </row>
    <row r="14372" spans="1:35" x14ac:dyDescent="0.35">
      <c r="A14372">
        <v>14164</v>
      </c>
      <c r="B14372" t="s">
        <v>75739</v>
      </c>
      <c r="C14372" t="s">
        <v>75740</v>
      </c>
      <c r="D14372" s="1">
        <v>43509.573703703703</v>
      </c>
      <c r="E14372" t="s">
        <v>10</v>
      </c>
      <c r="F14372" t="s">
        <v>75741</v>
      </c>
      <c r="G14372" t="s">
        <v>31633</v>
      </c>
      <c r="H14372" t="s">
        <v>25976</v>
      </c>
      <c r="I14372" s="1">
        <v>43809.655104166668</v>
      </c>
      <c r="J14372" t="s">
        <v>9727</v>
      </c>
      <c r="K14372" t="s">
        <v>26628</v>
      </c>
      <c r="L14372" t="s">
        <v>75742</v>
      </c>
      <c r="M14372" t="s">
        <v>25995</v>
      </c>
      <c r="N14372" t="s">
        <v>26704</v>
      </c>
      <c r="O14372" t="s">
        <v>8</v>
      </c>
      <c r="P14372" t="s">
        <v>25960</v>
      </c>
      <c r="Q14372" t="s">
        <v>11</v>
      </c>
      <c r="R14372" t="s">
        <v>75740</v>
      </c>
      <c r="S14372" t="s">
        <v>26523</v>
      </c>
      <c r="T14372" t="s">
        <v>11</v>
      </c>
      <c r="U14372" t="s">
        <v>11</v>
      </c>
      <c r="V14372" t="s">
        <v>11</v>
      </c>
      <c r="X14372" t="s">
        <v>11</v>
      </c>
      <c r="Y14372" t="s">
        <v>616</v>
      </c>
      <c r="Z14372" t="s">
        <v>16</v>
      </c>
      <c r="AA14372" t="s">
        <v>16</v>
      </c>
      <c r="AB14372" t="s">
        <v>17</v>
      </c>
      <c r="AC14372" t="s">
        <v>11</v>
      </c>
      <c r="AD14372" t="s">
        <v>27040</v>
      </c>
      <c r="AE14372">
        <v>1999</v>
      </c>
      <c r="AG14372" s="2"/>
      <c r="AH14372" s="2"/>
      <c r="AI14372" t="s">
        <v>75743</v>
      </c>
    </row>
    <row r="14373" spans="1:35" x14ac:dyDescent="0.35">
      <c r="A14373">
        <v>14165</v>
      </c>
      <c r="B14373" t="s">
        <v>75744</v>
      </c>
      <c r="C14373" t="s">
        <v>11</v>
      </c>
      <c r="D14373" s="1">
        <v>43509.614004629628</v>
      </c>
      <c r="E14373" t="s">
        <v>286</v>
      </c>
      <c r="F14373" t="s">
        <v>75745</v>
      </c>
      <c r="G14373" t="s">
        <v>11</v>
      </c>
      <c r="H14373" t="s">
        <v>11</v>
      </c>
      <c r="I14373" s="1">
        <v>43509.614004629628</v>
      </c>
      <c r="J14373" t="s">
        <v>9901</v>
      </c>
      <c r="K14373" t="s">
        <v>25948</v>
      </c>
      <c r="L14373" t="s">
        <v>25949</v>
      </c>
      <c r="M14373" t="s">
        <v>11</v>
      </c>
      <c r="N14373" t="s">
        <v>11</v>
      </c>
      <c r="O14373" t="s">
        <v>11</v>
      </c>
      <c r="P14373" t="s">
        <v>11</v>
      </c>
      <c r="Q14373" t="s">
        <v>11</v>
      </c>
      <c r="R14373" t="s">
        <v>11</v>
      </c>
      <c r="S14373" t="s">
        <v>11</v>
      </c>
      <c r="T14373" t="s">
        <v>11</v>
      </c>
      <c r="U14373" t="s">
        <v>11</v>
      </c>
      <c r="V14373" t="s">
        <v>11</v>
      </c>
      <c r="X14373" t="s">
        <v>11</v>
      </c>
      <c r="Y14373" t="s">
        <v>11</v>
      </c>
      <c r="Z14373" t="s">
        <v>11</v>
      </c>
      <c r="AA14373" t="s">
        <v>11</v>
      </c>
      <c r="AB14373" t="s">
        <v>17</v>
      </c>
      <c r="AG14373" s="2"/>
      <c r="AH14373" s="2"/>
      <c r="AI14373" t="s">
        <v>75746</v>
      </c>
    </row>
    <row r="14374" spans="1:35" x14ac:dyDescent="0.35">
      <c r="A14374">
        <v>14166</v>
      </c>
      <c r="B14374" t="s">
        <v>75747</v>
      </c>
      <c r="C14374" t="s">
        <v>11</v>
      </c>
      <c r="D14374" s="1">
        <v>43509.633402777778</v>
      </c>
      <c r="E14374" t="s">
        <v>1128</v>
      </c>
      <c r="F14374" t="s">
        <v>75748</v>
      </c>
      <c r="G14374" t="s">
        <v>11</v>
      </c>
      <c r="H14374" t="s">
        <v>11</v>
      </c>
      <c r="I14374" s="1">
        <v>43509.633402777778</v>
      </c>
      <c r="J14374" t="s">
        <v>75749</v>
      </c>
      <c r="K14374" t="s">
        <v>25948</v>
      </c>
      <c r="L14374" t="s">
        <v>25949</v>
      </c>
      <c r="M14374" t="s">
        <v>11</v>
      </c>
      <c r="N14374" t="s">
        <v>11</v>
      </c>
      <c r="O14374" t="s">
        <v>11</v>
      </c>
      <c r="P14374" t="s">
        <v>11</v>
      </c>
      <c r="Q14374" t="s">
        <v>11</v>
      </c>
      <c r="R14374" t="s">
        <v>11</v>
      </c>
      <c r="S14374" t="s">
        <v>11</v>
      </c>
      <c r="T14374" t="s">
        <v>11</v>
      </c>
      <c r="U14374" t="s">
        <v>11</v>
      </c>
      <c r="V14374" t="s">
        <v>11</v>
      </c>
      <c r="X14374" t="s">
        <v>11</v>
      </c>
      <c r="Y14374" t="s">
        <v>11</v>
      </c>
      <c r="Z14374" t="s">
        <v>11</v>
      </c>
      <c r="AA14374" t="s">
        <v>11</v>
      </c>
      <c r="AB14374" t="s">
        <v>17</v>
      </c>
      <c r="AG14374" s="2"/>
      <c r="AH14374" s="2"/>
      <c r="AI14374" t="s">
        <v>75750</v>
      </c>
    </row>
    <row r="14375" spans="1:35" x14ac:dyDescent="0.35">
      <c r="A14375">
        <v>14167</v>
      </c>
      <c r="B14375" t="s">
        <v>75751</v>
      </c>
      <c r="C14375" t="s">
        <v>75752</v>
      </c>
      <c r="D14375" s="1">
        <v>43509.683564814812</v>
      </c>
      <c r="E14375" t="s">
        <v>1133</v>
      </c>
      <c r="F14375" t="s">
        <v>75753</v>
      </c>
      <c r="G14375" t="s">
        <v>26883</v>
      </c>
      <c r="H14375" t="s">
        <v>25955</v>
      </c>
      <c r="I14375" s="1">
        <v>43510.363125000003</v>
      </c>
      <c r="J14375" t="s">
        <v>17552</v>
      </c>
      <c r="K14375" t="s">
        <v>75754</v>
      </c>
      <c r="L14375" t="s">
        <v>75755</v>
      </c>
      <c r="M14375" t="s">
        <v>25958</v>
      </c>
      <c r="N14375" t="s">
        <v>26254</v>
      </c>
      <c r="O14375" t="s">
        <v>8</v>
      </c>
      <c r="P14375" t="s">
        <v>26272</v>
      </c>
      <c r="Q14375" t="s">
        <v>11</v>
      </c>
      <c r="R14375" t="s">
        <v>75752</v>
      </c>
      <c r="S14375" t="s">
        <v>26523</v>
      </c>
      <c r="T14375" t="s">
        <v>75756</v>
      </c>
      <c r="U14375" t="s">
        <v>11</v>
      </c>
      <c r="V14375" t="s">
        <v>75757</v>
      </c>
      <c r="X14375" t="s">
        <v>11</v>
      </c>
      <c r="Y14375" t="s">
        <v>14</v>
      </c>
      <c r="Z14375" t="s">
        <v>15</v>
      </c>
      <c r="AA14375" t="s">
        <v>26</v>
      </c>
      <c r="AB14375" t="s">
        <v>17</v>
      </c>
      <c r="AC14375" t="s">
        <v>11</v>
      </c>
      <c r="AD14375" t="s">
        <v>37116</v>
      </c>
      <c r="AE14375">
        <v>0</v>
      </c>
      <c r="AG14375" s="2"/>
      <c r="AH14375" s="2"/>
      <c r="AI14375" t="s">
        <v>175329</v>
      </c>
    </row>
    <row r="14376" spans="1:35" x14ac:dyDescent="0.35">
      <c r="A14376">
        <v>14168</v>
      </c>
      <c r="B14376" t="s">
        <v>75758</v>
      </c>
      <c r="C14376" t="s">
        <v>11</v>
      </c>
      <c r="D14376" s="1">
        <v>43510.403067129628</v>
      </c>
      <c r="E14376" t="s">
        <v>286</v>
      </c>
      <c r="F14376" t="s">
        <v>75759</v>
      </c>
      <c r="G14376" t="s">
        <v>11</v>
      </c>
      <c r="H14376" t="s">
        <v>11</v>
      </c>
      <c r="I14376" s="1">
        <v>44270.792048611111</v>
      </c>
      <c r="J14376" t="s">
        <v>9917</v>
      </c>
      <c r="K14376" t="s">
        <v>25948</v>
      </c>
      <c r="L14376" t="s">
        <v>25983</v>
      </c>
      <c r="M14376" t="s">
        <v>11</v>
      </c>
      <c r="N14376" t="s">
        <v>11</v>
      </c>
      <c r="O14376" t="s">
        <v>11</v>
      </c>
      <c r="P14376" t="s">
        <v>11</v>
      </c>
      <c r="Q14376" t="s">
        <v>11</v>
      </c>
      <c r="R14376" t="s">
        <v>11</v>
      </c>
      <c r="S14376" t="s">
        <v>11</v>
      </c>
      <c r="T14376" t="s">
        <v>11</v>
      </c>
      <c r="U14376" t="s">
        <v>11</v>
      </c>
      <c r="V14376" t="s">
        <v>11</v>
      </c>
      <c r="X14376" t="s">
        <v>11</v>
      </c>
      <c r="Y14376" t="s">
        <v>11</v>
      </c>
      <c r="Z14376" t="s">
        <v>11</v>
      </c>
      <c r="AA14376" t="s">
        <v>11</v>
      </c>
      <c r="AB14376" t="s">
        <v>17</v>
      </c>
      <c r="AG14376" s="2"/>
      <c r="AH14376" s="2"/>
      <c r="AI14376" t="s">
        <v>75760</v>
      </c>
    </row>
    <row r="14377" spans="1:35" x14ac:dyDescent="0.35">
      <c r="A14377">
        <v>14169</v>
      </c>
      <c r="B14377" t="s">
        <v>75761</v>
      </c>
      <c r="C14377" t="s">
        <v>11</v>
      </c>
      <c r="D14377" s="1">
        <v>43510.427152777775</v>
      </c>
      <c r="E14377" t="s">
        <v>65</v>
      </c>
      <c r="F14377" t="s">
        <v>75762</v>
      </c>
      <c r="G14377" t="s">
        <v>11</v>
      </c>
      <c r="H14377" t="s">
        <v>11</v>
      </c>
      <c r="I14377" s="1">
        <v>43510.427152777775</v>
      </c>
      <c r="J14377" t="s">
        <v>5884</v>
      </c>
      <c r="K14377" t="s">
        <v>25948</v>
      </c>
      <c r="L14377" t="s">
        <v>25949</v>
      </c>
      <c r="M14377" t="s">
        <v>11</v>
      </c>
      <c r="N14377" t="s">
        <v>11</v>
      </c>
      <c r="O14377" t="s">
        <v>11</v>
      </c>
      <c r="P14377" t="s">
        <v>11</v>
      </c>
      <c r="Q14377" t="s">
        <v>11</v>
      </c>
      <c r="R14377" t="s">
        <v>11</v>
      </c>
      <c r="S14377" t="s">
        <v>11</v>
      </c>
      <c r="T14377" t="s">
        <v>11</v>
      </c>
      <c r="U14377" t="s">
        <v>11</v>
      </c>
      <c r="V14377" t="s">
        <v>11</v>
      </c>
      <c r="X14377" t="s">
        <v>11</v>
      </c>
      <c r="Y14377" t="s">
        <v>11</v>
      </c>
      <c r="Z14377" t="s">
        <v>11</v>
      </c>
      <c r="AA14377" t="s">
        <v>11</v>
      </c>
      <c r="AB14377" t="s">
        <v>17</v>
      </c>
      <c r="AG14377" s="2"/>
      <c r="AH14377" s="2"/>
      <c r="AI14377" t="s">
        <v>75763</v>
      </c>
    </row>
    <row r="14378" spans="1:35" x14ac:dyDescent="0.35">
      <c r="A14378">
        <v>14170</v>
      </c>
      <c r="B14378" t="s">
        <v>75764</v>
      </c>
      <c r="C14378" t="s">
        <v>75765</v>
      </c>
      <c r="D14378" s="1">
        <v>43510.50372685185</v>
      </c>
      <c r="E14378" t="s">
        <v>286</v>
      </c>
      <c r="F14378" t="s">
        <v>75766</v>
      </c>
      <c r="G14378" t="s">
        <v>32150</v>
      </c>
      <c r="H14378" t="s">
        <v>25976</v>
      </c>
      <c r="I14378" s="1">
        <v>43510.730127314811</v>
      </c>
      <c r="J14378" t="s">
        <v>8654</v>
      </c>
      <c r="K14378" t="s">
        <v>25988</v>
      </c>
      <c r="L14378" t="s">
        <v>75767</v>
      </c>
      <c r="M14378" t="s">
        <v>25995</v>
      </c>
      <c r="N14378" t="s">
        <v>25959</v>
      </c>
      <c r="O14378" t="s">
        <v>8</v>
      </c>
      <c r="P14378" t="s">
        <v>25960</v>
      </c>
      <c r="Q14378" t="s">
        <v>11</v>
      </c>
      <c r="R14378" t="s">
        <v>75765</v>
      </c>
      <c r="S14378" t="s">
        <v>26133</v>
      </c>
      <c r="T14378" t="s">
        <v>75768</v>
      </c>
      <c r="U14378" t="s">
        <v>11</v>
      </c>
      <c r="V14378" t="s">
        <v>11</v>
      </c>
      <c r="W14378">
        <v>6800</v>
      </c>
      <c r="X14378" t="s">
        <v>11</v>
      </c>
      <c r="Y14378" t="s">
        <v>188</v>
      </c>
      <c r="Z14378" t="s">
        <v>15</v>
      </c>
      <c r="AA14378" t="s">
        <v>26</v>
      </c>
      <c r="AB14378" t="s">
        <v>28731</v>
      </c>
      <c r="AC14378" t="s">
        <v>11</v>
      </c>
      <c r="AD14378" t="s">
        <v>37143</v>
      </c>
      <c r="AE14378">
        <v>2016</v>
      </c>
      <c r="AG14378" s="2"/>
      <c r="AH14378" s="2"/>
      <c r="AI14378" t="s">
        <v>75769</v>
      </c>
    </row>
    <row r="14379" spans="1:35" x14ac:dyDescent="0.35">
      <c r="A14379">
        <v>14171</v>
      </c>
      <c r="B14379" t="s">
        <v>75770</v>
      </c>
      <c r="C14379" t="s">
        <v>11</v>
      </c>
      <c r="D14379" s="1">
        <v>43510.590925925928</v>
      </c>
      <c r="E14379" t="s">
        <v>1125</v>
      </c>
      <c r="F14379" t="s">
        <v>75771</v>
      </c>
      <c r="G14379" t="s">
        <v>11</v>
      </c>
      <c r="H14379" t="s">
        <v>11</v>
      </c>
      <c r="I14379" s="1">
        <v>43510.590925925928</v>
      </c>
      <c r="J14379" t="s">
        <v>75772</v>
      </c>
      <c r="K14379" t="s">
        <v>25948</v>
      </c>
      <c r="L14379" t="s">
        <v>25949</v>
      </c>
      <c r="M14379" t="s">
        <v>11</v>
      </c>
      <c r="N14379" t="s">
        <v>11</v>
      </c>
      <c r="O14379" t="s">
        <v>11</v>
      </c>
      <c r="P14379" t="s">
        <v>11</v>
      </c>
      <c r="Q14379" t="s">
        <v>11</v>
      </c>
      <c r="R14379" t="s">
        <v>11</v>
      </c>
      <c r="S14379" t="s">
        <v>11</v>
      </c>
      <c r="T14379" t="s">
        <v>11</v>
      </c>
      <c r="U14379" t="s">
        <v>11</v>
      </c>
      <c r="V14379" t="s">
        <v>11</v>
      </c>
      <c r="X14379" t="s">
        <v>11</v>
      </c>
      <c r="Y14379" t="s">
        <v>11</v>
      </c>
      <c r="Z14379" t="s">
        <v>11</v>
      </c>
      <c r="AA14379" t="s">
        <v>11</v>
      </c>
      <c r="AB14379" t="s">
        <v>17</v>
      </c>
      <c r="AG14379" s="2"/>
      <c r="AH14379" s="2"/>
      <c r="AI14379" t="s">
        <v>75773</v>
      </c>
    </row>
    <row r="14380" spans="1:35" x14ac:dyDescent="0.35">
      <c r="A14380">
        <v>14172</v>
      </c>
      <c r="B14380" t="s">
        <v>75774</v>
      </c>
      <c r="C14380" t="s">
        <v>11</v>
      </c>
      <c r="D14380" s="1">
        <v>43510.629062499997</v>
      </c>
      <c r="E14380" t="s">
        <v>286</v>
      </c>
      <c r="F14380" t="s">
        <v>75775</v>
      </c>
      <c r="G14380" t="s">
        <v>11</v>
      </c>
      <c r="H14380" t="s">
        <v>11</v>
      </c>
      <c r="I14380" s="1">
        <v>43626.446793981479</v>
      </c>
      <c r="J14380" t="s">
        <v>2672</v>
      </c>
      <c r="K14380" t="s">
        <v>25948</v>
      </c>
      <c r="L14380" t="s">
        <v>25949</v>
      </c>
      <c r="M14380" t="s">
        <v>11</v>
      </c>
      <c r="N14380" t="s">
        <v>11</v>
      </c>
      <c r="O14380" t="s">
        <v>11</v>
      </c>
      <c r="P14380" t="s">
        <v>11</v>
      </c>
      <c r="Q14380" t="s">
        <v>11</v>
      </c>
      <c r="R14380" t="s">
        <v>11</v>
      </c>
      <c r="S14380" t="s">
        <v>11</v>
      </c>
      <c r="T14380" t="s">
        <v>11</v>
      </c>
      <c r="U14380" t="s">
        <v>11</v>
      </c>
      <c r="V14380" t="s">
        <v>11</v>
      </c>
      <c r="X14380" t="s">
        <v>11</v>
      </c>
      <c r="Y14380" t="s">
        <v>11</v>
      </c>
      <c r="Z14380" t="s">
        <v>11</v>
      </c>
      <c r="AA14380" t="s">
        <v>11</v>
      </c>
      <c r="AB14380" t="s">
        <v>17</v>
      </c>
      <c r="AF14380" t="s">
        <v>11</v>
      </c>
      <c r="AG14380" s="2">
        <v>25568</v>
      </c>
      <c r="AH14380" s="2">
        <v>25568</v>
      </c>
      <c r="AI14380" t="s">
        <v>75776</v>
      </c>
    </row>
    <row r="14381" spans="1:35" x14ac:dyDescent="0.35">
      <c r="A14381">
        <v>14173</v>
      </c>
      <c r="B14381" t="s">
        <v>75777</v>
      </c>
      <c r="C14381" t="s">
        <v>11</v>
      </c>
      <c r="D14381" s="1">
        <v>43510.629988425928</v>
      </c>
      <c r="E14381" t="s">
        <v>286</v>
      </c>
      <c r="F14381" t="s">
        <v>75778</v>
      </c>
      <c r="G14381" t="s">
        <v>11</v>
      </c>
      <c r="H14381" t="s">
        <v>11</v>
      </c>
      <c r="I14381" s="1">
        <v>43510.629988425928</v>
      </c>
      <c r="J14381" t="s">
        <v>9921</v>
      </c>
      <c r="K14381" t="s">
        <v>25948</v>
      </c>
      <c r="L14381" t="s">
        <v>25949</v>
      </c>
      <c r="M14381" t="s">
        <v>11</v>
      </c>
      <c r="N14381" t="s">
        <v>11</v>
      </c>
      <c r="O14381" t="s">
        <v>11</v>
      </c>
      <c r="P14381" t="s">
        <v>11</v>
      </c>
      <c r="Q14381" t="s">
        <v>11</v>
      </c>
      <c r="R14381" t="s">
        <v>11</v>
      </c>
      <c r="S14381" t="s">
        <v>11</v>
      </c>
      <c r="T14381" t="s">
        <v>11</v>
      </c>
      <c r="U14381" t="s">
        <v>11</v>
      </c>
      <c r="V14381" t="s">
        <v>11</v>
      </c>
      <c r="X14381" t="s">
        <v>11</v>
      </c>
      <c r="Y14381" t="s">
        <v>11</v>
      </c>
      <c r="Z14381" t="s">
        <v>11</v>
      </c>
      <c r="AA14381" t="s">
        <v>11</v>
      </c>
      <c r="AB14381" t="s">
        <v>17</v>
      </c>
      <c r="AG14381" s="2"/>
      <c r="AH14381" s="2"/>
      <c r="AI14381" t="s">
        <v>75779</v>
      </c>
    </row>
    <row r="14382" spans="1:35" x14ac:dyDescent="0.35">
      <c r="A14382">
        <v>14174</v>
      </c>
      <c r="B14382" t="s">
        <v>75780</v>
      </c>
      <c r="C14382" t="s">
        <v>75781</v>
      </c>
      <c r="D14382" s="1">
        <v>43510.631678240738</v>
      </c>
      <c r="E14382" t="s">
        <v>286</v>
      </c>
      <c r="F14382" t="s">
        <v>75782</v>
      </c>
      <c r="G14382" t="s">
        <v>26023</v>
      </c>
      <c r="H14382" t="s">
        <v>25966</v>
      </c>
      <c r="I14382" s="1">
        <v>43510.638009259259</v>
      </c>
      <c r="J14382" t="s">
        <v>9920</v>
      </c>
      <c r="K14382" t="s">
        <v>75783</v>
      </c>
      <c r="L14382" t="s">
        <v>75784</v>
      </c>
      <c r="M14382" t="s">
        <v>25995</v>
      </c>
      <c r="N14382" t="s">
        <v>25979</v>
      </c>
      <c r="O14382" t="s">
        <v>8</v>
      </c>
      <c r="P14382" t="s">
        <v>25960</v>
      </c>
      <c r="Q14382" t="s">
        <v>11</v>
      </c>
      <c r="R14382" t="s">
        <v>75781</v>
      </c>
      <c r="S14382" t="s">
        <v>37434</v>
      </c>
      <c r="T14382" t="s">
        <v>11</v>
      </c>
      <c r="U14382" t="s">
        <v>11</v>
      </c>
      <c r="V14382" t="s">
        <v>11</v>
      </c>
      <c r="X14382" t="s">
        <v>11</v>
      </c>
      <c r="Y14382" t="s">
        <v>14</v>
      </c>
      <c r="Z14382" t="s">
        <v>15</v>
      </c>
      <c r="AA14382" t="s">
        <v>23</v>
      </c>
      <c r="AB14382" t="s">
        <v>17</v>
      </c>
      <c r="AC14382" t="s">
        <v>11</v>
      </c>
      <c r="AD14382" t="s">
        <v>26454</v>
      </c>
      <c r="AE14382">
        <v>2016</v>
      </c>
      <c r="AG14382" s="2"/>
      <c r="AH14382" s="2"/>
      <c r="AI14382" t="s">
        <v>75785</v>
      </c>
    </row>
    <row r="14383" spans="1:35" x14ac:dyDescent="0.35">
      <c r="A14383">
        <v>14175</v>
      </c>
      <c r="B14383" t="s">
        <v>75786</v>
      </c>
      <c r="C14383" t="s">
        <v>11</v>
      </c>
      <c r="D14383" s="1">
        <v>43510.644594907404</v>
      </c>
      <c r="E14383" t="s">
        <v>1125</v>
      </c>
      <c r="F14383" t="s">
        <v>75787</v>
      </c>
      <c r="G14383" t="s">
        <v>11</v>
      </c>
      <c r="H14383" t="s">
        <v>11</v>
      </c>
      <c r="I14383" s="1">
        <v>43510.644594907404</v>
      </c>
      <c r="J14383" t="s">
        <v>75788</v>
      </c>
      <c r="K14383" t="s">
        <v>25948</v>
      </c>
      <c r="L14383" t="s">
        <v>25949</v>
      </c>
      <c r="M14383" t="s">
        <v>11</v>
      </c>
      <c r="N14383" t="s">
        <v>11</v>
      </c>
      <c r="O14383" t="s">
        <v>11</v>
      </c>
      <c r="P14383" t="s">
        <v>11</v>
      </c>
      <c r="Q14383" t="s">
        <v>11</v>
      </c>
      <c r="R14383" t="s">
        <v>11</v>
      </c>
      <c r="S14383" t="s">
        <v>11</v>
      </c>
      <c r="T14383" t="s">
        <v>11</v>
      </c>
      <c r="U14383" t="s">
        <v>11</v>
      </c>
      <c r="V14383" t="s">
        <v>11</v>
      </c>
      <c r="X14383" t="s">
        <v>11</v>
      </c>
      <c r="Y14383" t="s">
        <v>11</v>
      </c>
      <c r="Z14383" t="s">
        <v>11</v>
      </c>
      <c r="AA14383" t="s">
        <v>11</v>
      </c>
      <c r="AB14383" t="s">
        <v>17</v>
      </c>
      <c r="AG14383" s="2"/>
      <c r="AH14383" s="2"/>
      <c r="AI14383" t="s">
        <v>75789</v>
      </c>
    </row>
    <row r="14384" spans="1:35" x14ac:dyDescent="0.35">
      <c r="A14384">
        <v>14176</v>
      </c>
      <c r="B14384" t="s">
        <v>75790</v>
      </c>
      <c r="C14384" t="s">
        <v>11</v>
      </c>
      <c r="D14384" s="1">
        <v>43510.647557870368</v>
      </c>
      <c r="E14384" t="s">
        <v>1125</v>
      </c>
      <c r="F14384" t="s">
        <v>75791</v>
      </c>
      <c r="G14384" t="s">
        <v>11</v>
      </c>
      <c r="H14384" t="s">
        <v>11</v>
      </c>
      <c r="I14384" s="1">
        <v>43626.743634259263</v>
      </c>
      <c r="J14384" t="s">
        <v>75792</v>
      </c>
      <c r="K14384" t="s">
        <v>25948</v>
      </c>
      <c r="L14384" t="s">
        <v>44392</v>
      </c>
      <c r="M14384" t="s">
        <v>11</v>
      </c>
      <c r="N14384" t="s">
        <v>11</v>
      </c>
      <c r="O14384" t="s">
        <v>11</v>
      </c>
      <c r="P14384" t="s">
        <v>11</v>
      </c>
      <c r="Q14384" t="s">
        <v>11</v>
      </c>
      <c r="R14384" t="s">
        <v>11</v>
      </c>
      <c r="S14384" t="s">
        <v>11</v>
      </c>
      <c r="T14384" t="s">
        <v>11</v>
      </c>
      <c r="U14384" t="s">
        <v>11</v>
      </c>
      <c r="V14384" t="s">
        <v>11</v>
      </c>
      <c r="W14384">
        <v>1224</v>
      </c>
      <c r="X14384" t="s">
        <v>11</v>
      </c>
      <c r="Y14384" t="s">
        <v>11</v>
      </c>
      <c r="Z14384" t="s">
        <v>11</v>
      </c>
      <c r="AA14384" t="s">
        <v>11</v>
      </c>
      <c r="AB14384" t="s">
        <v>17</v>
      </c>
      <c r="AF14384" t="s">
        <v>31303</v>
      </c>
      <c r="AG14384" s="2">
        <v>43523</v>
      </c>
      <c r="AH14384" s="2">
        <v>43523</v>
      </c>
      <c r="AI14384" t="s">
        <v>75793</v>
      </c>
    </row>
    <row r="14385" spans="1:35" x14ac:dyDescent="0.35">
      <c r="A14385">
        <v>14177</v>
      </c>
      <c r="B14385" t="s">
        <v>75794</v>
      </c>
      <c r="C14385" t="s">
        <v>11</v>
      </c>
      <c r="D14385" s="1">
        <v>43510.656469907408</v>
      </c>
      <c r="E14385" t="s">
        <v>10</v>
      </c>
      <c r="F14385" t="s">
        <v>75795</v>
      </c>
      <c r="G14385" t="s">
        <v>11</v>
      </c>
      <c r="H14385" t="s">
        <v>11</v>
      </c>
      <c r="I14385" s="1">
        <v>44490.677824074075</v>
      </c>
      <c r="J14385" t="s">
        <v>9915</v>
      </c>
      <c r="K14385" t="s">
        <v>25948</v>
      </c>
      <c r="L14385" t="s">
        <v>25983</v>
      </c>
      <c r="M14385" t="s">
        <v>11</v>
      </c>
      <c r="N14385" t="s">
        <v>11</v>
      </c>
      <c r="O14385" t="s">
        <v>11</v>
      </c>
      <c r="P14385" t="s">
        <v>11</v>
      </c>
      <c r="Q14385" t="s">
        <v>11</v>
      </c>
      <c r="R14385" t="s">
        <v>11</v>
      </c>
      <c r="S14385" t="s">
        <v>11</v>
      </c>
      <c r="T14385" t="s">
        <v>11</v>
      </c>
      <c r="U14385" t="s">
        <v>11</v>
      </c>
      <c r="V14385" t="s">
        <v>11</v>
      </c>
      <c r="X14385" t="s">
        <v>11</v>
      </c>
      <c r="Y14385" t="s">
        <v>11</v>
      </c>
      <c r="Z14385" t="s">
        <v>11</v>
      </c>
      <c r="AA14385" t="s">
        <v>11</v>
      </c>
      <c r="AB14385" t="s">
        <v>17</v>
      </c>
      <c r="AF14385" t="s">
        <v>11</v>
      </c>
      <c r="AG14385" s="2">
        <v>25568</v>
      </c>
      <c r="AH14385" s="2">
        <v>25568</v>
      </c>
      <c r="AI14385" t="s">
        <v>75796</v>
      </c>
    </row>
    <row r="14386" spans="1:35" x14ac:dyDescent="0.35">
      <c r="A14386">
        <v>14178</v>
      </c>
      <c r="B14386" t="s">
        <v>75797</v>
      </c>
      <c r="C14386" t="s">
        <v>11</v>
      </c>
      <c r="D14386" s="1">
        <v>43510.683657407404</v>
      </c>
      <c r="E14386" t="s">
        <v>1133</v>
      </c>
      <c r="F14386" t="s">
        <v>75798</v>
      </c>
      <c r="G14386" t="s">
        <v>11</v>
      </c>
      <c r="H14386" t="s">
        <v>11</v>
      </c>
      <c r="I14386" s="1">
        <v>43510.683657407404</v>
      </c>
      <c r="J14386" t="s">
        <v>75799</v>
      </c>
      <c r="K14386" t="s">
        <v>25948</v>
      </c>
      <c r="L14386" t="s">
        <v>25949</v>
      </c>
      <c r="M14386" t="s">
        <v>11</v>
      </c>
      <c r="N14386" t="s">
        <v>11</v>
      </c>
      <c r="O14386" t="s">
        <v>11</v>
      </c>
      <c r="P14386" t="s">
        <v>11</v>
      </c>
      <c r="Q14386" t="s">
        <v>11</v>
      </c>
      <c r="R14386" t="s">
        <v>11</v>
      </c>
      <c r="S14386" t="s">
        <v>11</v>
      </c>
      <c r="T14386" t="s">
        <v>11</v>
      </c>
      <c r="U14386" t="s">
        <v>11</v>
      </c>
      <c r="V14386" t="s">
        <v>11</v>
      </c>
      <c r="X14386" t="s">
        <v>11</v>
      </c>
      <c r="Y14386" t="s">
        <v>11</v>
      </c>
      <c r="Z14386" t="s">
        <v>11</v>
      </c>
      <c r="AA14386" t="s">
        <v>11</v>
      </c>
      <c r="AB14386" t="s">
        <v>17</v>
      </c>
      <c r="AG14386" s="2"/>
      <c r="AH14386" s="2"/>
      <c r="AI14386" t="s">
        <v>75800</v>
      </c>
    </row>
    <row r="14387" spans="1:35" x14ac:dyDescent="0.35">
      <c r="A14387">
        <v>14179</v>
      </c>
      <c r="B14387" t="s">
        <v>75801</v>
      </c>
      <c r="C14387" t="s">
        <v>26349</v>
      </c>
      <c r="D14387" s="1">
        <v>43511.341990740744</v>
      </c>
      <c r="E14387" t="s">
        <v>44</v>
      </c>
      <c r="F14387" t="s">
        <v>75802</v>
      </c>
      <c r="G14387" t="s">
        <v>25954</v>
      </c>
      <c r="H14387" t="s">
        <v>25976</v>
      </c>
      <c r="I14387" s="1">
        <v>43514.469502314816</v>
      </c>
      <c r="J14387" t="s">
        <v>9911</v>
      </c>
      <c r="K14387" t="s">
        <v>75803</v>
      </c>
      <c r="L14387" t="s">
        <v>75804</v>
      </c>
      <c r="M14387" t="s">
        <v>25958</v>
      </c>
      <c r="N14387" t="s">
        <v>25979</v>
      </c>
      <c r="O14387" t="s">
        <v>8</v>
      </c>
      <c r="P14387" t="s">
        <v>25960</v>
      </c>
      <c r="Q14387" t="s">
        <v>11</v>
      </c>
      <c r="R14387" t="s">
        <v>26349</v>
      </c>
      <c r="S14387" t="s">
        <v>25961</v>
      </c>
      <c r="T14387" t="s">
        <v>11</v>
      </c>
      <c r="U14387" t="s">
        <v>11</v>
      </c>
      <c r="V14387" t="s">
        <v>11</v>
      </c>
      <c r="X14387" t="s">
        <v>11</v>
      </c>
      <c r="Y14387" t="s">
        <v>14</v>
      </c>
      <c r="Z14387" t="s">
        <v>20</v>
      </c>
      <c r="AA14387" t="s">
        <v>20</v>
      </c>
      <c r="AB14387" t="s">
        <v>17</v>
      </c>
      <c r="AC14387" t="s">
        <v>11</v>
      </c>
      <c r="AD14387" t="s">
        <v>25998</v>
      </c>
      <c r="AE14387">
        <v>2016</v>
      </c>
      <c r="AG14387" s="2"/>
      <c r="AH14387" s="2"/>
      <c r="AI14387" t="s">
        <v>75805</v>
      </c>
    </row>
    <row r="14388" spans="1:35" x14ac:dyDescent="0.35">
      <c r="A14388">
        <v>14180</v>
      </c>
      <c r="B14388" t="s">
        <v>75806</v>
      </c>
      <c r="C14388" t="s">
        <v>11</v>
      </c>
      <c r="D14388" s="1">
        <v>43511.345833333333</v>
      </c>
      <c r="E14388" t="s">
        <v>44</v>
      </c>
      <c r="F14388" t="s">
        <v>75807</v>
      </c>
      <c r="G14388" t="s">
        <v>11</v>
      </c>
      <c r="H14388" t="s">
        <v>11</v>
      </c>
      <c r="I14388" s="1">
        <v>43511.345833333333</v>
      </c>
      <c r="J14388" t="s">
        <v>9910</v>
      </c>
      <c r="K14388" t="s">
        <v>25948</v>
      </c>
      <c r="L14388" t="s">
        <v>25949</v>
      </c>
      <c r="M14388" t="s">
        <v>11</v>
      </c>
      <c r="N14388" t="s">
        <v>11</v>
      </c>
      <c r="O14388" t="s">
        <v>11</v>
      </c>
      <c r="P14388" t="s">
        <v>11</v>
      </c>
      <c r="Q14388" t="s">
        <v>11</v>
      </c>
      <c r="R14388" t="s">
        <v>11</v>
      </c>
      <c r="S14388" t="s">
        <v>11</v>
      </c>
      <c r="T14388" t="s">
        <v>11</v>
      </c>
      <c r="U14388" t="s">
        <v>11</v>
      </c>
      <c r="V14388" t="s">
        <v>11</v>
      </c>
      <c r="X14388" t="s">
        <v>11</v>
      </c>
      <c r="Y14388" t="s">
        <v>11</v>
      </c>
      <c r="Z14388" t="s">
        <v>11</v>
      </c>
      <c r="AA14388" t="s">
        <v>11</v>
      </c>
      <c r="AB14388" t="s">
        <v>17</v>
      </c>
      <c r="AG14388" s="2"/>
      <c r="AH14388" s="2"/>
      <c r="AI14388" t="s">
        <v>75808</v>
      </c>
    </row>
    <row r="14389" spans="1:35" x14ac:dyDescent="0.35">
      <c r="A14389">
        <v>14181</v>
      </c>
      <c r="B14389" t="s">
        <v>75809</v>
      </c>
      <c r="C14389" t="s">
        <v>11</v>
      </c>
      <c r="D14389" s="1">
        <v>43511.354953703703</v>
      </c>
      <c r="E14389" t="s">
        <v>44</v>
      </c>
      <c r="F14389" t="s">
        <v>75810</v>
      </c>
      <c r="G14389" t="s">
        <v>11</v>
      </c>
      <c r="H14389" t="s">
        <v>11</v>
      </c>
      <c r="I14389" s="1">
        <v>43511.354953703703</v>
      </c>
      <c r="J14389" t="s">
        <v>9909</v>
      </c>
      <c r="K14389" t="s">
        <v>25948</v>
      </c>
      <c r="L14389" t="s">
        <v>25949</v>
      </c>
      <c r="M14389" t="s">
        <v>11</v>
      </c>
      <c r="N14389" t="s">
        <v>11</v>
      </c>
      <c r="O14389" t="s">
        <v>11</v>
      </c>
      <c r="P14389" t="s">
        <v>11</v>
      </c>
      <c r="Q14389" t="s">
        <v>11</v>
      </c>
      <c r="R14389" t="s">
        <v>11</v>
      </c>
      <c r="S14389" t="s">
        <v>11</v>
      </c>
      <c r="T14389" t="s">
        <v>11</v>
      </c>
      <c r="U14389" t="s">
        <v>11</v>
      </c>
      <c r="V14389" t="s">
        <v>11</v>
      </c>
      <c r="X14389" t="s">
        <v>11</v>
      </c>
      <c r="Y14389" t="s">
        <v>11</v>
      </c>
      <c r="Z14389" t="s">
        <v>11</v>
      </c>
      <c r="AA14389" t="s">
        <v>11</v>
      </c>
      <c r="AB14389" t="s">
        <v>17</v>
      </c>
      <c r="AG14389" s="2"/>
      <c r="AH14389" s="2"/>
      <c r="AI14389" t="s">
        <v>75811</v>
      </c>
    </row>
    <row r="14390" spans="1:35" x14ac:dyDescent="0.35">
      <c r="A14390">
        <v>14182</v>
      </c>
      <c r="B14390" t="s">
        <v>75812</v>
      </c>
      <c r="C14390" t="s">
        <v>11</v>
      </c>
      <c r="D14390" s="1">
        <v>43511.361689814818</v>
      </c>
      <c r="E14390" t="s">
        <v>1128</v>
      </c>
      <c r="F14390" t="s">
        <v>75813</v>
      </c>
      <c r="G14390" t="s">
        <v>11</v>
      </c>
      <c r="H14390" t="s">
        <v>11</v>
      </c>
      <c r="I14390" s="1">
        <v>43511.361689814818</v>
      </c>
      <c r="J14390" t="s">
        <v>7846</v>
      </c>
      <c r="K14390" t="s">
        <v>25948</v>
      </c>
      <c r="L14390" t="s">
        <v>25949</v>
      </c>
      <c r="M14390" t="s">
        <v>11</v>
      </c>
      <c r="N14390" t="s">
        <v>11</v>
      </c>
      <c r="O14390" t="s">
        <v>11</v>
      </c>
      <c r="P14390" t="s">
        <v>11</v>
      </c>
      <c r="Q14390" t="s">
        <v>11</v>
      </c>
      <c r="R14390" t="s">
        <v>11</v>
      </c>
      <c r="S14390" t="s">
        <v>11</v>
      </c>
      <c r="T14390" t="s">
        <v>11</v>
      </c>
      <c r="U14390" t="s">
        <v>11</v>
      </c>
      <c r="V14390" t="s">
        <v>11</v>
      </c>
      <c r="X14390" t="s">
        <v>11</v>
      </c>
      <c r="Y14390" t="s">
        <v>11</v>
      </c>
      <c r="Z14390" t="s">
        <v>11</v>
      </c>
      <c r="AA14390" t="s">
        <v>11</v>
      </c>
      <c r="AB14390" t="s">
        <v>17</v>
      </c>
      <c r="AG14390" s="2"/>
      <c r="AH14390" s="2"/>
      <c r="AI14390" t="s">
        <v>75814</v>
      </c>
    </row>
    <row r="14391" spans="1:35" x14ac:dyDescent="0.35">
      <c r="A14391">
        <v>14183</v>
      </c>
      <c r="B14391" t="s">
        <v>75815</v>
      </c>
      <c r="C14391" t="s">
        <v>11</v>
      </c>
      <c r="D14391" s="1">
        <v>43511.38453703704</v>
      </c>
      <c r="E14391" t="s">
        <v>1125</v>
      </c>
      <c r="F14391" t="s">
        <v>75816</v>
      </c>
      <c r="G14391" t="s">
        <v>11</v>
      </c>
      <c r="H14391" t="s">
        <v>11</v>
      </c>
      <c r="I14391" s="1">
        <v>43511.38453703704</v>
      </c>
      <c r="J14391" t="s">
        <v>13637</v>
      </c>
      <c r="K14391" t="s">
        <v>25948</v>
      </c>
      <c r="L14391" t="s">
        <v>25949</v>
      </c>
      <c r="M14391" t="s">
        <v>11</v>
      </c>
      <c r="N14391" t="s">
        <v>11</v>
      </c>
      <c r="O14391" t="s">
        <v>11</v>
      </c>
      <c r="P14391" t="s">
        <v>11</v>
      </c>
      <c r="Q14391" t="s">
        <v>11</v>
      </c>
      <c r="R14391" t="s">
        <v>11</v>
      </c>
      <c r="S14391" t="s">
        <v>11</v>
      </c>
      <c r="T14391" t="s">
        <v>11</v>
      </c>
      <c r="U14391" t="s">
        <v>11</v>
      </c>
      <c r="V14391" t="s">
        <v>11</v>
      </c>
      <c r="X14391" t="s">
        <v>11</v>
      </c>
      <c r="Y14391" t="s">
        <v>11</v>
      </c>
      <c r="Z14391" t="s">
        <v>11</v>
      </c>
      <c r="AA14391" t="s">
        <v>11</v>
      </c>
      <c r="AB14391" t="s">
        <v>17</v>
      </c>
      <c r="AG14391" s="2"/>
      <c r="AH14391" s="2"/>
      <c r="AI14391" t="s">
        <v>75817</v>
      </c>
    </row>
    <row r="14392" spans="1:35" x14ac:dyDescent="0.35">
      <c r="A14392">
        <v>14184</v>
      </c>
      <c r="B14392" t="s">
        <v>75818</v>
      </c>
      <c r="C14392" t="s">
        <v>11</v>
      </c>
      <c r="D14392" s="1">
        <v>43511.393541666665</v>
      </c>
      <c r="E14392" t="s">
        <v>1125</v>
      </c>
      <c r="F14392" t="s">
        <v>75819</v>
      </c>
      <c r="G14392" t="s">
        <v>11</v>
      </c>
      <c r="H14392" t="s">
        <v>11</v>
      </c>
      <c r="I14392" s="1">
        <v>43511.393541666665</v>
      </c>
      <c r="J14392" t="s">
        <v>75820</v>
      </c>
      <c r="K14392" t="s">
        <v>25948</v>
      </c>
      <c r="L14392" t="s">
        <v>25949</v>
      </c>
      <c r="M14392" t="s">
        <v>11</v>
      </c>
      <c r="N14392" t="s">
        <v>11</v>
      </c>
      <c r="O14392" t="s">
        <v>11</v>
      </c>
      <c r="P14392" t="s">
        <v>11</v>
      </c>
      <c r="Q14392" t="s">
        <v>11</v>
      </c>
      <c r="R14392" t="s">
        <v>11</v>
      </c>
      <c r="S14392" t="s">
        <v>11</v>
      </c>
      <c r="T14392" t="s">
        <v>11</v>
      </c>
      <c r="U14392" t="s">
        <v>11</v>
      </c>
      <c r="V14392" t="s">
        <v>11</v>
      </c>
      <c r="X14392" t="s">
        <v>11</v>
      </c>
      <c r="Y14392" t="s">
        <v>11</v>
      </c>
      <c r="Z14392" t="s">
        <v>11</v>
      </c>
      <c r="AA14392" t="s">
        <v>11</v>
      </c>
      <c r="AB14392" t="s">
        <v>17</v>
      </c>
      <c r="AG14392" s="2"/>
      <c r="AH14392" s="2"/>
      <c r="AI14392" t="s">
        <v>75821</v>
      </c>
    </row>
    <row r="14393" spans="1:35" x14ac:dyDescent="0.35">
      <c r="A14393">
        <v>14185</v>
      </c>
      <c r="B14393" t="s">
        <v>75822</v>
      </c>
      <c r="C14393" t="s">
        <v>185</v>
      </c>
      <c r="D14393" s="1">
        <v>43511.42046296296</v>
      </c>
      <c r="E14393" t="s">
        <v>1128</v>
      </c>
      <c r="F14393" t="s">
        <v>75823</v>
      </c>
      <c r="G14393" t="s">
        <v>29272</v>
      </c>
      <c r="H14393" t="s">
        <v>25955</v>
      </c>
      <c r="I14393" s="1">
        <v>43895.473437499997</v>
      </c>
      <c r="J14393" t="s">
        <v>9863</v>
      </c>
      <c r="K14393" t="s">
        <v>75824</v>
      </c>
      <c r="L14393" t="s">
        <v>46334</v>
      </c>
      <c r="M14393" t="s">
        <v>25995</v>
      </c>
      <c r="N14393" t="s">
        <v>25979</v>
      </c>
      <c r="O14393" t="s">
        <v>8</v>
      </c>
      <c r="P14393" t="s">
        <v>25960</v>
      </c>
      <c r="Q14393" t="s">
        <v>11</v>
      </c>
      <c r="R14393" t="s">
        <v>185</v>
      </c>
      <c r="S14393" t="s">
        <v>26523</v>
      </c>
      <c r="T14393" t="s">
        <v>11</v>
      </c>
      <c r="U14393" t="s">
        <v>11</v>
      </c>
      <c r="V14393" t="s">
        <v>11</v>
      </c>
      <c r="W14393">
        <v>2015</v>
      </c>
      <c r="X14393" t="s">
        <v>11</v>
      </c>
      <c r="Y14393" t="s">
        <v>217</v>
      </c>
      <c r="Z14393" t="s">
        <v>15</v>
      </c>
      <c r="AA14393" t="s">
        <v>20</v>
      </c>
      <c r="AB14393" t="s">
        <v>17</v>
      </c>
      <c r="AC14393" t="s">
        <v>11</v>
      </c>
      <c r="AD14393" t="s">
        <v>299</v>
      </c>
      <c r="AE14393">
        <v>2019</v>
      </c>
      <c r="AG14393" s="2"/>
      <c r="AH14393" s="2"/>
      <c r="AI14393" t="s">
        <v>75825</v>
      </c>
    </row>
    <row r="14394" spans="1:35" x14ac:dyDescent="0.35">
      <c r="A14394">
        <v>14186</v>
      </c>
      <c r="B14394" t="s">
        <v>75826</v>
      </c>
      <c r="C14394" t="s">
        <v>11</v>
      </c>
      <c r="D14394" s="1">
        <v>43511.424895833334</v>
      </c>
      <c r="E14394" t="s">
        <v>286</v>
      </c>
      <c r="F14394" t="s">
        <v>75827</v>
      </c>
      <c r="G14394" t="s">
        <v>11</v>
      </c>
      <c r="H14394" t="s">
        <v>11</v>
      </c>
      <c r="I14394" s="1">
        <v>43511.424895833334</v>
      </c>
      <c r="J14394" t="s">
        <v>9913</v>
      </c>
      <c r="K14394" t="s">
        <v>25948</v>
      </c>
      <c r="L14394" t="s">
        <v>25949</v>
      </c>
      <c r="M14394" t="s">
        <v>11</v>
      </c>
      <c r="N14394" t="s">
        <v>11</v>
      </c>
      <c r="O14394" t="s">
        <v>11</v>
      </c>
      <c r="P14394" t="s">
        <v>11</v>
      </c>
      <c r="Q14394" t="s">
        <v>11</v>
      </c>
      <c r="R14394" t="s">
        <v>11</v>
      </c>
      <c r="S14394" t="s">
        <v>11</v>
      </c>
      <c r="T14394" t="s">
        <v>11</v>
      </c>
      <c r="U14394" t="s">
        <v>11</v>
      </c>
      <c r="V14394" t="s">
        <v>11</v>
      </c>
      <c r="X14394" t="s">
        <v>11</v>
      </c>
      <c r="Y14394" t="s">
        <v>11</v>
      </c>
      <c r="Z14394" t="s">
        <v>11</v>
      </c>
      <c r="AA14394" t="s">
        <v>11</v>
      </c>
      <c r="AB14394" t="s">
        <v>17</v>
      </c>
      <c r="AG14394" s="2"/>
      <c r="AH14394" s="2"/>
      <c r="AI14394" t="s">
        <v>75828</v>
      </c>
    </row>
    <row r="14395" spans="1:35" x14ac:dyDescent="0.35">
      <c r="A14395">
        <v>14187</v>
      </c>
      <c r="B14395" t="s">
        <v>75829</v>
      </c>
      <c r="C14395" t="s">
        <v>11</v>
      </c>
      <c r="D14395" s="1">
        <v>43511.426261574074</v>
      </c>
      <c r="E14395" t="s">
        <v>1128</v>
      </c>
      <c r="F14395" t="s">
        <v>75830</v>
      </c>
      <c r="G14395" t="s">
        <v>11</v>
      </c>
      <c r="H14395" t="s">
        <v>11</v>
      </c>
      <c r="I14395" s="1">
        <v>43511.426261574074</v>
      </c>
      <c r="J14395" t="s">
        <v>22216</v>
      </c>
      <c r="K14395" t="s">
        <v>25948</v>
      </c>
      <c r="L14395" t="s">
        <v>25949</v>
      </c>
      <c r="M14395" t="s">
        <v>11</v>
      </c>
      <c r="N14395" t="s">
        <v>11</v>
      </c>
      <c r="O14395" t="s">
        <v>11</v>
      </c>
      <c r="P14395" t="s">
        <v>11</v>
      </c>
      <c r="Q14395" t="s">
        <v>11</v>
      </c>
      <c r="R14395" t="s">
        <v>11</v>
      </c>
      <c r="S14395" t="s">
        <v>11</v>
      </c>
      <c r="T14395" t="s">
        <v>11</v>
      </c>
      <c r="U14395" t="s">
        <v>11</v>
      </c>
      <c r="V14395" t="s">
        <v>11</v>
      </c>
      <c r="X14395" t="s">
        <v>11</v>
      </c>
      <c r="Y14395" t="s">
        <v>11</v>
      </c>
      <c r="Z14395" t="s">
        <v>11</v>
      </c>
      <c r="AA14395" t="s">
        <v>11</v>
      </c>
      <c r="AB14395" t="s">
        <v>17</v>
      </c>
      <c r="AG14395" s="2"/>
      <c r="AH14395" s="2"/>
      <c r="AI14395" t="s">
        <v>75831</v>
      </c>
    </row>
    <row r="14396" spans="1:35" x14ac:dyDescent="0.35">
      <c r="A14396">
        <v>14188</v>
      </c>
      <c r="B14396" t="s">
        <v>75832</v>
      </c>
      <c r="C14396" t="s">
        <v>733</v>
      </c>
      <c r="D14396" s="1">
        <v>43511.439074074071</v>
      </c>
      <c r="E14396" t="s">
        <v>286</v>
      </c>
      <c r="F14396" t="s">
        <v>75833</v>
      </c>
      <c r="G14396" t="s">
        <v>33972</v>
      </c>
      <c r="H14396" t="s">
        <v>26338</v>
      </c>
      <c r="I14396" s="1">
        <v>43511.473981481482</v>
      </c>
      <c r="J14396" t="s">
        <v>9739</v>
      </c>
      <c r="K14396" t="s">
        <v>75834</v>
      </c>
      <c r="L14396" t="s">
        <v>75835</v>
      </c>
      <c r="M14396" t="s">
        <v>25995</v>
      </c>
      <c r="N14396" t="s">
        <v>25979</v>
      </c>
      <c r="O14396" t="s">
        <v>8</v>
      </c>
      <c r="P14396" t="s">
        <v>25960</v>
      </c>
      <c r="Q14396" t="s">
        <v>11</v>
      </c>
      <c r="R14396" t="s">
        <v>733</v>
      </c>
      <c r="S14396" t="s">
        <v>26601</v>
      </c>
      <c r="T14396" t="s">
        <v>75836</v>
      </c>
      <c r="U14396" t="s">
        <v>11</v>
      </c>
      <c r="V14396" t="s">
        <v>11</v>
      </c>
      <c r="X14396" t="s">
        <v>11</v>
      </c>
      <c r="Y14396" t="s">
        <v>14</v>
      </c>
      <c r="Z14396" t="s">
        <v>20</v>
      </c>
      <c r="AA14396" t="s">
        <v>20</v>
      </c>
      <c r="AB14396" t="s">
        <v>17</v>
      </c>
      <c r="AC14396" t="s">
        <v>11</v>
      </c>
      <c r="AD14396" t="s">
        <v>28214</v>
      </c>
      <c r="AE14396">
        <v>1996</v>
      </c>
      <c r="AG14396" s="2"/>
      <c r="AH14396" s="2"/>
      <c r="AI14396" t="s">
        <v>75837</v>
      </c>
    </row>
    <row r="14397" spans="1:35" x14ac:dyDescent="0.35">
      <c r="A14397">
        <v>14189</v>
      </c>
      <c r="B14397" t="s">
        <v>75838</v>
      </c>
      <c r="C14397" t="s">
        <v>11</v>
      </c>
      <c r="D14397" s="1">
        <v>43511.466516203705</v>
      </c>
      <c r="E14397" t="s">
        <v>1125</v>
      </c>
      <c r="F14397" t="s">
        <v>75839</v>
      </c>
      <c r="G14397" t="s">
        <v>11</v>
      </c>
      <c r="H14397" t="s">
        <v>11</v>
      </c>
      <c r="I14397" s="1">
        <v>43511.466516203705</v>
      </c>
      <c r="J14397" t="s">
        <v>75840</v>
      </c>
      <c r="K14397" t="s">
        <v>25948</v>
      </c>
      <c r="L14397" t="s">
        <v>25949</v>
      </c>
      <c r="M14397" t="s">
        <v>11</v>
      </c>
      <c r="N14397" t="s">
        <v>11</v>
      </c>
      <c r="O14397" t="s">
        <v>11</v>
      </c>
      <c r="P14397" t="s">
        <v>11</v>
      </c>
      <c r="Q14397" t="s">
        <v>11</v>
      </c>
      <c r="R14397" t="s">
        <v>11</v>
      </c>
      <c r="S14397" t="s">
        <v>11</v>
      </c>
      <c r="T14397" t="s">
        <v>11</v>
      </c>
      <c r="U14397" t="s">
        <v>11</v>
      </c>
      <c r="V14397" t="s">
        <v>11</v>
      </c>
      <c r="X14397" t="s">
        <v>11</v>
      </c>
      <c r="Y14397" t="s">
        <v>11</v>
      </c>
      <c r="Z14397" t="s">
        <v>11</v>
      </c>
      <c r="AA14397" t="s">
        <v>11</v>
      </c>
      <c r="AB14397" t="s">
        <v>17</v>
      </c>
      <c r="AG14397" s="2"/>
      <c r="AH14397" s="2"/>
      <c r="AI14397" t="s">
        <v>75841</v>
      </c>
    </row>
    <row r="14398" spans="1:35" x14ac:dyDescent="0.35">
      <c r="A14398">
        <v>14190</v>
      </c>
      <c r="B14398" t="s">
        <v>75842</v>
      </c>
      <c r="C14398" t="s">
        <v>11</v>
      </c>
      <c r="D14398" s="1">
        <v>43511.488287037035</v>
      </c>
      <c r="E14398" t="s">
        <v>10052</v>
      </c>
      <c r="F14398" t="s">
        <v>75843</v>
      </c>
      <c r="G14398" t="s">
        <v>11</v>
      </c>
      <c r="H14398" t="s">
        <v>11</v>
      </c>
      <c r="I14398" s="1">
        <v>43511.488287037035</v>
      </c>
      <c r="J14398" t="s">
        <v>17696</v>
      </c>
      <c r="K14398" t="s">
        <v>25948</v>
      </c>
      <c r="L14398" t="s">
        <v>25949</v>
      </c>
      <c r="M14398" t="s">
        <v>11</v>
      </c>
      <c r="N14398" t="s">
        <v>11</v>
      </c>
      <c r="O14398" t="s">
        <v>11</v>
      </c>
      <c r="P14398" t="s">
        <v>11</v>
      </c>
      <c r="Q14398" t="s">
        <v>11</v>
      </c>
      <c r="R14398" t="s">
        <v>11</v>
      </c>
      <c r="S14398" t="s">
        <v>11</v>
      </c>
      <c r="T14398" t="s">
        <v>11</v>
      </c>
      <c r="U14398" t="s">
        <v>11</v>
      </c>
      <c r="V14398" t="s">
        <v>11</v>
      </c>
      <c r="X14398" t="s">
        <v>11</v>
      </c>
      <c r="Y14398" t="s">
        <v>11</v>
      </c>
      <c r="Z14398" t="s">
        <v>11</v>
      </c>
      <c r="AA14398" t="s">
        <v>11</v>
      </c>
      <c r="AB14398" t="s">
        <v>17</v>
      </c>
      <c r="AG14398" s="2"/>
      <c r="AH14398" s="2"/>
      <c r="AI14398" t="s">
        <v>75844</v>
      </c>
    </row>
    <row r="14399" spans="1:35" x14ac:dyDescent="0.35">
      <c r="A14399">
        <v>14191</v>
      </c>
      <c r="B14399" t="s">
        <v>75845</v>
      </c>
      <c r="C14399" t="s">
        <v>11</v>
      </c>
      <c r="D14399" s="1">
        <v>43511.511793981481</v>
      </c>
      <c r="E14399" t="s">
        <v>10052</v>
      </c>
      <c r="F14399" t="s">
        <v>75846</v>
      </c>
      <c r="G14399" t="s">
        <v>11</v>
      </c>
      <c r="H14399" t="s">
        <v>11</v>
      </c>
      <c r="I14399" s="1">
        <v>43511.511793981481</v>
      </c>
      <c r="J14399" t="s">
        <v>75847</v>
      </c>
      <c r="K14399" t="s">
        <v>25948</v>
      </c>
      <c r="L14399" t="s">
        <v>25949</v>
      </c>
      <c r="M14399" t="s">
        <v>11</v>
      </c>
      <c r="N14399" t="s">
        <v>11</v>
      </c>
      <c r="O14399" t="s">
        <v>11</v>
      </c>
      <c r="P14399" t="s">
        <v>11</v>
      </c>
      <c r="Q14399" t="s">
        <v>11</v>
      </c>
      <c r="R14399" t="s">
        <v>11</v>
      </c>
      <c r="S14399" t="s">
        <v>11</v>
      </c>
      <c r="T14399" t="s">
        <v>11</v>
      </c>
      <c r="U14399" t="s">
        <v>11</v>
      </c>
      <c r="V14399" t="s">
        <v>11</v>
      </c>
      <c r="X14399" t="s">
        <v>11</v>
      </c>
      <c r="Y14399" t="s">
        <v>11</v>
      </c>
      <c r="Z14399" t="s">
        <v>11</v>
      </c>
      <c r="AA14399" t="s">
        <v>11</v>
      </c>
      <c r="AB14399" t="s">
        <v>17</v>
      </c>
      <c r="AG14399" s="2"/>
      <c r="AH14399" s="2"/>
      <c r="AI14399" t="s">
        <v>75848</v>
      </c>
    </row>
    <row r="14400" spans="1:35" x14ac:dyDescent="0.35">
      <c r="A14400">
        <v>14192</v>
      </c>
      <c r="B14400" t="s">
        <v>75849</v>
      </c>
      <c r="C14400" t="s">
        <v>11</v>
      </c>
      <c r="D14400" s="1">
        <v>43511.57472222222</v>
      </c>
      <c r="E14400" t="s">
        <v>286</v>
      </c>
      <c r="F14400" t="s">
        <v>75850</v>
      </c>
      <c r="G14400" t="s">
        <v>11</v>
      </c>
      <c r="H14400" t="s">
        <v>11</v>
      </c>
      <c r="I14400" s="1">
        <v>43511.57472222222</v>
      </c>
      <c r="J14400" t="s">
        <v>9912</v>
      </c>
      <c r="K14400" t="s">
        <v>25948</v>
      </c>
      <c r="L14400" t="s">
        <v>25949</v>
      </c>
      <c r="M14400" t="s">
        <v>11</v>
      </c>
      <c r="N14400" t="s">
        <v>11</v>
      </c>
      <c r="O14400" t="s">
        <v>11</v>
      </c>
      <c r="P14400" t="s">
        <v>11</v>
      </c>
      <c r="Q14400" t="s">
        <v>11</v>
      </c>
      <c r="R14400" t="s">
        <v>11</v>
      </c>
      <c r="S14400" t="s">
        <v>11</v>
      </c>
      <c r="T14400" t="s">
        <v>11</v>
      </c>
      <c r="U14400" t="s">
        <v>11</v>
      </c>
      <c r="V14400" t="s">
        <v>11</v>
      </c>
      <c r="X14400" t="s">
        <v>11</v>
      </c>
      <c r="Y14400" t="s">
        <v>11</v>
      </c>
      <c r="Z14400" t="s">
        <v>11</v>
      </c>
      <c r="AA14400" t="s">
        <v>11</v>
      </c>
      <c r="AB14400" t="s">
        <v>17</v>
      </c>
      <c r="AG14400" s="2"/>
      <c r="AH14400" s="2"/>
      <c r="AI14400" t="s">
        <v>75851</v>
      </c>
    </row>
    <row r="14401" spans="1:35" x14ac:dyDescent="0.35">
      <c r="A14401">
        <v>14193</v>
      </c>
      <c r="B14401" t="s">
        <v>75852</v>
      </c>
      <c r="C14401" t="s">
        <v>11</v>
      </c>
      <c r="D14401" s="1">
        <v>43511.591249999998</v>
      </c>
      <c r="E14401" t="s">
        <v>10</v>
      </c>
      <c r="F14401" t="s">
        <v>75853</v>
      </c>
      <c r="G14401" t="s">
        <v>11</v>
      </c>
      <c r="H14401" t="s">
        <v>11</v>
      </c>
      <c r="I14401" s="1">
        <v>43626.743125000001</v>
      </c>
      <c r="J14401" t="s">
        <v>9573</v>
      </c>
      <c r="K14401" t="s">
        <v>25948</v>
      </c>
      <c r="L14401" t="s">
        <v>75854</v>
      </c>
      <c r="M14401" t="s">
        <v>11</v>
      </c>
      <c r="N14401" t="s">
        <v>11</v>
      </c>
      <c r="O14401" t="s">
        <v>11</v>
      </c>
      <c r="P14401" t="s">
        <v>11</v>
      </c>
      <c r="Q14401" t="s">
        <v>11</v>
      </c>
      <c r="R14401" t="s">
        <v>11</v>
      </c>
      <c r="S14401" t="s">
        <v>11</v>
      </c>
      <c r="T14401" t="s">
        <v>11</v>
      </c>
      <c r="U14401" t="s">
        <v>11</v>
      </c>
      <c r="V14401" t="s">
        <v>11</v>
      </c>
      <c r="W14401">
        <v>2015</v>
      </c>
      <c r="X14401" t="s">
        <v>11</v>
      </c>
      <c r="Y14401" t="s">
        <v>11</v>
      </c>
      <c r="Z14401" t="s">
        <v>11</v>
      </c>
      <c r="AA14401" t="s">
        <v>11</v>
      </c>
      <c r="AB14401" t="s">
        <v>17</v>
      </c>
      <c r="AG14401" s="2"/>
      <c r="AH14401" s="2"/>
      <c r="AI14401" t="s">
        <v>75855</v>
      </c>
    </row>
    <row r="14402" spans="1:35" x14ac:dyDescent="0.35">
      <c r="A14402">
        <v>14194</v>
      </c>
      <c r="B14402" t="s">
        <v>75856</v>
      </c>
      <c r="C14402" t="s">
        <v>75857</v>
      </c>
      <c r="D14402" s="1">
        <v>43236.525879629633</v>
      </c>
      <c r="E14402" t="s">
        <v>8680</v>
      </c>
      <c r="F14402" t="s">
        <v>32099</v>
      </c>
      <c r="G14402" t="s">
        <v>31584</v>
      </c>
      <c r="H14402" t="s">
        <v>25976</v>
      </c>
      <c r="I14402" s="1">
        <v>43511.598009259258</v>
      </c>
      <c r="J14402" t="s">
        <v>32100</v>
      </c>
      <c r="K14402" t="s">
        <v>25988</v>
      </c>
      <c r="L14402" t="s">
        <v>32101</v>
      </c>
      <c r="M14402" t="s">
        <v>25958</v>
      </c>
      <c r="N14402" t="s">
        <v>25959</v>
      </c>
      <c r="O14402" t="s">
        <v>8</v>
      </c>
      <c r="P14402" t="s">
        <v>25960</v>
      </c>
      <c r="Q14402" t="s">
        <v>11</v>
      </c>
      <c r="R14402" t="s">
        <v>75857</v>
      </c>
      <c r="S14402" t="s">
        <v>26523</v>
      </c>
      <c r="T14402" t="s">
        <v>75858</v>
      </c>
      <c r="U14402" t="s">
        <v>56131</v>
      </c>
      <c r="V14402" t="s">
        <v>11</v>
      </c>
      <c r="W14402">
        <v>3200</v>
      </c>
      <c r="X14402" t="s">
        <v>11</v>
      </c>
      <c r="Y14402" t="s">
        <v>14</v>
      </c>
      <c r="Z14402" t="s">
        <v>23</v>
      </c>
      <c r="AA14402" t="s">
        <v>20</v>
      </c>
      <c r="AB14402" t="s">
        <v>17</v>
      </c>
      <c r="AC14402" t="s">
        <v>11</v>
      </c>
      <c r="AD14402" t="s">
        <v>29306</v>
      </c>
      <c r="AE14402">
        <v>2015</v>
      </c>
      <c r="AF14402" t="s">
        <v>11</v>
      </c>
      <c r="AG14402" s="2">
        <v>25568</v>
      </c>
      <c r="AH14402" s="2">
        <v>25568</v>
      </c>
      <c r="AI14402" t="s">
        <v>75859</v>
      </c>
    </row>
    <row r="14403" spans="1:35" x14ac:dyDescent="0.35">
      <c r="A14403">
        <v>14195</v>
      </c>
      <c r="B14403" t="s">
        <v>75860</v>
      </c>
      <c r="C14403" t="s">
        <v>75861</v>
      </c>
      <c r="D14403" s="1">
        <v>43511.696273148147</v>
      </c>
      <c r="E14403" t="s">
        <v>48</v>
      </c>
      <c r="F14403" t="s">
        <v>75862</v>
      </c>
      <c r="G14403" t="s">
        <v>26737</v>
      </c>
      <c r="H14403" t="s">
        <v>25955</v>
      </c>
      <c r="I14403" s="1">
        <v>44049.796226851853</v>
      </c>
      <c r="J14403" t="s">
        <v>9592</v>
      </c>
      <c r="K14403" t="s">
        <v>75863</v>
      </c>
      <c r="L14403" t="s">
        <v>39713</v>
      </c>
      <c r="M14403" t="s">
        <v>25995</v>
      </c>
      <c r="N14403" t="s">
        <v>25959</v>
      </c>
      <c r="O14403" t="s">
        <v>8</v>
      </c>
      <c r="P14403" t="s">
        <v>25960</v>
      </c>
      <c r="Q14403" t="s">
        <v>11</v>
      </c>
      <c r="R14403" t="s">
        <v>75861</v>
      </c>
      <c r="S14403" t="s">
        <v>47178</v>
      </c>
      <c r="T14403" t="s">
        <v>75864</v>
      </c>
      <c r="U14403" t="s">
        <v>11</v>
      </c>
      <c r="V14403" t="s">
        <v>75865</v>
      </c>
      <c r="W14403">
        <v>5000</v>
      </c>
      <c r="X14403" t="s">
        <v>11</v>
      </c>
      <c r="Y14403" t="s">
        <v>77</v>
      </c>
      <c r="Z14403" t="s">
        <v>16</v>
      </c>
      <c r="AA14403" t="s">
        <v>26</v>
      </c>
      <c r="AB14403" t="s">
        <v>17</v>
      </c>
      <c r="AC14403" t="s">
        <v>11</v>
      </c>
      <c r="AD14403" t="s">
        <v>26510</v>
      </c>
      <c r="AE14403">
        <v>0</v>
      </c>
      <c r="AG14403" s="2"/>
      <c r="AH14403" s="2"/>
      <c r="AI14403" t="s">
        <v>75866</v>
      </c>
    </row>
    <row r="14404" spans="1:35" x14ac:dyDescent="0.35">
      <c r="A14404">
        <v>14196</v>
      </c>
      <c r="B14404" t="s">
        <v>75867</v>
      </c>
      <c r="C14404" t="s">
        <v>11</v>
      </c>
      <c r="D14404" s="1">
        <v>43511.708240740743</v>
      </c>
      <c r="E14404" t="s">
        <v>1125</v>
      </c>
      <c r="F14404" t="s">
        <v>75868</v>
      </c>
      <c r="G14404" t="s">
        <v>11</v>
      </c>
      <c r="H14404" t="s">
        <v>11</v>
      </c>
      <c r="I14404" s="1">
        <v>43511.708240740743</v>
      </c>
      <c r="J14404" t="s">
        <v>75869</v>
      </c>
      <c r="K14404" t="s">
        <v>25948</v>
      </c>
      <c r="L14404" t="s">
        <v>25949</v>
      </c>
      <c r="M14404" t="s">
        <v>11</v>
      </c>
      <c r="N14404" t="s">
        <v>11</v>
      </c>
      <c r="O14404" t="s">
        <v>11</v>
      </c>
      <c r="P14404" t="s">
        <v>11</v>
      </c>
      <c r="Q14404" t="s">
        <v>11</v>
      </c>
      <c r="R14404" t="s">
        <v>11</v>
      </c>
      <c r="S14404" t="s">
        <v>11</v>
      </c>
      <c r="T14404" t="s">
        <v>11</v>
      </c>
      <c r="U14404" t="s">
        <v>11</v>
      </c>
      <c r="V14404" t="s">
        <v>11</v>
      </c>
      <c r="X14404" t="s">
        <v>11</v>
      </c>
      <c r="Y14404" t="s">
        <v>11</v>
      </c>
      <c r="Z14404" t="s">
        <v>11</v>
      </c>
      <c r="AA14404" t="s">
        <v>11</v>
      </c>
      <c r="AB14404" t="s">
        <v>17</v>
      </c>
      <c r="AG14404" s="2"/>
      <c r="AH14404" s="2"/>
      <c r="AI14404" t="s">
        <v>75870</v>
      </c>
    </row>
    <row r="14405" spans="1:35" x14ac:dyDescent="0.35">
      <c r="A14405">
        <v>14197</v>
      </c>
      <c r="B14405" t="s">
        <v>75871</v>
      </c>
      <c r="C14405" t="s">
        <v>11</v>
      </c>
      <c r="D14405" s="1">
        <v>43514.386643518519</v>
      </c>
      <c r="E14405" t="s">
        <v>44</v>
      </c>
      <c r="F14405" t="s">
        <v>75872</v>
      </c>
      <c r="G14405" t="s">
        <v>11</v>
      </c>
      <c r="H14405" t="s">
        <v>11</v>
      </c>
      <c r="I14405" s="1">
        <v>43514.386643518519</v>
      </c>
      <c r="J14405" t="s">
        <v>9865</v>
      </c>
      <c r="K14405" t="s">
        <v>25948</v>
      </c>
      <c r="L14405" t="s">
        <v>25949</v>
      </c>
      <c r="M14405" t="s">
        <v>11</v>
      </c>
      <c r="N14405" t="s">
        <v>11</v>
      </c>
      <c r="O14405" t="s">
        <v>11</v>
      </c>
      <c r="P14405" t="s">
        <v>11</v>
      </c>
      <c r="Q14405" t="s">
        <v>11</v>
      </c>
      <c r="R14405" t="s">
        <v>11</v>
      </c>
      <c r="S14405" t="s">
        <v>11</v>
      </c>
      <c r="T14405" t="s">
        <v>11</v>
      </c>
      <c r="U14405" t="s">
        <v>11</v>
      </c>
      <c r="V14405" t="s">
        <v>11</v>
      </c>
      <c r="X14405" t="s">
        <v>11</v>
      </c>
      <c r="Y14405" t="s">
        <v>11</v>
      </c>
      <c r="Z14405" t="s">
        <v>11</v>
      </c>
      <c r="AA14405" t="s">
        <v>11</v>
      </c>
      <c r="AB14405" t="s">
        <v>17</v>
      </c>
      <c r="AG14405" s="2"/>
      <c r="AH14405" s="2"/>
      <c r="AI14405" t="s">
        <v>75873</v>
      </c>
    </row>
    <row r="14406" spans="1:35" x14ac:dyDescent="0.35">
      <c r="A14406">
        <v>14198</v>
      </c>
      <c r="B14406" t="s">
        <v>75874</v>
      </c>
      <c r="C14406" t="s">
        <v>11</v>
      </c>
      <c r="D14406" s="1">
        <v>43514.389178240737</v>
      </c>
      <c r="E14406" t="s">
        <v>44</v>
      </c>
      <c r="F14406" t="s">
        <v>75875</v>
      </c>
      <c r="G14406" t="s">
        <v>11</v>
      </c>
      <c r="H14406" t="s">
        <v>11</v>
      </c>
      <c r="I14406" s="1">
        <v>43514.389178240737</v>
      </c>
      <c r="J14406" t="s">
        <v>9864</v>
      </c>
      <c r="K14406" t="s">
        <v>25948</v>
      </c>
      <c r="L14406" t="s">
        <v>25949</v>
      </c>
      <c r="M14406" t="s">
        <v>11</v>
      </c>
      <c r="N14406" t="s">
        <v>11</v>
      </c>
      <c r="O14406" t="s">
        <v>11</v>
      </c>
      <c r="P14406" t="s">
        <v>11</v>
      </c>
      <c r="Q14406" t="s">
        <v>11</v>
      </c>
      <c r="R14406" t="s">
        <v>11</v>
      </c>
      <c r="S14406" t="s">
        <v>11</v>
      </c>
      <c r="T14406" t="s">
        <v>11</v>
      </c>
      <c r="U14406" t="s">
        <v>11</v>
      </c>
      <c r="V14406" t="s">
        <v>11</v>
      </c>
      <c r="X14406" t="s">
        <v>11</v>
      </c>
      <c r="Y14406" t="s">
        <v>11</v>
      </c>
      <c r="Z14406" t="s">
        <v>11</v>
      </c>
      <c r="AA14406" t="s">
        <v>11</v>
      </c>
      <c r="AB14406" t="s">
        <v>17</v>
      </c>
      <c r="AG14406" s="2"/>
      <c r="AH14406" s="2"/>
      <c r="AI14406" t="s">
        <v>75876</v>
      </c>
    </row>
    <row r="14407" spans="1:35" x14ac:dyDescent="0.35">
      <c r="A14407">
        <v>14199</v>
      </c>
      <c r="B14407" t="s">
        <v>75877</v>
      </c>
      <c r="C14407" t="s">
        <v>11</v>
      </c>
      <c r="D14407" s="1">
        <v>43514.419560185182</v>
      </c>
      <c r="E14407" t="s">
        <v>1133</v>
      </c>
      <c r="F14407" t="s">
        <v>75878</v>
      </c>
      <c r="G14407" t="s">
        <v>11</v>
      </c>
      <c r="H14407" t="s">
        <v>11</v>
      </c>
      <c r="I14407" s="1">
        <v>43514.419560185182</v>
      </c>
      <c r="J14407" t="s">
        <v>75879</v>
      </c>
      <c r="K14407" t="s">
        <v>25948</v>
      </c>
      <c r="L14407" t="s">
        <v>25949</v>
      </c>
      <c r="M14407" t="s">
        <v>11</v>
      </c>
      <c r="N14407" t="s">
        <v>11</v>
      </c>
      <c r="O14407" t="s">
        <v>11</v>
      </c>
      <c r="P14407" t="s">
        <v>11</v>
      </c>
      <c r="Q14407" t="s">
        <v>11</v>
      </c>
      <c r="R14407" t="s">
        <v>11</v>
      </c>
      <c r="S14407" t="s">
        <v>11</v>
      </c>
      <c r="T14407" t="s">
        <v>11</v>
      </c>
      <c r="U14407" t="s">
        <v>11</v>
      </c>
      <c r="V14407" t="s">
        <v>11</v>
      </c>
      <c r="X14407" t="s">
        <v>11</v>
      </c>
      <c r="Y14407" t="s">
        <v>11</v>
      </c>
      <c r="Z14407" t="s">
        <v>11</v>
      </c>
      <c r="AA14407" t="s">
        <v>11</v>
      </c>
      <c r="AB14407" t="s">
        <v>17</v>
      </c>
      <c r="AG14407" s="2"/>
      <c r="AH14407" s="2"/>
      <c r="AI14407" t="s">
        <v>75880</v>
      </c>
    </row>
    <row r="14408" spans="1:35" x14ac:dyDescent="0.35">
      <c r="A14408">
        <v>14200</v>
      </c>
      <c r="B14408" t="s">
        <v>75881</v>
      </c>
      <c r="C14408" t="s">
        <v>855</v>
      </c>
      <c r="D14408" s="1">
        <v>43514.420740740738</v>
      </c>
      <c r="E14408" t="s">
        <v>1128</v>
      </c>
      <c r="F14408" t="s">
        <v>75882</v>
      </c>
      <c r="G14408" t="s">
        <v>43527</v>
      </c>
      <c r="H14408" t="s">
        <v>25955</v>
      </c>
      <c r="I14408" s="1">
        <v>43600.90824074074</v>
      </c>
      <c r="J14408" t="s">
        <v>75883</v>
      </c>
      <c r="K14408" t="s">
        <v>75884</v>
      </c>
      <c r="L14408" t="s">
        <v>75885</v>
      </c>
      <c r="M14408" t="s">
        <v>25958</v>
      </c>
      <c r="N14408" t="s">
        <v>25959</v>
      </c>
      <c r="O14408" t="s">
        <v>8</v>
      </c>
      <c r="P14408" t="s">
        <v>26272</v>
      </c>
      <c r="Q14408" t="s">
        <v>11</v>
      </c>
      <c r="R14408" t="s">
        <v>855</v>
      </c>
      <c r="S14408" t="s">
        <v>26133</v>
      </c>
      <c r="T14408" t="s">
        <v>75886</v>
      </c>
      <c r="U14408" t="s">
        <v>11</v>
      </c>
      <c r="V14408" t="s">
        <v>11</v>
      </c>
      <c r="W14408">
        <v>2500</v>
      </c>
      <c r="X14408" t="s">
        <v>11</v>
      </c>
      <c r="Y14408" t="s">
        <v>217</v>
      </c>
      <c r="Z14408" t="s">
        <v>26</v>
      </c>
      <c r="AA14408" t="s">
        <v>26</v>
      </c>
      <c r="AB14408" t="s">
        <v>17</v>
      </c>
      <c r="AC14408" t="s">
        <v>11</v>
      </c>
      <c r="AD14408" t="s">
        <v>26454</v>
      </c>
      <c r="AE14408">
        <v>2019</v>
      </c>
      <c r="AG14408" s="2"/>
      <c r="AH14408" s="2"/>
      <c r="AI14408" t="s">
        <v>75887</v>
      </c>
    </row>
    <row r="14409" spans="1:35" x14ac:dyDescent="0.35">
      <c r="A14409">
        <v>14201</v>
      </c>
      <c r="B14409" t="s">
        <v>75888</v>
      </c>
      <c r="C14409" t="s">
        <v>11</v>
      </c>
      <c r="D14409" s="1">
        <v>43514.422581018516</v>
      </c>
      <c r="E14409" t="s">
        <v>1128</v>
      </c>
      <c r="F14409" t="s">
        <v>75889</v>
      </c>
      <c r="G14409" t="s">
        <v>11</v>
      </c>
      <c r="H14409" t="s">
        <v>11</v>
      </c>
      <c r="I14409" s="1">
        <v>43514.422581018516</v>
      </c>
      <c r="J14409" t="s">
        <v>75890</v>
      </c>
      <c r="K14409" t="s">
        <v>25948</v>
      </c>
      <c r="L14409" t="s">
        <v>25949</v>
      </c>
      <c r="M14409" t="s">
        <v>11</v>
      </c>
      <c r="N14409" t="s">
        <v>11</v>
      </c>
      <c r="O14409" t="s">
        <v>11</v>
      </c>
      <c r="P14409" t="s">
        <v>11</v>
      </c>
      <c r="Q14409" t="s">
        <v>11</v>
      </c>
      <c r="R14409" t="s">
        <v>11</v>
      </c>
      <c r="S14409" t="s">
        <v>11</v>
      </c>
      <c r="T14409" t="s">
        <v>11</v>
      </c>
      <c r="U14409" t="s">
        <v>11</v>
      </c>
      <c r="V14409" t="s">
        <v>11</v>
      </c>
      <c r="X14409" t="s">
        <v>11</v>
      </c>
      <c r="Y14409" t="s">
        <v>11</v>
      </c>
      <c r="Z14409" t="s">
        <v>11</v>
      </c>
      <c r="AA14409" t="s">
        <v>11</v>
      </c>
      <c r="AB14409" t="s">
        <v>17</v>
      </c>
      <c r="AG14409" s="2"/>
      <c r="AH14409" s="2"/>
      <c r="AI14409" t="s">
        <v>75891</v>
      </c>
    </row>
    <row r="14410" spans="1:35" x14ac:dyDescent="0.35">
      <c r="A14410">
        <v>14202</v>
      </c>
      <c r="B14410" t="s">
        <v>75892</v>
      </c>
      <c r="C14410" t="s">
        <v>11</v>
      </c>
      <c r="D14410" s="1">
        <v>43514.426608796297</v>
      </c>
      <c r="E14410" t="s">
        <v>1125</v>
      </c>
      <c r="F14410" t="s">
        <v>75893</v>
      </c>
      <c r="G14410" t="s">
        <v>11</v>
      </c>
      <c r="H14410" t="s">
        <v>11</v>
      </c>
      <c r="I14410" s="1">
        <v>43626.743449074071</v>
      </c>
      <c r="J14410" t="s">
        <v>75894</v>
      </c>
      <c r="K14410" t="s">
        <v>25948</v>
      </c>
      <c r="L14410" t="s">
        <v>47797</v>
      </c>
      <c r="M14410" t="s">
        <v>11</v>
      </c>
      <c r="N14410" t="s">
        <v>11</v>
      </c>
      <c r="O14410" t="s">
        <v>11</v>
      </c>
      <c r="P14410" t="s">
        <v>11</v>
      </c>
      <c r="Q14410" t="s">
        <v>11</v>
      </c>
      <c r="R14410" t="s">
        <v>11</v>
      </c>
      <c r="S14410" t="s">
        <v>11</v>
      </c>
      <c r="T14410" t="s">
        <v>11</v>
      </c>
      <c r="U14410" t="s">
        <v>11</v>
      </c>
      <c r="V14410" t="s">
        <v>11</v>
      </c>
      <c r="W14410">
        <v>1224</v>
      </c>
      <c r="X14410" t="s">
        <v>11</v>
      </c>
      <c r="Y14410" t="s">
        <v>11</v>
      </c>
      <c r="Z14410" t="s">
        <v>11</v>
      </c>
      <c r="AA14410" t="s">
        <v>11</v>
      </c>
      <c r="AB14410" t="s">
        <v>17</v>
      </c>
      <c r="AF14410" t="s">
        <v>31303</v>
      </c>
      <c r="AG14410" s="2">
        <v>43545</v>
      </c>
      <c r="AH14410" s="2">
        <v>43545</v>
      </c>
      <c r="AI14410" t="s">
        <v>75895</v>
      </c>
    </row>
    <row r="14411" spans="1:35" x14ac:dyDescent="0.35">
      <c r="A14411">
        <v>14203</v>
      </c>
      <c r="B14411" t="s">
        <v>75896</v>
      </c>
      <c r="C14411" t="s">
        <v>75897</v>
      </c>
      <c r="D14411" s="1">
        <v>43514.550671296296</v>
      </c>
      <c r="E14411" t="s">
        <v>1128</v>
      </c>
      <c r="F14411" t="s">
        <v>75898</v>
      </c>
      <c r="G14411" t="s">
        <v>35245</v>
      </c>
      <c r="H14411" t="s">
        <v>25955</v>
      </c>
      <c r="I14411" s="1">
        <v>43514.561597222222</v>
      </c>
      <c r="J14411" t="s">
        <v>9602</v>
      </c>
      <c r="K14411" t="s">
        <v>75899</v>
      </c>
      <c r="L14411" t="s">
        <v>48972</v>
      </c>
      <c r="M14411" t="s">
        <v>25995</v>
      </c>
      <c r="N14411" t="s">
        <v>25979</v>
      </c>
      <c r="O14411" t="s">
        <v>8</v>
      </c>
      <c r="P14411" t="s">
        <v>29418</v>
      </c>
      <c r="Q14411" t="s">
        <v>11</v>
      </c>
      <c r="R14411" t="s">
        <v>75897</v>
      </c>
      <c r="S14411" t="s">
        <v>37434</v>
      </c>
      <c r="T14411" t="s">
        <v>11</v>
      </c>
      <c r="U14411" t="s">
        <v>75900</v>
      </c>
      <c r="V14411" t="s">
        <v>11</v>
      </c>
      <c r="W14411">
        <v>100</v>
      </c>
      <c r="X14411" t="s">
        <v>11</v>
      </c>
      <c r="Y14411" t="s">
        <v>77</v>
      </c>
      <c r="Z14411" t="s">
        <v>23</v>
      </c>
      <c r="AA14411" t="s">
        <v>26</v>
      </c>
      <c r="AB14411" t="s">
        <v>17</v>
      </c>
      <c r="AC14411" t="s">
        <v>11</v>
      </c>
      <c r="AD14411" t="s">
        <v>27890</v>
      </c>
      <c r="AE14411">
        <v>2019</v>
      </c>
      <c r="AG14411" s="2"/>
      <c r="AH14411" s="2"/>
      <c r="AI14411" t="s">
        <v>75901</v>
      </c>
    </row>
    <row r="14412" spans="1:35" x14ac:dyDescent="0.35">
      <c r="A14412">
        <v>14204</v>
      </c>
      <c r="B14412" t="s">
        <v>75902</v>
      </c>
      <c r="C14412" t="s">
        <v>11</v>
      </c>
      <c r="D14412" s="1">
        <v>43514.597268518519</v>
      </c>
      <c r="E14412" t="s">
        <v>10052</v>
      </c>
      <c r="F14412" t="s">
        <v>75903</v>
      </c>
      <c r="G14412" t="s">
        <v>11</v>
      </c>
      <c r="H14412" t="s">
        <v>11</v>
      </c>
      <c r="I14412" s="1">
        <v>43514.597268518519</v>
      </c>
      <c r="J14412" t="s">
        <v>75904</v>
      </c>
      <c r="K14412" t="s">
        <v>25948</v>
      </c>
      <c r="L14412" t="s">
        <v>25949</v>
      </c>
      <c r="M14412" t="s">
        <v>11</v>
      </c>
      <c r="N14412" t="s">
        <v>11</v>
      </c>
      <c r="O14412" t="s">
        <v>11</v>
      </c>
      <c r="P14412" t="s">
        <v>11</v>
      </c>
      <c r="Q14412" t="s">
        <v>11</v>
      </c>
      <c r="R14412" t="s">
        <v>11</v>
      </c>
      <c r="S14412" t="s">
        <v>11</v>
      </c>
      <c r="T14412" t="s">
        <v>11</v>
      </c>
      <c r="U14412" t="s">
        <v>11</v>
      </c>
      <c r="V14412" t="s">
        <v>11</v>
      </c>
      <c r="X14412" t="s">
        <v>11</v>
      </c>
      <c r="Y14412" t="s">
        <v>11</v>
      </c>
      <c r="Z14412" t="s">
        <v>11</v>
      </c>
      <c r="AA14412" t="s">
        <v>11</v>
      </c>
      <c r="AB14412" t="s">
        <v>17</v>
      </c>
      <c r="AG14412" s="2"/>
      <c r="AH14412" s="2"/>
      <c r="AI14412" t="s">
        <v>75905</v>
      </c>
    </row>
    <row r="14413" spans="1:35" x14ac:dyDescent="0.35">
      <c r="A14413">
        <v>14205</v>
      </c>
      <c r="B14413" t="s">
        <v>75906</v>
      </c>
      <c r="C14413" t="s">
        <v>11</v>
      </c>
      <c r="D14413" s="1">
        <v>43514.744606481479</v>
      </c>
      <c r="E14413" t="s">
        <v>1133</v>
      </c>
      <c r="F14413" t="s">
        <v>75907</v>
      </c>
      <c r="G14413" t="s">
        <v>11</v>
      </c>
      <c r="H14413" t="s">
        <v>11</v>
      </c>
      <c r="I14413" s="1">
        <v>43514.744606481479</v>
      </c>
      <c r="J14413" t="s">
        <v>75908</v>
      </c>
      <c r="K14413" t="s">
        <v>25948</v>
      </c>
      <c r="L14413" t="s">
        <v>25949</v>
      </c>
      <c r="M14413" t="s">
        <v>11</v>
      </c>
      <c r="N14413" t="s">
        <v>11</v>
      </c>
      <c r="O14413" t="s">
        <v>11</v>
      </c>
      <c r="P14413" t="s">
        <v>11</v>
      </c>
      <c r="Q14413" t="s">
        <v>11</v>
      </c>
      <c r="R14413" t="s">
        <v>11</v>
      </c>
      <c r="S14413" t="s">
        <v>11</v>
      </c>
      <c r="T14413" t="s">
        <v>11</v>
      </c>
      <c r="U14413" t="s">
        <v>11</v>
      </c>
      <c r="V14413" t="s">
        <v>11</v>
      </c>
      <c r="X14413" t="s">
        <v>11</v>
      </c>
      <c r="Y14413" t="s">
        <v>11</v>
      </c>
      <c r="Z14413" t="s">
        <v>11</v>
      </c>
      <c r="AA14413" t="s">
        <v>11</v>
      </c>
      <c r="AB14413" t="s">
        <v>17</v>
      </c>
      <c r="AG14413" s="2"/>
      <c r="AH14413" s="2"/>
      <c r="AI14413" t="s">
        <v>75909</v>
      </c>
    </row>
    <row r="14414" spans="1:35" x14ac:dyDescent="0.35">
      <c r="A14414">
        <v>14206</v>
      </c>
      <c r="B14414" t="s">
        <v>75910</v>
      </c>
      <c r="C14414" t="s">
        <v>11</v>
      </c>
      <c r="D14414" s="1">
        <v>43515.402094907404</v>
      </c>
      <c r="E14414" t="s">
        <v>1128</v>
      </c>
      <c r="F14414" t="s">
        <v>75911</v>
      </c>
      <c r="G14414" t="s">
        <v>11</v>
      </c>
      <c r="H14414" t="s">
        <v>11</v>
      </c>
      <c r="I14414" s="1">
        <v>43515.402094907404</v>
      </c>
      <c r="J14414" t="s">
        <v>75912</v>
      </c>
      <c r="K14414" t="s">
        <v>25948</v>
      </c>
      <c r="L14414" t="s">
        <v>25949</v>
      </c>
      <c r="M14414" t="s">
        <v>11</v>
      </c>
      <c r="N14414" t="s">
        <v>11</v>
      </c>
      <c r="O14414" t="s">
        <v>11</v>
      </c>
      <c r="P14414" t="s">
        <v>11</v>
      </c>
      <c r="Q14414" t="s">
        <v>11</v>
      </c>
      <c r="R14414" t="s">
        <v>11</v>
      </c>
      <c r="S14414" t="s">
        <v>11</v>
      </c>
      <c r="T14414" t="s">
        <v>11</v>
      </c>
      <c r="U14414" t="s">
        <v>11</v>
      </c>
      <c r="V14414" t="s">
        <v>11</v>
      </c>
      <c r="X14414" t="s">
        <v>11</v>
      </c>
      <c r="Y14414" t="s">
        <v>11</v>
      </c>
      <c r="Z14414" t="s">
        <v>11</v>
      </c>
      <c r="AA14414" t="s">
        <v>11</v>
      </c>
      <c r="AB14414" t="s">
        <v>17</v>
      </c>
      <c r="AG14414" s="2"/>
      <c r="AH14414" s="2"/>
      <c r="AI14414" t="s">
        <v>75913</v>
      </c>
    </row>
    <row r="14415" spans="1:35" x14ac:dyDescent="0.35">
      <c r="A14415">
        <v>14207</v>
      </c>
      <c r="B14415" t="s">
        <v>75914</v>
      </c>
      <c r="C14415" t="s">
        <v>11</v>
      </c>
      <c r="D14415" s="1">
        <v>43515.407129629632</v>
      </c>
      <c r="E14415" t="s">
        <v>1133</v>
      </c>
      <c r="F14415" t="s">
        <v>75915</v>
      </c>
      <c r="G14415" t="s">
        <v>11</v>
      </c>
      <c r="H14415" t="s">
        <v>11</v>
      </c>
      <c r="I14415" s="1">
        <v>43515.407129629632</v>
      </c>
      <c r="J14415" t="s">
        <v>75916</v>
      </c>
      <c r="K14415" t="s">
        <v>25948</v>
      </c>
      <c r="L14415" t="s">
        <v>25949</v>
      </c>
      <c r="M14415" t="s">
        <v>11</v>
      </c>
      <c r="N14415" t="s">
        <v>11</v>
      </c>
      <c r="O14415" t="s">
        <v>11</v>
      </c>
      <c r="P14415" t="s">
        <v>11</v>
      </c>
      <c r="Q14415" t="s">
        <v>11</v>
      </c>
      <c r="R14415" t="s">
        <v>11</v>
      </c>
      <c r="S14415" t="s">
        <v>11</v>
      </c>
      <c r="T14415" t="s">
        <v>11</v>
      </c>
      <c r="U14415" t="s">
        <v>11</v>
      </c>
      <c r="V14415" t="s">
        <v>11</v>
      </c>
      <c r="X14415" t="s">
        <v>11</v>
      </c>
      <c r="Y14415" t="s">
        <v>11</v>
      </c>
      <c r="Z14415" t="s">
        <v>11</v>
      </c>
      <c r="AA14415" t="s">
        <v>11</v>
      </c>
      <c r="AB14415" t="s">
        <v>17</v>
      </c>
      <c r="AG14415" s="2"/>
      <c r="AH14415" s="2"/>
      <c r="AI14415" t="s">
        <v>75917</v>
      </c>
    </row>
    <row r="14416" spans="1:35" x14ac:dyDescent="0.35">
      <c r="A14416">
        <v>14208</v>
      </c>
      <c r="B14416" t="s">
        <v>75918</v>
      </c>
      <c r="C14416" t="s">
        <v>11</v>
      </c>
      <c r="D14416" s="1">
        <v>43515.410601851851</v>
      </c>
      <c r="E14416" t="s">
        <v>286</v>
      </c>
      <c r="F14416" t="s">
        <v>75919</v>
      </c>
      <c r="G14416" t="s">
        <v>11</v>
      </c>
      <c r="H14416" t="s">
        <v>11</v>
      </c>
      <c r="I14416" s="1">
        <v>43515.410601851851</v>
      </c>
      <c r="J14416" t="s">
        <v>9946</v>
      </c>
      <c r="K14416" t="s">
        <v>25948</v>
      </c>
      <c r="L14416" t="s">
        <v>25949</v>
      </c>
      <c r="M14416" t="s">
        <v>11</v>
      </c>
      <c r="N14416" t="s">
        <v>11</v>
      </c>
      <c r="O14416" t="s">
        <v>11</v>
      </c>
      <c r="P14416" t="s">
        <v>11</v>
      </c>
      <c r="Q14416" t="s">
        <v>11</v>
      </c>
      <c r="R14416" t="s">
        <v>11</v>
      </c>
      <c r="S14416" t="s">
        <v>11</v>
      </c>
      <c r="T14416" t="s">
        <v>11</v>
      </c>
      <c r="U14416" t="s">
        <v>11</v>
      </c>
      <c r="V14416" t="s">
        <v>11</v>
      </c>
      <c r="X14416" t="s">
        <v>11</v>
      </c>
      <c r="Y14416" t="s">
        <v>11</v>
      </c>
      <c r="Z14416" t="s">
        <v>11</v>
      </c>
      <c r="AA14416" t="s">
        <v>11</v>
      </c>
      <c r="AB14416" t="s">
        <v>17</v>
      </c>
      <c r="AG14416" s="2"/>
      <c r="AH14416" s="2"/>
      <c r="AI14416" t="s">
        <v>75920</v>
      </c>
    </row>
    <row r="14417" spans="1:35" x14ac:dyDescent="0.35">
      <c r="A14417">
        <v>14209</v>
      </c>
      <c r="B14417" t="s">
        <v>75921</v>
      </c>
      <c r="C14417" t="s">
        <v>11</v>
      </c>
      <c r="D14417" s="1">
        <v>43515.415289351855</v>
      </c>
      <c r="E14417" t="s">
        <v>1128</v>
      </c>
      <c r="F14417" t="s">
        <v>75922</v>
      </c>
      <c r="G14417" t="s">
        <v>11</v>
      </c>
      <c r="H14417" t="s">
        <v>11</v>
      </c>
      <c r="I14417" s="1">
        <v>43515.415289351855</v>
      </c>
      <c r="J14417" t="s">
        <v>75923</v>
      </c>
      <c r="K14417" t="s">
        <v>25948</v>
      </c>
      <c r="L14417" t="s">
        <v>25949</v>
      </c>
      <c r="M14417" t="s">
        <v>11</v>
      </c>
      <c r="N14417" t="s">
        <v>11</v>
      </c>
      <c r="O14417" t="s">
        <v>11</v>
      </c>
      <c r="P14417" t="s">
        <v>11</v>
      </c>
      <c r="Q14417" t="s">
        <v>11</v>
      </c>
      <c r="R14417" t="s">
        <v>11</v>
      </c>
      <c r="S14417" t="s">
        <v>11</v>
      </c>
      <c r="T14417" t="s">
        <v>11</v>
      </c>
      <c r="U14417" t="s">
        <v>11</v>
      </c>
      <c r="V14417" t="s">
        <v>11</v>
      </c>
      <c r="X14417" t="s">
        <v>11</v>
      </c>
      <c r="Y14417" t="s">
        <v>11</v>
      </c>
      <c r="Z14417" t="s">
        <v>11</v>
      </c>
      <c r="AA14417" t="s">
        <v>11</v>
      </c>
      <c r="AB14417" t="s">
        <v>17</v>
      </c>
      <c r="AG14417" s="2"/>
      <c r="AH14417" s="2"/>
      <c r="AI14417" t="s">
        <v>75924</v>
      </c>
    </row>
    <row r="14418" spans="1:35" x14ac:dyDescent="0.35">
      <c r="A14418">
        <v>14210</v>
      </c>
      <c r="B14418" t="s">
        <v>75925</v>
      </c>
      <c r="C14418" t="s">
        <v>11</v>
      </c>
      <c r="D14418" s="1">
        <v>43515.424432870372</v>
      </c>
      <c r="E14418" t="s">
        <v>1128</v>
      </c>
      <c r="F14418" t="s">
        <v>75926</v>
      </c>
      <c r="G14418" t="s">
        <v>11</v>
      </c>
      <c r="H14418" t="s">
        <v>11</v>
      </c>
      <c r="I14418" s="1">
        <v>43515.424432870372</v>
      </c>
      <c r="J14418" t="s">
        <v>75927</v>
      </c>
      <c r="K14418" t="s">
        <v>25948</v>
      </c>
      <c r="L14418" t="s">
        <v>25949</v>
      </c>
      <c r="M14418" t="s">
        <v>11</v>
      </c>
      <c r="N14418" t="s">
        <v>11</v>
      </c>
      <c r="O14418" t="s">
        <v>11</v>
      </c>
      <c r="P14418" t="s">
        <v>11</v>
      </c>
      <c r="Q14418" t="s">
        <v>11</v>
      </c>
      <c r="R14418" t="s">
        <v>11</v>
      </c>
      <c r="S14418" t="s">
        <v>11</v>
      </c>
      <c r="T14418" t="s">
        <v>11</v>
      </c>
      <c r="U14418" t="s">
        <v>11</v>
      </c>
      <c r="V14418" t="s">
        <v>11</v>
      </c>
      <c r="X14418" t="s">
        <v>11</v>
      </c>
      <c r="Y14418" t="s">
        <v>11</v>
      </c>
      <c r="Z14418" t="s">
        <v>11</v>
      </c>
      <c r="AA14418" t="s">
        <v>11</v>
      </c>
      <c r="AB14418" t="s">
        <v>17</v>
      </c>
      <c r="AG14418" s="2"/>
      <c r="AH14418" s="2"/>
      <c r="AI14418" t="s">
        <v>75928</v>
      </c>
    </row>
    <row r="14419" spans="1:35" x14ac:dyDescent="0.35">
      <c r="A14419">
        <v>14211</v>
      </c>
      <c r="B14419" t="s">
        <v>75929</v>
      </c>
      <c r="C14419" t="s">
        <v>11</v>
      </c>
      <c r="D14419" s="1">
        <v>43515.430173611108</v>
      </c>
      <c r="E14419" t="s">
        <v>1128</v>
      </c>
      <c r="F14419" t="s">
        <v>70179</v>
      </c>
      <c r="G14419" t="s">
        <v>11</v>
      </c>
      <c r="H14419" t="s">
        <v>11</v>
      </c>
      <c r="I14419" s="1">
        <v>43578.749363425923</v>
      </c>
      <c r="J14419" t="s">
        <v>15457</v>
      </c>
      <c r="K14419" t="s">
        <v>25948</v>
      </c>
      <c r="L14419" t="s">
        <v>25983</v>
      </c>
      <c r="M14419" t="s">
        <v>11</v>
      </c>
      <c r="N14419" t="s">
        <v>11</v>
      </c>
      <c r="O14419" t="s">
        <v>11</v>
      </c>
      <c r="P14419" t="s">
        <v>11</v>
      </c>
      <c r="Q14419" t="s">
        <v>11</v>
      </c>
      <c r="R14419" t="s">
        <v>11</v>
      </c>
      <c r="S14419" t="s">
        <v>11</v>
      </c>
      <c r="T14419" t="s">
        <v>11</v>
      </c>
      <c r="U14419" t="s">
        <v>11</v>
      </c>
      <c r="V14419" t="s">
        <v>11</v>
      </c>
      <c r="X14419" t="s">
        <v>11</v>
      </c>
      <c r="Y14419" t="s">
        <v>11</v>
      </c>
      <c r="Z14419" t="s">
        <v>11</v>
      </c>
      <c r="AA14419" t="s">
        <v>11</v>
      </c>
      <c r="AB14419" t="s">
        <v>17</v>
      </c>
      <c r="AG14419" s="2"/>
      <c r="AH14419" s="2"/>
      <c r="AI14419" t="s">
        <v>75930</v>
      </c>
    </row>
    <row r="14420" spans="1:35" x14ac:dyDescent="0.35">
      <c r="A14420">
        <v>14212</v>
      </c>
      <c r="B14420" t="s">
        <v>75931</v>
      </c>
      <c r="C14420" t="s">
        <v>11</v>
      </c>
      <c r="D14420" s="1">
        <v>43515.598356481481</v>
      </c>
      <c r="E14420" t="s">
        <v>1125</v>
      </c>
      <c r="F14420" t="s">
        <v>75932</v>
      </c>
      <c r="G14420" t="s">
        <v>11</v>
      </c>
      <c r="H14420" t="s">
        <v>11</v>
      </c>
      <c r="I14420" s="1">
        <v>43584.581423611111</v>
      </c>
      <c r="J14420" t="s">
        <v>10261</v>
      </c>
      <c r="K14420" t="s">
        <v>25948</v>
      </c>
      <c r="L14420" t="s">
        <v>25983</v>
      </c>
      <c r="M14420" t="s">
        <v>11</v>
      </c>
      <c r="N14420" t="s">
        <v>11</v>
      </c>
      <c r="O14420" t="s">
        <v>11</v>
      </c>
      <c r="P14420" t="s">
        <v>11</v>
      </c>
      <c r="Q14420" t="s">
        <v>11</v>
      </c>
      <c r="R14420" t="s">
        <v>11</v>
      </c>
      <c r="S14420" t="s">
        <v>11</v>
      </c>
      <c r="T14420" t="s">
        <v>11</v>
      </c>
      <c r="U14420" t="s">
        <v>11</v>
      </c>
      <c r="V14420" t="s">
        <v>11</v>
      </c>
      <c r="X14420" t="s">
        <v>11</v>
      </c>
      <c r="Y14420" t="s">
        <v>11</v>
      </c>
      <c r="Z14420" t="s">
        <v>11</v>
      </c>
      <c r="AA14420" t="s">
        <v>11</v>
      </c>
      <c r="AB14420" t="s">
        <v>17</v>
      </c>
      <c r="AG14420" s="2"/>
      <c r="AH14420" s="2"/>
      <c r="AI14420" t="s">
        <v>75933</v>
      </c>
    </row>
    <row r="14421" spans="1:35" x14ac:dyDescent="0.35">
      <c r="A14421">
        <v>14213</v>
      </c>
      <c r="B14421" t="s">
        <v>75934</v>
      </c>
      <c r="C14421" t="s">
        <v>11</v>
      </c>
      <c r="D14421" s="1">
        <v>43515.599409722221</v>
      </c>
      <c r="E14421" t="s">
        <v>10</v>
      </c>
      <c r="F14421" t="s">
        <v>75935</v>
      </c>
      <c r="G14421" t="s">
        <v>11</v>
      </c>
      <c r="H14421" t="s">
        <v>11</v>
      </c>
      <c r="I14421" s="1">
        <v>43515.599409722221</v>
      </c>
      <c r="J14421" t="s">
        <v>1018</v>
      </c>
      <c r="K14421" t="s">
        <v>25948</v>
      </c>
      <c r="L14421" t="s">
        <v>25949</v>
      </c>
      <c r="M14421" t="s">
        <v>11</v>
      </c>
      <c r="N14421" t="s">
        <v>11</v>
      </c>
      <c r="O14421" t="s">
        <v>11</v>
      </c>
      <c r="P14421" t="s">
        <v>11</v>
      </c>
      <c r="Q14421" t="s">
        <v>11</v>
      </c>
      <c r="R14421" t="s">
        <v>11</v>
      </c>
      <c r="S14421" t="s">
        <v>11</v>
      </c>
      <c r="T14421" t="s">
        <v>11</v>
      </c>
      <c r="U14421" t="s">
        <v>11</v>
      </c>
      <c r="V14421" t="s">
        <v>11</v>
      </c>
      <c r="X14421" t="s">
        <v>11</v>
      </c>
      <c r="Y14421" t="s">
        <v>11</v>
      </c>
      <c r="Z14421" t="s">
        <v>11</v>
      </c>
      <c r="AA14421" t="s">
        <v>11</v>
      </c>
      <c r="AB14421" t="s">
        <v>17</v>
      </c>
      <c r="AG14421" s="2"/>
      <c r="AH14421" s="2"/>
      <c r="AI14421" t="s">
        <v>75936</v>
      </c>
    </row>
    <row r="14422" spans="1:35" x14ac:dyDescent="0.35">
      <c r="A14422">
        <v>14214</v>
      </c>
      <c r="B14422" t="s">
        <v>75937</v>
      </c>
      <c r="C14422" t="s">
        <v>75938</v>
      </c>
      <c r="D14422" s="1">
        <v>43515.601782407408</v>
      </c>
      <c r="E14422" t="s">
        <v>10</v>
      </c>
      <c r="F14422" t="s">
        <v>75939</v>
      </c>
      <c r="G14422" t="s">
        <v>26432</v>
      </c>
      <c r="H14422" t="s">
        <v>25955</v>
      </c>
      <c r="I14422" s="1">
        <v>43516.705393518518</v>
      </c>
      <c r="J14422" t="s">
        <v>9947</v>
      </c>
      <c r="K14422" t="s">
        <v>26784</v>
      </c>
      <c r="L14422" t="s">
        <v>75940</v>
      </c>
      <c r="M14422" t="s">
        <v>25995</v>
      </c>
      <c r="N14422" t="s">
        <v>25979</v>
      </c>
      <c r="O14422" t="s">
        <v>8</v>
      </c>
      <c r="P14422" t="s">
        <v>25960</v>
      </c>
      <c r="Q14422" t="s">
        <v>11</v>
      </c>
      <c r="R14422" t="s">
        <v>75938</v>
      </c>
      <c r="S14422" t="s">
        <v>75941</v>
      </c>
      <c r="T14422" t="s">
        <v>11</v>
      </c>
      <c r="U14422" t="s">
        <v>11</v>
      </c>
      <c r="V14422" t="s">
        <v>11</v>
      </c>
      <c r="X14422" t="s">
        <v>11</v>
      </c>
      <c r="Y14422" t="s">
        <v>14</v>
      </c>
      <c r="Z14422" t="s">
        <v>26</v>
      </c>
      <c r="AA14422" t="s">
        <v>23</v>
      </c>
      <c r="AB14422" t="s">
        <v>17</v>
      </c>
      <c r="AC14422" t="s">
        <v>11</v>
      </c>
      <c r="AD14422" t="s">
        <v>25971</v>
      </c>
      <c r="AE14422">
        <v>2009</v>
      </c>
      <c r="AG14422" s="2"/>
      <c r="AH14422" s="2"/>
      <c r="AI14422" t="s">
        <v>75942</v>
      </c>
    </row>
    <row r="14423" spans="1:35" x14ac:dyDescent="0.35">
      <c r="A14423">
        <v>14215</v>
      </c>
      <c r="B14423" t="s">
        <v>75943</v>
      </c>
      <c r="C14423" t="s">
        <v>11</v>
      </c>
      <c r="D14423" s="1">
        <v>43515.615729166668</v>
      </c>
      <c r="E14423" t="s">
        <v>1128</v>
      </c>
      <c r="F14423" t="s">
        <v>75944</v>
      </c>
      <c r="G14423" t="s">
        <v>11</v>
      </c>
      <c r="H14423" t="s">
        <v>11</v>
      </c>
      <c r="I14423" s="1">
        <v>44539.478912037041</v>
      </c>
      <c r="J14423" t="s">
        <v>1730</v>
      </c>
      <c r="K14423" t="s">
        <v>25948</v>
      </c>
      <c r="L14423" t="s">
        <v>25983</v>
      </c>
      <c r="M14423" t="s">
        <v>11</v>
      </c>
      <c r="N14423" t="s">
        <v>11</v>
      </c>
      <c r="O14423" t="s">
        <v>11</v>
      </c>
      <c r="P14423" t="s">
        <v>11</v>
      </c>
      <c r="Q14423" t="s">
        <v>11</v>
      </c>
      <c r="R14423" t="s">
        <v>11</v>
      </c>
      <c r="S14423" t="s">
        <v>11</v>
      </c>
      <c r="T14423" t="s">
        <v>11</v>
      </c>
      <c r="U14423" t="s">
        <v>11</v>
      </c>
      <c r="V14423" t="s">
        <v>11</v>
      </c>
      <c r="X14423" t="s">
        <v>11</v>
      </c>
      <c r="Y14423" t="s">
        <v>11</v>
      </c>
      <c r="Z14423" t="s">
        <v>11</v>
      </c>
      <c r="AA14423" t="s">
        <v>11</v>
      </c>
      <c r="AB14423" t="s">
        <v>17</v>
      </c>
      <c r="AG14423" s="2"/>
      <c r="AH14423" s="2"/>
      <c r="AI14423" t="s">
        <v>75945</v>
      </c>
    </row>
    <row r="14424" spans="1:35" x14ac:dyDescent="0.35">
      <c r="A14424">
        <v>14216</v>
      </c>
      <c r="B14424" t="s">
        <v>75946</v>
      </c>
      <c r="C14424" t="s">
        <v>11</v>
      </c>
      <c r="D14424" s="1">
        <v>43515.63003472222</v>
      </c>
      <c r="E14424" t="s">
        <v>65</v>
      </c>
      <c r="F14424" t="s">
        <v>75947</v>
      </c>
      <c r="G14424" t="s">
        <v>27395</v>
      </c>
      <c r="H14424" t="s">
        <v>25955</v>
      </c>
      <c r="I14424" s="1">
        <v>43515.63484953704</v>
      </c>
      <c r="J14424" t="s">
        <v>9939</v>
      </c>
      <c r="K14424" t="s">
        <v>28384</v>
      </c>
      <c r="L14424" t="s">
        <v>75948</v>
      </c>
      <c r="M14424" t="s">
        <v>25995</v>
      </c>
      <c r="N14424" t="s">
        <v>25979</v>
      </c>
      <c r="O14424" t="s">
        <v>8</v>
      </c>
      <c r="P14424" t="s">
        <v>25960</v>
      </c>
      <c r="Q14424" t="s">
        <v>11</v>
      </c>
      <c r="R14424" t="s">
        <v>11</v>
      </c>
      <c r="S14424" t="s">
        <v>26133</v>
      </c>
      <c r="T14424" t="s">
        <v>75949</v>
      </c>
      <c r="U14424" t="s">
        <v>11</v>
      </c>
      <c r="V14424" t="s">
        <v>11</v>
      </c>
      <c r="W14424">
        <v>7500</v>
      </c>
      <c r="X14424" t="s">
        <v>11</v>
      </c>
      <c r="Y14424" t="s">
        <v>14</v>
      </c>
      <c r="Z14424" t="s">
        <v>23</v>
      </c>
      <c r="AA14424" t="s">
        <v>26</v>
      </c>
      <c r="AB14424" t="s">
        <v>17</v>
      </c>
      <c r="AC14424" t="s">
        <v>11</v>
      </c>
      <c r="AD14424" t="s">
        <v>27795</v>
      </c>
      <c r="AE14424">
        <v>2012</v>
      </c>
      <c r="AG14424" s="2"/>
      <c r="AH14424" s="2"/>
      <c r="AI14424" t="s">
        <v>75950</v>
      </c>
    </row>
    <row r="14425" spans="1:35" x14ac:dyDescent="0.35">
      <c r="A14425">
        <v>14217</v>
      </c>
      <c r="B14425" t="s">
        <v>75951</v>
      </c>
      <c r="C14425" t="s">
        <v>75952</v>
      </c>
      <c r="D14425" s="1">
        <v>43515.648888888885</v>
      </c>
      <c r="E14425" t="s">
        <v>1128</v>
      </c>
      <c r="F14425" t="s">
        <v>75953</v>
      </c>
      <c r="G14425" t="s">
        <v>11</v>
      </c>
      <c r="H14425" t="s">
        <v>11</v>
      </c>
      <c r="I14425" s="1">
        <v>43524.428368055553</v>
      </c>
      <c r="J14425" t="s">
        <v>10028</v>
      </c>
      <c r="K14425" t="s">
        <v>25948</v>
      </c>
      <c r="L14425" t="s">
        <v>25983</v>
      </c>
      <c r="M14425" t="s">
        <v>25995</v>
      </c>
      <c r="N14425" t="s">
        <v>11</v>
      </c>
      <c r="O14425" t="s">
        <v>11</v>
      </c>
      <c r="P14425" t="s">
        <v>11</v>
      </c>
      <c r="Q14425" t="s">
        <v>11</v>
      </c>
      <c r="R14425" t="s">
        <v>75952</v>
      </c>
      <c r="S14425" t="s">
        <v>11</v>
      </c>
      <c r="T14425" t="s">
        <v>11</v>
      </c>
      <c r="U14425" t="s">
        <v>11</v>
      </c>
      <c r="V14425" t="s">
        <v>11</v>
      </c>
      <c r="X14425" t="s">
        <v>11</v>
      </c>
      <c r="Y14425" t="s">
        <v>11</v>
      </c>
      <c r="Z14425" t="s">
        <v>11</v>
      </c>
      <c r="AA14425" t="s">
        <v>11</v>
      </c>
      <c r="AB14425" t="s">
        <v>17</v>
      </c>
      <c r="AG14425" s="2"/>
      <c r="AH14425" s="2"/>
      <c r="AI14425" t="s">
        <v>75954</v>
      </c>
    </row>
    <row r="14426" spans="1:35" x14ac:dyDescent="0.35">
      <c r="A14426">
        <v>14218</v>
      </c>
      <c r="B14426" t="s">
        <v>75955</v>
      </c>
      <c r="C14426" t="s">
        <v>11</v>
      </c>
      <c r="D14426" s="1">
        <v>43515.679189814815</v>
      </c>
      <c r="E14426" t="s">
        <v>65</v>
      </c>
      <c r="F14426" t="s">
        <v>75956</v>
      </c>
      <c r="G14426" t="s">
        <v>11</v>
      </c>
      <c r="H14426" t="s">
        <v>11</v>
      </c>
      <c r="I14426" s="1">
        <v>43515.679189814815</v>
      </c>
      <c r="J14426" t="s">
        <v>9938</v>
      </c>
      <c r="K14426" t="s">
        <v>25948</v>
      </c>
      <c r="L14426" t="s">
        <v>25949</v>
      </c>
      <c r="M14426" t="s">
        <v>11</v>
      </c>
      <c r="N14426" t="s">
        <v>11</v>
      </c>
      <c r="O14426" t="s">
        <v>11</v>
      </c>
      <c r="P14426" t="s">
        <v>11</v>
      </c>
      <c r="Q14426" t="s">
        <v>11</v>
      </c>
      <c r="R14426" t="s">
        <v>11</v>
      </c>
      <c r="S14426" t="s">
        <v>11</v>
      </c>
      <c r="T14426" t="s">
        <v>11</v>
      </c>
      <c r="U14426" t="s">
        <v>11</v>
      </c>
      <c r="V14426" t="s">
        <v>11</v>
      </c>
      <c r="X14426" t="s">
        <v>11</v>
      </c>
      <c r="Y14426" t="s">
        <v>11</v>
      </c>
      <c r="Z14426" t="s">
        <v>11</v>
      </c>
      <c r="AA14426" t="s">
        <v>11</v>
      </c>
      <c r="AB14426" t="s">
        <v>17</v>
      </c>
      <c r="AG14426" s="2"/>
      <c r="AH14426" s="2"/>
      <c r="AI14426" t="s">
        <v>75957</v>
      </c>
    </row>
    <row r="14427" spans="1:35" x14ac:dyDescent="0.35">
      <c r="A14427">
        <v>14219</v>
      </c>
      <c r="B14427" t="s">
        <v>75958</v>
      </c>
      <c r="C14427" t="s">
        <v>1000</v>
      </c>
      <c r="D14427" s="1">
        <v>43515.680451388886</v>
      </c>
      <c r="E14427" t="s">
        <v>65</v>
      </c>
      <c r="F14427" t="s">
        <v>75959</v>
      </c>
      <c r="G14427" t="s">
        <v>25954</v>
      </c>
      <c r="H14427" t="s">
        <v>27005</v>
      </c>
      <c r="I14427" s="1">
        <v>43515.683680555558</v>
      </c>
      <c r="J14427" t="s">
        <v>9937</v>
      </c>
      <c r="K14427" t="s">
        <v>27468</v>
      </c>
      <c r="L14427" t="s">
        <v>75960</v>
      </c>
      <c r="M14427" t="s">
        <v>25995</v>
      </c>
      <c r="N14427" t="s">
        <v>25979</v>
      </c>
      <c r="O14427" t="s">
        <v>8</v>
      </c>
      <c r="P14427" t="s">
        <v>25960</v>
      </c>
      <c r="Q14427" t="s">
        <v>11</v>
      </c>
      <c r="R14427" t="s">
        <v>1000</v>
      </c>
      <c r="S14427" t="s">
        <v>26133</v>
      </c>
      <c r="T14427" t="s">
        <v>11</v>
      </c>
      <c r="U14427" t="s">
        <v>11</v>
      </c>
      <c r="V14427" t="s">
        <v>11</v>
      </c>
      <c r="X14427" t="s">
        <v>11</v>
      </c>
      <c r="Y14427" t="s">
        <v>14</v>
      </c>
      <c r="Z14427" t="s">
        <v>16</v>
      </c>
      <c r="AA14427" t="s">
        <v>26</v>
      </c>
      <c r="AB14427" t="s">
        <v>17</v>
      </c>
      <c r="AC14427" t="s">
        <v>11</v>
      </c>
      <c r="AD14427" t="s">
        <v>29306</v>
      </c>
      <c r="AE14427">
        <v>2016</v>
      </c>
      <c r="AG14427" s="2"/>
      <c r="AH14427" s="2"/>
      <c r="AI14427" t="s">
        <v>75961</v>
      </c>
    </row>
    <row r="14428" spans="1:35" x14ac:dyDescent="0.35">
      <c r="A14428">
        <v>14220</v>
      </c>
      <c r="B14428" t="s">
        <v>75962</v>
      </c>
      <c r="C14428" t="s">
        <v>11</v>
      </c>
      <c r="D14428" s="1">
        <v>43515.688171296293</v>
      </c>
      <c r="E14428" t="s">
        <v>10</v>
      </c>
      <c r="F14428" t="s">
        <v>75963</v>
      </c>
      <c r="G14428" t="s">
        <v>11</v>
      </c>
      <c r="H14428" t="s">
        <v>11</v>
      </c>
      <c r="I14428" s="1">
        <v>43532.501944444448</v>
      </c>
      <c r="J14428" t="s">
        <v>9791</v>
      </c>
      <c r="K14428" t="s">
        <v>25948</v>
      </c>
      <c r="L14428" t="s">
        <v>25949</v>
      </c>
      <c r="M14428" t="s">
        <v>11</v>
      </c>
      <c r="N14428" t="s">
        <v>11</v>
      </c>
      <c r="O14428" t="s">
        <v>11</v>
      </c>
      <c r="P14428" t="s">
        <v>11</v>
      </c>
      <c r="Q14428" t="s">
        <v>11</v>
      </c>
      <c r="R14428" t="s">
        <v>11</v>
      </c>
      <c r="S14428" t="s">
        <v>11</v>
      </c>
      <c r="T14428" t="s">
        <v>11</v>
      </c>
      <c r="U14428" t="s">
        <v>11</v>
      </c>
      <c r="V14428" t="s">
        <v>11</v>
      </c>
      <c r="X14428" t="s">
        <v>11</v>
      </c>
      <c r="Y14428" t="s">
        <v>11</v>
      </c>
      <c r="Z14428" t="s">
        <v>11</v>
      </c>
      <c r="AA14428" t="s">
        <v>11</v>
      </c>
      <c r="AB14428" t="s">
        <v>17</v>
      </c>
      <c r="AF14428" t="s">
        <v>11</v>
      </c>
      <c r="AG14428" s="2">
        <v>25568</v>
      </c>
      <c r="AH14428" s="2">
        <v>25568</v>
      </c>
      <c r="AI14428" t="s">
        <v>75964</v>
      </c>
    </row>
    <row r="14429" spans="1:35" x14ac:dyDescent="0.35">
      <c r="A14429">
        <v>14221</v>
      </c>
      <c r="B14429" t="s">
        <v>75965</v>
      </c>
      <c r="C14429" t="s">
        <v>11</v>
      </c>
      <c r="D14429" s="1">
        <v>43515.713321759256</v>
      </c>
      <c r="E14429" t="s">
        <v>65</v>
      </c>
      <c r="F14429" t="s">
        <v>75966</v>
      </c>
      <c r="G14429" t="s">
        <v>11</v>
      </c>
      <c r="H14429" t="s">
        <v>11</v>
      </c>
      <c r="I14429" s="1">
        <v>43515.720185185186</v>
      </c>
      <c r="J14429" t="s">
        <v>9695</v>
      </c>
      <c r="K14429" t="s">
        <v>25948</v>
      </c>
      <c r="L14429" t="s">
        <v>25949</v>
      </c>
      <c r="M14429" t="s">
        <v>11</v>
      </c>
      <c r="N14429" t="s">
        <v>11</v>
      </c>
      <c r="O14429" t="s">
        <v>11</v>
      </c>
      <c r="P14429" t="s">
        <v>11</v>
      </c>
      <c r="Q14429" t="s">
        <v>11</v>
      </c>
      <c r="R14429" t="s">
        <v>11</v>
      </c>
      <c r="S14429" t="s">
        <v>11</v>
      </c>
      <c r="T14429" t="s">
        <v>11</v>
      </c>
      <c r="U14429" t="s">
        <v>11</v>
      </c>
      <c r="V14429" t="s">
        <v>11</v>
      </c>
      <c r="X14429" t="s">
        <v>11</v>
      </c>
      <c r="Y14429" t="s">
        <v>11</v>
      </c>
      <c r="Z14429" t="s">
        <v>11</v>
      </c>
      <c r="AA14429" t="s">
        <v>11</v>
      </c>
      <c r="AB14429" t="s">
        <v>17</v>
      </c>
      <c r="AG14429" s="2"/>
      <c r="AH14429" s="2"/>
      <c r="AI14429" t="s">
        <v>75967</v>
      </c>
    </row>
    <row r="14430" spans="1:35" x14ac:dyDescent="0.35">
      <c r="A14430">
        <v>14222</v>
      </c>
      <c r="B14430" t="s">
        <v>75968</v>
      </c>
      <c r="C14430" t="s">
        <v>11</v>
      </c>
      <c r="D14430" s="1">
        <v>43515.717627314814</v>
      </c>
      <c r="E14430" t="s">
        <v>1125</v>
      </c>
      <c r="F14430" t="s">
        <v>75969</v>
      </c>
      <c r="G14430" t="s">
        <v>11</v>
      </c>
      <c r="H14430" t="s">
        <v>11</v>
      </c>
      <c r="I14430" s="1">
        <v>44529.397870370369</v>
      </c>
      <c r="J14430" t="s">
        <v>6576</v>
      </c>
      <c r="K14430" t="s">
        <v>25948</v>
      </c>
      <c r="L14430" t="s">
        <v>25949</v>
      </c>
      <c r="M14430" t="s">
        <v>11</v>
      </c>
      <c r="N14430" t="s">
        <v>11</v>
      </c>
      <c r="O14430" t="s">
        <v>11</v>
      </c>
      <c r="P14430" t="s">
        <v>11</v>
      </c>
      <c r="Q14430" t="s">
        <v>11</v>
      </c>
      <c r="R14430" t="s">
        <v>11</v>
      </c>
      <c r="S14430" t="s">
        <v>11</v>
      </c>
      <c r="T14430" t="s">
        <v>11</v>
      </c>
      <c r="U14430" t="s">
        <v>11</v>
      </c>
      <c r="V14430" t="s">
        <v>11</v>
      </c>
      <c r="X14430" t="s">
        <v>11</v>
      </c>
      <c r="Y14430" t="s">
        <v>11</v>
      </c>
      <c r="Z14430" t="s">
        <v>11</v>
      </c>
      <c r="AA14430" t="s">
        <v>11</v>
      </c>
      <c r="AB14430" t="s">
        <v>17</v>
      </c>
      <c r="AG14430" s="2"/>
      <c r="AH14430" s="2"/>
      <c r="AI14430" t="s">
        <v>75970</v>
      </c>
    </row>
    <row r="14431" spans="1:35" x14ac:dyDescent="0.35">
      <c r="A14431">
        <v>14223</v>
      </c>
      <c r="B14431" t="s">
        <v>75971</v>
      </c>
      <c r="C14431" t="s">
        <v>11</v>
      </c>
      <c r="D14431" s="1">
        <v>43515.745856481481</v>
      </c>
      <c r="E14431" t="s">
        <v>1133</v>
      </c>
      <c r="F14431" t="s">
        <v>75972</v>
      </c>
      <c r="G14431" t="s">
        <v>11</v>
      </c>
      <c r="H14431" t="s">
        <v>11</v>
      </c>
      <c r="I14431" s="1">
        <v>43515.745856481481</v>
      </c>
      <c r="J14431" t="s">
        <v>1728</v>
      </c>
      <c r="K14431" t="s">
        <v>25948</v>
      </c>
      <c r="L14431" t="s">
        <v>25949</v>
      </c>
      <c r="M14431" t="s">
        <v>11</v>
      </c>
      <c r="N14431" t="s">
        <v>11</v>
      </c>
      <c r="O14431" t="s">
        <v>11</v>
      </c>
      <c r="P14431" t="s">
        <v>11</v>
      </c>
      <c r="Q14431" t="s">
        <v>11</v>
      </c>
      <c r="R14431" t="s">
        <v>11</v>
      </c>
      <c r="S14431" t="s">
        <v>11</v>
      </c>
      <c r="T14431" t="s">
        <v>11</v>
      </c>
      <c r="U14431" t="s">
        <v>11</v>
      </c>
      <c r="V14431" t="s">
        <v>11</v>
      </c>
      <c r="X14431" t="s">
        <v>11</v>
      </c>
      <c r="Y14431" t="s">
        <v>11</v>
      </c>
      <c r="Z14431" t="s">
        <v>11</v>
      </c>
      <c r="AA14431" t="s">
        <v>11</v>
      </c>
      <c r="AB14431" t="s">
        <v>17</v>
      </c>
      <c r="AG14431" s="2"/>
      <c r="AH14431" s="2"/>
      <c r="AI14431" t="s">
        <v>75973</v>
      </c>
    </row>
    <row r="14432" spans="1:35" x14ac:dyDescent="0.35">
      <c r="A14432">
        <v>14224</v>
      </c>
      <c r="B14432" t="s">
        <v>75974</v>
      </c>
      <c r="C14432" t="s">
        <v>75975</v>
      </c>
      <c r="D14432" s="1">
        <v>43515.751886574071</v>
      </c>
      <c r="E14432" t="s">
        <v>286</v>
      </c>
      <c r="F14432" t="s">
        <v>75976</v>
      </c>
      <c r="G14432" t="s">
        <v>25954</v>
      </c>
      <c r="H14432" t="s">
        <v>25955</v>
      </c>
      <c r="I14432" s="1">
        <v>43515.932511574072</v>
      </c>
      <c r="J14432" t="s">
        <v>9919</v>
      </c>
      <c r="K14432" t="s">
        <v>44854</v>
      </c>
      <c r="L14432" t="s">
        <v>75977</v>
      </c>
      <c r="M14432" t="s">
        <v>25995</v>
      </c>
      <c r="N14432" t="s">
        <v>26704</v>
      </c>
      <c r="O14432" t="s">
        <v>8</v>
      </c>
      <c r="P14432" t="s">
        <v>25960</v>
      </c>
      <c r="Q14432" t="s">
        <v>11</v>
      </c>
      <c r="R14432" t="s">
        <v>75975</v>
      </c>
      <c r="S14432" t="s">
        <v>26189</v>
      </c>
      <c r="T14432" t="s">
        <v>11</v>
      </c>
      <c r="U14432" t="s">
        <v>11</v>
      </c>
      <c r="V14432" t="s">
        <v>11</v>
      </c>
      <c r="W14432">
        <v>7500</v>
      </c>
      <c r="X14432" t="s">
        <v>11</v>
      </c>
      <c r="Y14432" t="s">
        <v>188</v>
      </c>
      <c r="Z14432" t="s">
        <v>23</v>
      </c>
      <c r="AA14432" t="s">
        <v>20</v>
      </c>
      <c r="AB14432" t="s">
        <v>17</v>
      </c>
      <c r="AC14432" t="s">
        <v>11</v>
      </c>
      <c r="AD14432" t="s">
        <v>26352</v>
      </c>
      <c r="AE14432">
        <v>2006</v>
      </c>
      <c r="AG14432" s="2"/>
      <c r="AH14432" s="2"/>
      <c r="AI14432" t="s">
        <v>75978</v>
      </c>
    </row>
    <row r="14433" spans="1:35" x14ac:dyDescent="0.35">
      <c r="A14433">
        <v>14225</v>
      </c>
      <c r="B14433" t="s">
        <v>75979</v>
      </c>
      <c r="C14433" t="s">
        <v>11</v>
      </c>
      <c r="D14433" s="1">
        <v>43515.752881944441</v>
      </c>
      <c r="E14433" t="s">
        <v>286</v>
      </c>
      <c r="F14433" t="s">
        <v>75980</v>
      </c>
      <c r="G14433" t="s">
        <v>11</v>
      </c>
      <c r="H14433" t="s">
        <v>11</v>
      </c>
      <c r="I14433" s="1">
        <v>43515.752881944441</v>
      </c>
      <c r="J14433" t="s">
        <v>9918</v>
      </c>
      <c r="K14433" t="s">
        <v>25948</v>
      </c>
      <c r="L14433" t="s">
        <v>25949</v>
      </c>
      <c r="M14433" t="s">
        <v>11</v>
      </c>
      <c r="N14433" t="s">
        <v>11</v>
      </c>
      <c r="O14433" t="s">
        <v>11</v>
      </c>
      <c r="P14433" t="s">
        <v>11</v>
      </c>
      <c r="Q14433" t="s">
        <v>11</v>
      </c>
      <c r="R14433" t="s">
        <v>11</v>
      </c>
      <c r="S14433" t="s">
        <v>11</v>
      </c>
      <c r="T14433" t="s">
        <v>11</v>
      </c>
      <c r="U14433" t="s">
        <v>11</v>
      </c>
      <c r="V14433" t="s">
        <v>11</v>
      </c>
      <c r="X14433" t="s">
        <v>11</v>
      </c>
      <c r="Y14433" t="s">
        <v>11</v>
      </c>
      <c r="Z14433" t="s">
        <v>11</v>
      </c>
      <c r="AA14433" t="s">
        <v>11</v>
      </c>
      <c r="AB14433" t="s">
        <v>17</v>
      </c>
      <c r="AG14433" s="2"/>
      <c r="AH14433" s="2"/>
      <c r="AI14433" t="s">
        <v>75981</v>
      </c>
    </row>
    <row r="14434" spans="1:35" x14ac:dyDescent="0.35">
      <c r="A14434">
        <v>14226</v>
      </c>
      <c r="B14434" t="s">
        <v>75982</v>
      </c>
      <c r="C14434" t="s">
        <v>75983</v>
      </c>
      <c r="D14434" s="1">
        <v>43516.001909722225</v>
      </c>
      <c r="E14434" t="s">
        <v>26021</v>
      </c>
      <c r="F14434" t="s">
        <v>75984</v>
      </c>
      <c r="G14434" t="s">
        <v>27037</v>
      </c>
      <c r="H14434" t="s">
        <v>26433</v>
      </c>
      <c r="I14434" s="1">
        <v>43516.001909722225</v>
      </c>
      <c r="J14434" t="s">
        <v>75985</v>
      </c>
      <c r="K14434" t="s">
        <v>26434</v>
      </c>
      <c r="L14434" t="s">
        <v>75986</v>
      </c>
      <c r="M14434" t="s">
        <v>25995</v>
      </c>
      <c r="N14434" t="s">
        <v>25959</v>
      </c>
      <c r="O14434" t="s">
        <v>8</v>
      </c>
      <c r="P14434" t="s">
        <v>25960</v>
      </c>
      <c r="Q14434" t="s">
        <v>11</v>
      </c>
      <c r="R14434" t="s">
        <v>75983</v>
      </c>
      <c r="S14434" t="s">
        <v>94</v>
      </c>
      <c r="T14434" t="s">
        <v>11</v>
      </c>
      <c r="U14434" t="s">
        <v>75987</v>
      </c>
      <c r="V14434" t="s">
        <v>75988</v>
      </c>
      <c r="X14434" t="s">
        <v>11</v>
      </c>
      <c r="Y14434" t="s">
        <v>14</v>
      </c>
      <c r="Z14434" t="s">
        <v>16</v>
      </c>
      <c r="AA14434" t="s">
        <v>20</v>
      </c>
      <c r="AB14434" t="s">
        <v>17</v>
      </c>
      <c r="AC14434" t="s">
        <v>11</v>
      </c>
      <c r="AD14434" t="s">
        <v>11</v>
      </c>
      <c r="AE14434">
        <v>2015</v>
      </c>
      <c r="AG14434" s="2"/>
      <c r="AH14434" s="2"/>
      <c r="AI14434" t="s">
        <v>75989</v>
      </c>
    </row>
    <row r="14435" spans="1:35" x14ac:dyDescent="0.35">
      <c r="A14435">
        <v>14227</v>
      </c>
      <c r="B14435" t="s">
        <v>75990</v>
      </c>
      <c r="C14435" t="s">
        <v>11</v>
      </c>
      <c r="D14435" s="1">
        <v>43516.390798611108</v>
      </c>
      <c r="E14435" t="s">
        <v>1133</v>
      </c>
      <c r="F14435" t="s">
        <v>75991</v>
      </c>
      <c r="G14435" t="s">
        <v>11</v>
      </c>
      <c r="H14435" t="s">
        <v>11</v>
      </c>
      <c r="I14435" s="1">
        <v>44494.875520833331</v>
      </c>
      <c r="J14435" t="s">
        <v>10158</v>
      </c>
      <c r="K14435" t="s">
        <v>25948</v>
      </c>
      <c r="L14435" t="s">
        <v>25983</v>
      </c>
      <c r="M14435" t="s">
        <v>11</v>
      </c>
      <c r="N14435" t="s">
        <v>11</v>
      </c>
      <c r="O14435" t="s">
        <v>11</v>
      </c>
      <c r="P14435" t="s">
        <v>11</v>
      </c>
      <c r="Q14435" t="s">
        <v>11</v>
      </c>
      <c r="R14435" t="s">
        <v>11</v>
      </c>
      <c r="S14435" t="s">
        <v>11</v>
      </c>
      <c r="T14435" t="s">
        <v>11</v>
      </c>
      <c r="U14435" t="s">
        <v>11</v>
      </c>
      <c r="V14435" t="s">
        <v>11</v>
      </c>
      <c r="X14435" t="s">
        <v>11</v>
      </c>
      <c r="Y14435" t="s">
        <v>11</v>
      </c>
      <c r="Z14435" t="s">
        <v>11</v>
      </c>
      <c r="AA14435" t="s">
        <v>11</v>
      </c>
      <c r="AB14435" t="s">
        <v>17</v>
      </c>
      <c r="AG14435" s="2"/>
      <c r="AH14435" s="2"/>
      <c r="AI14435" t="s">
        <v>75992</v>
      </c>
    </row>
    <row r="14436" spans="1:35" x14ac:dyDescent="0.35">
      <c r="A14436">
        <v>14228</v>
      </c>
      <c r="B14436" t="s">
        <v>75993</v>
      </c>
      <c r="C14436" t="s">
        <v>11</v>
      </c>
      <c r="D14436" s="1">
        <v>43516.396990740737</v>
      </c>
      <c r="E14436" t="s">
        <v>1125</v>
      </c>
      <c r="F14436" t="s">
        <v>75994</v>
      </c>
      <c r="G14436" t="s">
        <v>11</v>
      </c>
      <c r="H14436" t="s">
        <v>11</v>
      </c>
      <c r="I14436" s="1">
        <v>43516.396990740737</v>
      </c>
      <c r="J14436" t="s">
        <v>18403</v>
      </c>
      <c r="K14436" t="s">
        <v>25948</v>
      </c>
      <c r="L14436" t="s">
        <v>25949</v>
      </c>
      <c r="M14436" t="s">
        <v>11</v>
      </c>
      <c r="N14436" t="s">
        <v>11</v>
      </c>
      <c r="O14436" t="s">
        <v>11</v>
      </c>
      <c r="P14436" t="s">
        <v>11</v>
      </c>
      <c r="Q14436" t="s">
        <v>11</v>
      </c>
      <c r="R14436" t="s">
        <v>11</v>
      </c>
      <c r="S14436" t="s">
        <v>11</v>
      </c>
      <c r="T14436" t="s">
        <v>11</v>
      </c>
      <c r="U14436" t="s">
        <v>11</v>
      </c>
      <c r="V14436" t="s">
        <v>11</v>
      </c>
      <c r="X14436" t="s">
        <v>11</v>
      </c>
      <c r="Y14436" t="s">
        <v>11</v>
      </c>
      <c r="Z14436" t="s">
        <v>11</v>
      </c>
      <c r="AA14436" t="s">
        <v>11</v>
      </c>
      <c r="AB14436" t="s">
        <v>17</v>
      </c>
      <c r="AG14436" s="2"/>
      <c r="AH14436" s="2"/>
      <c r="AI14436" t="s">
        <v>75995</v>
      </c>
    </row>
    <row r="14437" spans="1:35" x14ac:dyDescent="0.35">
      <c r="A14437">
        <v>14229</v>
      </c>
      <c r="B14437" t="s">
        <v>75996</v>
      </c>
      <c r="C14437" t="s">
        <v>75997</v>
      </c>
      <c r="D14437" s="1">
        <v>43516.401435185187</v>
      </c>
      <c r="E14437" t="s">
        <v>1133</v>
      </c>
      <c r="F14437" t="s">
        <v>75998</v>
      </c>
      <c r="G14437" t="s">
        <v>75999</v>
      </c>
      <c r="H14437" t="s">
        <v>25966</v>
      </c>
      <c r="I14437" s="1">
        <v>43516.593981481485</v>
      </c>
      <c r="J14437" t="s">
        <v>10483</v>
      </c>
      <c r="K14437" t="s">
        <v>76000</v>
      </c>
      <c r="L14437" t="s">
        <v>76001</v>
      </c>
      <c r="M14437" t="s">
        <v>25995</v>
      </c>
      <c r="N14437" t="s">
        <v>25979</v>
      </c>
      <c r="O14437" t="s">
        <v>8</v>
      </c>
      <c r="P14437" t="s">
        <v>26006</v>
      </c>
      <c r="Q14437" t="s">
        <v>11</v>
      </c>
      <c r="R14437" t="s">
        <v>75997</v>
      </c>
      <c r="S14437" t="s">
        <v>26273</v>
      </c>
      <c r="T14437" t="s">
        <v>76002</v>
      </c>
      <c r="U14437" t="s">
        <v>743</v>
      </c>
      <c r="V14437" t="s">
        <v>11</v>
      </c>
      <c r="X14437" t="s">
        <v>11</v>
      </c>
      <c r="Y14437" t="s">
        <v>14</v>
      </c>
      <c r="Z14437" t="s">
        <v>15</v>
      </c>
      <c r="AA14437" t="s">
        <v>23</v>
      </c>
      <c r="AB14437" t="s">
        <v>17</v>
      </c>
      <c r="AC14437" t="s">
        <v>11</v>
      </c>
      <c r="AD14437" t="s">
        <v>42423</v>
      </c>
      <c r="AE14437">
        <v>1999</v>
      </c>
      <c r="AG14437" s="2"/>
      <c r="AH14437" s="2"/>
      <c r="AI14437" t="s">
        <v>76003</v>
      </c>
    </row>
    <row r="14438" spans="1:35" x14ac:dyDescent="0.35">
      <c r="A14438">
        <v>14230</v>
      </c>
      <c r="B14438" t="s">
        <v>76004</v>
      </c>
      <c r="C14438" t="s">
        <v>898</v>
      </c>
      <c r="D14438" s="1">
        <v>43516.418935185182</v>
      </c>
      <c r="E14438" t="s">
        <v>1128</v>
      </c>
      <c r="F14438" t="s">
        <v>76005</v>
      </c>
      <c r="G14438" t="s">
        <v>26883</v>
      </c>
      <c r="H14438" t="s">
        <v>26338</v>
      </c>
      <c r="I14438" s="1">
        <v>43516.437650462962</v>
      </c>
      <c r="J14438" t="s">
        <v>76006</v>
      </c>
      <c r="K14438" t="s">
        <v>76007</v>
      </c>
      <c r="L14438" t="s">
        <v>76008</v>
      </c>
      <c r="M14438" t="s">
        <v>25995</v>
      </c>
      <c r="N14438" t="s">
        <v>25979</v>
      </c>
      <c r="O14438" t="s">
        <v>8</v>
      </c>
      <c r="P14438" t="s">
        <v>26272</v>
      </c>
      <c r="Q14438" t="s">
        <v>11</v>
      </c>
      <c r="R14438" t="s">
        <v>898</v>
      </c>
      <c r="S14438" t="s">
        <v>26523</v>
      </c>
      <c r="T14438" t="s">
        <v>76009</v>
      </c>
      <c r="U14438" t="s">
        <v>76010</v>
      </c>
      <c r="V14438" t="s">
        <v>11</v>
      </c>
      <c r="X14438" t="s">
        <v>11</v>
      </c>
      <c r="Y14438" t="s">
        <v>217</v>
      </c>
      <c r="Z14438" t="s">
        <v>15</v>
      </c>
      <c r="AA14438" t="s">
        <v>26</v>
      </c>
      <c r="AB14438" t="s">
        <v>17</v>
      </c>
      <c r="AC14438" t="s">
        <v>11</v>
      </c>
      <c r="AD14438" t="s">
        <v>26437</v>
      </c>
      <c r="AE14438">
        <v>2002</v>
      </c>
      <c r="AG14438" s="2"/>
      <c r="AH14438" s="2"/>
      <c r="AI14438" t="s">
        <v>76011</v>
      </c>
    </row>
    <row r="14439" spans="1:35" x14ac:dyDescent="0.35">
      <c r="A14439">
        <v>14231</v>
      </c>
      <c r="B14439" t="s">
        <v>76012</v>
      </c>
      <c r="C14439" t="s">
        <v>11</v>
      </c>
      <c r="D14439" s="1">
        <v>43516.425659722219</v>
      </c>
      <c r="E14439" t="s">
        <v>65</v>
      </c>
      <c r="F14439" t="s">
        <v>76013</v>
      </c>
      <c r="G14439" t="s">
        <v>11</v>
      </c>
      <c r="H14439" t="s">
        <v>11</v>
      </c>
      <c r="I14439" s="1">
        <v>43516.431064814817</v>
      </c>
      <c r="J14439" t="s">
        <v>10006</v>
      </c>
      <c r="K14439" t="s">
        <v>25948</v>
      </c>
      <c r="L14439" t="s">
        <v>25949</v>
      </c>
      <c r="M14439" t="s">
        <v>11</v>
      </c>
      <c r="N14439" t="s">
        <v>11</v>
      </c>
      <c r="O14439" t="s">
        <v>11</v>
      </c>
      <c r="P14439" t="s">
        <v>11</v>
      </c>
      <c r="Q14439" t="s">
        <v>11</v>
      </c>
      <c r="R14439" t="s">
        <v>11</v>
      </c>
      <c r="S14439" t="s">
        <v>11</v>
      </c>
      <c r="T14439" t="s">
        <v>11</v>
      </c>
      <c r="U14439" t="s">
        <v>11</v>
      </c>
      <c r="V14439" t="s">
        <v>11</v>
      </c>
      <c r="X14439" t="s">
        <v>11</v>
      </c>
      <c r="Y14439" t="s">
        <v>11</v>
      </c>
      <c r="Z14439" t="s">
        <v>11</v>
      </c>
      <c r="AA14439" t="s">
        <v>11</v>
      </c>
      <c r="AB14439" t="s">
        <v>17</v>
      </c>
      <c r="AG14439" s="2"/>
      <c r="AH14439" s="2"/>
      <c r="AI14439" t="s">
        <v>76014</v>
      </c>
    </row>
    <row r="14440" spans="1:35" x14ac:dyDescent="0.35">
      <c r="A14440">
        <v>14232</v>
      </c>
      <c r="B14440" t="s">
        <v>76015</v>
      </c>
      <c r="C14440" t="s">
        <v>26620</v>
      </c>
      <c r="D14440" s="1">
        <v>43516.433483796296</v>
      </c>
      <c r="E14440" t="s">
        <v>286</v>
      </c>
      <c r="F14440" t="s">
        <v>76016</v>
      </c>
      <c r="G14440" t="s">
        <v>26627</v>
      </c>
      <c r="H14440" t="s">
        <v>25966</v>
      </c>
      <c r="I14440" s="1">
        <v>43516.933807870373</v>
      </c>
      <c r="J14440" t="s">
        <v>9930</v>
      </c>
      <c r="K14440" t="s">
        <v>25967</v>
      </c>
      <c r="L14440" t="s">
        <v>76017</v>
      </c>
      <c r="M14440" t="s">
        <v>25995</v>
      </c>
      <c r="N14440" t="s">
        <v>11</v>
      </c>
      <c r="O14440" t="s">
        <v>8</v>
      </c>
      <c r="P14440" t="s">
        <v>25960</v>
      </c>
      <c r="Q14440" t="s">
        <v>11</v>
      </c>
      <c r="R14440" t="s">
        <v>26620</v>
      </c>
      <c r="S14440" t="s">
        <v>26055</v>
      </c>
      <c r="T14440" t="s">
        <v>11</v>
      </c>
      <c r="U14440" t="s">
        <v>11</v>
      </c>
      <c r="V14440" t="s">
        <v>11</v>
      </c>
      <c r="W14440">
        <v>4500</v>
      </c>
      <c r="X14440" t="s">
        <v>11</v>
      </c>
      <c r="Y14440" t="s">
        <v>77</v>
      </c>
      <c r="Z14440" t="s">
        <v>26</v>
      </c>
      <c r="AA14440" t="s">
        <v>26</v>
      </c>
      <c r="AB14440" t="s">
        <v>17</v>
      </c>
      <c r="AC14440" t="s">
        <v>11</v>
      </c>
      <c r="AD14440" t="s">
        <v>26454</v>
      </c>
      <c r="AE14440">
        <v>2019</v>
      </c>
      <c r="AG14440" s="2"/>
      <c r="AH14440" s="2"/>
      <c r="AI14440" t="s">
        <v>76018</v>
      </c>
    </row>
    <row r="14441" spans="1:35" x14ac:dyDescent="0.35">
      <c r="A14441">
        <v>14233</v>
      </c>
      <c r="B14441" t="s">
        <v>76019</v>
      </c>
      <c r="C14441" t="s">
        <v>11</v>
      </c>
      <c r="D14441" s="1">
        <v>43516.459131944444</v>
      </c>
      <c r="E14441" t="s">
        <v>1128</v>
      </c>
      <c r="F14441" t="s">
        <v>76020</v>
      </c>
      <c r="G14441" t="s">
        <v>11</v>
      </c>
      <c r="H14441" t="s">
        <v>11</v>
      </c>
      <c r="I14441" s="1">
        <v>44026.742777777778</v>
      </c>
      <c r="J14441" t="s">
        <v>76021</v>
      </c>
      <c r="K14441" t="s">
        <v>25948</v>
      </c>
      <c r="L14441" t="s">
        <v>25983</v>
      </c>
      <c r="M14441" t="s">
        <v>11</v>
      </c>
      <c r="N14441" t="s">
        <v>11</v>
      </c>
      <c r="O14441" t="s">
        <v>11</v>
      </c>
      <c r="P14441" t="s">
        <v>11</v>
      </c>
      <c r="Q14441" t="s">
        <v>11</v>
      </c>
      <c r="R14441" t="s">
        <v>11</v>
      </c>
      <c r="S14441" t="s">
        <v>11</v>
      </c>
      <c r="T14441" t="s">
        <v>11</v>
      </c>
      <c r="U14441" t="s">
        <v>11</v>
      </c>
      <c r="V14441" t="s">
        <v>11</v>
      </c>
      <c r="X14441" t="s">
        <v>11</v>
      </c>
      <c r="Y14441" t="s">
        <v>11</v>
      </c>
      <c r="Z14441" t="s">
        <v>11</v>
      </c>
      <c r="AA14441" t="s">
        <v>11</v>
      </c>
      <c r="AB14441" t="s">
        <v>17</v>
      </c>
      <c r="AG14441" s="2"/>
      <c r="AH14441" s="2"/>
      <c r="AI14441" t="s">
        <v>76022</v>
      </c>
    </row>
    <row r="14442" spans="1:35" x14ac:dyDescent="0.35">
      <c r="A14442">
        <v>14234</v>
      </c>
      <c r="B14442" t="s">
        <v>76023</v>
      </c>
      <c r="C14442" t="s">
        <v>11</v>
      </c>
      <c r="D14442" s="1">
        <v>43516.463506944441</v>
      </c>
      <c r="E14442" t="s">
        <v>26021</v>
      </c>
      <c r="F14442" t="s">
        <v>76024</v>
      </c>
      <c r="G14442" t="s">
        <v>27037</v>
      </c>
      <c r="H14442" t="s">
        <v>26433</v>
      </c>
      <c r="I14442" s="1">
        <v>43516.463506944441</v>
      </c>
      <c r="J14442" t="s">
        <v>23990</v>
      </c>
      <c r="K14442" t="s">
        <v>26434</v>
      </c>
      <c r="L14442" t="s">
        <v>25983</v>
      </c>
      <c r="M14442" t="s">
        <v>25958</v>
      </c>
      <c r="N14442" t="s">
        <v>25979</v>
      </c>
      <c r="O14442" t="s">
        <v>8</v>
      </c>
      <c r="P14442" t="s">
        <v>25960</v>
      </c>
      <c r="Q14442" t="s">
        <v>11</v>
      </c>
      <c r="R14442" t="s">
        <v>11</v>
      </c>
      <c r="S14442" t="s">
        <v>27505</v>
      </c>
      <c r="T14442" t="s">
        <v>11</v>
      </c>
      <c r="U14442" t="s">
        <v>11</v>
      </c>
      <c r="V14442" t="s">
        <v>11</v>
      </c>
      <c r="W14442">
        <v>1500</v>
      </c>
      <c r="X14442" t="s">
        <v>11</v>
      </c>
      <c r="Y14442" t="s">
        <v>100</v>
      </c>
      <c r="Z14442" t="s">
        <v>20</v>
      </c>
      <c r="AA14442" t="s">
        <v>20</v>
      </c>
      <c r="AB14442" t="s">
        <v>17</v>
      </c>
      <c r="AG14442" s="2"/>
      <c r="AH14442" s="2"/>
      <c r="AI14442" t="s">
        <v>76025</v>
      </c>
    </row>
    <row r="14443" spans="1:35" x14ac:dyDescent="0.35">
      <c r="A14443">
        <v>14235</v>
      </c>
      <c r="B14443" t="s">
        <v>76026</v>
      </c>
      <c r="C14443" t="s">
        <v>11</v>
      </c>
      <c r="D14443" s="1">
        <v>43516.518750000003</v>
      </c>
      <c r="E14443" t="s">
        <v>1128</v>
      </c>
      <c r="F14443" t="s">
        <v>76027</v>
      </c>
      <c r="G14443" t="s">
        <v>11</v>
      </c>
      <c r="H14443" t="s">
        <v>11</v>
      </c>
      <c r="I14443" s="1">
        <v>43516.518750000003</v>
      </c>
      <c r="J14443" t="s">
        <v>14845</v>
      </c>
      <c r="K14443" t="s">
        <v>25948</v>
      </c>
      <c r="L14443" t="s">
        <v>25949</v>
      </c>
      <c r="M14443" t="s">
        <v>11</v>
      </c>
      <c r="N14443" t="s">
        <v>11</v>
      </c>
      <c r="O14443" t="s">
        <v>11</v>
      </c>
      <c r="P14443" t="s">
        <v>11</v>
      </c>
      <c r="Q14443" t="s">
        <v>11</v>
      </c>
      <c r="R14443" t="s">
        <v>11</v>
      </c>
      <c r="S14443" t="s">
        <v>11</v>
      </c>
      <c r="T14443" t="s">
        <v>11</v>
      </c>
      <c r="U14443" t="s">
        <v>11</v>
      </c>
      <c r="V14443" t="s">
        <v>11</v>
      </c>
      <c r="X14443" t="s">
        <v>11</v>
      </c>
      <c r="Y14443" t="s">
        <v>11</v>
      </c>
      <c r="Z14443" t="s">
        <v>11</v>
      </c>
      <c r="AA14443" t="s">
        <v>11</v>
      </c>
      <c r="AB14443" t="s">
        <v>17</v>
      </c>
      <c r="AG14443" s="2"/>
      <c r="AH14443" s="2"/>
      <c r="AI14443" t="s">
        <v>76028</v>
      </c>
    </row>
    <row r="14444" spans="1:35" x14ac:dyDescent="0.35">
      <c r="A14444">
        <v>14236</v>
      </c>
      <c r="B14444" t="s">
        <v>76029</v>
      </c>
      <c r="C14444" t="s">
        <v>76030</v>
      </c>
      <c r="D14444" s="1">
        <v>43516.548356481479</v>
      </c>
      <c r="E14444" t="s">
        <v>26021</v>
      </c>
      <c r="F14444" t="s">
        <v>76031</v>
      </c>
      <c r="G14444" t="s">
        <v>42887</v>
      </c>
      <c r="H14444" t="s">
        <v>25976</v>
      </c>
      <c r="I14444" s="1">
        <v>43516.548356481479</v>
      </c>
      <c r="J14444" t="s">
        <v>76032</v>
      </c>
      <c r="K14444" t="s">
        <v>37388</v>
      </c>
      <c r="L14444" t="s">
        <v>76033</v>
      </c>
      <c r="M14444" t="s">
        <v>25995</v>
      </c>
      <c r="N14444" t="s">
        <v>25959</v>
      </c>
      <c r="O14444" t="s">
        <v>8</v>
      </c>
      <c r="P14444" t="s">
        <v>25960</v>
      </c>
      <c r="Q14444" t="s">
        <v>11</v>
      </c>
      <c r="R14444" t="s">
        <v>76030</v>
      </c>
      <c r="S14444" t="s">
        <v>27505</v>
      </c>
      <c r="T14444" t="s">
        <v>11</v>
      </c>
      <c r="U14444" t="s">
        <v>11</v>
      </c>
      <c r="V14444" t="s">
        <v>11</v>
      </c>
      <c r="X14444" t="s">
        <v>11</v>
      </c>
      <c r="Y14444" t="s">
        <v>77</v>
      </c>
      <c r="Z14444" t="s">
        <v>26</v>
      </c>
      <c r="AA14444" t="s">
        <v>20</v>
      </c>
      <c r="AB14444" t="s">
        <v>17</v>
      </c>
      <c r="AC14444" t="s">
        <v>11</v>
      </c>
      <c r="AD14444" t="s">
        <v>27730</v>
      </c>
      <c r="AE14444">
        <v>2021</v>
      </c>
      <c r="AG14444" s="2"/>
      <c r="AH14444" s="2"/>
      <c r="AI14444" t="s">
        <v>76034</v>
      </c>
    </row>
    <row r="14445" spans="1:35" x14ac:dyDescent="0.35">
      <c r="A14445">
        <v>14237</v>
      </c>
      <c r="B14445" t="s">
        <v>76035</v>
      </c>
      <c r="C14445" t="s">
        <v>11</v>
      </c>
      <c r="D14445" s="1">
        <v>43516.566192129627</v>
      </c>
      <c r="E14445" t="s">
        <v>1125</v>
      </c>
      <c r="F14445" t="s">
        <v>76036</v>
      </c>
      <c r="G14445" t="s">
        <v>11</v>
      </c>
      <c r="H14445" t="s">
        <v>11</v>
      </c>
      <c r="I14445" s="1">
        <v>43516.566192129627</v>
      </c>
      <c r="J14445" t="s">
        <v>3813</v>
      </c>
      <c r="K14445" t="s">
        <v>25948</v>
      </c>
      <c r="L14445" t="s">
        <v>25949</v>
      </c>
      <c r="M14445" t="s">
        <v>11</v>
      </c>
      <c r="N14445" t="s">
        <v>11</v>
      </c>
      <c r="O14445" t="s">
        <v>11</v>
      </c>
      <c r="P14445" t="s">
        <v>11</v>
      </c>
      <c r="Q14445" t="s">
        <v>11</v>
      </c>
      <c r="R14445" t="s">
        <v>11</v>
      </c>
      <c r="S14445" t="s">
        <v>11</v>
      </c>
      <c r="T14445" t="s">
        <v>11</v>
      </c>
      <c r="U14445" t="s">
        <v>11</v>
      </c>
      <c r="V14445" t="s">
        <v>11</v>
      </c>
      <c r="X14445" t="s">
        <v>11</v>
      </c>
      <c r="Y14445" t="s">
        <v>11</v>
      </c>
      <c r="Z14445" t="s">
        <v>11</v>
      </c>
      <c r="AA14445" t="s">
        <v>11</v>
      </c>
      <c r="AB14445" t="s">
        <v>17</v>
      </c>
      <c r="AG14445" s="2"/>
      <c r="AH14445" s="2"/>
      <c r="AI14445" t="s">
        <v>76037</v>
      </c>
    </row>
    <row r="14446" spans="1:35" x14ac:dyDescent="0.35">
      <c r="A14446">
        <v>14238</v>
      </c>
      <c r="B14446" t="s">
        <v>76038</v>
      </c>
      <c r="C14446" t="s">
        <v>11</v>
      </c>
      <c r="D14446" s="1">
        <v>43516.568668981483</v>
      </c>
      <c r="E14446" t="s">
        <v>10052</v>
      </c>
      <c r="F14446" t="s">
        <v>76039</v>
      </c>
      <c r="G14446" t="s">
        <v>27367</v>
      </c>
      <c r="H14446" t="s">
        <v>11</v>
      </c>
      <c r="I14446" s="1">
        <v>43516.582824074074</v>
      </c>
      <c r="J14446" t="s">
        <v>23987</v>
      </c>
      <c r="K14446" t="s">
        <v>25948</v>
      </c>
      <c r="L14446" t="s">
        <v>76040</v>
      </c>
      <c r="M14446" t="s">
        <v>25958</v>
      </c>
      <c r="N14446" t="s">
        <v>25959</v>
      </c>
      <c r="O14446" t="s">
        <v>8</v>
      </c>
      <c r="P14446" t="s">
        <v>25960</v>
      </c>
      <c r="Q14446" t="s">
        <v>11</v>
      </c>
      <c r="R14446" t="s">
        <v>11</v>
      </c>
      <c r="S14446" t="s">
        <v>25961</v>
      </c>
      <c r="T14446" t="s">
        <v>11</v>
      </c>
      <c r="U14446" t="s">
        <v>11</v>
      </c>
      <c r="V14446" t="s">
        <v>11</v>
      </c>
      <c r="X14446" t="s">
        <v>11</v>
      </c>
      <c r="Y14446" t="s">
        <v>39</v>
      </c>
      <c r="Z14446" t="s">
        <v>26</v>
      </c>
      <c r="AA14446" t="s">
        <v>20</v>
      </c>
      <c r="AB14446" t="s">
        <v>17</v>
      </c>
      <c r="AG14446" s="2"/>
      <c r="AH14446" s="2"/>
      <c r="AI14446" t="s">
        <v>76041</v>
      </c>
    </row>
    <row r="14447" spans="1:35" x14ac:dyDescent="0.35">
      <c r="A14447">
        <v>14239</v>
      </c>
      <c r="B14447" t="s">
        <v>76042</v>
      </c>
      <c r="C14447" t="s">
        <v>11</v>
      </c>
      <c r="D14447" s="1">
        <v>43516.574594907404</v>
      </c>
      <c r="E14447" t="s">
        <v>10052</v>
      </c>
      <c r="F14447" t="s">
        <v>76043</v>
      </c>
      <c r="G14447" t="s">
        <v>11</v>
      </c>
      <c r="H14447" t="s">
        <v>11</v>
      </c>
      <c r="I14447" s="1">
        <v>43516.574594907404</v>
      </c>
      <c r="J14447" t="s">
        <v>76044</v>
      </c>
      <c r="K14447" t="s">
        <v>25948</v>
      </c>
      <c r="L14447" t="s">
        <v>25949</v>
      </c>
      <c r="M14447" t="s">
        <v>11</v>
      </c>
      <c r="N14447" t="s">
        <v>11</v>
      </c>
      <c r="O14447" t="s">
        <v>11</v>
      </c>
      <c r="P14447" t="s">
        <v>11</v>
      </c>
      <c r="Q14447" t="s">
        <v>11</v>
      </c>
      <c r="R14447" t="s">
        <v>11</v>
      </c>
      <c r="S14447" t="s">
        <v>11</v>
      </c>
      <c r="T14447" t="s">
        <v>11</v>
      </c>
      <c r="U14447" t="s">
        <v>11</v>
      </c>
      <c r="V14447" t="s">
        <v>11</v>
      </c>
      <c r="X14447" t="s">
        <v>11</v>
      </c>
      <c r="Y14447" t="s">
        <v>11</v>
      </c>
      <c r="Z14447" t="s">
        <v>11</v>
      </c>
      <c r="AA14447" t="s">
        <v>11</v>
      </c>
      <c r="AB14447" t="s">
        <v>17</v>
      </c>
      <c r="AG14447" s="2"/>
      <c r="AH14447" s="2"/>
      <c r="AI14447" t="s">
        <v>76045</v>
      </c>
    </row>
    <row r="14448" spans="1:35" x14ac:dyDescent="0.35">
      <c r="A14448">
        <v>14240</v>
      </c>
      <c r="B14448" t="s">
        <v>76046</v>
      </c>
      <c r="C14448" t="s">
        <v>11</v>
      </c>
      <c r="D14448" s="1">
        <v>43516.579629629632</v>
      </c>
      <c r="E14448" t="s">
        <v>10052</v>
      </c>
      <c r="F14448" t="s">
        <v>76047</v>
      </c>
      <c r="G14448" t="s">
        <v>11</v>
      </c>
      <c r="H14448" t="s">
        <v>11</v>
      </c>
      <c r="I14448" s="1">
        <v>43626.743761574071</v>
      </c>
      <c r="J14448" t="s">
        <v>76048</v>
      </c>
      <c r="K14448" t="s">
        <v>25948</v>
      </c>
      <c r="L14448" t="s">
        <v>76049</v>
      </c>
      <c r="M14448" t="s">
        <v>11</v>
      </c>
      <c r="N14448" t="s">
        <v>11</v>
      </c>
      <c r="O14448" t="s">
        <v>11</v>
      </c>
      <c r="P14448" t="s">
        <v>11</v>
      </c>
      <c r="Q14448" t="s">
        <v>11</v>
      </c>
      <c r="R14448" t="s">
        <v>11</v>
      </c>
      <c r="S14448" t="s">
        <v>11</v>
      </c>
      <c r="T14448" t="s">
        <v>11</v>
      </c>
      <c r="U14448" t="s">
        <v>11</v>
      </c>
      <c r="V14448" t="s">
        <v>11</v>
      </c>
      <c r="W14448">
        <v>1165</v>
      </c>
      <c r="X14448" t="s">
        <v>11</v>
      </c>
      <c r="Y14448" t="s">
        <v>11</v>
      </c>
      <c r="Z14448" t="s">
        <v>11</v>
      </c>
      <c r="AA14448" t="s">
        <v>11</v>
      </c>
      <c r="AB14448" t="s">
        <v>17</v>
      </c>
      <c r="AF14448" t="s">
        <v>31303</v>
      </c>
      <c r="AG14448" s="2">
        <v>43544</v>
      </c>
      <c r="AH14448" s="2">
        <v>43544</v>
      </c>
      <c r="AI14448" t="s">
        <v>76050</v>
      </c>
    </row>
    <row r="14449" spans="1:35" x14ac:dyDescent="0.35">
      <c r="A14449">
        <v>14241</v>
      </c>
      <c r="B14449" t="s">
        <v>76051</v>
      </c>
      <c r="C14449" t="s">
        <v>76052</v>
      </c>
      <c r="D14449" s="1">
        <v>43516.580763888887</v>
      </c>
      <c r="E14449" t="s">
        <v>1128</v>
      </c>
      <c r="F14449" t="s">
        <v>76053</v>
      </c>
      <c r="G14449" t="s">
        <v>26023</v>
      </c>
      <c r="H14449" t="s">
        <v>25955</v>
      </c>
      <c r="I14449" s="1">
        <v>44285.657175925924</v>
      </c>
      <c r="J14449" t="s">
        <v>76054</v>
      </c>
      <c r="K14449" t="s">
        <v>40313</v>
      </c>
      <c r="L14449" t="s">
        <v>76055</v>
      </c>
      <c r="M14449" t="s">
        <v>25995</v>
      </c>
      <c r="N14449" t="s">
        <v>25959</v>
      </c>
      <c r="O14449" t="s">
        <v>8</v>
      </c>
      <c r="P14449" t="s">
        <v>25960</v>
      </c>
      <c r="Q14449" t="s">
        <v>11</v>
      </c>
      <c r="R14449" t="s">
        <v>76052</v>
      </c>
      <c r="S14449" t="s">
        <v>26523</v>
      </c>
      <c r="T14449" t="s">
        <v>11</v>
      </c>
      <c r="U14449" t="s">
        <v>11</v>
      </c>
      <c r="V14449" t="s">
        <v>11</v>
      </c>
      <c r="W14449">
        <v>4500</v>
      </c>
      <c r="X14449" t="s">
        <v>11</v>
      </c>
      <c r="Y14449" t="s">
        <v>14</v>
      </c>
      <c r="Z14449" t="s">
        <v>15</v>
      </c>
      <c r="AA14449" t="s">
        <v>26</v>
      </c>
      <c r="AB14449" t="s">
        <v>17</v>
      </c>
      <c r="AC14449" t="s">
        <v>11</v>
      </c>
      <c r="AD14449" t="s">
        <v>29306</v>
      </c>
      <c r="AE14449">
        <v>2015</v>
      </c>
      <c r="AG14449" s="2"/>
      <c r="AH14449" s="2"/>
      <c r="AI14449" t="s">
        <v>76056</v>
      </c>
    </row>
    <row r="14450" spans="1:35" x14ac:dyDescent="0.35">
      <c r="A14450">
        <v>14242</v>
      </c>
      <c r="B14450" t="s">
        <v>76057</v>
      </c>
      <c r="C14450" t="s">
        <v>898</v>
      </c>
      <c r="D14450" s="1">
        <v>43516.590138888889</v>
      </c>
      <c r="E14450" t="s">
        <v>1128</v>
      </c>
      <c r="F14450" t="s">
        <v>76058</v>
      </c>
      <c r="G14450" t="s">
        <v>26883</v>
      </c>
      <c r="H14450" t="s">
        <v>25955</v>
      </c>
      <c r="I14450" s="1">
        <v>43516.718182870369</v>
      </c>
      <c r="J14450" t="s">
        <v>76059</v>
      </c>
      <c r="K14450" t="s">
        <v>26784</v>
      </c>
      <c r="L14450" t="s">
        <v>76060</v>
      </c>
      <c r="M14450" t="s">
        <v>25958</v>
      </c>
      <c r="N14450" t="s">
        <v>26254</v>
      </c>
      <c r="O14450" t="s">
        <v>8</v>
      </c>
      <c r="P14450" t="s">
        <v>26272</v>
      </c>
      <c r="Q14450" t="s">
        <v>11</v>
      </c>
      <c r="R14450" t="s">
        <v>898</v>
      </c>
      <c r="S14450" t="s">
        <v>26523</v>
      </c>
      <c r="T14450" t="s">
        <v>76061</v>
      </c>
      <c r="U14450" t="s">
        <v>11</v>
      </c>
      <c r="V14450" t="s">
        <v>11</v>
      </c>
      <c r="X14450" t="s">
        <v>11</v>
      </c>
      <c r="Y14450" t="s">
        <v>188</v>
      </c>
      <c r="Z14450" t="s">
        <v>23</v>
      </c>
      <c r="AA14450" t="s">
        <v>26</v>
      </c>
      <c r="AB14450" t="s">
        <v>27964</v>
      </c>
      <c r="AC14450" t="s">
        <v>11</v>
      </c>
      <c r="AD14450" t="s">
        <v>299</v>
      </c>
      <c r="AE14450">
        <v>2009</v>
      </c>
      <c r="AG14450" s="2"/>
      <c r="AH14450" s="2"/>
      <c r="AI14450" t="s">
        <v>76062</v>
      </c>
    </row>
    <row r="14451" spans="1:35" x14ac:dyDescent="0.35">
      <c r="A14451">
        <v>14243</v>
      </c>
      <c r="B14451" t="s">
        <v>76063</v>
      </c>
      <c r="C14451" t="s">
        <v>11</v>
      </c>
      <c r="D14451" s="1">
        <v>43516.609722222223</v>
      </c>
      <c r="E14451" t="s">
        <v>1128</v>
      </c>
      <c r="F14451" t="s">
        <v>76064</v>
      </c>
      <c r="G14451" t="s">
        <v>11</v>
      </c>
      <c r="H14451" t="s">
        <v>11</v>
      </c>
      <c r="I14451" s="1">
        <v>43516.609722222223</v>
      </c>
      <c r="J14451" t="s">
        <v>76065</v>
      </c>
      <c r="K14451" t="s">
        <v>25948</v>
      </c>
      <c r="L14451" t="s">
        <v>25949</v>
      </c>
      <c r="M14451" t="s">
        <v>11</v>
      </c>
      <c r="N14451" t="s">
        <v>11</v>
      </c>
      <c r="O14451" t="s">
        <v>11</v>
      </c>
      <c r="P14451" t="s">
        <v>11</v>
      </c>
      <c r="Q14451" t="s">
        <v>11</v>
      </c>
      <c r="R14451" t="s">
        <v>11</v>
      </c>
      <c r="S14451" t="s">
        <v>11</v>
      </c>
      <c r="T14451" t="s">
        <v>11</v>
      </c>
      <c r="U14451" t="s">
        <v>11</v>
      </c>
      <c r="V14451" t="s">
        <v>11</v>
      </c>
      <c r="X14451" t="s">
        <v>11</v>
      </c>
      <c r="Y14451" t="s">
        <v>11</v>
      </c>
      <c r="Z14451" t="s">
        <v>11</v>
      </c>
      <c r="AA14451" t="s">
        <v>11</v>
      </c>
      <c r="AB14451" t="s">
        <v>17</v>
      </c>
      <c r="AG14451" s="2"/>
      <c r="AH14451" s="2"/>
      <c r="AI14451" t="s">
        <v>76066</v>
      </c>
    </row>
    <row r="14452" spans="1:35" x14ac:dyDescent="0.35">
      <c r="A14452">
        <v>14244</v>
      </c>
      <c r="B14452" t="s">
        <v>76067</v>
      </c>
      <c r="C14452" t="s">
        <v>11</v>
      </c>
      <c r="D14452" s="1">
        <v>43516.617152777777</v>
      </c>
      <c r="E14452" t="s">
        <v>1128</v>
      </c>
      <c r="F14452" t="s">
        <v>76068</v>
      </c>
      <c r="G14452" t="s">
        <v>11</v>
      </c>
      <c r="H14452" t="s">
        <v>11</v>
      </c>
      <c r="I14452" s="1">
        <v>43516.617152777777</v>
      </c>
      <c r="J14452" t="s">
        <v>19238</v>
      </c>
      <c r="K14452" t="s">
        <v>25948</v>
      </c>
      <c r="L14452" t="s">
        <v>25949</v>
      </c>
      <c r="M14452" t="s">
        <v>11</v>
      </c>
      <c r="N14452" t="s">
        <v>11</v>
      </c>
      <c r="O14452" t="s">
        <v>11</v>
      </c>
      <c r="P14452" t="s">
        <v>11</v>
      </c>
      <c r="Q14452" t="s">
        <v>11</v>
      </c>
      <c r="R14452" t="s">
        <v>11</v>
      </c>
      <c r="S14452" t="s">
        <v>11</v>
      </c>
      <c r="T14452" t="s">
        <v>11</v>
      </c>
      <c r="U14452" t="s">
        <v>11</v>
      </c>
      <c r="V14452" t="s">
        <v>11</v>
      </c>
      <c r="X14452" t="s">
        <v>11</v>
      </c>
      <c r="Y14452" t="s">
        <v>11</v>
      </c>
      <c r="Z14452" t="s">
        <v>11</v>
      </c>
      <c r="AA14452" t="s">
        <v>11</v>
      </c>
      <c r="AB14452" t="s">
        <v>17</v>
      </c>
      <c r="AG14452" s="2"/>
      <c r="AH14452" s="2"/>
      <c r="AI14452" t="s">
        <v>76069</v>
      </c>
    </row>
    <row r="14453" spans="1:35" x14ac:dyDescent="0.35">
      <c r="A14453">
        <v>14245</v>
      </c>
      <c r="B14453" t="s">
        <v>76070</v>
      </c>
      <c r="C14453" t="s">
        <v>76071</v>
      </c>
      <c r="D14453" s="1">
        <v>43516.626076388886</v>
      </c>
      <c r="E14453" t="s">
        <v>286</v>
      </c>
      <c r="F14453" t="s">
        <v>76072</v>
      </c>
      <c r="G14453" t="s">
        <v>26041</v>
      </c>
      <c r="H14453" t="s">
        <v>25976</v>
      </c>
      <c r="I14453" s="1">
        <v>43516.63690972222</v>
      </c>
      <c r="J14453" t="s">
        <v>9929</v>
      </c>
      <c r="K14453" t="s">
        <v>43988</v>
      </c>
      <c r="L14453" t="s">
        <v>75115</v>
      </c>
      <c r="M14453" t="s">
        <v>25995</v>
      </c>
      <c r="N14453" t="s">
        <v>25959</v>
      </c>
      <c r="O14453" t="s">
        <v>8</v>
      </c>
      <c r="P14453" t="s">
        <v>25960</v>
      </c>
      <c r="Q14453" t="s">
        <v>11</v>
      </c>
      <c r="R14453" t="s">
        <v>76071</v>
      </c>
      <c r="S14453" t="s">
        <v>26055</v>
      </c>
      <c r="T14453" t="s">
        <v>76073</v>
      </c>
      <c r="U14453" t="s">
        <v>11</v>
      </c>
      <c r="V14453" t="s">
        <v>11</v>
      </c>
      <c r="W14453">
        <v>2500</v>
      </c>
      <c r="X14453" t="s">
        <v>11</v>
      </c>
      <c r="Y14453" t="s">
        <v>14</v>
      </c>
      <c r="Z14453" t="s">
        <v>23</v>
      </c>
      <c r="AA14453" t="s">
        <v>20</v>
      </c>
      <c r="AB14453" t="s">
        <v>17</v>
      </c>
      <c r="AC14453" t="s">
        <v>11</v>
      </c>
      <c r="AD14453" t="s">
        <v>57</v>
      </c>
      <c r="AE14453">
        <v>2018</v>
      </c>
      <c r="AG14453" s="2"/>
      <c r="AH14453" s="2"/>
      <c r="AI14453" t="s">
        <v>76074</v>
      </c>
    </row>
    <row r="14454" spans="1:35" x14ac:dyDescent="0.35">
      <c r="A14454">
        <v>14246</v>
      </c>
      <c r="B14454" t="s">
        <v>76075</v>
      </c>
      <c r="C14454" t="s">
        <v>76076</v>
      </c>
      <c r="D14454" s="1">
        <v>43516.627824074072</v>
      </c>
      <c r="E14454" t="s">
        <v>286</v>
      </c>
      <c r="F14454" t="s">
        <v>76077</v>
      </c>
      <c r="G14454" t="s">
        <v>25954</v>
      </c>
      <c r="H14454" t="s">
        <v>25976</v>
      </c>
      <c r="I14454" s="1">
        <v>44179.879444444443</v>
      </c>
      <c r="J14454" t="s">
        <v>9798</v>
      </c>
      <c r="K14454" t="s">
        <v>38794</v>
      </c>
      <c r="L14454" t="s">
        <v>67850</v>
      </c>
      <c r="M14454" t="s">
        <v>25995</v>
      </c>
      <c r="N14454" t="s">
        <v>25959</v>
      </c>
      <c r="O14454" t="s">
        <v>8</v>
      </c>
      <c r="P14454" t="s">
        <v>25960</v>
      </c>
      <c r="Q14454" t="s">
        <v>11</v>
      </c>
      <c r="R14454" t="s">
        <v>76076</v>
      </c>
      <c r="S14454" t="s">
        <v>26055</v>
      </c>
      <c r="T14454" t="s">
        <v>76078</v>
      </c>
      <c r="U14454" t="s">
        <v>76079</v>
      </c>
      <c r="V14454" t="s">
        <v>76080</v>
      </c>
      <c r="W14454">
        <v>4000</v>
      </c>
      <c r="X14454" t="s">
        <v>11</v>
      </c>
      <c r="Y14454" t="s">
        <v>14</v>
      </c>
      <c r="Z14454" t="s">
        <v>26</v>
      </c>
      <c r="AA14454" t="s">
        <v>20</v>
      </c>
      <c r="AB14454" t="s">
        <v>17</v>
      </c>
      <c r="AC14454" t="s">
        <v>11</v>
      </c>
      <c r="AD14454" t="s">
        <v>26057</v>
      </c>
      <c r="AE14454">
        <v>2002</v>
      </c>
      <c r="AG14454" s="2"/>
      <c r="AH14454" s="2"/>
      <c r="AI14454" t="s">
        <v>76081</v>
      </c>
    </row>
    <row r="14455" spans="1:35" x14ac:dyDescent="0.35">
      <c r="A14455">
        <v>14247</v>
      </c>
      <c r="B14455" t="s">
        <v>76082</v>
      </c>
      <c r="C14455" t="s">
        <v>11</v>
      </c>
      <c r="D14455" s="1">
        <v>43516.634259259263</v>
      </c>
      <c r="E14455" t="s">
        <v>1128</v>
      </c>
      <c r="F14455" t="s">
        <v>76083</v>
      </c>
      <c r="G14455" t="s">
        <v>11</v>
      </c>
      <c r="H14455" t="s">
        <v>11</v>
      </c>
      <c r="I14455" s="1">
        <v>43516.634259259263</v>
      </c>
      <c r="J14455" t="s">
        <v>76084</v>
      </c>
      <c r="K14455" t="s">
        <v>25948</v>
      </c>
      <c r="L14455" t="s">
        <v>25949</v>
      </c>
      <c r="M14455" t="s">
        <v>11</v>
      </c>
      <c r="N14455" t="s">
        <v>11</v>
      </c>
      <c r="O14455" t="s">
        <v>11</v>
      </c>
      <c r="P14455" t="s">
        <v>11</v>
      </c>
      <c r="Q14455" t="s">
        <v>11</v>
      </c>
      <c r="R14455" t="s">
        <v>11</v>
      </c>
      <c r="S14455" t="s">
        <v>11</v>
      </c>
      <c r="T14455" t="s">
        <v>11</v>
      </c>
      <c r="U14455" t="s">
        <v>11</v>
      </c>
      <c r="V14455" t="s">
        <v>11</v>
      </c>
      <c r="X14455" t="s">
        <v>11</v>
      </c>
      <c r="Y14455" t="s">
        <v>11</v>
      </c>
      <c r="Z14455" t="s">
        <v>11</v>
      </c>
      <c r="AA14455" t="s">
        <v>11</v>
      </c>
      <c r="AB14455" t="s">
        <v>17</v>
      </c>
      <c r="AG14455" s="2"/>
      <c r="AH14455" s="2"/>
      <c r="AI14455" t="s">
        <v>76085</v>
      </c>
    </row>
    <row r="14456" spans="1:35" x14ac:dyDescent="0.35">
      <c r="A14456">
        <v>14248</v>
      </c>
      <c r="B14456" t="s">
        <v>76086</v>
      </c>
      <c r="C14456" t="s">
        <v>84</v>
      </c>
      <c r="D14456" s="1">
        <v>43516.675243055557</v>
      </c>
      <c r="E14456" t="s">
        <v>296</v>
      </c>
      <c r="F14456" t="s">
        <v>76087</v>
      </c>
      <c r="G14456" t="s">
        <v>25954</v>
      </c>
      <c r="H14456" t="s">
        <v>25955</v>
      </c>
      <c r="I14456" s="1">
        <v>43522.440868055557</v>
      </c>
      <c r="J14456" t="s">
        <v>10007</v>
      </c>
      <c r="K14456" t="s">
        <v>76088</v>
      </c>
      <c r="L14456" t="s">
        <v>76089</v>
      </c>
      <c r="M14456" t="s">
        <v>25995</v>
      </c>
      <c r="N14456" t="s">
        <v>25979</v>
      </c>
      <c r="O14456" t="s">
        <v>8</v>
      </c>
      <c r="P14456" t="s">
        <v>25960</v>
      </c>
      <c r="Q14456" t="s">
        <v>11</v>
      </c>
      <c r="R14456" t="s">
        <v>84</v>
      </c>
      <c r="S14456" t="s">
        <v>26523</v>
      </c>
      <c r="T14456" t="s">
        <v>11</v>
      </c>
      <c r="U14456" t="s">
        <v>128</v>
      </c>
      <c r="V14456" t="s">
        <v>11</v>
      </c>
      <c r="W14456">
        <v>150</v>
      </c>
      <c r="X14456" t="s">
        <v>11</v>
      </c>
      <c r="Y14456" t="s">
        <v>188</v>
      </c>
      <c r="Z14456" t="s">
        <v>16</v>
      </c>
      <c r="AA14456" t="s">
        <v>16</v>
      </c>
      <c r="AB14456" t="s">
        <v>17</v>
      </c>
      <c r="AC14456" t="s">
        <v>11</v>
      </c>
      <c r="AD14456" t="s">
        <v>26027</v>
      </c>
      <c r="AE14456">
        <v>1998</v>
      </c>
      <c r="AF14456" t="s">
        <v>11</v>
      </c>
      <c r="AG14456" s="2">
        <v>25568</v>
      </c>
      <c r="AH14456" s="2">
        <v>25568</v>
      </c>
      <c r="AI14456" t="s">
        <v>76090</v>
      </c>
    </row>
    <row r="14457" spans="1:35" x14ac:dyDescent="0.35">
      <c r="A14457">
        <v>14249</v>
      </c>
      <c r="B14457" t="s">
        <v>76091</v>
      </c>
      <c r="C14457" t="s">
        <v>11</v>
      </c>
      <c r="D14457" s="1">
        <v>43516.68645833333</v>
      </c>
      <c r="E14457" t="s">
        <v>286</v>
      </c>
      <c r="F14457" t="s">
        <v>76092</v>
      </c>
      <c r="G14457" t="s">
        <v>11</v>
      </c>
      <c r="H14457" t="s">
        <v>11</v>
      </c>
      <c r="I14457" s="1">
        <v>43516.68645833333</v>
      </c>
      <c r="J14457" t="s">
        <v>9903</v>
      </c>
      <c r="K14457" t="s">
        <v>25948</v>
      </c>
      <c r="L14457" t="s">
        <v>25949</v>
      </c>
      <c r="M14457" t="s">
        <v>11</v>
      </c>
      <c r="N14457" t="s">
        <v>11</v>
      </c>
      <c r="O14457" t="s">
        <v>11</v>
      </c>
      <c r="P14457" t="s">
        <v>11</v>
      </c>
      <c r="Q14457" t="s">
        <v>11</v>
      </c>
      <c r="R14457" t="s">
        <v>11</v>
      </c>
      <c r="S14457" t="s">
        <v>11</v>
      </c>
      <c r="T14457" t="s">
        <v>11</v>
      </c>
      <c r="U14457" t="s">
        <v>11</v>
      </c>
      <c r="V14457" t="s">
        <v>11</v>
      </c>
      <c r="X14457" t="s">
        <v>11</v>
      </c>
      <c r="Y14457" t="s">
        <v>11</v>
      </c>
      <c r="Z14457" t="s">
        <v>11</v>
      </c>
      <c r="AA14457" t="s">
        <v>11</v>
      </c>
      <c r="AB14457" t="s">
        <v>17</v>
      </c>
      <c r="AG14457" s="2"/>
      <c r="AH14457" s="2"/>
      <c r="AI14457" t="s">
        <v>76093</v>
      </c>
    </row>
    <row r="14458" spans="1:35" x14ac:dyDescent="0.35">
      <c r="A14458">
        <v>14250</v>
      </c>
      <c r="B14458" t="s">
        <v>76094</v>
      </c>
      <c r="C14458" t="s">
        <v>11</v>
      </c>
      <c r="D14458" s="1">
        <v>43516.704652777778</v>
      </c>
      <c r="E14458" t="s">
        <v>1128</v>
      </c>
      <c r="F14458" t="s">
        <v>76095</v>
      </c>
      <c r="G14458" t="s">
        <v>11</v>
      </c>
      <c r="H14458" t="s">
        <v>11</v>
      </c>
      <c r="I14458" s="1">
        <v>43516.704652777778</v>
      </c>
      <c r="J14458" t="s">
        <v>76096</v>
      </c>
      <c r="K14458" t="s">
        <v>25948</v>
      </c>
      <c r="L14458" t="s">
        <v>25949</v>
      </c>
      <c r="M14458" t="s">
        <v>11</v>
      </c>
      <c r="N14458" t="s">
        <v>11</v>
      </c>
      <c r="O14458" t="s">
        <v>11</v>
      </c>
      <c r="P14458" t="s">
        <v>11</v>
      </c>
      <c r="Q14458" t="s">
        <v>11</v>
      </c>
      <c r="R14458" t="s">
        <v>11</v>
      </c>
      <c r="S14458" t="s">
        <v>11</v>
      </c>
      <c r="T14458" t="s">
        <v>11</v>
      </c>
      <c r="U14458" t="s">
        <v>11</v>
      </c>
      <c r="V14458" t="s">
        <v>11</v>
      </c>
      <c r="X14458" t="s">
        <v>11</v>
      </c>
      <c r="Y14458" t="s">
        <v>11</v>
      </c>
      <c r="Z14458" t="s">
        <v>11</v>
      </c>
      <c r="AA14458" t="s">
        <v>11</v>
      </c>
      <c r="AB14458" t="s">
        <v>17</v>
      </c>
      <c r="AG14458" s="2"/>
      <c r="AH14458" s="2"/>
      <c r="AI14458" t="s">
        <v>76097</v>
      </c>
    </row>
    <row r="14459" spans="1:35" x14ac:dyDescent="0.35">
      <c r="A14459">
        <v>14251</v>
      </c>
      <c r="B14459" t="s">
        <v>76098</v>
      </c>
      <c r="C14459" t="s">
        <v>135</v>
      </c>
      <c r="D14459" s="1">
        <v>43516.717719907407</v>
      </c>
      <c r="E14459" t="s">
        <v>286</v>
      </c>
      <c r="F14459" t="s">
        <v>76099</v>
      </c>
      <c r="G14459" t="s">
        <v>26883</v>
      </c>
      <c r="H14459" t="s">
        <v>26338</v>
      </c>
      <c r="I14459" s="1">
        <v>43516.875335648147</v>
      </c>
      <c r="J14459" t="s">
        <v>9945</v>
      </c>
      <c r="K14459" t="s">
        <v>76100</v>
      </c>
      <c r="L14459" t="s">
        <v>76101</v>
      </c>
      <c r="M14459" t="s">
        <v>25958</v>
      </c>
      <c r="N14459" t="s">
        <v>25979</v>
      </c>
      <c r="O14459" t="s">
        <v>8</v>
      </c>
      <c r="P14459" t="s">
        <v>26272</v>
      </c>
      <c r="Q14459" t="s">
        <v>11</v>
      </c>
      <c r="R14459" t="s">
        <v>135</v>
      </c>
      <c r="S14459" t="s">
        <v>26273</v>
      </c>
      <c r="T14459" t="s">
        <v>11</v>
      </c>
      <c r="U14459" t="s">
        <v>11</v>
      </c>
      <c r="V14459" t="s">
        <v>11</v>
      </c>
      <c r="X14459" t="s">
        <v>11</v>
      </c>
      <c r="Y14459" t="s">
        <v>188</v>
      </c>
      <c r="Z14459" t="s">
        <v>15</v>
      </c>
      <c r="AA14459" t="s">
        <v>26</v>
      </c>
      <c r="AB14459" t="s">
        <v>17</v>
      </c>
      <c r="AC14459" t="s">
        <v>11</v>
      </c>
      <c r="AD14459" t="s">
        <v>25971</v>
      </c>
      <c r="AE14459">
        <v>2002</v>
      </c>
      <c r="AG14459" s="2"/>
      <c r="AH14459" s="2"/>
      <c r="AI14459" t="s">
        <v>76102</v>
      </c>
    </row>
    <row r="14460" spans="1:35" x14ac:dyDescent="0.35">
      <c r="A14460">
        <v>14252</v>
      </c>
      <c r="B14460" t="s">
        <v>76103</v>
      </c>
      <c r="C14460" t="s">
        <v>11</v>
      </c>
      <c r="D14460" s="1">
        <v>43516.73778935185</v>
      </c>
      <c r="E14460" t="s">
        <v>1133</v>
      </c>
      <c r="F14460" t="s">
        <v>76104</v>
      </c>
      <c r="G14460" t="s">
        <v>11</v>
      </c>
      <c r="H14460" t="s">
        <v>11</v>
      </c>
      <c r="I14460" s="1">
        <v>43626.743113425924</v>
      </c>
      <c r="J14460" t="s">
        <v>10192</v>
      </c>
      <c r="K14460" t="s">
        <v>25948</v>
      </c>
      <c r="L14460" t="s">
        <v>76105</v>
      </c>
      <c r="M14460" t="s">
        <v>11</v>
      </c>
      <c r="N14460" t="s">
        <v>11</v>
      </c>
      <c r="O14460" t="s">
        <v>11</v>
      </c>
      <c r="P14460" t="s">
        <v>11</v>
      </c>
      <c r="Q14460" t="s">
        <v>11</v>
      </c>
      <c r="R14460" t="s">
        <v>11</v>
      </c>
      <c r="S14460" t="s">
        <v>11</v>
      </c>
      <c r="T14460" t="s">
        <v>11</v>
      </c>
      <c r="U14460" t="s">
        <v>11</v>
      </c>
      <c r="V14460" t="s">
        <v>11</v>
      </c>
      <c r="W14460">
        <v>2043.14</v>
      </c>
      <c r="X14460" t="s">
        <v>11</v>
      </c>
      <c r="Y14460" t="s">
        <v>11</v>
      </c>
      <c r="Z14460" t="s">
        <v>11</v>
      </c>
      <c r="AA14460" t="s">
        <v>11</v>
      </c>
      <c r="AB14460" t="s">
        <v>17</v>
      </c>
      <c r="AG14460" s="2"/>
      <c r="AH14460" s="2"/>
      <c r="AI14460" t="s">
        <v>76106</v>
      </c>
    </row>
    <row r="14461" spans="1:35" x14ac:dyDescent="0.35">
      <c r="A14461">
        <v>14253</v>
      </c>
      <c r="B14461" t="s">
        <v>76107</v>
      </c>
      <c r="C14461" t="s">
        <v>11</v>
      </c>
      <c r="D14461" s="1">
        <v>43516.7421412037</v>
      </c>
      <c r="E14461" t="s">
        <v>1125</v>
      </c>
      <c r="F14461" t="s">
        <v>76108</v>
      </c>
      <c r="G14461" t="s">
        <v>11</v>
      </c>
      <c r="H14461" t="s">
        <v>11</v>
      </c>
      <c r="I14461" s="1">
        <v>43516.7421412037</v>
      </c>
      <c r="J14461" t="s">
        <v>76109</v>
      </c>
      <c r="K14461" t="s">
        <v>25948</v>
      </c>
      <c r="L14461" t="s">
        <v>25949</v>
      </c>
      <c r="M14461" t="s">
        <v>11</v>
      </c>
      <c r="N14461" t="s">
        <v>11</v>
      </c>
      <c r="O14461" t="s">
        <v>11</v>
      </c>
      <c r="P14461" t="s">
        <v>11</v>
      </c>
      <c r="Q14461" t="s">
        <v>11</v>
      </c>
      <c r="R14461" t="s">
        <v>11</v>
      </c>
      <c r="S14461" t="s">
        <v>11</v>
      </c>
      <c r="T14461" t="s">
        <v>11</v>
      </c>
      <c r="U14461" t="s">
        <v>11</v>
      </c>
      <c r="V14461" t="s">
        <v>11</v>
      </c>
      <c r="X14461" t="s">
        <v>11</v>
      </c>
      <c r="Y14461" t="s">
        <v>11</v>
      </c>
      <c r="Z14461" t="s">
        <v>11</v>
      </c>
      <c r="AA14461" t="s">
        <v>11</v>
      </c>
      <c r="AB14461" t="s">
        <v>17</v>
      </c>
      <c r="AG14461" s="2"/>
      <c r="AH14461" s="2"/>
      <c r="AI14461" t="s">
        <v>76110</v>
      </c>
    </row>
    <row r="14462" spans="1:35" x14ac:dyDescent="0.35">
      <c r="A14462">
        <v>14254</v>
      </c>
      <c r="B14462" t="s">
        <v>76111</v>
      </c>
      <c r="C14462" t="s">
        <v>76112</v>
      </c>
      <c r="D14462" s="1">
        <v>43516.745254629626</v>
      </c>
      <c r="E14462" t="s">
        <v>1133</v>
      </c>
      <c r="F14462" t="s">
        <v>76113</v>
      </c>
      <c r="G14462" t="s">
        <v>76114</v>
      </c>
      <c r="H14462" t="s">
        <v>25955</v>
      </c>
      <c r="I14462" s="1">
        <v>43516.788217592592</v>
      </c>
      <c r="J14462" t="s">
        <v>76115</v>
      </c>
      <c r="K14462" t="s">
        <v>76116</v>
      </c>
      <c r="L14462" t="s">
        <v>76117</v>
      </c>
      <c r="M14462" t="s">
        <v>25958</v>
      </c>
      <c r="N14462" t="s">
        <v>25959</v>
      </c>
      <c r="O14462" t="s">
        <v>8</v>
      </c>
      <c r="P14462" t="s">
        <v>26006</v>
      </c>
      <c r="Q14462" t="s">
        <v>11</v>
      </c>
      <c r="R14462" t="s">
        <v>76112</v>
      </c>
      <c r="S14462" t="s">
        <v>26523</v>
      </c>
      <c r="T14462" t="s">
        <v>11</v>
      </c>
      <c r="U14462" t="s">
        <v>11</v>
      </c>
      <c r="V14462" t="s">
        <v>11</v>
      </c>
      <c r="X14462" t="s">
        <v>11</v>
      </c>
      <c r="Y14462" t="s">
        <v>188</v>
      </c>
      <c r="Z14462" t="s">
        <v>16</v>
      </c>
      <c r="AA14462" t="s">
        <v>23</v>
      </c>
      <c r="AB14462" t="s">
        <v>27128</v>
      </c>
      <c r="AC14462" t="s">
        <v>11</v>
      </c>
      <c r="AD14462" t="s">
        <v>11</v>
      </c>
      <c r="AE14462">
        <v>1994</v>
      </c>
      <c r="AG14462" s="2"/>
      <c r="AH14462" s="2"/>
      <c r="AI14462" t="s">
        <v>76118</v>
      </c>
    </row>
    <row r="14463" spans="1:35" x14ac:dyDescent="0.35">
      <c r="A14463">
        <v>14255</v>
      </c>
      <c r="B14463" t="s">
        <v>76119</v>
      </c>
      <c r="C14463" t="s">
        <v>76120</v>
      </c>
      <c r="D14463" s="1">
        <v>43516.764444444445</v>
      </c>
      <c r="E14463" t="s">
        <v>65</v>
      </c>
      <c r="F14463" t="s">
        <v>76121</v>
      </c>
      <c r="G14463" t="s">
        <v>26883</v>
      </c>
      <c r="H14463" t="s">
        <v>25955</v>
      </c>
      <c r="I14463" s="1">
        <v>43517.728831018518</v>
      </c>
      <c r="J14463" t="s">
        <v>10008</v>
      </c>
      <c r="K14463" t="s">
        <v>76122</v>
      </c>
      <c r="L14463" t="s">
        <v>76123</v>
      </c>
      <c r="M14463" t="s">
        <v>25995</v>
      </c>
      <c r="N14463" t="s">
        <v>25979</v>
      </c>
      <c r="O14463" t="s">
        <v>28</v>
      </c>
      <c r="P14463" t="s">
        <v>26272</v>
      </c>
      <c r="Q14463" t="s">
        <v>11</v>
      </c>
      <c r="R14463" t="s">
        <v>76120</v>
      </c>
      <c r="S14463" t="s">
        <v>76124</v>
      </c>
      <c r="T14463" t="s">
        <v>11</v>
      </c>
      <c r="U14463" t="s">
        <v>11</v>
      </c>
      <c r="V14463" t="s">
        <v>11</v>
      </c>
      <c r="X14463" t="s">
        <v>11</v>
      </c>
      <c r="Y14463" t="s">
        <v>14</v>
      </c>
      <c r="Z14463" t="s">
        <v>16</v>
      </c>
      <c r="AA14463" t="s">
        <v>26</v>
      </c>
      <c r="AB14463" t="s">
        <v>17</v>
      </c>
      <c r="AC14463" t="s">
        <v>11</v>
      </c>
      <c r="AD14463" t="s">
        <v>26135</v>
      </c>
      <c r="AE14463">
        <v>2013</v>
      </c>
      <c r="AG14463" s="2"/>
      <c r="AH14463" s="2"/>
      <c r="AI14463" t="s">
        <v>76125</v>
      </c>
    </row>
    <row r="14464" spans="1:35" x14ac:dyDescent="0.35">
      <c r="A14464">
        <v>14256</v>
      </c>
      <c r="B14464" t="s">
        <v>76126</v>
      </c>
      <c r="C14464" t="s">
        <v>76127</v>
      </c>
      <c r="D14464" s="1">
        <v>43517.379953703705</v>
      </c>
      <c r="E14464" t="s">
        <v>10052</v>
      </c>
      <c r="F14464" t="s">
        <v>76128</v>
      </c>
      <c r="G14464" t="s">
        <v>26947</v>
      </c>
      <c r="H14464" t="s">
        <v>26024</v>
      </c>
      <c r="I14464" s="1">
        <v>43759.592060185183</v>
      </c>
      <c r="J14464" t="s">
        <v>17430</v>
      </c>
      <c r="K14464" t="s">
        <v>26025</v>
      </c>
      <c r="L14464" t="s">
        <v>76129</v>
      </c>
      <c r="M14464" t="s">
        <v>25995</v>
      </c>
      <c r="N14464" t="s">
        <v>25959</v>
      </c>
      <c r="O14464" t="s">
        <v>8</v>
      </c>
      <c r="P14464" t="s">
        <v>25960</v>
      </c>
      <c r="Q14464" t="s">
        <v>11</v>
      </c>
      <c r="R14464" t="s">
        <v>76127</v>
      </c>
      <c r="S14464" t="s">
        <v>25961</v>
      </c>
      <c r="T14464" t="s">
        <v>11</v>
      </c>
      <c r="U14464" t="s">
        <v>11</v>
      </c>
      <c r="V14464" t="s">
        <v>11</v>
      </c>
      <c r="X14464" t="s">
        <v>11</v>
      </c>
      <c r="Y14464" t="s">
        <v>39</v>
      </c>
      <c r="Z14464" t="s">
        <v>20</v>
      </c>
      <c r="AA14464" t="s">
        <v>20</v>
      </c>
      <c r="AB14464" t="s">
        <v>17</v>
      </c>
      <c r="AG14464" s="2"/>
      <c r="AH14464" s="2"/>
      <c r="AI14464" t="s">
        <v>76130</v>
      </c>
    </row>
    <row r="14465" spans="1:35" x14ac:dyDescent="0.35">
      <c r="A14465">
        <v>14257</v>
      </c>
      <c r="B14465" t="s">
        <v>76131</v>
      </c>
      <c r="C14465" t="s">
        <v>11</v>
      </c>
      <c r="D14465" s="1">
        <v>43517.384768518517</v>
      </c>
      <c r="E14465" t="s">
        <v>10052</v>
      </c>
      <c r="F14465" t="s">
        <v>76132</v>
      </c>
      <c r="G14465" t="s">
        <v>11</v>
      </c>
      <c r="H14465" t="s">
        <v>11</v>
      </c>
      <c r="I14465" s="1">
        <v>43517.384768518517</v>
      </c>
      <c r="J14465" t="s">
        <v>76133</v>
      </c>
      <c r="K14465" t="s">
        <v>25948</v>
      </c>
      <c r="L14465" t="s">
        <v>25949</v>
      </c>
      <c r="M14465" t="s">
        <v>11</v>
      </c>
      <c r="N14465" t="s">
        <v>11</v>
      </c>
      <c r="O14465" t="s">
        <v>11</v>
      </c>
      <c r="P14465" t="s">
        <v>11</v>
      </c>
      <c r="Q14465" t="s">
        <v>11</v>
      </c>
      <c r="R14465" t="s">
        <v>11</v>
      </c>
      <c r="S14465" t="s">
        <v>11</v>
      </c>
      <c r="T14465" t="s">
        <v>11</v>
      </c>
      <c r="U14465" t="s">
        <v>11</v>
      </c>
      <c r="V14465" t="s">
        <v>11</v>
      </c>
      <c r="X14465" t="s">
        <v>11</v>
      </c>
      <c r="Y14465" t="s">
        <v>11</v>
      </c>
      <c r="Z14465" t="s">
        <v>11</v>
      </c>
      <c r="AA14465" t="s">
        <v>11</v>
      </c>
      <c r="AB14465" t="s">
        <v>17</v>
      </c>
      <c r="AG14465" s="2"/>
      <c r="AH14465" s="2"/>
      <c r="AI14465" t="s">
        <v>76134</v>
      </c>
    </row>
    <row r="14466" spans="1:35" x14ac:dyDescent="0.35">
      <c r="A14466">
        <v>14258</v>
      </c>
      <c r="B14466" t="s">
        <v>76135</v>
      </c>
      <c r="C14466" t="s">
        <v>11</v>
      </c>
      <c r="D14466" s="1">
        <v>43517.402789351851</v>
      </c>
      <c r="E14466" t="s">
        <v>10052</v>
      </c>
      <c r="F14466" t="s">
        <v>76136</v>
      </c>
      <c r="G14466" t="s">
        <v>11</v>
      </c>
      <c r="H14466" t="s">
        <v>11</v>
      </c>
      <c r="I14466" s="1">
        <v>43626.743622685186</v>
      </c>
      <c r="J14466" t="s">
        <v>76137</v>
      </c>
      <c r="K14466" t="s">
        <v>25948</v>
      </c>
      <c r="L14466" t="s">
        <v>76138</v>
      </c>
      <c r="M14466" t="s">
        <v>11</v>
      </c>
      <c r="N14466" t="s">
        <v>11</v>
      </c>
      <c r="O14466" t="s">
        <v>11</v>
      </c>
      <c r="P14466" t="s">
        <v>11</v>
      </c>
      <c r="Q14466" t="s">
        <v>11</v>
      </c>
      <c r="R14466" t="s">
        <v>11</v>
      </c>
      <c r="S14466" t="s">
        <v>11</v>
      </c>
      <c r="T14466" t="s">
        <v>11</v>
      </c>
      <c r="U14466" t="s">
        <v>11</v>
      </c>
      <c r="V14466" t="s">
        <v>11</v>
      </c>
      <c r="W14466">
        <v>1165</v>
      </c>
      <c r="X14466" t="s">
        <v>11</v>
      </c>
      <c r="Y14466" t="s">
        <v>11</v>
      </c>
      <c r="Z14466" t="s">
        <v>11</v>
      </c>
      <c r="AA14466" t="s">
        <v>11</v>
      </c>
      <c r="AB14466" t="s">
        <v>17</v>
      </c>
      <c r="AF14466" t="s">
        <v>31303</v>
      </c>
      <c r="AG14466" s="2">
        <v>43544</v>
      </c>
      <c r="AH14466" s="2">
        <v>43544</v>
      </c>
      <c r="AI14466" t="s">
        <v>76139</v>
      </c>
    </row>
    <row r="14467" spans="1:35" x14ac:dyDescent="0.35">
      <c r="A14467">
        <v>14259</v>
      </c>
      <c r="B14467" t="s">
        <v>76140</v>
      </c>
      <c r="C14467" t="s">
        <v>11</v>
      </c>
      <c r="D14467" s="1">
        <v>43517.40556712963</v>
      </c>
      <c r="E14467" t="s">
        <v>10052</v>
      </c>
      <c r="F14467" t="s">
        <v>76141</v>
      </c>
      <c r="G14467" t="s">
        <v>11</v>
      </c>
      <c r="H14467" t="s">
        <v>11</v>
      </c>
      <c r="I14467" s="1">
        <v>43517.40556712963</v>
      </c>
      <c r="J14467" t="s">
        <v>76142</v>
      </c>
      <c r="K14467" t="s">
        <v>25948</v>
      </c>
      <c r="L14467" t="s">
        <v>25949</v>
      </c>
      <c r="M14467" t="s">
        <v>11</v>
      </c>
      <c r="N14467" t="s">
        <v>11</v>
      </c>
      <c r="O14467" t="s">
        <v>11</v>
      </c>
      <c r="P14467" t="s">
        <v>11</v>
      </c>
      <c r="Q14467" t="s">
        <v>11</v>
      </c>
      <c r="R14467" t="s">
        <v>11</v>
      </c>
      <c r="S14467" t="s">
        <v>11</v>
      </c>
      <c r="T14467" t="s">
        <v>11</v>
      </c>
      <c r="U14467" t="s">
        <v>11</v>
      </c>
      <c r="V14467" t="s">
        <v>11</v>
      </c>
      <c r="X14467" t="s">
        <v>11</v>
      </c>
      <c r="Y14467" t="s">
        <v>11</v>
      </c>
      <c r="Z14467" t="s">
        <v>11</v>
      </c>
      <c r="AA14467" t="s">
        <v>11</v>
      </c>
      <c r="AB14467" t="s">
        <v>17</v>
      </c>
      <c r="AG14467" s="2"/>
      <c r="AH14467" s="2"/>
      <c r="AI14467" t="s">
        <v>76143</v>
      </c>
    </row>
    <row r="14468" spans="1:35" x14ac:dyDescent="0.35">
      <c r="A14468">
        <v>14260</v>
      </c>
      <c r="B14468" t="s">
        <v>76144</v>
      </c>
      <c r="C14468" t="s">
        <v>11</v>
      </c>
      <c r="D14468" s="1">
        <v>43517.421747685185</v>
      </c>
      <c r="E14468" t="s">
        <v>1133</v>
      </c>
      <c r="F14468" t="s">
        <v>76145</v>
      </c>
      <c r="G14468" t="s">
        <v>11</v>
      </c>
      <c r="H14468" t="s">
        <v>11</v>
      </c>
      <c r="I14468" s="1">
        <v>43517.421747685185</v>
      </c>
      <c r="J14468" t="s">
        <v>14691</v>
      </c>
      <c r="K14468" t="s">
        <v>25948</v>
      </c>
      <c r="L14468" t="s">
        <v>25949</v>
      </c>
      <c r="M14468" t="s">
        <v>11</v>
      </c>
      <c r="N14468" t="s">
        <v>11</v>
      </c>
      <c r="O14468" t="s">
        <v>11</v>
      </c>
      <c r="P14468" t="s">
        <v>11</v>
      </c>
      <c r="Q14468" t="s">
        <v>11</v>
      </c>
      <c r="R14468" t="s">
        <v>11</v>
      </c>
      <c r="S14468" t="s">
        <v>11</v>
      </c>
      <c r="T14468" t="s">
        <v>11</v>
      </c>
      <c r="U14468" t="s">
        <v>11</v>
      </c>
      <c r="V14468" t="s">
        <v>11</v>
      </c>
      <c r="X14468" t="s">
        <v>11</v>
      </c>
      <c r="Y14468" t="s">
        <v>11</v>
      </c>
      <c r="Z14468" t="s">
        <v>11</v>
      </c>
      <c r="AA14468" t="s">
        <v>11</v>
      </c>
      <c r="AB14468" t="s">
        <v>17</v>
      </c>
      <c r="AG14468" s="2"/>
      <c r="AH14468" s="2"/>
      <c r="AI14468" t="s">
        <v>76146</v>
      </c>
    </row>
    <row r="14469" spans="1:35" x14ac:dyDescent="0.35">
      <c r="A14469">
        <v>14261</v>
      </c>
      <c r="B14469" t="s">
        <v>76147</v>
      </c>
      <c r="C14469" t="s">
        <v>11</v>
      </c>
      <c r="D14469" s="1">
        <v>43517.426018518519</v>
      </c>
      <c r="E14469" t="s">
        <v>10052</v>
      </c>
      <c r="F14469" t="s">
        <v>76148</v>
      </c>
      <c r="G14469" t="s">
        <v>11</v>
      </c>
      <c r="H14469" t="s">
        <v>11</v>
      </c>
      <c r="I14469" s="1">
        <v>43626.743761574071</v>
      </c>
      <c r="J14469" t="s">
        <v>76149</v>
      </c>
      <c r="K14469" t="s">
        <v>25948</v>
      </c>
      <c r="L14469" t="s">
        <v>76150</v>
      </c>
      <c r="M14469" t="s">
        <v>11</v>
      </c>
      <c r="N14469" t="s">
        <v>11</v>
      </c>
      <c r="O14469" t="s">
        <v>11</v>
      </c>
      <c r="P14469" t="s">
        <v>11</v>
      </c>
      <c r="Q14469" t="s">
        <v>11</v>
      </c>
      <c r="R14469" t="s">
        <v>11</v>
      </c>
      <c r="S14469" t="s">
        <v>11</v>
      </c>
      <c r="T14469" t="s">
        <v>11</v>
      </c>
      <c r="U14469" t="s">
        <v>11</v>
      </c>
      <c r="V14469" t="s">
        <v>11</v>
      </c>
      <c r="W14469">
        <v>1165</v>
      </c>
      <c r="X14469" t="s">
        <v>11</v>
      </c>
      <c r="Y14469" t="s">
        <v>11</v>
      </c>
      <c r="Z14469" t="s">
        <v>11</v>
      </c>
      <c r="AA14469" t="s">
        <v>11</v>
      </c>
      <c r="AB14469" t="s">
        <v>17</v>
      </c>
      <c r="AF14469" t="s">
        <v>31303</v>
      </c>
      <c r="AG14469" s="2">
        <v>43544</v>
      </c>
      <c r="AH14469" s="2">
        <v>43544</v>
      </c>
      <c r="AI14469" t="s">
        <v>76151</v>
      </c>
    </row>
    <row r="14470" spans="1:35" x14ac:dyDescent="0.35">
      <c r="A14470">
        <v>14262</v>
      </c>
      <c r="B14470" t="s">
        <v>76152</v>
      </c>
      <c r="C14470" t="s">
        <v>11</v>
      </c>
      <c r="D14470" s="1">
        <v>43517.428136574075</v>
      </c>
      <c r="E14470" t="s">
        <v>10052</v>
      </c>
      <c r="F14470" t="s">
        <v>76153</v>
      </c>
      <c r="G14470" t="s">
        <v>11</v>
      </c>
      <c r="H14470" t="s">
        <v>11</v>
      </c>
      <c r="I14470" s="1">
        <v>43517.428136574075</v>
      </c>
      <c r="J14470" t="s">
        <v>22174</v>
      </c>
      <c r="K14470" t="s">
        <v>25948</v>
      </c>
      <c r="L14470" t="s">
        <v>25949</v>
      </c>
      <c r="M14470" t="s">
        <v>11</v>
      </c>
      <c r="N14470" t="s">
        <v>11</v>
      </c>
      <c r="O14470" t="s">
        <v>11</v>
      </c>
      <c r="P14470" t="s">
        <v>11</v>
      </c>
      <c r="Q14470" t="s">
        <v>11</v>
      </c>
      <c r="R14470" t="s">
        <v>11</v>
      </c>
      <c r="S14470" t="s">
        <v>11</v>
      </c>
      <c r="T14470" t="s">
        <v>11</v>
      </c>
      <c r="U14470" t="s">
        <v>11</v>
      </c>
      <c r="V14470" t="s">
        <v>11</v>
      </c>
      <c r="X14470" t="s">
        <v>11</v>
      </c>
      <c r="Y14470" t="s">
        <v>11</v>
      </c>
      <c r="Z14470" t="s">
        <v>11</v>
      </c>
      <c r="AA14470" t="s">
        <v>11</v>
      </c>
      <c r="AB14470" t="s">
        <v>17</v>
      </c>
      <c r="AG14470" s="2"/>
      <c r="AH14470" s="2"/>
      <c r="AI14470" t="s">
        <v>76154</v>
      </c>
    </row>
    <row r="14471" spans="1:35" x14ac:dyDescent="0.35">
      <c r="A14471">
        <v>14263</v>
      </c>
      <c r="B14471" t="s">
        <v>76155</v>
      </c>
      <c r="C14471" t="s">
        <v>11</v>
      </c>
      <c r="D14471" s="1">
        <v>43517.430335648147</v>
      </c>
      <c r="E14471" t="s">
        <v>10052</v>
      </c>
      <c r="F14471" t="s">
        <v>76156</v>
      </c>
      <c r="G14471" t="s">
        <v>11</v>
      </c>
      <c r="H14471" t="s">
        <v>11</v>
      </c>
      <c r="I14471" s="1">
        <v>43517.430335648147</v>
      </c>
      <c r="J14471" t="s">
        <v>76157</v>
      </c>
      <c r="K14471" t="s">
        <v>25948</v>
      </c>
      <c r="L14471" t="s">
        <v>25949</v>
      </c>
      <c r="M14471" t="s">
        <v>11</v>
      </c>
      <c r="N14471" t="s">
        <v>11</v>
      </c>
      <c r="O14471" t="s">
        <v>11</v>
      </c>
      <c r="P14471" t="s">
        <v>11</v>
      </c>
      <c r="Q14471" t="s">
        <v>11</v>
      </c>
      <c r="R14471" t="s">
        <v>11</v>
      </c>
      <c r="S14471" t="s">
        <v>11</v>
      </c>
      <c r="T14471" t="s">
        <v>11</v>
      </c>
      <c r="U14471" t="s">
        <v>11</v>
      </c>
      <c r="V14471" t="s">
        <v>11</v>
      </c>
      <c r="X14471" t="s">
        <v>11</v>
      </c>
      <c r="Y14471" t="s">
        <v>11</v>
      </c>
      <c r="Z14471" t="s">
        <v>11</v>
      </c>
      <c r="AA14471" t="s">
        <v>11</v>
      </c>
      <c r="AB14471" t="s">
        <v>17</v>
      </c>
      <c r="AG14471" s="2"/>
      <c r="AH14471" s="2"/>
      <c r="AI14471" t="s">
        <v>76158</v>
      </c>
    </row>
    <row r="14472" spans="1:35" x14ac:dyDescent="0.35">
      <c r="A14472">
        <v>14264</v>
      </c>
      <c r="B14472" t="s">
        <v>76159</v>
      </c>
      <c r="C14472" t="s">
        <v>11</v>
      </c>
      <c r="D14472" s="1">
        <v>43517.432256944441</v>
      </c>
      <c r="E14472" t="s">
        <v>286</v>
      </c>
      <c r="F14472" t="s">
        <v>76160</v>
      </c>
      <c r="G14472" t="s">
        <v>11</v>
      </c>
      <c r="H14472" t="s">
        <v>11</v>
      </c>
      <c r="I14472" s="1">
        <v>43517.432256944441</v>
      </c>
      <c r="J14472" t="s">
        <v>22311</v>
      </c>
      <c r="K14472" t="s">
        <v>25948</v>
      </c>
      <c r="L14472" t="s">
        <v>25949</v>
      </c>
      <c r="M14472" t="s">
        <v>11</v>
      </c>
      <c r="N14472" t="s">
        <v>11</v>
      </c>
      <c r="O14472" t="s">
        <v>11</v>
      </c>
      <c r="P14472" t="s">
        <v>11</v>
      </c>
      <c r="Q14472" t="s">
        <v>11</v>
      </c>
      <c r="R14472" t="s">
        <v>11</v>
      </c>
      <c r="S14472" t="s">
        <v>11</v>
      </c>
      <c r="T14472" t="s">
        <v>11</v>
      </c>
      <c r="U14472" t="s">
        <v>11</v>
      </c>
      <c r="V14472" t="s">
        <v>11</v>
      </c>
      <c r="X14472" t="s">
        <v>11</v>
      </c>
      <c r="Y14472" t="s">
        <v>11</v>
      </c>
      <c r="Z14472" t="s">
        <v>11</v>
      </c>
      <c r="AA14472" t="s">
        <v>11</v>
      </c>
      <c r="AB14472" t="s">
        <v>17</v>
      </c>
      <c r="AG14472" s="2"/>
      <c r="AH14472" s="2"/>
      <c r="AI14472" t="s">
        <v>76161</v>
      </c>
    </row>
    <row r="14473" spans="1:35" x14ac:dyDescent="0.35">
      <c r="A14473">
        <v>14265</v>
      </c>
      <c r="B14473" t="s">
        <v>76162</v>
      </c>
      <c r="C14473" t="s">
        <v>11</v>
      </c>
      <c r="D14473" s="1">
        <v>43517.436643518522</v>
      </c>
      <c r="E14473" t="s">
        <v>286</v>
      </c>
      <c r="F14473" t="s">
        <v>76163</v>
      </c>
      <c r="G14473" t="s">
        <v>11</v>
      </c>
      <c r="H14473" t="s">
        <v>11</v>
      </c>
      <c r="I14473" s="1">
        <v>43517.436643518522</v>
      </c>
      <c r="J14473" t="s">
        <v>76164</v>
      </c>
      <c r="K14473" t="s">
        <v>25948</v>
      </c>
      <c r="L14473" t="s">
        <v>25949</v>
      </c>
      <c r="M14473" t="s">
        <v>11</v>
      </c>
      <c r="N14473" t="s">
        <v>11</v>
      </c>
      <c r="O14473" t="s">
        <v>11</v>
      </c>
      <c r="P14473" t="s">
        <v>11</v>
      </c>
      <c r="Q14473" t="s">
        <v>11</v>
      </c>
      <c r="R14473" t="s">
        <v>11</v>
      </c>
      <c r="S14473" t="s">
        <v>11</v>
      </c>
      <c r="T14473" t="s">
        <v>11</v>
      </c>
      <c r="U14473" t="s">
        <v>11</v>
      </c>
      <c r="V14473" t="s">
        <v>11</v>
      </c>
      <c r="X14473" t="s">
        <v>11</v>
      </c>
      <c r="Y14473" t="s">
        <v>11</v>
      </c>
      <c r="Z14473" t="s">
        <v>11</v>
      </c>
      <c r="AA14473" t="s">
        <v>11</v>
      </c>
      <c r="AB14473" t="s">
        <v>17</v>
      </c>
      <c r="AG14473" s="2"/>
      <c r="AH14473" s="2"/>
      <c r="AI14473" t="s">
        <v>76165</v>
      </c>
    </row>
    <row r="14474" spans="1:35" x14ac:dyDescent="0.35">
      <c r="A14474">
        <v>14266</v>
      </c>
      <c r="B14474" t="s">
        <v>76166</v>
      </c>
      <c r="C14474" t="s">
        <v>11</v>
      </c>
      <c r="D14474" s="1">
        <v>43517.448449074072</v>
      </c>
      <c r="E14474" t="s">
        <v>296</v>
      </c>
      <c r="F14474" t="s">
        <v>76167</v>
      </c>
      <c r="G14474" t="s">
        <v>11</v>
      </c>
      <c r="H14474" t="s">
        <v>11</v>
      </c>
      <c r="I14474" s="1">
        <v>43517.448449074072</v>
      </c>
      <c r="J14474" t="s">
        <v>9952</v>
      </c>
      <c r="K14474" t="s">
        <v>25948</v>
      </c>
      <c r="L14474" t="s">
        <v>25949</v>
      </c>
      <c r="M14474" t="s">
        <v>11</v>
      </c>
      <c r="N14474" t="s">
        <v>11</v>
      </c>
      <c r="O14474" t="s">
        <v>11</v>
      </c>
      <c r="P14474" t="s">
        <v>11</v>
      </c>
      <c r="Q14474" t="s">
        <v>11</v>
      </c>
      <c r="R14474" t="s">
        <v>11</v>
      </c>
      <c r="S14474" t="s">
        <v>11</v>
      </c>
      <c r="T14474" t="s">
        <v>11</v>
      </c>
      <c r="U14474" t="s">
        <v>11</v>
      </c>
      <c r="V14474" t="s">
        <v>11</v>
      </c>
      <c r="X14474" t="s">
        <v>11</v>
      </c>
      <c r="Y14474" t="s">
        <v>11</v>
      </c>
      <c r="Z14474" t="s">
        <v>11</v>
      </c>
      <c r="AA14474" t="s">
        <v>11</v>
      </c>
      <c r="AB14474" t="s">
        <v>17</v>
      </c>
      <c r="AG14474" s="2"/>
      <c r="AH14474" s="2"/>
      <c r="AI14474" t="s">
        <v>76168</v>
      </c>
    </row>
    <row r="14475" spans="1:35" x14ac:dyDescent="0.35">
      <c r="A14475">
        <v>14267</v>
      </c>
      <c r="B14475" t="s">
        <v>76169</v>
      </c>
      <c r="C14475" t="s">
        <v>11</v>
      </c>
      <c r="D14475" s="1">
        <v>43517.45521990741</v>
      </c>
      <c r="E14475" t="s">
        <v>10052</v>
      </c>
      <c r="F14475" t="s">
        <v>76170</v>
      </c>
      <c r="G14475" t="s">
        <v>11</v>
      </c>
      <c r="H14475" t="s">
        <v>11</v>
      </c>
      <c r="I14475" s="1">
        <v>43517.45521990741</v>
      </c>
      <c r="J14475" t="s">
        <v>76171</v>
      </c>
      <c r="K14475" t="s">
        <v>25948</v>
      </c>
      <c r="L14475" t="s">
        <v>25949</v>
      </c>
      <c r="M14475" t="s">
        <v>11</v>
      </c>
      <c r="N14475" t="s">
        <v>11</v>
      </c>
      <c r="O14475" t="s">
        <v>11</v>
      </c>
      <c r="P14475" t="s">
        <v>11</v>
      </c>
      <c r="Q14475" t="s">
        <v>11</v>
      </c>
      <c r="R14475" t="s">
        <v>11</v>
      </c>
      <c r="S14475" t="s">
        <v>11</v>
      </c>
      <c r="T14475" t="s">
        <v>11</v>
      </c>
      <c r="U14475" t="s">
        <v>11</v>
      </c>
      <c r="V14475" t="s">
        <v>11</v>
      </c>
      <c r="X14475" t="s">
        <v>11</v>
      </c>
      <c r="Y14475" t="s">
        <v>11</v>
      </c>
      <c r="Z14475" t="s">
        <v>11</v>
      </c>
      <c r="AA14475" t="s">
        <v>11</v>
      </c>
      <c r="AB14475" t="s">
        <v>17</v>
      </c>
      <c r="AG14475" s="2"/>
      <c r="AH14475" s="2"/>
      <c r="AI14475" t="s">
        <v>76172</v>
      </c>
    </row>
    <row r="14476" spans="1:35" x14ac:dyDescent="0.35">
      <c r="A14476">
        <v>14268</v>
      </c>
      <c r="B14476" t="s">
        <v>76173</v>
      </c>
      <c r="C14476" t="s">
        <v>11</v>
      </c>
      <c r="D14476" s="1">
        <v>43517.478993055556</v>
      </c>
      <c r="E14476" t="s">
        <v>1128</v>
      </c>
      <c r="F14476" t="s">
        <v>76174</v>
      </c>
      <c r="G14476" t="s">
        <v>11</v>
      </c>
      <c r="H14476" t="s">
        <v>11</v>
      </c>
      <c r="I14476" s="1">
        <v>43626.743750000001</v>
      </c>
      <c r="J14476" t="s">
        <v>10101</v>
      </c>
      <c r="K14476" t="s">
        <v>25948</v>
      </c>
      <c r="L14476" t="s">
        <v>76175</v>
      </c>
      <c r="M14476" t="s">
        <v>11</v>
      </c>
      <c r="N14476" t="s">
        <v>11</v>
      </c>
      <c r="O14476" t="s">
        <v>11</v>
      </c>
      <c r="P14476" t="s">
        <v>11</v>
      </c>
      <c r="Q14476" t="s">
        <v>11</v>
      </c>
      <c r="R14476" t="s">
        <v>11</v>
      </c>
      <c r="S14476" t="s">
        <v>11</v>
      </c>
      <c r="T14476" t="s">
        <v>11</v>
      </c>
      <c r="U14476" t="s">
        <v>11</v>
      </c>
      <c r="V14476" t="s">
        <v>11</v>
      </c>
      <c r="W14476">
        <v>2043</v>
      </c>
      <c r="X14476" t="s">
        <v>11</v>
      </c>
      <c r="Y14476" t="s">
        <v>11</v>
      </c>
      <c r="Z14476" t="s">
        <v>11</v>
      </c>
      <c r="AA14476" t="s">
        <v>11</v>
      </c>
      <c r="AB14476" t="s">
        <v>17</v>
      </c>
      <c r="AG14476" s="2"/>
      <c r="AH14476" s="2"/>
      <c r="AI14476" t="s">
        <v>76176</v>
      </c>
    </row>
    <row r="14477" spans="1:35" x14ac:dyDescent="0.35">
      <c r="A14477">
        <v>14269</v>
      </c>
      <c r="B14477" t="s">
        <v>76177</v>
      </c>
      <c r="C14477" t="s">
        <v>40372</v>
      </c>
      <c r="D14477" s="1">
        <v>43517.572129629632</v>
      </c>
      <c r="E14477" t="s">
        <v>1128</v>
      </c>
      <c r="F14477" t="s">
        <v>76178</v>
      </c>
      <c r="G14477" t="s">
        <v>27037</v>
      </c>
      <c r="H14477" t="s">
        <v>11</v>
      </c>
      <c r="I14477" s="1">
        <v>43518.345208333332</v>
      </c>
      <c r="J14477" t="s">
        <v>76179</v>
      </c>
      <c r="K14477" t="s">
        <v>25948</v>
      </c>
      <c r="L14477" t="s">
        <v>76180</v>
      </c>
      <c r="M14477" t="s">
        <v>25995</v>
      </c>
      <c r="N14477" t="s">
        <v>25959</v>
      </c>
      <c r="O14477" t="s">
        <v>8</v>
      </c>
      <c r="P14477" t="s">
        <v>25960</v>
      </c>
      <c r="Q14477" t="s">
        <v>11</v>
      </c>
      <c r="R14477" t="s">
        <v>40372</v>
      </c>
      <c r="S14477" t="s">
        <v>25961</v>
      </c>
      <c r="T14477" t="s">
        <v>11</v>
      </c>
      <c r="U14477" t="s">
        <v>11</v>
      </c>
      <c r="V14477" t="s">
        <v>11</v>
      </c>
      <c r="W14477">
        <v>1200</v>
      </c>
      <c r="X14477" t="s">
        <v>11</v>
      </c>
      <c r="Y14477" t="s">
        <v>319</v>
      </c>
      <c r="Z14477" t="s">
        <v>20</v>
      </c>
      <c r="AA14477" t="s">
        <v>20</v>
      </c>
      <c r="AB14477" t="s">
        <v>17</v>
      </c>
      <c r="AC14477" t="s">
        <v>11</v>
      </c>
      <c r="AD14477" t="s">
        <v>26352</v>
      </c>
      <c r="AE14477">
        <v>2019</v>
      </c>
      <c r="AG14477" s="2"/>
      <c r="AH14477" s="2"/>
      <c r="AI14477" t="s">
        <v>76181</v>
      </c>
    </row>
    <row r="14478" spans="1:35" x14ac:dyDescent="0.35">
      <c r="A14478">
        <v>14270</v>
      </c>
      <c r="B14478" t="s">
        <v>76182</v>
      </c>
      <c r="C14478" t="s">
        <v>40372</v>
      </c>
      <c r="D14478" s="1">
        <v>43517.578819444447</v>
      </c>
      <c r="E14478" t="s">
        <v>1128</v>
      </c>
      <c r="F14478" t="s">
        <v>76183</v>
      </c>
      <c r="G14478" t="s">
        <v>27037</v>
      </c>
      <c r="H14478" t="s">
        <v>25955</v>
      </c>
      <c r="I14478" s="1">
        <v>43517.651053240741</v>
      </c>
      <c r="J14478" t="s">
        <v>76184</v>
      </c>
      <c r="K14478" t="s">
        <v>28384</v>
      </c>
      <c r="L14478" t="s">
        <v>76185</v>
      </c>
      <c r="M14478" t="s">
        <v>25958</v>
      </c>
      <c r="N14478" t="s">
        <v>25959</v>
      </c>
      <c r="O14478" t="s">
        <v>8</v>
      </c>
      <c r="P14478" t="s">
        <v>25960</v>
      </c>
      <c r="Q14478" t="s">
        <v>11</v>
      </c>
      <c r="R14478" t="s">
        <v>40372</v>
      </c>
      <c r="S14478" t="s">
        <v>25961</v>
      </c>
      <c r="T14478" t="s">
        <v>11</v>
      </c>
      <c r="U14478" t="s">
        <v>11</v>
      </c>
      <c r="V14478" t="s">
        <v>11</v>
      </c>
      <c r="X14478" t="s">
        <v>11</v>
      </c>
      <c r="Y14478" t="s">
        <v>39</v>
      </c>
      <c r="Z14478" t="s">
        <v>26</v>
      </c>
      <c r="AA14478" t="s">
        <v>20</v>
      </c>
      <c r="AB14478" t="s">
        <v>17</v>
      </c>
      <c r="AG14478" s="2"/>
      <c r="AH14478" s="2"/>
      <c r="AI14478" t="s">
        <v>76186</v>
      </c>
    </row>
    <row r="14479" spans="1:35" x14ac:dyDescent="0.35">
      <c r="A14479">
        <v>14271</v>
      </c>
      <c r="B14479" t="s">
        <v>76187</v>
      </c>
      <c r="C14479" t="s">
        <v>11</v>
      </c>
      <c r="D14479" s="1">
        <v>43517.594293981485</v>
      </c>
      <c r="E14479" t="s">
        <v>1128</v>
      </c>
      <c r="F14479" t="s">
        <v>76188</v>
      </c>
      <c r="G14479" t="s">
        <v>11</v>
      </c>
      <c r="H14479" t="s">
        <v>11</v>
      </c>
      <c r="I14479" s="1">
        <v>43517.594293981485</v>
      </c>
      <c r="J14479" t="s">
        <v>1274</v>
      </c>
      <c r="K14479" t="s">
        <v>25948</v>
      </c>
      <c r="L14479" t="s">
        <v>25949</v>
      </c>
      <c r="M14479" t="s">
        <v>11</v>
      </c>
      <c r="N14479" t="s">
        <v>11</v>
      </c>
      <c r="O14479" t="s">
        <v>11</v>
      </c>
      <c r="P14479" t="s">
        <v>11</v>
      </c>
      <c r="Q14479" t="s">
        <v>11</v>
      </c>
      <c r="R14479" t="s">
        <v>11</v>
      </c>
      <c r="S14479" t="s">
        <v>11</v>
      </c>
      <c r="T14479" t="s">
        <v>11</v>
      </c>
      <c r="U14479" t="s">
        <v>11</v>
      </c>
      <c r="V14479" t="s">
        <v>11</v>
      </c>
      <c r="X14479" t="s">
        <v>11</v>
      </c>
      <c r="Y14479" t="s">
        <v>11</v>
      </c>
      <c r="Z14479" t="s">
        <v>11</v>
      </c>
      <c r="AA14479" t="s">
        <v>11</v>
      </c>
      <c r="AB14479" t="s">
        <v>17</v>
      </c>
      <c r="AG14479" s="2"/>
      <c r="AH14479" s="2"/>
      <c r="AI14479" t="s">
        <v>76189</v>
      </c>
    </row>
    <row r="14480" spans="1:35" x14ac:dyDescent="0.35">
      <c r="A14480">
        <v>14272</v>
      </c>
      <c r="B14480" t="s">
        <v>76190</v>
      </c>
      <c r="C14480" t="s">
        <v>11</v>
      </c>
      <c r="D14480" s="1">
        <v>43517.598217592589</v>
      </c>
      <c r="E14480" t="s">
        <v>1128</v>
      </c>
      <c r="F14480" t="s">
        <v>76191</v>
      </c>
      <c r="G14480" t="s">
        <v>11</v>
      </c>
      <c r="H14480" t="s">
        <v>11</v>
      </c>
      <c r="I14480" s="1">
        <v>44127.891493055555</v>
      </c>
      <c r="J14480" t="s">
        <v>10258</v>
      </c>
      <c r="K14480" t="s">
        <v>25948</v>
      </c>
      <c r="L14480" t="s">
        <v>53686</v>
      </c>
      <c r="M14480" t="s">
        <v>11</v>
      </c>
      <c r="N14480" t="s">
        <v>11</v>
      </c>
      <c r="O14480" t="s">
        <v>11</v>
      </c>
      <c r="P14480" t="s">
        <v>11</v>
      </c>
      <c r="Q14480" t="s">
        <v>11</v>
      </c>
      <c r="R14480" t="s">
        <v>11</v>
      </c>
      <c r="S14480" t="s">
        <v>11</v>
      </c>
      <c r="T14480" t="s">
        <v>11</v>
      </c>
      <c r="U14480" t="s">
        <v>11</v>
      </c>
      <c r="V14480" t="s">
        <v>11</v>
      </c>
      <c r="W14480">
        <v>1165</v>
      </c>
      <c r="X14480" t="s">
        <v>11</v>
      </c>
      <c r="Y14480" t="s">
        <v>11</v>
      </c>
      <c r="Z14480" t="s">
        <v>11</v>
      </c>
      <c r="AA14480" t="s">
        <v>11</v>
      </c>
      <c r="AB14480" t="s">
        <v>17</v>
      </c>
      <c r="AF14480" t="s">
        <v>31303</v>
      </c>
      <c r="AG14480" s="2">
        <v>43544</v>
      </c>
      <c r="AH14480" s="2">
        <v>43544</v>
      </c>
      <c r="AI14480" t="s">
        <v>76192</v>
      </c>
    </row>
    <row r="14481" spans="1:35" x14ac:dyDescent="0.35">
      <c r="A14481">
        <v>14273</v>
      </c>
      <c r="B14481" t="s">
        <v>76193</v>
      </c>
      <c r="C14481" t="s">
        <v>11</v>
      </c>
      <c r="D14481" s="1">
        <v>43517.645370370374</v>
      </c>
      <c r="E14481" t="s">
        <v>1128</v>
      </c>
      <c r="F14481" t="s">
        <v>76194</v>
      </c>
      <c r="G14481" t="s">
        <v>11</v>
      </c>
      <c r="H14481" t="s">
        <v>11</v>
      </c>
      <c r="I14481" s="1">
        <v>43517.645370370374</v>
      </c>
      <c r="J14481" t="s">
        <v>76195</v>
      </c>
      <c r="K14481" t="s">
        <v>25948</v>
      </c>
      <c r="L14481" t="s">
        <v>25949</v>
      </c>
      <c r="M14481" t="s">
        <v>11</v>
      </c>
      <c r="N14481" t="s">
        <v>11</v>
      </c>
      <c r="O14481" t="s">
        <v>11</v>
      </c>
      <c r="P14481" t="s">
        <v>11</v>
      </c>
      <c r="Q14481" t="s">
        <v>11</v>
      </c>
      <c r="R14481" t="s">
        <v>11</v>
      </c>
      <c r="S14481" t="s">
        <v>11</v>
      </c>
      <c r="T14481" t="s">
        <v>11</v>
      </c>
      <c r="U14481" t="s">
        <v>11</v>
      </c>
      <c r="V14481" t="s">
        <v>11</v>
      </c>
      <c r="X14481" t="s">
        <v>11</v>
      </c>
      <c r="Y14481" t="s">
        <v>11</v>
      </c>
      <c r="Z14481" t="s">
        <v>11</v>
      </c>
      <c r="AA14481" t="s">
        <v>11</v>
      </c>
      <c r="AB14481" t="s">
        <v>17</v>
      </c>
      <c r="AG14481" s="2"/>
      <c r="AH14481" s="2"/>
      <c r="AI14481" t="s">
        <v>76196</v>
      </c>
    </row>
    <row r="14482" spans="1:35" x14ac:dyDescent="0.35">
      <c r="A14482">
        <v>14274</v>
      </c>
      <c r="B14482" t="s">
        <v>76197</v>
      </c>
      <c r="C14482" t="s">
        <v>11</v>
      </c>
      <c r="D14482" s="1">
        <v>43517.64770833333</v>
      </c>
      <c r="E14482" t="s">
        <v>1128</v>
      </c>
      <c r="F14482" t="s">
        <v>76198</v>
      </c>
      <c r="G14482" t="s">
        <v>11</v>
      </c>
      <c r="H14482" t="s">
        <v>11</v>
      </c>
      <c r="I14482" s="1">
        <v>43517.64770833333</v>
      </c>
      <c r="J14482" t="s">
        <v>76199</v>
      </c>
      <c r="K14482" t="s">
        <v>25948</v>
      </c>
      <c r="L14482" t="s">
        <v>25949</v>
      </c>
      <c r="M14482" t="s">
        <v>11</v>
      </c>
      <c r="N14482" t="s">
        <v>11</v>
      </c>
      <c r="O14482" t="s">
        <v>11</v>
      </c>
      <c r="P14482" t="s">
        <v>11</v>
      </c>
      <c r="Q14482" t="s">
        <v>11</v>
      </c>
      <c r="R14482" t="s">
        <v>11</v>
      </c>
      <c r="S14482" t="s">
        <v>11</v>
      </c>
      <c r="T14482" t="s">
        <v>11</v>
      </c>
      <c r="U14482" t="s">
        <v>11</v>
      </c>
      <c r="V14482" t="s">
        <v>11</v>
      </c>
      <c r="X14482" t="s">
        <v>11</v>
      </c>
      <c r="Y14482" t="s">
        <v>11</v>
      </c>
      <c r="Z14482" t="s">
        <v>11</v>
      </c>
      <c r="AA14482" t="s">
        <v>11</v>
      </c>
      <c r="AB14482" t="s">
        <v>17</v>
      </c>
      <c r="AG14482" s="2"/>
      <c r="AH14482" s="2"/>
      <c r="AI14482" t="s">
        <v>76200</v>
      </c>
    </row>
    <row r="14483" spans="1:35" x14ac:dyDescent="0.35">
      <c r="A14483">
        <v>14275</v>
      </c>
      <c r="B14483" t="s">
        <v>76201</v>
      </c>
      <c r="C14483" t="s">
        <v>11</v>
      </c>
      <c r="D14483" s="1">
        <v>43517.660810185182</v>
      </c>
      <c r="E14483" t="s">
        <v>1128</v>
      </c>
      <c r="F14483" t="s">
        <v>76202</v>
      </c>
      <c r="G14483" t="s">
        <v>11</v>
      </c>
      <c r="H14483" t="s">
        <v>11</v>
      </c>
      <c r="I14483" s="1">
        <v>43517.660810185182</v>
      </c>
      <c r="J14483" t="s">
        <v>76203</v>
      </c>
      <c r="K14483" t="s">
        <v>25948</v>
      </c>
      <c r="L14483" t="s">
        <v>25949</v>
      </c>
      <c r="M14483" t="s">
        <v>11</v>
      </c>
      <c r="N14483" t="s">
        <v>11</v>
      </c>
      <c r="O14483" t="s">
        <v>11</v>
      </c>
      <c r="P14483" t="s">
        <v>11</v>
      </c>
      <c r="Q14483" t="s">
        <v>11</v>
      </c>
      <c r="R14483" t="s">
        <v>11</v>
      </c>
      <c r="S14483" t="s">
        <v>11</v>
      </c>
      <c r="T14483" t="s">
        <v>11</v>
      </c>
      <c r="U14483" t="s">
        <v>11</v>
      </c>
      <c r="V14483" t="s">
        <v>11</v>
      </c>
      <c r="X14483" t="s">
        <v>11</v>
      </c>
      <c r="Y14483" t="s">
        <v>11</v>
      </c>
      <c r="Z14483" t="s">
        <v>11</v>
      </c>
      <c r="AA14483" t="s">
        <v>11</v>
      </c>
      <c r="AB14483" t="s">
        <v>17</v>
      </c>
      <c r="AG14483" s="2"/>
      <c r="AH14483" s="2"/>
      <c r="AI14483" t="s">
        <v>76204</v>
      </c>
    </row>
    <row r="14484" spans="1:35" x14ac:dyDescent="0.35">
      <c r="A14484">
        <v>14276</v>
      </c>
      <c r="B14484" t="s">
        <v>76205</v>
      </c>
      <c r="C14484" t="s">
        <v>11</v>
      </c>
      <c r="D14484" s="1">
        <v>43517.66988425926</v>
      </c>
      <c r="E14484" t="s">
        <v>48</v>
      </c>
      <c r="F14484" t="s">
        <v>76206</v>
      </c>
      <c r="G14484" t="s">
        <v>11</v>
      </c>
      <c r="H14484" t="s">
        <v>11</v>
      </c>
      <c r="I14484" s="1">
        <v>43517.66988425926</v>
      </c>
      <c r="J14484" t="s">
        <v>9936</v>
      </c>
      <c r="K14484" t="s">
        <v>25948</v>
      </c>
      <c r="L14484" t="s">
        <v>25949</v>
      </c>
      <c r="M14484" t="s">
        <v>11</v>
      </c>
      <c r="N14484" t="s">
        <v>11</v>
      </c>
      <c r="O14484" t="s">
        <v>11</v>
      </c>
      <c r="P14484" t="s">
        <v>11</v>
      </c>
      <c r="Q14484" t="s">
        <v>11</v>
      </c>
      <c r="R14484" t="s">
        <v>11</v>
      </c>
      <c r="S14484" t="s">
        <v>11</v>
      </c>
      <c r="T14484" t="s">
        <v>11</v>
      </c>
      <c r="U14484" t="s">
        <v>11</v>
      </c>
      <c r="V14484" t="s">
        <v>11</v>
      </c>
      <c r="X14484" t="s">
        <v>11</v>
      </c>
      <c r="Y14484" t="s">
        <v>11</v>
      </c>
      <c r="Z14484" t="s">
        <v>11</v>
      </c>
      <c r="AA14484" t="s">
        <v>11</v>
      </c>
      <c r="AB14484" t="s">
        <v>17</v>
      </c>
      <c r="AG14484" s="2"/>
      <c r="AH14484" s="2"/>
      <c r="AI14484" t="s">
        <v>76207</v>
      </c>
    </row>
    <row r="14485" spans="1:35" x14ac:dyDescent="0.35">
      <c r="A14485">
        <v>14277</v>
      </c>
      <c r="B14485" t="s">
        <v>76208</v>
      </c>
      <c r="C14485" t="s">
        <v>22</v>
      </c>
      <c r="D14485" s="1">
        <v>43517.676759259259</v>
      </c>
      <c r="E14485" t="s">
        <v>48</v>
      </c>
      <c r="F14485" t="s">
        <v>76209</v>
      </c>
      <c r="G14485" t="s">
        <v>26226</v>
      </c>
      <c r="H14485" t="s">
        <v>25976</v>
      </c>
      <c r="I14485" s="1">
        <v>43517.720231481479</v>
      </c>
      <c r="J14485" t="s">
        <v>9935</v>
      </c>
      <c r="K14485" t="s">
        <v>26904</v>
      </c>
      <c r="L14485" t="s">
        <v>76210</v>
      </c>
      <c r="M14485" t="s">
        <v>25995</v>
      </c>
      <c r="N14485" t="s">
        <v>25959</v>
      </c>
      <c r="O14485" t="s">
        <v>8</v>
      </c>
      <c r="P14485" t="s">
        <v>25960</v>
      </c>
      <c r="Q14485" t="s">
        <v>11</v>
      </c>
      <c r="R14485" t="s">
        <v>22</v>
      </c>
      <c r="S14485" t="s">
        <v>848</v>
      </c>
      <c r="T14485" t="s">
        <v>11</v>
      </c>
      <c r="U14485" t="s">
        <v>11</v>
      </c>
      <c r="V14485" t="s">
        <v>11</v>
      </c>
      <c r="W14485">
        <v>4000</v>
      </c>
      <c r="X14485" t="s">
        <v>11</v>
      </c>
      <c r="Y14485" t="s">
        <v>14</v>
      </c>
      <c r="Z14485" t="s">
        <v>16</v>
      </c>
      <c r="AA14485" t="s">
        <v>15</v>
      </c>
      <c r="AB14485" t="s">
        <v>17</v>
      </c>
      <c r="AC14485" t="s">
        <v>11</v>
      </c>
      <c r="AD14485" t="s">
        <v>26352</v>
      </c>
      <c r="AE14485">
        <v>2010</v>
      </c>
      <c r="AG14485" s="2"/>
      <c r="AH14485" s="2"/>
      <c r="AI14485" t="s">
        <v>76211</v>
      </c>
    </row>
    <row r="14486" spans="1:35" x14ac:dyDescent="0.35">
      <c r="A14486">
        <v>14278</v>
      </c>
      <c r="B14486" t="s">
        <v>76212</v>
      </c>
      <c r="C14486" t="s">
        <v>11</v>
      </c>
      <c r="D14486" s="1">
        <v>43517.687743055554</v>
      </c>
      <c r="E14486" t="s">
        <v>48</v>
      </c>
      <c r="F14486" t="s">
        <v>76213</v>
      </c>
      <c r="G14486" t="s">
        <v>25954</v>
      </c>
      <c r="H14486" t="s">
        <v>25976</v>
      </c>
      <c r="I14486" s="1">
        <v>43517.770740740743</v>
      </c>
      <c r="J14486" t="s">
        <v>9934</v>
      </c>
      <c r="K14486" t="s">
        <v>26814</v>
      </c>
      <c r="L14486" t="s">
        <v>76214</v>
      </c>
      <c r="M14486" t="s">
        <v>25958</v>
      </c>
      <c r="N14486" t="s">
        <v>26704</v>
      </c>
      <c r="O14486" t="s">
        <v>8</v>
      </c>
      <c r="P14486" t="s">
        <v>25960</v>
      </c>
      <c r="Q14486" t="s">
        <v>11</v>
      </c>
      <c r="R14486" t="s">
        <v>11</v>
      </c>
      <c r="S14486" t="s">
        <v>848</v>
      </c>
      <c r="T14486" t="s">
        <v>11</v>
      </c>
      <c r="U14486" t="s">
        <v>11</v>
      </c>
      <c r="V14486" t="s">
        <v>11</v>
      </c>
      <c r="W14486">
        <v>5500</v>
      </c>
      <c r="X14486" t="s">
        <v>11</v>
      </c>
      <c r="Y14486" t="s">
        <v>188</v>
      </c>
      <c r="Z14486" t="s">
        <v>15</v>
      </c>
      <c r="AA14486" t="s">
        <v>26</v>
      </c>
      <c r="AB14486" t="s">
        <v>17</v>
      </c>
      <c r="AC14486" t="s">
        <v>11</v>
      </c>
      <c r="AD14486" t="s">
        <v>11</v>
      </c>
      <c r="AE14486">
        <v>2018</v>
      </c>
      <c r="AG14486" s="2"/>
      <c r="AH14486" s="2"/>
      <c r="AI14486" t="s">
        <v>76215</v>
      </c>
    </row>
    <row r="14487" spans="1:35" x14ac:dyDescent="0.35">
      <c r="A14487">
        <v>14279</v>
      </c>
      <c r="B14487" t="s">
        <v>76216</v>
      </c>
      <c r="C14487" t="s">
        <v>11</v>
      </c>
      <c r="D14487" s="1">
        <v>43517.69121527778</v>
      </c>
      <c r="E14487" t="s">
        <v>48</v>
      </c>
      <c r="F14487" t="s">
        <v>76217</v>
      </c>
      <c r="G14487" t="s">
        <v>11</v>
      </c>
      <c r="H14487" t="s">
        <v>11</v>
      </c>
      <c r="I14487" s="1">
        <v>43517.69121527778</v>
      </c>
      <c r="J14487" t="s">
        <v>9933</v>
      </c>
      <c r="K14487" t="s">
        <v>25948</v>
      </c>
      <c r="L14487" t="s">
        <v>25949</v>
      </c>
      <c r="M14487" t="s">
        <v>11</v>
      </c>
      <c r="N14487" t="s">
        <v>11</v>
      </c>
      <c r="O14487" t="s">
        <v>11</v>
      </c>
      <c r="P14487" t="s">
        <v>11</v>
      </c>
      <c r="Q14487" t="s">
        <v>11</v>
      </c>
      <c r="R14487" t="s">
        <v>11</v>
      </c>
      <c r="S14487" t="s">
        <v>11</v>
      </c>
      <c r="T14487" t="s">
        <v>11</v>
      </c>
      <c r="U14487" t="s">
        <v>11</v>
      </c>
      <c r="V14487" t="s">
        <v>11</v>
      </c>
      <c r="X14487" t="s">
        <v>11</v>
      </c>
      <c r="Y14487" t="s">
        <v>11</v>
      </c>
      <c r="Z14487" t="s">
        <v>11</v>
      </c>
      <c r="AA14487" t="s">
        <v>11</v>
      </c>
      <c r="AB14487" t="s">
        <v>17</v>
      </c>
      <c r="AG14487" s="2"/>
      <c r="AH14487" s="2"/>
      <c r="AI14487" t="s">
        <v>76218</v>
      </c>
    </row>
    <row r="14488" spans="1:35" x14ac:dyDescent="0.35">
      <c r="A14488">
        <v>14280</v>
      </c>
      <c r="B14488" t="s">
        <v>76219</v>
      </c>
      <c r="C14488" t="s">
        <v>11</v>
      </c>
      <c r="D14488" s="1">
        <v>43517.697083333333</v>
      </c>
      <c r="E14488" t="s">
        <v>48</v>
      </c>
      <c r="F14488" t="s">
        <v>76220</v>
      </c>
      <c r="G14488" t="s">
        <v>11</v>
      </c>
      <c r="H14488" t="s">
        <v>11</v>
      </c>
      <c r="I14488" s="1">
        <v>43517.712152777778</v>
      </c>
      <c r="J14488" t="s">
        <v>9932</v>
      </c>
      <c r="K14488" t="s">
        <v>25948</v>
      </c>
      <c r="L14488" t="s">
        <v>25949</v>
      </c>
      <c r="M14488" t="s">
        <v>11</v>
      </c>
      <c r="N14488" t="s">
        <v>11</v>
      </c>
      <c r="O14488" t="s">
        <v>11</v>
      </c>
      <c r="P14488" t="s">
        <v>11</v>
      </c>
      <c r="Q14488" t="s">
        <v>11</v>
      </c>
      <c r="R14488" t="s">
        <v>11</v>
      </c>
      <c r="S14488" t="s">
        <v>11</v>
      </c>
      <c r="T14488" t="s">
        <v>11</v>
      </c>
      <c r="U14488" t="s">
        <v>11</v>
      </c>
      <c r="V14488" t="s">
        <v>11</v>
      </c>
      <c r="X14488" t="s">
        <v>11</v>
      </c>
      <c r="Y14488" t="s">
        <v>11</v>
      </c>
      <c r="Z14488" t="s">
        <v>11</v>
      </c>
      <c r="AA14488" t="s">
        <v>11</v>
      </c>
      <c r="AB14488" t="s">
        <v>17</v>
      </c>
      <c r="AG14488" s="2"/>
      <c r="AH14488" s="2"/>
      <c r="AI14488" t="s">
        <v>76221</v>
      </c>
    </row>
    <row r="14489" spans="1:35" x14ac:dyDescent="0.35">
      <c r="A14489">
        <v>14281</v>
      </c>
      <c r="B14489" t="s">
        <v>76222</v>
      </c>
      <c r="C14489" t="s">
        <v>11</v>
      </c>
      <c r="D14489" s="1">
        <v>43517.764548611114</v>
      </c>
      <c r="E14489" t="s">
        <v>286</v>
      </c>
      <c r="F14489" t="s">
        <v>76223</v>
      </c>
      <c r="G14489" t="s">
        <v>11</v>
      </c>
      <c r="H14489" t="s">
        <v>11</v>
      </c>
      <c r="I14489" s="1">
        <v>43626.743981481479</v>
      </c>
      <c r="J14489" t="s">
        <v>10011</v>
      </c>
      <c r="K14489" t="s">
        <v>25948</v>
      </c>
      <c r="L14489" t="s">
        <v>76224</v>
      </c>
      <c r="M14489" t="s">
        <v>11</v>
      </c>
      <c r="N14489" t="s">
        <v>11</v>
      </c>
      <c r="O14489" t="s">
        <v>11</v>
      </c>
      <c r="P14489" t="s">
        <v>11</v>
      </c>
      <c r="Q14489" t="s">
        <v>11</v>
      </c>
      <c r="R14489" t="s">
        <v>11</v>
      </c>
      <c r="S14489" t="s">
        <v>11</v>
      </c>
      <c r="T14489" t="s">
        <v>11</v>
      </c>
      <c r="U14489" t="s">
        <v>11</v>
      </c>
      <c r="V14489" t="s">
        <v>11</v>
      </c>
      <c r="W14489">
        <v>1600</v>
      </c>
      <c r="X14489" t="s">
        <v>11</v>
      </c>
      <c r="Y14489" t="s">
        <v>11</v>
      </c>
      <c r="Z14489" t="s">
        <v>11</v>
      </c>
      <c r="AA14489" t="s">
        <v>11</v>
      </c>
      <c r="AB14489" t="s">
        <v>17</v>
      </c>
      <c r="AG14489" s="2"/>
      <c r="AH14489" s="2"/>
      <c r="AI14489" t="s">
        <v>76225</v>
      </c>
    </row>
    <row r="14490" spans="1:35" x14ac:dyDescent="0.35">
      <c r="A14490">
        <v>14282</v>
      </c>
      <c r="B14490" t="s">
        <v>76226</v>
      </c>
      <c r="C14490" t="s">
        <v>11</v>
      </c>
      <c r="D14490" s="1">
        <v>43518.429525462961</v>
      </c>
      <c r="E14490" t="s">
        <v>1133</v>
      </c>
      <c r="F14490" t="s">
        <v>76227</v>
      </c>
      <c r="G14490" t="s">
        <v>11</v>
      </c>
      <c r="H14490" t="s">
        <v>11</v>
      </c>
      <c r="I14490" s="1">
        <v>43518.429525462961</v>
      </c>
      <c r="J14490" t="s">
        <v>76228</v>
      </c>
      <c r="K14490" t="s">
        <v>25948</v>
      </c>
      <c r="L14490" t="s">
        <v>25949</v>
      </c>
      <c r="M14490" t="s">
        <v>11</v>
      </c>
      <c r="N14490" t="s">
        <v>11</v>
      </c>
      <c r="O14490" t="s">
        <v>11</v>
      </c>
      <c r="P14490" t="s">
        <v>11</v>
      </c>
      <c r="Q14490" t="s">
        <v>11</v>
      </c>
      <c r="R14490" t="s">
        <v>11</v>
      </c>
      <c r="S14490" t="s">
        <v>11</v>
      </c>
      <c r="T14490" t="s">
        <v>11</v>
      </c>
      <c r="U14490" t="s">
        <v>11</v>
      </c>
      <c r="V14490" t="s">
        <v>11</v>
      </c>
      <c r="X14490" t="s">
        <v>11</v>
      </c>
      <c r="Y14490" t="s">
        <v>11</v>
      </c>
      <c r="Z14490" t="s">
        <v>11</v>
      </c>
      <c r="AA14490" t="s">
        <v>11</v>
      </c>
      <c r="AB14490" t="s">
        <v>17</v>
      </c>
      <c r="AG14490" s="2"/>
      <c r="AH14490" s="2"/>
      <c r="AI14490" t="s">
        <v>76229</v>
      </c>
    </row>
    <row r="14491" spans="1:35" x14ac:dyDescent="0.35">
      <c r="A14491">
        <v>14283</v>
      </c>
      <c r="B14491" t="s">
        <v>76230</v>
      </c>
      <c r="C14491" t="s">
        <v>704</v>
      </c>
      <c r="D14491" s="1">
        <v>43518.43178240741</v>
      </c>
      <c r="E14491" t="s">
        <v>296</v>
      </c>
      <c r="F14491" t="s">
        <v>76231</v>
      </c>
      <c r="G14491" t="s">
        <v>25954</v>
      </c>
      <c r="H14491" t="s">
        <v>26433</v>
      </c>
      <c r="I14491" s="1">
        <v>44049.734710648147</v>
      </c>
      <c r="J14491" t="s">
        <v>9923</v>
      </c>
      <c r="K14491" t="s">
        <v>26434</v>
      </c>
      <c r="L14491" t="s">
        <v>76232</v>
      </c>
      <c r="M14491" t="s">
        <v>25995</v>
      </c>
      <c r="N14491" t="s">
        <v>25979</v>
      </c>
      <c r="O14491" t="s">
        <v>8</v>
      </c>
      <c r="P14491" t="s">
        <v>25960</v>
      </c>
      <c r="Q14491" t="s">
        <v>11</v>
      </c>
      <c r="R14491" t="s">
        <v>704</v>
      </c>
      <c r="S14491" t="s">
        <v>46657</v>
      </c>
      <c r="T14491" t="s">
        <v>11</v>
      </c>
      <c r="U14491" t="s">
        <v>11</v>
      </c>
      <c r="V14491" t="s">
        <v>11</v>
      </c>
      <c r="W14491">
        <v>8500</v>
      </c>
      <c r="X14491" t="s">
        <v>11</v>
      </c>
      <c r="Y14491" t="s">
        <v>188</v>
      </c>
      <c r="Z14491" t="s">
        <v>16</v>
      </c>
      <c r="AA14491" t="s">
        <v>23</v>
      </c>
      <c r="AB14491" t="s">
        <v>17</v>
      </c>
      <c r="AC14491" t="s">
        <v>11</v>
      </c>
      <c r="AD14491" t="s">
        <v>26543</v>
      </c>
      <c r="AE14491">
        <v>0</v>
      </c>
      <c r="AG14491" s="2"/>
      <c r="AH14491" s="2"/>
      <c r="AI14491" t="s">
        <v>76233</v>
      </c>
    </row>
    <row r="14492" spans="1:35" x14ac:dyDescent="0.35">
      <c r="A14492">
        <v>14284</v>
      </c>
      <c r="B14492" t="s">
        <v>76234</v>
      </c>
      <c r="C14492" t="s">
        <v>11</v>
      </c>
      <c r="D14492" s="1">
        <v>43518.440358796295</v>
      </c>
      <c r="E14492" t="s">
        <v>10052</v>
      </c>
      <c r="F14492" t="s">
        <v>76235</v>
      </c>
      <c r="G14492" t="s">
        <v>11</v>
      </c>
      <c r="H14492" t="s">
        <v>11</v>
      </c>
      <c r="I14492" s="1">
        <v>43518.440358796295</v>
      </c>
      <c r="J14492" t="s">
        <v>76236</v>
      </c>
      <c r="K14492" t="s">
        <v>25948</v>
      </c>
      <c r="L14492" t="s">
        <v>25949</v>
      </c>
      <c r="M14492" t="s">
        <v>11</v>
      </c>
      <c r="N14492" t="s">
        <v>11</v>
      </c>
      <c r="O14492" t="s">
        <v>11</v>
      </c>
      <c r="P14492" t="s">
        <v>11</v>
      </c>
      <c r="Q14492" t="s">
        <v>11</v>
      </c>
      <c r="R14492" t="s">
        <v>11</v>
      </c>
      <c r="S14492" t="s">
        <v>11</v>
      </c>
      <c r="T14492" t="s">
        <v>11</v>
      </c>
      <c r="U14492" t="s">
        <v>11</v>
      </c>
      <c r="V14492" t="s">
        <v>11</v>
      </c>
      <c r="X14492" t="s">
        <v>11</v>
      </c>
      <c r="Y14492" t="s">
        <v>11</v>
      </c>
      <c r="Z14492" t="s">
        <v>11</v>
      </c>
      <c r="AA14492" t="s">
        <v>11</v>
      </c>
      <c r="AB14492" t="s">
        <v>17</v>
      </c>
      <c r="AG14492" s="2"/>
      <c r="AH14492" s="2"/>
      <c r="AI14492" t="s">
        <v>76237</v>
      </c>
    </row>
    <row r="14493" spans="1:35" x14ac:dyDescent="0.35">
      <c r="A14493">
        <v>14285</v>
      </c>
      <c r="B14493" t="s">
        <v>76238</v>
      </c>
      <c r="C14493" t="s">
        <v>11</v>
      </c>
      <c r="D14493" s="1">
        <v>43518.443495370368</v>
      </c>
      <c r="E14493" t="s">
        <v>10052</v>
      </c>
      <c r="F14493" t="s">
        <v>76239</v>
      </c>
      <c r="G14493" t="s">
        <v>11</v>
      </c>
      <c r="H14493" t="s">
        <v>11</v>
      </c>
      <c r="I14493" s="1">
        <v>43518.443495370368</v>
      </c>
      <c r="J14493" t="s">
        <v>76240</v>
      </c>
      <c r="K14493" t="s">
        <v>25948</v>
      </c>
      <c r="L14493" t="s">
        <v>25949</v>
      </c>
      <c r="M14493" t="s">
        <v>11</v>
      </c>
      <c r="N14493" t="s">
        <v>11</v>
      </c>
      <c r="O14493" t="s">
        <v>11</v>
      </c>
      <c r="P14493" t="s">
        <v>11</v>
      </c>
      <c r="Q14493" t="s">
        <v>11</v>
      </c>
      <c r="R14493" t="s">
        <v>11</v>
      </c>
      <c r="S14493" t="s">
        <v>11</v>
      </c>
      <c r="T14493" t="s">
        <v>11</v>
      </c>
      <c r="U14493" t="s">
        <v>11</v>
      </c>
      <c r="V14493" t="s">
        <v>11</v>
      </c>
      <c r="X14493" t="s">
        <v>11</v>
      </c>
      <c r="Y14493" t="s">
        <v>11</v>
      </c>
      <c r="Z14493" t="s">
        <v>11</v>
      </c>
      <c r="AA14493" t="s">
        <v>11</v>
      </c>
      <c r="AB14493" t="s">
        <v>17</v>
      </c>
      <c r="AG14493" s="2"/>
      <c r="AH14493" s="2"/>
      <c r="AI14493" t="s">
        <v>76241</v>
      </c>
    </row>
    <row r="14494" spans="1:35" x14ac:dyDescent="0.35">
      <c r="A14494">
        <v>14286</v>
      </c>
      <c r="B14494" t="s">
        <v>76242</v>
      </c>
      <c r="C14494" t="s">
        <v>11</v>
      </c>
      <c r="D14494" s="1">
        <v>43518.45616898148</v>
      </c>
      <c r="E14494" t="s">
        <v>296</v>
      </c>
      <c r="F14494" t="s">
        <v>76243</v>
      </c>
      <c r="G14494" t="s">
        <v>11</v>
      </c>
      <c r="H14494" t="s">
        <v>11</v>
      </c>
      <c r="I14494" s="1">
        <v>43518.486087962963</v>
      </c>
      <c r="J14494" t="s">
        <v>9951</v>
      </c>
      <c r="K14494" t="s">
        <v>25948</v>
      </c>
      <c r="L14494" t="s">
        <v>25949</v>
      </c>
      <c r="M14494" t="s">
        <v>11</v>
      </c>
      <c r="N14494" t="s">
        <v>11</v>
      </c>
      <c r="O14494" t="s">
        <v>11</v>
      </c>
      <c r="P14494" t="s">
        <v>11</v>
      </c>
      <c r="Q14494" t="s">
        <v>11</v>
      </c>
      <c r="R14494" t="s">
        <v>11</v>
      </c>
      <c r="S14494" t="s">
        <v>11</v>
      </c>
      <c r="T14494" t="s">
        <v>11</v>
      </c>
      <c r="U14494" t="s">
        <v>11</v>
      </c>
      <c r="V14494" t="s">
        <v>11</v>
      </c>
      <c r="X14494" t="s">
        <v>11</v>
      </c>
      <c r="Y14494" t="s">
        <v>11</v>
      </c>
      <c r="Z14494" t="s">
        <v>11</v>
      </c>
      <c r="AA14494" t="s">
        <v>11</v>
      </c>
      <c r="AB14494" t="s">
        <v>17</v>
      </c>
      <c r="AG14494" s="2"/>
      <c r="AH14494" s="2"/>
      <c r="AI14494" t="s">
        <v>76244</v>
      </c>
    </row>
    <row r="14495" spans="1:35" x14ac:dyDescent="0.35">
      <c r="A14495">
        <v>14287</v>
      </c>
      <c r="B14495" t="s">
        <v>76245</v>
      </c>
      <c r="C14495" t="s">
        <v>11</v>
      </c>
      <c r="D14495" s="1">
        <v>43518.59003472222</v>
      </c>
      <c r="E14495" t="s">
        <v>286</v>
      </c>
      <c r="F14495" t="s">
        <v>76246</v>
      </c>
      <c r="G14495" t="s">
        <v>11</v>
      </c>
      <c r="H14495" t="s">
        <v>11</v>
      </c>
      <c r="I14495" s="1">
        <v>44049.712673611109</v>
      </c>
      <c r="J14495" t="s">
        <v>9902</v>
      </c>
      <c r="K14495" t="s">
        <v>25948</v>
      </c>
      <c r="L14495" t="s">
        <v>25983</v>
      </c>
      <c r="M14495" t="s">
        <v>11</v>
      </c>
      <c r="N14495" t="s">
        <v>11</v>
      </c>
      <c r="O14495" t="s">
        <v>11</v>
      </c>
      <c r="P14495" t="s">
        <v>11</v>
      </c>
      <c r="Q14495" t="s">
        <v>11</v>
      </c>
      <c r="R14495" t="s">
        <v>11</v>
      </c>
      <c r="S14495" t="s">
        <v>11</v>
      </c>
      <c r="T14495" t="s">
        <v>11</v>
      </c>
      <c r="U14495" t="s">
        <v>11</v>
      </c>
      <c r="V14495" t="s">
        <v>11</v>
      </c>
      <c r="X14495" t="s">
        <v>11</v>
      </c>
      <c r="Y14495" t="s">
        <v>11</v>
      </c>
      <c r="Z14495" t="s">
        <v>11</v>
      </c>
      <c r="AA14495" t="s">
        <v>11</v>
      </c>
      <c r="AB14495" t="s">
        <v>17</v>
      </c>
      <c r="AG14495" s="2"/>
      <c r="AH14495" s="2"/>
      <c r="AI14495" t="s">
        <v>76247</v>
      </c>
    </row>
    <row r="14496" spans="1:35" x14ac:dyDescent="0.35">
      <c r="A14496">
        <v>14288</v>
      </c>
      <c r="B14496" t="s">
        <v>76248</v>
      </c>
      <c r="C14496" t="s">
        <v>11</v>
      </c>
      <c r="D14496" s="1">
        <v>43518.597280092596</v>
      </c>
      <c r="E14496" t="s">
        <v>1125</v>
      </c>
      <c r="F14496" t="s">
        <v>76249</v>
      </c>
      <c r="G14496" t="s">
        <v>11</v>
      </c>
      <c r="H14496" t="s">
        <v>11</v>
      </c>
      <c r="I14496" s="1">
        <v>43518.597280092596</v>
      </c>
      <c r="J14496" t="s">
        <v>392</v>
      </c>
      <c r="K14496" t="s">
        <v>25948</v>
      </c>
      <c r="L14496" t="s">
        <v>25949</v>
      </c>
      <c r="M14496" t="s">
        <v>11</v>
      </c>
      <c r="N14496" t="s">
        <v>11</v>
      </c>
      <c r="O14496" t="s">
        <v>11</v>
      </c>
      <c r="P14496" t="s">
        <v>11</v>
      </c>
      <c r="Q14496" t="s">
        <v>11</v>
      </c>
      <c r="R14496" t="s">
        <v>11</v>
      </c>
      <c r="S14496" t="s">
        <v>11</v>
      </c>
      <c r="T14496" t="s">
        <v>11</v>
      </c>
      <c r="U14496" t="s">
        <v>11</v>
      </c>
      <c r="V14496" t="s">
        <v>11</v>
      </c>
      <c r="X14496" t="s">
        <v>11</v>
      </c>
      <c r="Y14496" t="s">
        <v>11</v>
      </c>
      <c r="Z14496" t="s">
        <v>11</v>
      </c>
      <c r="AA14496" t="s">
        <v>11</v>
      </c>
      <c r="AB14496" t="s">
        <v>17</v>
      </c>
      <c r="AG14496" s="2"/>
      <c r="AH14496" s="2"/>
      <c r="AI14496" t="s">
        <v>76250</v>
      </c>
    </row>
    <row r="14497" spans="1:35" x14ac:dyDescent="0.35">
      <c r="A14497">
        <v>14289</v>
      </c>
      <c r="B14497" t="s">
        <v>76251</v>
      </c>
      <c r="C14497" t="s">
        <v>11</v>
      </c>
      <c r="D14497" s="1">
        <v>43518.636736111112</v>
      </c>
      <c r="E14497" t="s">
        <v>286</v>
      </c>
      <c r="F14497" t="s">
        <v>76252</v>
      </c>
      <c r="G14497" t="s">
        <v>11</v>
      </c>
      <c r="H14497" t="s">
        <v>11</v>
      </c>
      <c r="I14497" s="1">
        <v>43518.636736111112</v>
      </c>
      <c r="J14497" t="s">
        <v>9944</v>
      </c>
      <c r="K14497" t="s">
        <v>25948</v>
      </c>
      <c r="L14497" t="s">
        <v>25949</v>
      </c>
      <c r="M14497" t="s">
        <v>11</v>
      </c>
      <c r="N14497" t="s">
        <v>11</v>
      </c>
      <c r="O14497" t="s">
        <v>11</v>
      </c>
      <c r="P14497" t="s">
        <v>11</v>
      </c>
      <c r="Q14497" t="s">
        <v>11</v>
      </c>
      <c r="R14497" t="s">
        <v>11</v>
      </c>
      <c r="S14497" t="s">
        <v>11</v>
      </c>
      <c r="T14497" t="s">
        <v>11</v>
      </c>
      <c r="U14497" t="s">
        <v>11</v>
      </c>
      <c r="V14497" t="s">
        <v>11</v>
      </c>
      <c r="X14497" t="s">
        <v>11</v>
      </c>
      <c r="Y14497" t="s">
        <v>11</v>
      </c>
      <c r="Z14497" t="s">
        <v>11</v>
      </c>
      <c r="AA14497" t="s">
        <v>11</v>
      </c>
      <c r="AB14497" t="s">
        <v>17</v>
      </c>
      <c r="AG14497" s="2"/>
      <c r="AH14497" s="2"/>
      <c r="AI14497" t="s">
        <v>76253</v>
      </c>
    </row>
    <row r="14498" spans="1:35" x14ac:dyDescent="0.35">
      <c r="A14498">
        <v>14290</v>
      </c>
      <c r="B14498" t="s">
        <v>76254</v>
      </c>
      <c r="C14498" t="s">
        <v>11</v>
      </c>
      <c r="D14498" s="1">
        <v>43518.656226851854</v>
      </c>
      <c r="E14498" t="s">
        <v>10</v>
      </c>
      <c r="F14498" t="s">
        <v>76255</v>
      </c>
      <c r="G14498" t="s">
        <v>11</v>
      </c>
      <c r="H14498" t="s">
        <v>11</v>
      </c>
      <c r="I14498" s="1">
        <v>43518.657962962963</v>
      </c>
      <c r="J14498" t="s">
        <v>10015</v>
      </c>
      <c r="K14498" t="s">
        <v>25948</v>
      </c>
      <c r="L14498" t="s">
        <v>25949</v>
      </c>
      <c r="M14498" t="s">
        <v>11</v>
      </c>
      <c r="N14498" t="s">
        <v>11</v>
      </c>
      <c r="O14498" t="s">
        <v>11</v>
      </c>
      <c r="P14498" t="s">
        <v>11</v>
      </c>
      <c r="Q14498" t="s">
        <v>11</v>
      </c>
      <c r="R14498" t="s">
        <v>11</v>
      </c>
      <c r="S14498" t="s">
        <v>11</v>
      </c>
      <c r="T14498" t="s">
        <v>11</v>
      </c>
      <c r="U14498" t="s">
        <v>11</v>
      </c>
      <c r="V14498" t="s">
        <v>11</v>
      </c>
      <c r="X14498" t="s">
        <v>11</v>
      </c>
      <c r="Y14498" t="s">
        <v>11</v>
      </c>
      <c r="Z14498" t="s">
        <v>11</v>
      </c>
      <c r="AA14498" t="s">
        <v>11</v>
      </c>
      <c r="AB14498" t="s">
        <v>17</v>
      </c>
      <c r="AF14498" t="s">
        <v>11</v>
      </c>
      <c r="AG14498" s="2">
        <v>25568</v>
      </c>
      <c r="AH14498" s="2">
        <v>25568</v>
      </c>
      <c r="AI14498" t="s">
        <v>76256</v>
      </c>
    </row>
    <row r="14499" spans="1:35" x14ac:dyDescent="0.35">
      <c r="A14499">
        <v>14291</v>
      </c>
      <c r="B14499" t="s">
        <v>76257</v>
      </c>
      <c r="C14499" t="s">
        <v>11</v>
      </c>
      <c r="D14499" s="1">
        <v>43518.665324074071</v>
      </c>
      <c r="E14499" t="s">
        <v>1125</v>
      </c>
      <c r="F14499" t="s">
        <v>76258</v>
      </c>
      <c r="G14499" t="s">
        <v>11</v>
      </c>
      <c r="H14499" t="s">
        <v>11</v>
      </c>
      <c r="I14499" s="1">
        <v>43518.665324074071</v>
      </c>
      <c r="J14499" t="s">
        <v>10100</v>
      </c>
      <c r="K14499" t="s">
        <v>25948</v>
      </c>
      <c r="L14499" t="s">
        <v>25949</v>
      </c>
      <c r="M14499" t="s">
        <v>11</v>
      </c>
      <c r="N14499" t="s">
        <v>11</v>
      </c>
      <c r="O14499" t="s">
        <v>11</v>
      </c>
      <c r="P14499" t="s">
        <v>11</v>
      </c>
      <c r="Q14499" t="s">
        <v>11</v>
      </c>
      <c r="R14499" t="s">
        <v>11</v>
      </c>
      <c r="S14499" t="s">
        <v>11</v>
      </c>
      <c r="T14499" t="s">
        <v>11</v>
      </c>
      <c r="U14499" t="s">
        <v>11</v>
      </c>
      <c r="V14499" t="s">
        <v>11</v>
      </c>
      <c r="X14499" t="s">
        <v>11</v>
      </c>
      <c r="Y14499" t="s">
        <v>11</v>
      </c>
      <c r="Z14499" t="s">
        <v>11</v>
      </c>
      <c r="AA14499" t="s">
        <v>11</v>
      </c>
      <c r="AB14499" t="s">
        <v>17</v>
      </c>
      <c r="AG14499" s="2"/>
      <c r="AH14499" s="2"/>
      <c r="AI14499" t="s">
        <v>76259</v>
      </c>
    </row>
    <row r="14500" spans="1:35" x14ac:dyDescent="0.35">
      <c r="A14500">
        <v>14292</v>
      </c>
      <c r="B14500" t="s">
        <v>76260</v>
      </c>
      <c r="C14500" t="s">
        <v>11</v>
      </c>
      <c r="D14500" s="1">
        <v>43518.666238425925</v>
      </c>
      <c r="E14500" t="s">
        <v>1125</v>
      </c>
      <c r="F14500" t="s">
        <v>76261</v>
      </c>
      <c r="G14500" t="s">
        <v>11</v>
      </c>
      <c r="H14500" t="s">
        <v>11</v>
      </c>
      <c r="I14500" s="1">
        <v>43518.666238425925</v>
      </c>
      <c r="J14500" t="s">
        <v>76262</v>
      </c>
      <c r="K14500" t="s">
        <v>25948</v>
      </c>
      <c r="L14500" t="s">
        <v>25949</v>
      </c>
      <c r="M14500" t="s">
        <v>11</v>
      </c>
      <c r="N14500" t="s">
        <v>11</v>
      </c>
      <c r="O14500" t="s">
        <v>11</v>
      </c>
      <c r="P14500" t="s">
        <v>11</v>
      </c>
      <c r="Q14500" t="s">
        <v>11</v>
      </c>
      <c r="R14500" t="s">
        <v>11</v>
      </c>
      <c r="S14500" t="s">
        <v>11</v>
      </c>
      <c r="T14500" t="s">
        <v>11</v>
      </c>
      <c r="U14500" t="s">
        <v>11</v>
      </c>
      <c r="V14500" t="s">
        <v>11</v>
      </c>
      <c r="X14500" t="s">
        <v>11</v>
      </c>
      <c r="Y14500" t="s">
        <v>11</v>
      </c>
      <c r="Z14500" t="s">
        <v>11</v>
      </c>
      <c r="AA14500" t="s">
        <v>11</v>
      </c>
      <c r="AB14500" t="s">
        <v>17</v>
      </c>
      <c r="AG14500" s="2"/>
      <c r="AH14500" s="2"/>
      <c r="AI14500" t="s">
        <v>76263</v>
      </c>
    </row>
    <row r="14501" spans="1:35" x14ac:dyDescent="0.35">
      <c r="A14501">
        <v>14293</v>
      </c>
      <c r="B14501" t="s">
        <v>76264</v>
      </c>
      <c r="C14501" t="s">
        <v>76265</v>
      </c>
      <c r="D14501" s="1">
        <v>43518.67050925926</v>
      </c>
      <c r="E14501" t="s">
        <v>296</v>
      </c>
      <c r="F14501" t="s">
        <v>76266</v>
      </c>
      <c r="G14501" t="s">
        <v>25954</v>
      </c>
      <c r="H14501" t="s">
        <v>25955</v>
      </c>
      <c r="I14501" s="1">
        <v>43518.692175925928</v>
      </c>
      <c r="J14501" t="s">
        <v>9950</v>
      </c>
      <c r="K14501" t="s">
        <v>76267</v>
      </c>
      <c r="L14501" t="s">
        <v>76268</v>
      </c>
      <c r="M14501" t="s">
        <v>25958</v>
      </c>
      <c r="N14501" t="s">
        <v>25959</v>
      </c>
      <c r="O14501" t="s">
        <v>8</v>
      </c>
      <c r="P14501" t="s">
        <v>25960</v>
      </c>
      <c r="Q14501" t="s">
        <v>11</v>
      </c>
      <c r="R14501" t="s">
        <v>76265</v>
      </c>
      <c r="S14501" t="s">
        <v>26468</v>
      </c>
      <c r="T14501" t="s">
        <v>11</v>
      </c>
      <c r="U14501" t="s">
        <v>11</v>
      </c>
      <c r="V14501" t="s">
        <v>11</v>
      </c>
      <c r="W14501">
        <v>1620</v>
      </c>
      <c r="X14501" t="s">
        <v>11</v>
      </c>
      <c r="Y14501" t="s">
        <v>100</v>
      </c>
      <c r="Z14501" t="s">
        <v>23</v>
      </c>
      <c r="AA14501" t="s">
        <v>26</v>
      </c>
      <c r="AB14501" t="s">
        <v>29334</v>
      </c>
      <c r="AG14501" s="2"/>
      <c r="AH14501" s="2"/>
      <c r="AI14501" t="s">
        <v>76269</v>
      </c>
    </row>
    <row r="14502" spans="1:35" x14ac:dyDescent="0.35">
      <c r="A14502">
        <v>14294</v>
      </c>
      <c r="B14502" t="s">
        <v>76270</v>
      </c>
      <c r="C14502" t="s">
        <v>11</v>
      </c>
      <c r="D14502" s="1">
        <v>43518.684756944444</v>
      </c>
      <c r="E14502" t="s">
        <v>10</v>
      </c>
      <c r="F14502" t="s">
        <v>76271</v>
      </c>
      <c r="G14502" t="s">
        <v>11</v>
      </c>
      <c r="H14502" t="s">
        <v>11</v>
      </c>
      <c r="I14502" s="1">
        <v>43567.403761574074</v>
      </c>
      <c r="J14502" t="s">
        <v>10014</v>
      </c>
      <c r="K14502" t="s">
        <v>25948</v>
      </c>
      <c r="L14502" t="s">
        <v>25983</v>
      </c>
      <c r="M14502" t="s">
        <v>11</v>
      </c>
      <c r="N14502" t="s">
        <v>11</v>
      </c>
      <c r="O14502" t="s">
        <v>11</v>
      </c>
      <c r="P14502" t="s">
        <v>11</v>
      </c>
      <c r="Q14502" t="s">
        <v>11</v>
      </c>
      <c r="R14502" t="s">
        <v>11</v>
      </c>
      <c r="S14502" t="s">
        <v>11</v>
      </c>
      <c r="T14502" t="s">
        <v>11</v>
      </c>
      <c r="U14502" t="s">
        <v>11</v>
      </c>
      <c r="V14502" t="s">
        <v>11</v>
      </c>
      <c r="X14502" t="s">
        <v>11</v>
      </c>
      <c r="Y14502" t="s">
        <v>11</v>
      </c>
      <c r="Z14502" t="s">
        <v>11</v>
      </c>
      <c r="AA14502" t="s">
        <v>11</v>
      </c>
      <c r="AB14502" t="s">
        <v>17</v>
      </c>
      <c r="AG14502" s="2"/>
      <c r="AH14502" s="2"/>
      <c r="AI14502" t="s">
        <v>76272</v>
      </c>
    </row>
    <row r="14503" spans="1:35" x14ac:dyDescent="0.35">
      <c r="A14503">
        <v>14295</v>
      </c>
      <c r="B14503" t="s">
        <v>76273</v>
      </c>
      <c r="C14503" t="s">
        <v>76274</v>
      </c>
      <c r="D14503" s="1">
        <v>43518.686701388891</v>
      </c>
      <c r="E14503" t="s">
        <v>10</v>
      </c>
      <c r="F14503" t="s">
        <v>76275</v>
      </c>
      <c r="G14503" t="s">
        <v>29272</v>
      </c>
      <c r="H14503" t="s">
        <v>11</v>
      </c>
      <c r="I14503" s="1">
        <v>45147.645520833335</v>
      </c>
      <c r="J14503" t="s">
        <v>10013</v>
      </c>
      <c r="K14503" t="s">
        <v>25948</v>
      </c>
      <c r="L14503" t="s">
        <v>25949</v>
      </c>
      <c r="M14503" t="s">
        <v>11</v>
      </c>
      <c r="N14503" t="s">
        <v>11</v>
      </c>
      <c r="O14503" t="s">
        <v>11</v>
      </c>
      <c r="P14503" t="s">
        <v>25960</v>
      </c>
      <c r="Q14503" t="s">
        <v>11</v>
      </c>
      <c r="R14503" t="s">
        <v>76274</v>
      </c>
      <c r="S14503" t="s">
        <v>11</v>
      </c>
      <c r="T14503" t="s">
        <v>11</v>
      </c>
      <c r="U14503" t="s">
        <v>11</v>
      </c>
      <c r="V14503" t="s">
        <v>11</v>
      </c>
      <c r="X14503" t="s">
        <v>11</v>
      </c>
      <c r="Y14503" t="s">
        <v>11</v>
      </c>
      <c r="Z14503" t="s">
        <v>11</v>
      </c>
      <c r="AA14503" t="s">
        <v>11</v>
      </c>
      <c r="AB14503" t="s">
        <v>17</v>
      </c>
      <c r="AG14503" s="2"/>
      <c r="AH14503" s="2"/>
      <c r="AI14503" t="s">
        <v>76276</v>
      </c>
    </row>
    <row r="14504" spans="1:35" x14ac:dyDescent="0.35">
      <c r="A14504">
        <v>14296</v>
      </c>
      <c r="B14504" t="s">
        <v>76277</v>
      </c>
      <c r="C14504" t="s">
        <v>11</v>
      </c>
      <c r="D14504" s="1">
        <v>43518.715578703705</v>
      </c>
      <c r="E14504" t="s">
        <v>286</v>
      </c>
      <c r="F14504" t="s">
        <v>76278</v>
      </c>
      <c r="G14504" t="s">
        <v>11</v>
      </c>
      <c r="H14504" t="s">
        <v>11</v>
      </c>
      <c r="I14504" s="1">
        <v>43518.717685185184</v>
      </c>
      <c r="J14504" t="s">
        <v>9928</v>
      </c>
      <c r="K14504" t="s">
        <v>25948</v>
      </c>
      <c r="L14504" t="s">
        <v>25949</v>
      </c>
      <c r="M14504" t="s">
        <v>11</v>
      </c>
      <c r="N14504" t="s">
        <v>11</v>
      </c>
      <c r="O14504" t="s">
        <v>11</v>
      </c>
      <c r="P14504" t="s">
        <v>11</v>
      </c>
      <c r="Q14504" t="s">
        <v>11</v>
      </c>
      <c r="R14504" t="s">
        <v>11</v>
      </c>
      <c r="S14504" t="s">
        <v>11</v>
      </c>
      <c r="T14504" t="s">
        <v>11</v>
      </c>
      <c r="U14504" t="s">
        <v>11</v>
      </c>
      <c r="V14504" t="s">
        <v>11</v>
      </c>
      <c r="X14504" t="s">
        <v>11</v>
      </c>
      <c r="Y14504" t="s">
        <v>11</v>
      </c>
      <c r="Z14504" t="s">
        <v>11</v>
      </c>
      <c r="AA14504" t="s">
        <v>11</v>
      </c>
      <c r="AB14504" t="s">
        <v>17</v>
      </c>
      <c r="AG14504" s="2"/>
      <c r="AH14504" s="2"/>
      <c r="AI14504" t="s">
        <v>76279</v>
      </c>
    </row>
    <row r="14505" spans="1:35" x14ac:dyDescent="0.35">
      <c r="A14505">
        <v>14297</v>
      </c>
      <c r="B14505" t="s">
        <v>76280</v>
      </c>
      <c r="C14505" t="s">
        <v>76281</v>
      </c>
      <c r="D14505" s="1">
        <v>43518.717222222222</v>
      </c>
      <c r="E14505" t="s">
        <v>296</v>
      </c>
      <c r="F14505" t="s">
        <v>76282</v>
      </c>
      <c r="G14505" t="s">
        <v>25954</v>
      </c>
      <c r="H14505" t="s">
        <v>25976</v>
      </c>
      <c r="I14505" s="1">
        <v>43767.609803240739</v>
      </c>
      <c r="J14505" t="s">
        <v>9949</v>
      </c>
      <c r="K14505" t="s">
        <v>25977</v>
      </c>
      <c r="L14505" t="s">
        <v>76283</v>
      </c>
      <c r="M14505" t="s">
        <v>25995</v>
      </c>
      <c r="N14505" t="s">
        <v>26254</v>
      </c>
      <c r="O14505" t="s">
        <v>8</v>
      </c>
      <c r="P14505" t="s">
        <v>25960</v>
      </c>
      <c r="Q14505" t="s">
        <v>11</v>
      </c>
      <c r="R14505" t="s">
        <v>76281</v>
      </c>
      <c r="S14505" t="s">
        <v>26055</v>
      </c>
      <c r="T14505" t="s">
        <v>76284</v>
      </c>
      <c r="U14505" t="s">
        <v>11</v>
      </c>
      <c r="V14505" t="s">
        <v>11</v>
      </c>
      <c r="W14505">
        <v>4278</v>
      </c>
      <c r="X14505" t="s">
        <v>11</v>
      </c>
      <c r="Y14505" t="s">
        <v>14</v>
      </c>
      <c r="Z14505" t="s">
        <v>26</v>
      </c>
      <c r="AA14505" t="s">
        <v>26</v>
      </c>
      <c r="AB14505" t="s">
        <v>17</v>
      </c>
      <c r="AC14505" t="s">
        <v>11</v>
      </c>
      <c r="AD14505" t="s">
        <v>26057</v>
      </c>
      <c r="AE14505">
        <v>2008</v>
      </c>
      <c r="AG14505" s="2"/>
      <c r="AH14505" s="2"/>
      <c r="AI14505" t="s">
        <v>76285</v>
      </c>
    </row>
    <row r="14506" spans="1:35" x14ac:dyDescent="0.35">
      <c r="A14506">
        <v>14298</v>
      </c>
      <c r="B14506" t="s">
        <v>76286</v>
      </c>
      <c r="C14506" t="s">
        <v>76287</v>
      </c>
      <c r="D14506" s="1">
        <v>43519.709930555553</v>
      </c>
      <c r="E14506" t="s">
        <v>26021</v>
      </c>
      <c r="F14506" t="s">
        <v>76288</v>
      </c>
      <c r="G14506" t="s">
        <v>27037</v>
      </c>
      <c r="H14506" t="s">
        <v>27005</v>
      </c>
      <c r="I14506" s="1">
        <v>43519.709930555553</v>
      </c>
      <c r="J14506" t="s">
        <v>76289</v>
      </c>
      <c r="K14506" t="s">
        <v>27468</v>
      </c>
      <c r="L14506" t="s">
        <v>76290</v>
      </c>
      <c r="M14506" t="s">
        <v>25958</v>
      </c>
      <c r="N14506" t="s">
        <v>25959</v>
      </c>
      <c r="O14506" t="s">
        <v>8</v>
      </c>
      <c r="P14506" t="s">
        <v>25960</v>
      </c>
      <c r="Q14506" t="s">
        <v>11</v>
      </c>
      <c r="R14506" t="s">
        <v>76287</v>
      </c>
      <c r="S14506" t="s">
        <v>94</v>
      </c>
      <c r="T14506" t="s">
        <v>11</v>
      </c>
      <c r="U14506" t="s">
        <v>11</v>
      </c>
      <c r="V14506" t="s">
        <v>11</v>
      </c>
      <c r="W14506">
        <v>2500</v>
      </c>
      <c r="X14506" t="s">
        <v>11</v>
      </c>
      <c r="Y14506" t="s">
        <v>100</v>
      </c>
      <c r="Z14506" t="s">
        <v>20</v>
      </c>
      <c r="AA14506" t="s">
        <v>20</v>
      </c>
      <c r="AB14506" t="s">
        <v>17</v>
      </c>
      <c r="AG14506" s="2"/>
      <c r="AH14506" s="2"/>
      <c r="AI14506" t="s">
        <v>76291</v>
      </c>
    </row>
    <row r="14507" spans="1:35" x14ac:dyDescent="0.35">
      <c r="A14507">
        <v>14299</v>
      </c>
      <c r="B14507" t="s">
        <v>76292</v>
      </c>
      <c r="C14507" t="s">
        <v>11</v>
      </c>
      <c r="D14507" s="1">
        <v>43521.424988425926</v>
      </c>
      <c r="E14507" t="s">
        <v>65</v>
      </c>
      <c r="F14507" t="s">
        <v>76293</v>
      </c>
      <c r="G14507" t="s">
        <v>11</v>
      </c>
      <c r="H14507" t="s">
        <v>11</v>
      </c>
      <c r="I14507" s="1">
        <v>44701.432627314818</v>
      </c>
      <c r="J14507" t="s">
        <v>10018</v>
      </c>
      <c r="K14507" t="s">
        <v>25948</v>
      </c>
      <c r="L14507" t="s">
        <v>25949</v>
      </c>
      <c r="M14507" t="s">
        <v>11</v>
      </c>
      <c r="N14507" t="s">
        <v>11</v>
      </c>
      <c r="O14507" t="s">
        <v>11</v>
      </c>
      <c r="P14507" t="s">
        <v>11</v>
      </c>
      <c r="Q14507" t="s">
        <v>11</v>
      </c>
      <c r="R14507" t="s">
        <v>11</v>
      </c>
      <c r="S14507" t="s">
        <v>11</v>
      </c>
      <c r="T14507" t="s">
        <v>11</v>
      </c>
      <c r="U14507" t="s">
        <v>11</v>
      </c>
      <c r="V14507" t="s">
        <v>11</v>
      </c>
      <c r="X14507" t="s">
        <v>11</v>
      </c>
      <c r="Y14507" t="s">
        <v>11</v>
      </c>
      <c r="Z14507" t="s">
        <v>11</v>
      </c>
      <c r="AA14507" t="s">
        <v>11</v>
      </c>
      <c r="AB14507" t="s">
        <v>17</v>
      </c>
      <c r="AG14507" s="2"/>
      <c r="AH14507" s="2"/>
      <c r="AI14507" t="s">
        <v>76294</v>
      </c>
    </row>
    <row r="14508" spans="1:35" x14ac:dyDescent="0.35">
      <c r="A14508">
        <v>14300</v>
      </c>
      <c r="B14508" t="s">
        <v>76295</v>
      </c>
      <c r="C14508" t="s">
        <v>11</v>
      </c>
      <c r="D14508" s="1">
        <v>43521.432500000003</v>
      </c>
      <c r="E14508" t="s">
        <v>10052</v>
      </c>
      <c r="F14508" t="s">
        <v>76296</v>
      </c>
      <c r="G14508" t="s">
        <v>11</v>
      </c>
      <c r="H14508" t="s">
        <v>11</v>
      </c>
      <c r="I14508" s="1">
        <v>43521.432500000003</v>
      </c>
      <c r="J14508" t="s">
        <v>76297</v>
      </c>
      <c r="K14508" t="s">
        <v>25948</v>
      </c>
      <c r="L14508" t="s">
        <v>25949</v>
      </c>
      <c r="M14508" t="s">
        <v>11</v>
      </c>
      <c r="N14508" t="s">
        <v>11</v>
      </c>
      <c r="O14508" t="s">
        <v>11</v>
      </c>
      <c r="P14508" t="s">
        <v>11</v>
      </c>
      <c r="Q14508" t="s">
        <v>11</v>
      </c>
      <c r="R14508" t="s">
        <v>11</v>
      </c>
      <c r="S14508" t="s">
        <v>11</v>
      </c>
      <c r="T14508" t="s">
        <v>11</v>
      </c>
      <c r="U14508" t="s">
        <v>11</v>
      </c>
      <c r="V14508" t="s">
        <v>11</v>
      </c>
      <c r="X14508" t="s">
        <v>11</v>
      </c>
      <c r="Y14508" t="s">
        <v>11</v>
      </c>
      <c r="Z14508" t="s">
        <v>11</v>
      </c>
      <c r="AA14508" t="s">
        <v>11</v>
      </c>
      <c r="AB14508" t="s">
        <v>17</v>
      </c>
      <c r="AG14508" s="2"/>
      <c r="AH14508" s="2"/>
      <c r="AI14508" t="s">
        <v>76298</v>
      </c>
    </row>
    <row r="14509" spans="1:35" x14ac:dyDescent="0.35">
      <c r="A14509">
        <v>14301</v>
      </c>
      <c r="B14509" t="s">
        <v>76299</v>
      </c>
      <c r="C14509" t="s">
        <v>11</v>
      </c>
      <c r="D14509" s="1">
        <v>43521.435300925928</v>
      </c>
      <c r="E14509" t="s">
        <v>10052</v>
      </c>
      <c r="F14509" t="s">
        <v>76300</v>
      </c>
      <c r="G14509" t="s">
        <v>11</v>
      </c>
      <c r="H14509" t="s">
        <v>11</v>
      </c>
      <c r="I14509" s="1">
        <v>43521.435300925928</v>
      </c>
      <c r="J14509" t="s">
        <v>17539</v>
      </c>
      <c r="K14509" t="s">
        <v>25948</v>
      </c>
      <c r="L14509" t="s">
        <v>25949</v>
      </c>
      <c r="M14509" t="s">
        <v>11</v>
      </c>
      <c r="N14509" t="s">
        <v>11</v>
      </c>
      <c r="O14509" t="s">
        <v>11</v>
      </c>
      <c r="P14509" t="s">
        <v>11</v>
      </c>
      <c r="Q14509" t="s">
        <v>11</v>
      </c>
      <c r="R14509" t="s">
        <v>11</v>
      </c>
      <c r="S14509" t="s">
        <v>11</v>
      </c>
      <c r="T14509" t="s">
        <v>11</v>
      </c>
      <c r="U14509" t="s">
        <v>11</v>
      </c>
      <c r="V14509" t="s">
        <v>11</v>
      </c>
      <c r="X14509" t="s">
        <v>11</v>
      </c>
      <c r="Y14509" t="s">
        <v>11</v>
      </c>
      <c r="Z14509" t="s">
        <v>11</v>
      </c>
      <c r="AA14509" t="s">
        <v>11</v>
      </c>
      <c r="AB14509" t="s">
        <v>17</v>
      </c>
      <c r="AG14509" s="2"/>
      <c r="AH14509" s="2"/>
      <c r="AI14509" t="s">
        <v>76301</v>
      </c>
    </row>
    <row r="14510" spans="1:35" x14ac:dyDescent="0.35">
      <c r="A14510">
        <v>14302</v>
      </c>
      <c r="B14510" t="s">
        <v>76302</v>
      </c>
      <c r="C14510" t="s">
        <v>11</v>
      </c>
      <c r="D14510" s="1">
        <v>43521.438969907409</v>
      </c>
      <c r="E14510" t="s">
        <v>1125</v>
      </c>
      <c r="F14510" t="s">
        <v>76303</v>
      </c>
      <c r="G14510" t="s">
        <v>11</v>
      </c>
      <c r="H14510" t="s">
        <v>11</v>
      </c>
      <c r="I14510" s="1">
        <v>43521.438969907409</v>
      </c>
      <c r="J14510" t="s">
        <v>17593</v>
      </c>
      <c r="K14510" t="s">
        <v>25948</v>
      </c>
      <c r="L14510" t="s">
        <v>25949</v>
      </c>
      <c r="M14510" t="s">
        <v>11</v>
      </c>
      <c r="N14510" t="s">
        <v>11</v>
      </c>
      <c r="O14510" t="s">
        <v>11</v>
      </c>
      <c r="P14510" t="s">
        <v>11</v>
      </c>
      <c r="Q14510" t="s">
        <v>11</v>
      </c>
      <c r="R14510" t="s">
        <v>11</v>
      </c>
      <c r="S14510" t="s">
        <v>11</v>
      </c>
      <c r="T14510" t="s">
        <v>11</v>
      </c>
      <c r="U14510" t="s">
        <v>11</v>
      </c>
      <c r="V14510" t="s">
        <v>11</v>
      </c>
      <c r="X14510" t="s">
        <v>11</v>
      </c>
      <c r="Y14510" t="s">
        <v>11</v>
      </c>
      <c r="Z14510" t="s">
        <v>11</v>
      </c>
      <c r="AA14510" t="s">
        <v>11</v>
      </c>
      <c r="AB14510" t="s">
        <v>17</v>
      </c>
      <c r="AG14510" s="2"/>
      <c r="AH14510" s="2"/>
      <c r="AI14510" t="s">
        <v>175330</v>
      </c>
    </row>
    <row r="14511" spans="1:35" x14ac:dyDescent="0.35">
      <c r="A14511">
        <v>14303</v>
      </c>
      <c r="B14511" t="s">
        <v>76304</v>
      </c>
      <c r="C14511" t="s">
        <v>76305</v>
      </c>
      <c r="D14511" s="1">
        <v>43521.446111111109</v>
      </c>
      <c r="E14511" t="s">
        <v>1133</v>
      </c>
      <c r="F14511" t="s">
        <v>76306</v>
      </c>
      <c r="G14511" t="s">
        <v>26597</v>
      </c>
      <c r="H14511" t="s">
        <v>25966</v>
      </c>
      <c r="I14511" s="1">
        <v>44194.913969907408</v>
      </c>
      <c r="J14511" t="s">
        <v>9330</v>
      </c>
      <c r="K14511" t="s">
        <v>76307</v>
      </c>
      <c r="L14511" t="s">
        <v>76308</v>
      </c>
      <c r="M14511" t="s">
        <v>25995</v>
      </c>
      <c r="N14511" t="s">
        <v>25979</v>
      </c>
      <c r="O14511" t="s">
        <v>8</v>
      </c>
      <c r="P14511" t="s">
        <v>26600</v>
      </c>
      <c r="Q14511" t="s">
        <v>11</v>
      </c>
      <c r="R14511" t="s">
        <v>76305</v>
      </c>
      <c r="S14511" t="s">
        <v>26523</v>
      </c>
      <c r="T14511" t="s">
        <v>11</v>
      </c>
      <c r="U14511" t="s">
        <v>743</v>
      </c>
      <c r="V14511" t="s">
        <v>11</v>
      </c>
      <c r="X14511" t="s">
        <v>13</v>
      </c>
      <c r="Y14511" t="s">
        <v>29412</v>
      </c>
      <c r="Z14511" t="s">
        <v>16</v>
      </c>
      <c r="AA14511" t="s">
        <v>26</v>
      </c>
      <c r="AB14511" t="s">
        <v>29334</v>
      </c>
      <c r="AC14511" t="s">
        <v>11</v>
      </c>
      <c r="AD14511" t="s">
        <v>25971</v>
      </c>
      <c r="AE14511">
        <v>2006</v>
      </c>
      <c r="AG14511" s="2"/>
      <c r="AH14511" s="2"/>
      <c r="AI14511" t="s">
        <v>76309</v>
      </c>
    </row>
    <row r="14512" spans="1:35" x14ac:dyDescent="0.35">
      <c r="A14512">
        <v>14304</v>
      </c>
      <c r="B14512" t="s">
        <v>76310</v>
      </c>
      <c r="C14512" t="s">
        <v>11</v>
      </c>
      <c r="D14512" s="1">
        <v>43521.482812499999</v>
      </c>
      <c r="E14512" t="s">
        <v>1128</v>
      </c>
      <c r="F14512" t="s">
        <v>76311</v>
      </c>
      <c r="G14512" t="s">
        <v>11</v>
      </c>
      <c r="H14512" t="s">
        <v>11</v>
      </c>
      <c r="I14512" s="1">
        <v>43521.482812499999</v>
      </c>
      <c r="J14512" t="s">
        <v>2418</v>
      </c>
      <c r="K14512" t="s">
        <v>25948</v>
      </c>
      <c r="L14512" t="s">
        <v>25949</v>
      </c>
      <c r="M14512" t="s">
        <v>11</v>
      </c>
      <c r="N14512" t="s">
        <v>11</v>
      </c>
      <c r="O14512" t="s">
        <v>11</v>
      </c>
      <c r="P14512" t="s">
        <v>11</v>
      </c>
      <c r="Q14512" t="s">
        <v>11</v>
      </c>
      <c r="R14512" t="s">
        <v>11</v>
      </c>
      <c r="S14512" t="s">
        <v>11</v>
      </c>
      <c r="T14512" t="s">
        <v>11</v>
      </c>
      <c r="U14512" t="s">
        <v>11</v>
      </c>
      <c r="V14512" t="s">
        <v>11</v>
      </c>
      <c r="X14512" t="s">
        <v>11</v>
      </c>
      <c r="Y14512" t="s">
        <v>11</v>
      </c>
      <c r="Z14512" t="s">
        <v>11</v>
      </c>
      <c r="AA14512" t="s">
        <v>11</v>
      </c>
      <c r="AB14512" t="s">
        <v>17</v>
      </c>
      <c r="AG14512" s="2"/>
      <c r="AH14512" s="2"/>
      <c r="AI14512" t="s">
        <v>76312</v>
      </c>
    </row>
    <row r="14513" spans="1:35" x14ac:dyDescent="0.35">
      <c r="A14513">
        <v>14305</v>
      </c>
      <c r="B14513" t="s">
        <v>76313</v>
      </c>
      <c r="C14513" t="s">
        <v>11</v>
      </c>
      <c r="D14513" s="1">
        <v>43521.563368055555</v>
      </c>
      <c r="E14513" t="s">
        <v>10052</v>
      </c>
      <c r="F14513" t="s">
        <v>76314</v>
      </c>
      <c r="G14513" t="s">
        <v>11</v>
      </c>
      <c r="H14513" t="s">
        <v>11</v>
      </c>
      <c r="I14513" s="1">
        <v>43521.563368055555</v>
      </c>
      <c r="J14513" t="s">
        <v>76315</v>
      </c>
      <c r="K14513" t="s">
        <v>25948</v>
      </c>
      <c r="L14513" t="s">
        <v>25949</v>
      </c>
      <c r="M14513" t="s">
        <v>11</v>
      </c>
      <c r="N14513" t="s">
        <v>11</v>
      </c>
      <c r="O14513" t="s">
        <v>11</v>
      </c>
      <c r="P14513" t="s">
        <v>11</v>
      </c>
      <c r="Q14513" t="s">
        <v>11</v>
      </c>
      <c r="R14513" t="s">
        <v>11</v>
      </c>
      <c r="S14513" t="s">
        <v>11</v>
      </c>
      <c r="T14513" t="s">
        <v>11</v>
      </c>
      <c r="U14513" t="s">
        <v>11</v>
      </c>
      <c r="V14513" t="s">
        <v>11</v>
      </c>
      <c r="X14513" t="s">
        <v>11</v>
      </c>
      <c r="Y14513" t="s">
        <v>11</v>
      </c>
      <c r="Z14513" t="s">
        <v>11</v>
      </c>
      <c r="AA14513" t="s">
        <v>11</v>
      </c>
      <c r="AB14513" t="s">
        <v>17</v>
      </c>
      <c r="AG14513" s="2"/>
      <c r="AH14513" s="2"/>
      <c r="AI14513" t="s">
        <v>76316</v>
      </c>
    </row>
    <row r="14514" spans="1:35" x14ac:dyDescent="0.35">
      <c r="A14514">
        <v>14306</v>
      </c>
      <c r="B14514" t="s">
        <v>76317</v>
      </c>
      <c r="C14514" t="s">
        <v>11</v>
      </c>
      <c r="D14514" s="1">
        <v>43521.585092592592</v>
      </c>
      <c r="E14514" t="s">
        <v>286</v>
      </c>
      <c r="F14514" t="s">
        <v>76318</v>
      </c>
      <c r="G14514" t="s">
        <v>11</v>
      </c>
      <c r="H14514" t="s">
        <v>11</v>
      </c>
      <c r="I14514" s="1">
        <v>43521.585092592592</v>
      </c>
      <c r="J14514" t="s">
        <v>9982</v>
      </c>
      <c r="K14514" t="s">
        <v>25948</v>
      </c>
      <c r="L14514" t="s">
        <v>25949</v>
      </c>
      <c r="M14514" t="s">
        <v>11</v>
      </c>
      <c r="N14514" t="s">
        <v>11</v>
      </c>
      <c r="O14514" t="s">
        <v>11</v>
      </c>
      <c r="P14514" t="s">
        <v>11</v>
      </c>
      <c r="Q14514" t="s">
        <v>11</v>
      </c>
      <c r="R14514" t="s">
        <v>11</v>
      </c>
      <c r="S14514" t="s">
        <v>11</v>
      </c>
      <c r="T14514" t="s">
        <v>11</v>
      </c>
      <c r="U14514" t="s">
        <v>11</v>
      </c>
      <c r="V14514" t="s">
        <v>11</v>
      </c>
      <c r="X14514" t="s">
        <v>11</v>
      </c>
      <c r="Y14514" t="s">
        <v>11</v>
      </c>
      <c r="Z14514" t="s">
        <v>11</v>
      </c>
      <c r="AA14514" t="s">
        <v>11</v>
      </c>
      <c r="AB14514" t="s">
        <v>17</v>
      </c>
      <c r="AG14514" s="2"/>
      <c r="AH14514" s="2"/>
      <c r="AI14514" t="s">
        <v>76319</v>
      </c>
    </row>
    <row r="14515" spans="1:35" x14ac:dyDescent="0.35">
      <c r="A14515">
        <v>14307</v>
      </c>
      <c r="B14515" t="s">
        <v>76320</v>
      </c>
      <c r="C14515" t="s">
        <v>11</v>
      </c>
      <c r="D14515" s="1">
        <v>43521.589537037034</v>
      </c>
      <c r="E14515" t="s">
        <v>286</v>
      </c>
      <c r="F14515" t="s">
        <v>76321</v>
      </c>
      <c r="G14515" t="s">
        <v>11</v>
      </c>
      <c r="H14515" t="s">
        <v>11</v>
      </c>
      <c r="I14515" s="1">
        <v>43521.589537037034</v>
      </c>
      <c r="J14515" t="s">
        <v>9981</v>
      </c>
      <c r="K14515" t="s">
        <v>25948</v>
      </c>
      <c r="L14515" t="s">
        <v>25949</v>
      </c>
      <c r="M14515" t="s">
        <v>11</v>
      </c>
      <c r="N14515" t="s">
        <v>11</v>
      </c>
      <c r="O14515" t="s">
        <v>11</v>
      </c>
      <c r="P14515" t="s">
        <v>11</v>
      </c>
      <c r="Q14515" t="s">
        <v>11</v>
      </c>
      <c r="R14515" t="s">
        <v>11</v>
      </c>
      <c r="S14515" t="s">
        <v>11</v>
      </c>
      <c r="T14515" t="s">
        <v>11</v>
      </c>
      <c r="U14515" t="s">
        <v>11</v>
      </c>
      <c r="V14515" t="s">
        <v>11</v>
      </c>
      <c r="X14515" t="s">
        <v>11</v>
      </c>
      <c r="Y14515" t="s">
        <v>11</v>
      </c>
      <c r="Z14515" t="s">
        <v>11</v>
      </c>
      <c r="AA14515" t="s">
        <v>11</v>
      </c>
      <c r="AB14515" t="s">
        <v>17</v>
      </c>
      <c r="AG14515" s="2"/>
      <c r="AH14515" s="2"/>
      <c r="AI14515" t="s">
        <v>76322</v>
      </c>
    </row>
    <row r="14516" spans="1:35" x14ac:dyDescent="0.35">
      <c r="A14516">
        <v>14308</v>
      </c>
      <c r="B14516" t="s">
        <v>76323</v>
      </c>
      <c r="C14516" t="s">
        <v>26873</v>
      </c>
      <c r="D14516" s="1">
        <v>43521.590590277781</v>
      </c>
      <c r="E14516" t="s">
        <v>286</v>
      </c>
      <c r="F14516" t="s">
        <v>76324</v>
      </c>
      <c r="G14516" t="s">
        <v>25954</v>
      </c>
      <c r="H14516" t="s">
        <v>25955</v>
      </c>
      <c r="I14516" s="1">
        <v>43525.67597222222</v>
      </c>
      <c r="J14516" t="s">
        <v>9980</v>
      </c>
      <c r="K14516" t="s">
        <v>26053</v>
      </c>
      <c r="L14516" t="s">
        <v>76325</v>
      </c>
      <c r="M14516" t="s">
        <v>25995</v>
      </c>
      <c r="N14516" t="s">
        <v>11</v>
      </c>
      <c r="O14516" t="s">
        <v>8</v>
      </c>
      <c r="P14516" t="s">
        <v>25960</v>
      </c>
      <c r="Q14516" t="s">
        <v>11</v>
      </c>
      <c r="R14516" t="s">
        <v>26873</v>
      </c>
      <c r="S14516" t="s">
        <v>26873</v>
      </c>
      <c r="T14516" t="s">
        <v>11</v>
      </c>
      <c r="U14516" t="s">
        <v>11</v>
      </c>
      <c r="V14516" t="s">
        <v>11</v>
      </c>
      <c r="W14516">
        <v>1800</v>
      </c>
      <c r="X14516" t="s">
        <v>11</v>
      </c>
      <c r="Y14516" t="s">
        <v>77</v>
      </c>
      <c r="Z14516" t="s">
        <v>15</v>
      </c>
      <c r="AA14516" t="s">
        <v>26</v>
      </c>
      <c r="AB14516" t="s">
        <v>17</v>
      </c>
      <c r="AC14516" t="s">
        <v>11</v>
      </c>
      <c r="AD14516" t="s">
        <v>26437</v>
      </c>
      <c r="AE14516">
        <v>2019</v>
      </c>
      <c r="AG14516" s="2"/>
      <c r="AH14516" s="2"/>
      <c r="AI14516" t="s">
        <v>76326</v>
      </c>
    </row>
    <row r="14517" spans="1:35" x14ac:dyDescent="0.35">
      <c r="A14517">
        <v>14309</v>
      </c>
      <c r="B14517" t="s">
        <v>76327</v>
      </c>
      <c r="C14517" t="s">
        <v>11</v>
      </c>
      <c r="D14517" s="1">
        <v>43521.595590277779</v>
      </c>
      <c r="E14517" t="s">
        <v>286</v>
      </c>
      <c r="F14517" t="s">
        <v>76328</v>
      </c>
      <c r="G14517" t="s">
        <v>11</v>
      </c>
      <c r="H14517" t="s">
        <v>11</v>
      </c>
      <c r="I14517" s="1">
        <v>43521.595590277779</v>
      </c>
      <c r="J14517" t="s">
        <v>10005</v>
      </c>
      <c r="K14517" t="s">
        <v>25948</v>
      </c>
      <c r="L14517" t="s">
        <v>25949</v>
      </c>
      <c r="M14517" t="s">
        <v>11</v>
      </c>
      <c r="N14517" t="s">
        <v>11</v>
      </c>
      <c r="O14517" t="s">
        <v>11</v>
      </c>
      <c r="P14517" t="s">
        <v>11</v>
      </c>
      <c r="Q14517" t="s">
        <v>11</v>
      </c>
      <c r="R14517" t="s">
        <v>11</v>
      </c>
      <c r="S14517" t="s">
        <v>11</v>
      </c>
      <c r="T14517" t="s">
        <v>11</v>
      </c>
      <c r="U14517" t="s">
        <v>11</v>
      </c>
      <c r="V14517" t="s">
        <v>11</v>
      </c>
      <c r="X14517" t="s">
        <v>11</v>
      </c>
      <c r="Y14517" t="s">
        <v>11</v>
      </c>
      <c r="Z14517" t="s">
        <v>11</v>
      </c>
      <c r="AA14517" t="s">
        <v>11</v>
      </c>
      <c r="AB14517" t="s">
        <v>17</v>
      </c>
      <c r="AG14517" s="2"/>
      <c r="AH14517" s="2"/>
      <c r="AI14517" t="s">
        <v>76329</v>
      </c>
    </row>
    <row r="14518" spans="1:35" x14ac:dyDescent="0.35">
      <c r="A14518">
        <v>14310</v>
      </c>
      <c r="B14518" t="s">
        <v>76330</v>
      </c>
      <c r="C14518" t="s">
        <v>11</v>
      </c>
      <c r="D14518" s="1">
        <v>43521.597268518519</v>
      </c>
      <c r="E14518" t="s">
        <v>286</v>
      </c>
      <c r="F14518" t="s">
        <v>76331</v>
      </c>
      <c r="G14518" t="s">
        <v>11</v>
      </c>
      <c r="H14518" t="s">
        <v>11</v>
      </c>
      <c r="I14518" s="1">
        <v>43521.597268518519</v>
      </c>
      <c r="J14518" t="s">
        <v>10004</v>
      </c>
      <c r="K14518" t="s">
        <v>25948</v>
      </c>
      <c r="L14518" t="s">
        <v>25949</v>
      </c>
      <c r="M14518" t="s">
        <v>11</v>
      </c>
      <c r="N14518" t="s">
        <v>11</v>
      </c>
      <c r="O14518" t="s">
        <v>11</v>
      </c>
      <c r="P14518" t="s">
        <v>11</v>
      </c>
      <c r="Q14518" t="s">
        <v>11</v>
      </c>
      <c r="R14518" t="s">
        <v>11</v>
      </c>
      <c r="S14518" t="s">
        <v>11</v>
      </c>
      <c r="T14518" t="s">
        <v>11</v>
      </c>
      <c r="U14518" t="s">
        <v>11</v>
      </c>
      <c r="V14518" t="s">
        <v>11</v>
      </c>
      <c r="X14518" t="s">
        <v>11</v>
      </c>
      <c r="Y14518" t="s">
        <v>11</v>
      </c>
      <c r="Z14518" t="s">
        <v>11</v>
      </c>
      <c r="AA14518" t="s">
        <v>11</v>
      </c>
      <c r="AB14518" t="s">
        <v>17</v>
      </c>
      <c r="AG14518" s="2"/>
      <c r="AH14518" s="2"/>
      <c r="AI14518" t="s">
        <v>76332</v>
      </c>
    </row>
    <row r="14519" spans="1:35" x14ac:dyDescent="0.35">
      <c r="A14519">
        <v>14311</v>
      </c>
      <c r="B14519" t="s">
        <v>76333</v>
      </c>
      <c r="C14519" t="s">
        <v>11</v>
      </c>
      <c r="D14519" s="1">
        <v>43521.600543981483</v>
      </c>
      <c r="E14519" t="s">
        <v>286</v>
      </c>
      <c r="F14519" t="s">
        <v>76334</v>
      </c>
      <c r="G14519" t="s">
        <v>11</v>
      </c>
      <c r="H14519" t="s">
        <v>11</v>
      </c>
      <c r="I14519" s="1">
        <v>43521.600543981483</v>
      </c>
      <c r="J14519" t="s">
        <v>9997</v>
      </c>
      <c r="K14519" t="s">
        <v>25948</v>
      </c>
      <c r="L14519" t="s">
        <v>25949</v>
      </c>
      <c r="M14519" t="s">
        <v>11</v>
      </c>
      <c r="N14519" t="s">
        <v>11</v>
      </c>
      <c r="O14519" t="s">
        <v>11</v>
      </c>
      <c r="P14519" t="s">
        <v>11</v>
      </c>
      <c r="Q14519" t="s">
        <v>11</v>
      </c>
      <c r="R14519" t="s">
        <v>11</v>
      </c>
      <c r="S14519" t="s">
        <v>11</v>
      </c>
      <c r="T14519" t="s">
        <v>11</v>
      </c>
      <c r="U14519" t="s">
        <v>11</v>
      </c>
      <c r="V14519" t="s">
        <v>11</v>
      </c>
      <c r="X14519" t="s">
        <v>11</v>
      </c>
      <c r="Y14519" t="s">
        <v>11</v>
      </c>
      <c r="Z14519" t="s">
        <v>11</v>
      </c>
      <c r="AA14519" t="s">
        <v>11</v>
      </c>
      <c r="AB14519" t="s">
        <v>17</v>
      </c>
      <c r="AG14519" s="2"/>
      <c r="AH14519" s="2"/>
      <c r="AI14519" t="s">
        <v>76335</v>
      </c>
    </row>
    <row r="14520" spans="1:35" x14ac:dyDescent="0.35">
      <c r="A14520">
        <v>14312</v>
      </c>
      <c r="B14520" t="s">
        <v>76336</v>
      </c>
      <c r="C14520" t="s">
        <v>76337</v>
      </c>
      <c r="D14520" s="1">
        <v>43521.613055555557</v>
      </c>
      <c r="E14520" t="s">
        <v>286</v>
      </c>
      <c r="F14520" t="s">
        <v>76338</v>
      </c>
      <c r="G14520" t="s">
        <v>36696</v>
      </c>
      <c r="H14520" t="s">
        <v>25966</v>
      </c>
      <c r="I14520" s="1">
        <v>43521.644305555557</v>
      </c>
      <c r="J14520" t="s">
        <v>9986</v>
      </c>
      <c r="K14520" t="s">
        <v>76339</v>
      </c>
      <c r="L14520" t="s">
        <v>76340</v>
      </c>
      <c r="M14520" t="s">
        <v>25995</v>
      </c>
      <c r="N14520" t="s">
        <v>25959</v>
      </c>
      <c r="O14520" t="s">
        <v>8</v>
      </c>
      <c r="P14520" t="s">
        <v>25960</v>
      </c>
      <c r="Q14520" t="s">
        <v>11</v>
      </c>
      <c r="R14520" t="s">
        <v>76337</v>
      </c>
      <c r="S14520" t="s">
        <v>26540</v>
      </c>
      <c r="T14520" t="s">
        <v>76341</v>
      </c>
      <c r="U14520" t="s">
        <v>11</v>
      </c>
      <c r="V14520" t="s">
        <v>76342</v>
      </c>
      <c r="X14520" t="s">
        <v>11</v>
      </c>
      <c r="Y14520" t="s">
        <v>217</v>
      </c>
      <c r="Z14520" t="s">
        <v>15</v>
      </c>
      <c r="AA14520" t="s">
        <v>26</v>
      </c>
      <c r="AB14520" t="s">
        <v>25970</v>
      </c>
      <c r="AC14520" t="s">
        <v>11</v>
      </c>
      <c r="AD14520" t="s">
        <v>26057</v>
      </c>
      <c r="AE14520">
        <v>0</v>
      </c>
      <c r="AG14520" s="2"/>
      <c r="AH14520" s="2"/>
      <c r="AI14520" t="s">
        <v>76343</v>
      </c>
    </row>
    <row r="14521" spans="1:35" x14ac:dyDescent="0.35">
      <c r="A14521">
        <v>14313</v>
      </c>
      <c r="B14521" t="s">
        <v>76344</v>
      </c>
      <c r="C14521" t="s">
        <v>76345</v>
      </c>
      <c r="D14521" s="1">
        <v>43521.623182870368</v>
      </c>
      <c r="E14521" t="s">
        <v>286</v>
      </c>
      <c r="F14521" t="s">
        <v>76346</v>
      </c>
      <c r="G14521" t="s">
        <v>25954</v>
      </c>
      <c r="H14521" t="s">
        <v>25955</v>
      </c>
      <c r="I14521" s="1">
        <v>43544.622743055559</v>
      </c>
      <c r="J14521" t="s">
        <v>9964</v>
      </c>
      <c r="K14521" t="s">
        <v>44854</v>
      </c>
      <c r="L14521" t="s">
        <v>76347</v>
      </c>
      <c r="M14521" t="s">
        <v>25958</v>
      </c>
      <c r="N14521" t="s">
        <v>11</v>
      </c>
      <c r="O14521" t="s">
        <v>8</v>
      </c>
      <c r="P14521" t="s">
        <v>25960</v>
      </c>
      <c r="Q14521" t="s">
        <v>11</v>
      </c>
      <c r="R14521" t="s">
        <v>76345</v>
      </c>
      <c r="S14521" t="s">
        <v>26873</v>
      </c>
      <c r="T14521" t="s">
        <v>11</v>
      </c>
      <c r="U14521" t="s">
        <v>11</v>
      </c>
      <c r="V14521" t="s">
        <v>76348</v>
      </c>
      <c r="X14521" t="s">
        <v>11</v>
      </c>
      <c r="Y14521" t="s">
        <v>14</v>
      </c>
      <c r="Z14521" t="s">
        <v>15</v>
      </c>
      <c r="AA14521" t="s">
        <v>26</v>
      </c>
      <c r="AB14521" t="s">
        <v>17</v>
      </c>
      <c r="AC14521" t="s">
        <v>11</v>
      </c>
      <c r="AD14521" t="s">
        <v>73908</v>
      </c>
      <c r="AE14521">
        <v>2012</v>
      </c>
      <c r="AG14521" s="2"/>
      <c r="AH14521" s="2"/>
      <c r="AI14521" t="s">
        <v>76349</v>
      </c>
    </row>
    <row r="14522" spans="1:35" x14ac:dyDescent="0.35">
      <c r="A14522">
        <v>14314</v>
      </c>
      <c r="B14522" t="s">
        <v>76350</v>
      </c>
      <c r="C14522" t="s">
        <v>591</v>
      </c>
      <c r="D14522" s="1">
        <v>43521.624618055554</v>
      </c>
      <c r="E14522" t="s">
        <v>286</v>
      </c>
      <c r="F14522" t="s">
        <v>76351</v>
      </c>
      <c r="G14522" t="s">
        <v>25954</v>
      </c>
      <c r="H14522" t="s">
        <v>25955</v>
      </c>
      <c r="I14522" s="1">
        <v>44154.471747685187</v>
      </c>
      <c r="J14522" t="s">
        <v>9963</v>
      </c>
      <c r="K14522" t="s">
        <v>76352</v>
      </c>
      <c r="L14522" t="s">
        <v>76353</v>
      </c>
      <c r="M14522" t="s">
        <v>25958</v>
      </c>
      <c r="N14522" t="s">
        <v>25959</v>
      </c>
      <c r="O14522" t="s">
        <v>8</v>
      </c>
      <c r="P14522" t="s">
        <v>25960</v>
      </c>
      <c r="Q14522" t="s">
        <v>11</v>
      </c>
      <c r="R14522" t="s">
        <v>591</v>
      </c>
      <c r="S14522" t="s">
        <v>26453</v>
      </c>
      <c r="T14522" t="s">
        <v>11</v>
      </c>
      <c r="U14522" t="s">
        <v>11</v>
      </c>
      <c r="V14522" t="s">
        <v>11</v>
      </c>
      <c r="W14522">
        <v>4500</v>
      </c>
      <c r="X14522" t="s">
        <v>11</v>
      </c>
      <c r="Y14522" t="s">
        <v>188</v>
      </c>
      <c r="Z14522" t="s">
        <v>23</v>
      </c>
      <c r="AA14522" t="s">
        <v>23</v>
      </c>
      <c r="AB14522" t="s">
        <v>29624</v>
      </c>
      <c r="AC14522" t="s">
        <v>11</v>
      </c>
      <c r="AD14522" t="s">
        <v>299</v>
      </c>
      <c r="AE14522">
        <v>2019</v>
      </c>
      <c r="AG14522" s="2"/>
      <c r="AH14522" s="2"/>
      <c r="AI14522" t="s">
        <v>76354</v>
      </c>
    </row>
    <row r="14523" spans="1:35" x14ac:dyDescent="0.35">
      <c r="A14523">
        <v>14315</v>
      </c>
      <c r="B14523" t="s">
        <v>76355</v>
      </c>
      <c r="C14523" t="s">
        <v>11</v>
      </c>
      <c r="D14523" s="1">
        <v>43521.626701388886</v>
      </c>
      <c r="E14523" t="s">
        <v>286</v>
      </c>
      <c r="F14523" t="s">
        <v>76356</v>
      </c>
      <c r="G14523" t="s">
        <v>26432</v>
      </c>
      <c r="H14523" t="s">
        <v>25976</v>
      </c>
      <c r="I14523" s="1">
        <v>43522.707986111112</v>
      </c>
      <c r="J14523" t="s">
        <v>9943</v>
      </c>
      <c r="K14523" t="s">
        <v>25988</v>
      </c>
      <c r="L14523" t="s">
        <v>76357</v>
      </c>
      <c r="M14523" t="s">
        <v>25995</v>
      </c>
      <c r="N14523" t="s">
        <v>25979</v>
      </c>
      <c r="O14523" t="s">
        <v>8</v>
      </c>
      <c r="P14523" t="s">
        <v>25960</v>
      </c>
      <c r="Q14523" t="s">
        <v>11</v>
      </c>
      <c r="R14523" t="s">
        <v>11</v>
      </c>
      <c r="S14523" t="s">
        <v>76358</v>
      </c>
      <c r="T14523" t="s">
        <v>76359</v>
      </c>
      <c r="U14523" t="s">
        <v>26190</v>
      </c>
      <c r="V14523" t="s">
        <v>76360</v>
      </c>
      <c r="X14523" t="s">
        <v>11</v>
      </c>
      <c r="Y14523" t="s">
        <v>319</v>
      </c>
      <c r="Z14523" t="s">
        <v>15</v>
      </c>
      <c r="AA14523" t="s">
        <v>16</v>
      </c>
      <c r="AB14523" t="s">
        <v>17</v>
      </c>
      <c r="AC14523" t="s">
        <v>11</v>
      </c>
      <c r="AD14523" t="s">
        <v>26543</v>
      </c>
      <c r="AE14523">
        <v>2020</v>
      </c>
      <c r="AG14523" s="2"/>
      <c r="AH14523" s="2"/>
      <c r="AI14523" t="s">
        <v>76361</v>
      </c>
    </row>
    <row r="14524" spans="1:35" x14ac:dyDescent="0.35">
      <c r="A14524">
        <v>14316</v>
      </c>
      <c r="B14524" t="s">
        <v>76362</v>
      </c>
      <c r="C14524" t="s">
        <v>55427</v>
      </c>
      <c r="D14524" s="1">
        <v>43521.627858796295</v>
      </c>
      <c r="E14524" t="s">
        <v>26021</v>
      </c>
      <c r="F14524" t="s">
        <v>76363</v>
      </c>
      <c r="G14524" t="s">
        <v>31570</v>
      </c>
      <c r="H14524" t="s">
        <v>25976</v>
      </c>
      <c r="I14524" s="1">
        <v>43521.627858796295</v>
      </c>
      <c r="J14524" t="s">
        <v>10010</v>
      </c>
      <c r="K14524" t="s">
        <v>25977</v>
      </c>
      <c r="L14524" t="s">
        <v>76364</v>
      </c>
      <c r="M14524" t="s">
        <v>25995</v>
      </c>
      <c r="N14524" t="s">
        <v>25979</v>
      </c>
      <c r="O14524" t="s">
        <v>8</v>
      </c>
      <c r="P14524" t="s">
        <v>25960</v>
      </c>
      <c r="Q14524" t="s">
        <v>11</v>
      </c>
      <c r="R14524" t="s">
        <v>55427</v>
      </c>
      <c r="S14524" t="s">
        <v>26189</v>
      </c>
      <c r="T14524" t="s">
        <v>11</v>
      </c>
      <c r="U14524" t="s">
        <v>11</v>
      </c>
      <c r="V14524" t="s">
        <v>11</v>
      </c>
      <c r="W14524">
        <v>1860</v>
      </c>
      <c r="X14524" t="s">
        <v>11</v>
      </c>
      <c r="Y14524" t="s">
        <v>77</v>
      </c>
      <c r="Z14524" t="s">
        <v>26</v>
      </c>
      <c r="AA14524" t="s">
        <v>26</v>
      </c>
      <c r="AB14524" t="s">
        <v>17</v>
      </c>
      <c r="AC14524" t="s">
        <v>11</v>
      </c>
      <c r="AD14524" t="s">
        <v>26057</v>
      </c>
      <c r="AE14524">
        <v>2019</v>
      </c>
      <c r="AG14524" s="2"/>
      <c r="AH14524" s="2"/>
      <c r="AI14524" t="s">
        <v>76365</v>
      </c>
    </row>
    <row r="14525" spans="1:35" x14ac:dyDescent="0.35">
      <c r="A14525">
        <v>14317</v>
      </c>
      <c r="B14525" t="s">
        <v>76366</v>
      </c>
      <c r="C14525" t="s">
        <v>76367</v>
      </c>
      <c r="D14525" s="1">
        <v>43521.665648148148</v>
      </c>
      <c r="E14525" t="s">
        <v>1128</v>
      </c>
      <c r="F14525" t="s">
        <v>76368</v>
      </c>
      <c r="G14525" t="s">
        <v>26883</v>
      </c>
      <c r="H14525" t="s">
        <v>25976</v>
      </c>
      <c r="I14525" s="1">
        <v>43521.712824074071</v>
      </c>
      <c r="J14525" t="s">
        <v>76369</v>
      </c>
      <c r="K14525" t="s">
        <v>76370</v>
      </c>
      <c r="L14525" t="s">
        <v>76371</v>
      </c>
      <c r="M14525" t="s">
        <v>25958</v>
      </c>
      <c r="N14525" t="s">
        <v>25959</v>
      </c>
      <c r="O14525" t="s">
        <v>8</v>
      </c>
      <c r="P14525" t="s">
        <v>26272</v>
      </c>
      <c r="Q14525" t="s">
        <v>11</v>
      </c>
      <c r="R14525" t="s">
        <v>76367</v>
      </c>
      <c r="S14525" t="s">
        <v>26133</v>
      </c>
      <c r="T14525" t="s">
        <v>31870</v>
      </c>
      <c r="U14525" t="s">
        <v>11</v>
      </c>
      <c r="V14525" t="s">
        <v>11</v>
      </c>
      <c r="W14525">
        <v>7200</v>
      </c>
      <c r="X14525" t="s">
        <v>11</v>
      </c>
      <c r="Y14525" t="s">
        <v>14</v>
      </c>
      <c r="Z14525" t="s">
        <v>23</v>
      </c>
      <c r="AA14525" t="s">
        <v>20</v>
      </c>
      <c r="AB14525" t="s">
        <v>17</v>
      </c>
      <c r="AC14525" t="s">
        <v>11</v>
      </c>
      <c r="AD14525" t="s">
        <v>26135</v>
      </c>
      <c r="AE14525">
        <v>1996</v>
      </c>
      <c r="AG14525" s="2"/>
      <c r="AH14525" s="2"/>
      <c r="AI14525" t="s">
        <v>76372</v>
      </c>
    </row>
    <row r="14526" spans="1:35" x14ac:dyDescent="0.35">
      <c r="A14526">
        <v>14318</v>
      </c>
      <c r="B14526" t="s">
        <v>76373</v>
      </c>
      <c r="C14526" t="s">
        <v>76374</v>
      </c>
      <c r="D14526" s="1">
        <v>43521.685555555552</v>
      </c>
      <c r="E14526" t="s">
        <v>296</v>
      </c>
      <c r="F14526" t="s">
        <v>76375</v>
      </c>
      <c r="G14526" t="s">
        <v>25954</v>
      </c>
      <c r="H14526" t="s">
        <v>27938</v>
      </c>
      <c r="I14526" s="1">
        <v>43537.589212962965</v>
      </c>
      <c r="J14526" t="s">
        <v>10025</v>
      </c>
      <c r="K14526" t="s">
        <v>76376</v>
      </c>
      <c r="L14526" t="s">
        <v>76377</v>
      </c>
      <c r="M14526" t="s">
        <v>25995</v>
      </c>
      <c r="N14526" t="s">
        <v>25979</v>
      </c>
      <c r="O14526" t="s">
        <v>8</v>
      </c>
      <c r="P14526" t="s">
        <v>25960</v>
      </c>
      <c r="Q14526" t="s">
        <v>11</v>
      </c>
      <c r="R14526" t="s">
        <v>76374</v>
      </c>
      <c r="S14526" t="s">
        <v>26468</v>
      </c>
      <c r="T14526" t="s">
        <v>11</v>
      </c>
      <c r="U14526" t="s">
        <v>11</v>
      </c>
      <c r="V14526" t="s">
        <v>11</v>
      </c>
      <c r="W14526">
        <v>10500</v>
      </c>
      <c r="X14526" t="s">
        <v>11</v>
      </c>
      <c r="Y14526" t="s">
        <v>188</v>
      </c>
      <c r="Z14526" t="s">
        <v>23</v>
      </c>
      <c r="AA14526" t="s">
        <v>26</v>
      </c>
      <c r="AB14526" t="s">
        <v>17</v>
      </c>
      <c r="AC14526" t="s">
        <v>11</v>
      </c>
      <c r="AD14526" t="s">
        <v>26543</v>
      </c>
      <c r="AE14526">
        <v>0</v>
      </c>
      <c r="AG14526" s="2"/>
      <c r="AH14526" s="2"/>
      <c r="AI14526" t="s">
        <v>76378</v>
      </c>
    </row>
    <row r="14527" spans="1:35" x14ac:dyDescent="0.35">
      <c r="A14527">
        <v>14319</v>
      </c>
      <c r="B14527" t="s">
        <v>76379</v>
      </c>
      <c r="C14527" t="s">
        <v>11</v>
      </c>
      <c r="D14527" s="1">
        <v>43521.699594907404</v>
      </c>
      <c r="E14527" t="s">
        <v>296</v>
      </c>
      <c r="F14527" t="s">
        <v>76380</v>
      </c>
      <c r="G14527" t="s">
        <v>11</v>
      </c>
      <c r="H14527" t="s">
        <v>11</v>
      </c>
      <c r="I14527" s="1">
        <v>43521.699594907404</v>
      </c>
      <c r="J14527" t="s">
        <v>9954</v>
      </c>
      <c r="K14527" t="s">
        <v>25948</v>
      </c>
      <c r="L14527" t="s">
        <v>25949</v>
      </c>
      <c r="M14527" t="s">
        <v>11</v>
      </c>
      <c r="N14527" t="s">
        <v>11</v>
      </c>
      <c r="O14527" t="s">
        <v>11</v>
      </c>
      <c r="P14527" t="s">
        <v>11</v>
      </c>
      <c r="Q14527" t="s">
        <v>11</v>
      </c>
      <c r="R14527" t="s">
        <v>11</v>
      </c>
      <c r="S14527" t="s">
        <v>11</v>
      </c>
      <c r="T14527" t="s">
        <v>11</v>
      </c>
      <c r="U14527" t="s">
        <v>11</v>
      </c>
      <c r="V14527" t="s">
        <v>11</v>
      </c>
      <c r="X14527" t="s">
        <v>11</v>
      </c>
      <c r="Y14527" t="s">
        <v>11</v>
      </c>
      <c r="Z14527" t="s">
        <v>11</v>
      </c>
      <c r="AA14527" t="s">
        <v>11</v>
      </c>
      <c r="AB14527" t="s">
        <v>17</v>
      </c>
      <c r="AG14527" s="2"/>
      <c r="AH14527" s="2"/>
      <c r="AI14527" t="s">
        <v>76381</v>
      </c>
    </row>
    <row r="14528" spans="1:35" x14ac:dyDescent="0.35">
      <c r="A14528">
        <v>14320</v>
      </c>
      <c r="B14528" t="s">
        <v>76382</v>
      </c>
      <c r="C14528" t="s">
        <v>96</v>
      </c>
      <c r="D14528" s="1">
        <v>43521.710833333331</v>
      </c>
      <c r="E14528" t="s">
        <v>26021</v>
      </c>
      <c r="F14528" t="s">
        <v>76383</v>
      </c>
      <c r="G14528" t="s">
        <v>25954</v>
      </c>
      <c r="H14528" t="s">
        <v>26433</v>
      </c>
      <c r="I14528" s="1">
        <v>43521.716585648152</v>
      </c>
      <c r="J14528" t="s">
        <v>10003</v>
      </c>
      <c r="K14528" t="s">
        <v>26434</v>
      </c>
      <c r="L14528" t="s">
        <v>76384</v>
      </c>
      <c r="M14528" t="s">
        <v>25995</v>
      </c>
      <c r="N14528" t="s">
        <v>25959</v>
      </c>
      <c r="O14528" t="s">
        <v>8</v>
      </c>
      <c r="P14528" t="s">
        <v>25960</v>
      </c>
      <c r="Q14528" t="s">
        <v>11</v>
      </c>
      <c r="R14528" t="s">
        <v>96</v>
      </c>
      <c r="S14528" t="s">
        <v>26133</v>
      </c>
      <c r="T14528" t="s">
        <v>76385</v>
      </c>
      <c r="U14528" t="s">
        <v>11</v>
      </c>
      <c r="V14528" t="s">
        <v>11</v>
      </c>
      <c r="W14528">
        <v>1300</v>
      </c>
      <c r="X14528" t="s">
        <v>11</v>
      </c>
      <c r="Y14528" t="s">
        <v>14</v>
      </c>
      <c r="Z14528" t="s">
        <v>26</v>
      </c>
      <c r="AA14528" t="s">
        <v>26</v>
      </c>
      <c r="AB14528" t="s">
        <v>17</v>
      </c>
      <c r="AC14528" t="s">
        <v>11</v>
      </c>
      <c r="AD14528" t="s">
        <v>26135</v>
      </c>
      <c r="AE14528">
        <v>2016</v>
      </c>
      <c r="AG14528" s="2"/>
      <c r="AH14528" s="2"/>
      <c r="AI14528" t="s">
        <v>76386</v>
      </c>
    </row>
    <row r="14529" spans="1:35" x14ac:dyDescent="0.35">
      <c r="A14529">
        <v>14321</v>
      </c>
      <c r="B14529" t="s">
        <v>76387</v>
      </c>
      <c r="C14529" t="s">
        <v>11</v>
      </c>
      <c r="D14529" s="1">
        <v>43521.711736111109</v>
      </c>
      <c r="E14529" t="s">
        <v>296</v>
      </c>
      <c r="F14529" t="s">
        <v>76388</v>
      </c>
      <c r="G14529" t="s">
        <v>11</v>
      </c>
      <c r="H14529" t="s">
        <v>11</v>
      </c>
      <c r="I14529" s="1">
        <v>43521.711736111109</v>
      </c>
      <c r="J14529" t="s">
        <v>9922</v>
      </c>
      <c r="K14529" t="s">
        <v>25948</v>
      </c>
      <c r="L14529" t="s">
        <v>25949</v>
      </c>
      <c r="M14529" t="s">
        <v>11</v>
      </c>
      <c r="N14529" t="s">
        <v>11</v>
      </c>
      <c r="O14529" t="s">
        <v>11</v>
      </c>
      <c r="P14529" t="s">
        <v>11</v>
      </c>
      <c r="Q14529" t="s">
        <v>11</v>
      </c>
      <c r="R14529" t="s">
        <v>11</v>
      </c>
      <c r="S14529" t="s">
        <v>11</v>
      </c>
      <c r="T14529" t="s">
        <v>11</v>
      </c>
      <c r="U14529" t="s">
        <v>11</v>
      </c>
      <c r="V14529" t="s">
        <v>11</v>
      </c>
      <c r="X14529" t="s">
        <v>11</v>
      </c>
      <c r="Y14529" t="s">
        <v>11</v>
      </c>
      <c r="Z14529" t="s">
        <v>11</v>
      </c>
      <c r="AA14529" t="s">
        <v>11</v>
      </c>
      <c r="AB14529" t="s">
        <v>17</v>
      </c>
      <c r="AG14529" s="2"/>
      <c r="AH14529" s="2"/>
      <c r="AI14529" t="s">
        <v>76389</v>
      </c>
    </row>
    <row r="14530" spans="1:35" x14ac:dyDescent="0.35">
      <c r="A14530">
        <v>14322</v>
      </c>
      <c r="B14530" t="s">
        <v>76390</v>
      </c>
      <c r="C14530" t="s">
        <v>11</v>
      </c>
      <c r="D14530" s="1">
        <v>43521.723807870374</v>
      </c>
      <c r="E14530" t="s">
        <v>1128</v>
      </c>
      <c r="F14530" t="s">
        <v>76391</v>
      </c>
      <c r="G14530" t="s">
        <v>11</v>
      </c>
      <c r="H14530" t="s">
        <v>11</v>
      </c>
      <c r="I14530" s="1">
        <v>43521.723807870374</v>
      </c>
      <c r="J14530" t="s">
        <v>76392</v>
      </c>
      <c r="K14530" t="s">
        <v>25948</v>
      </c>
      <c r="L14530" t="s">
        <v>25949</v>
      </c>
      <c r="M14530" t="s">
        <v>11</v>
      </c>
      <c r="N14530" t="s">
        <v>11</v>
      </c>
      <c r="O14530" t="s">
        <v>11</v>
      </c>
      <c r="P14530" t="s">
        <v>11</v>
      </c>
      <c r="Q14530" t="s">
        <v>11</v>
      </c>
      <c r="R14530" t="s">
        <v>11</v>
      </c>
      <c r="S14530" t="s">
        <v>11</v>
      </c>
      <c r="T14530" t="s">
        <v>11</v>
      </c>
      <c r="U14530" t="s">
        <v>11</v>
      </c>
      <c r="V14530" t="s">
        <v>11</v>
      </c>
      <c r="X14530" t="s">
        <v>11</v>
      </c>
      <c r="Y14530" t="s">
        <v>11</v>
      </c>
      <c r="Z14530" t="s">
        <v>11</v>
      </c>
      <c r="AA14530" t="s">
        <v>11</v>
      </c>
      <c r="AB14530" t="s">
        <v>17</v>
      </c>
      <c r="AG14530" s="2"/>
      <c r="AH14530" s="2"/>
      <c r="AI14530" t="s">
        <v>76393</v>
      </c>
    </row>
    <row r="14531" spans="1:35" x14ac:dyDescent="0.35">
      <c r="A14531">
        <v>14323</v>
      </c>
      <c r="B14531" t="s">
        <v>76394</v>
      </c>
      <c r="C14531" t="s">
        <v>11</v>
      </c>
      <c r="D14531" s="1">
        <v>43521.738182870373</v>
      </c>
      <c r="E14531" t="s">
        <v>1128</v>
      </c>
      <c r="F14531" t="s">
        <v>76395</v>
      </c>
      <c r="G14531" t="s">
        <v>11</v>
      </c>
      <c r="H14531" t="s">
        <v>11</v>
      </c>
      <c r="I14531" s="1">
        <v>43521.738182870373</v>
      </c>
      <c r="J14531" t="s">
        <v>13786</v>
      </c>
      <c r="K14531" t="s">
        <v>25948</v>
      </c>
      <c r="L14531" t="s">
        <v>25949</v>
      </c>
      <c r="M14531" t="s">
        <v>11</v>
      </c>
      <c r="N14531" t="s">
        <v>11</v>
      </c>
      <c r="O14531" t="s">
        <v>11</v>
      </c>
      <c r="P14531" t="s">
        <v>11</v>
      </c>
      <c r="Q14531" t="s">
        <v>11</v>
      </c>
      <c r="R14531" t="s">
        <v>11</v>
      </c>
      <c r="S14531" t="s">
        <v>11</v>
      </c>
      <c r="T14531" t="s">
        <v>11</v>
      </c>
      <c r="U14531" t="s">
        <v>11</v>
      </c>
      <c r="V14531" t="s">
        <v>11</v>
      </c>
      <c r="X14531" t="s">
        <v>11</v>
      </c>
      <c r="Y14531" t="s">
        <v>11</v>
      </c>
      <c r="Z14531" t="s">
        <v>11</v>
      </c>
      <c r="AA14531" t="s">
        <v>11</v>
      </c>
      <c r="AB14531" t="s">
        <v>17</v>
      </c>
      <c r="AG14531" s="2"/>
      <c r="AH14531" s="2"/>
      <c r="AI14531" t="s">
        <v>76396</v>
      </c>
    </row>
    <row r="14532" spans="1:35" x14ac:dyDescent="0.35">
      <c r="A14532">
        <v>14324</v>
      </c>
      <c r="B14532" t="s">
        <v>76397</v>
      </c>
      <c r="C14532" t="s">
        <v>11</v>
      </c>
      <c r="D14532" s="1">
        <v>43522.393113425926</v>
      </c>
      <c r="E14532" t="s">
        <v>10052</v>
      </c>
      <c r="F14532" t="s">
        <v>76398</v>
      </c>
      <c r="G14532" t="s">
        <v>11</v>
      </c>
      <c r="H14532" t="s">
        <v>11</v>
      </c>
      <c r="I14532" s="1">
        <v>43522.393113425926</v>
      </c>
      <c r="J14532" t="s">
        <v>18611</v>
      </c>
      <c r="K14532" t="s">
        <v>25948</v>
      </c>
      <c r="L14532" t="s">
        <v>25949</v>
      </c>
      <c r="M14532" t="s">
        <v>11</v>
      </c>
      <c r="N14532" t="s">
        <v>11</v>
      </c>
      <c r="O14532" t="s">
        <v>11</v>
      </c>
      <c r="P14532" t="s">
        <v>11</v>
      </c>
      <c r="Q14532" t="s">
        <v>11</v>
      </c>
      <c r="R14532" t="s">
        <v>11</v>
      </c>
      <c r="S14532" t="s">
        <v>11</v>
      </c>
      <c r="T14532" t="s">
        <v>11</v>
      </c>
      <c r="U14532" t="s">
        <v>11</v>
      </c>
      <c r="V14532" t="s">
        <v>11</v>
      </c>
      <c r="X14532" t="s">
        <v>11</v>
      </c>
      <c r="Y14532" t="s">
        <v>11</v>
      </c>
      <c r="Z14532" t="s">
        <v>11</v>
      </c>
      <c r="AA14532" t="s">
        <v>11</v>
      </c>
      <c r="AB14532" t="s">
        <v>17</v>
      </c>
      <c r="AG14532" s="2"/>
      <c r="AH14532" s="2"/>
      <c r="AI14532" t="s">
        <v>76399</v>
      </c>
    </row>
    <row r="14533" spans="1:35" x14ac:dyDescent="0.35">
      <c r="A14533">
        <v>14325</v>
      </c>
      <c r="B14533" t="s">
        <v>76400</v>
      </c>
      <c r="C14533" t="s">
        <v>11</v>
      </c>
      <c r="D14533" s="1">
        <v>43522.404548611114</v>
      </c>
      <c r="E14533" t="s">
        <v>10052</v>
      </c>
      <c r="F14533" t="s">
        <v>76401</v>
      </c>
      <c r="G14533" t="s">
        <v>11</v>
      </c>
      <c r="H14533" t="s">
        <v>11</v>
      </c>
      <c r="I14533" s="1">
        <v>43522.404548611114</v>
      </c>
      <c r="J14533" t="s">
        <v>76402</v>
      </c>
      <c r="K14533" t="s">
        <v>25948</v>
      </c>
      <c r="L14533" t="s">
        <v>25949</v>
      </c>
      <c r="M14533" t="s">
        <v>11</v>
      </c>
      <c r="N14533" t="s">
        <v>11</v>
      </c>
      <c r="O14533" t="s">
        <v>11</v>
      </c>
      <c r="P14533" t="s">
        <v>11</v>
      </c>
      <c r="Q14533" t="s">
        <v>11</v>
      </c>
      <c r="R14533" t="s">
        <v>11</v>
      </c>
      <c r="S14533" t="s">
        <v>11</v>
      </c>
      <c r="T14533" t="s">
        <v>11</v>
      </c>
      <c r="U14533" t="s">
        <v>11</v>
      </c>
      <c r="V14533" t="s">
        <v>11</v>
      </c>
      <c r="X14533" t="s">
        <v>11</v>
      </c>
      <c r="Y14533" t="s">
        <v>11</v>
      </c>
      <c r="Z14533" t="s">
        <v>11</v>
      </c>
      <c r="AA14533" t="s">
        <v>11</v>
      </c>
      <c r="AB14533" t="s">
        <v>17</v>
      </c>
      <c r="AG14533" s="2"/>
      <c r="AH14533" s="2"/>
      <c r="AI14533" t="s">
        <v>76403</v>
      </c>
    </row>
    <row r="14534" spans="1:35" x14ac:dyDescent="0.35">
      <c r="A14534">
        <v>14326</v>
      </c>
      <c r="B14534" t="s">
        <v>76404</v>
      </c>
      <c r="C14534" t="s">
        <v>11</v>
      </c>
      <c r="D14534" s="1">
        <v>43522.438078703701</v>
      </c>
      <c r="E14534" t="s">
        <v>10052</v>
      </c>
      <c r="F14534" t="s">
        <v>76405</v>
      </c>
      <c r="G14534" t="s">
        <v>11</v>
      </c>
      <c r="H14534" t="s">
        <v>11</v>
      </c>
      <c r="I14534" s="1">
        <v>43522.438078703701</v>
      </c>
      <c r="J14534" t="s">
        <v>76406</v>
      </c>
      <c r="K14534" t="s">
        <v>25948</v>
      </c>
      <c r="L14534" t="s">
        <v>25949</v>
      </c>
      <c r="M14534" t="s">
        <v>11</v>
      </c>
      <c r="N14534" t="s">
        <v>11</v>
      </c>
      <c r="O14534" t="s">
        <v>11</v>
      </c>
      <c r="P14534" t="s">
        <v>11</v>
      </c>
      <c r="Q14534" t="s">
        <v>11</v>
      </c>
      <c r="R14534" t="s">
        <v>11</v>
      </c>
      <c r="S14534" t="s">
        <v>11</v>
      </c>
      <c r="T14534" t="s">
        <v>11</v>
      </c>
      <c r="U14534" t="s">
        <v>11</v>
      </c>
      <c r="V14534" t="s">
        <v>11</v>
      </c>
      <c r="X14534" t="s">
        <v>11</v>
      </c>
      <c r="Y14534" t="s">
        <v>11</v>
      </c>
      <c r="Z14534" t="s">
        <v>11</v>
      </c>
      <c r="AA14534" t="s">
        <v>11</v>
      </c>
      <c r="AB14534" t="s">
        <v>17</v>
      </c>
      <c r="AG14534" s="2"/>
      <c r="AH14534" s="2"/>
      <c r="AI14534" t="s">
        <v>76407</v>
      </c>
    </row>
    <row r="14535" spans="1:35" x14ac:dyDescent="0.35">
      <c r="A14535">
        <v>14327</v>
      </c>
      <c r="B14535" t="s">
        <v>76408</v>
      </c>
      <c r="C14535" t="s">
        <v>76409</v>
      </c>
      <c r="D14535" s="1">
        <v>43522.438680555555</v>
      </c>
      <c r="E14535" t="s">
        <v>26021</v>
      </c>
      <c r="F14535" t="s">
        <v>76410</v>
      </c>
      <c r="G14535" t="s">
        <v>26538</v>
      </c>
      <c r="H14535" t="s">
        <v>26433</v>
      </c>
      <c r="I14535" s="1">
        <v>43522.441793981481</v>
      </c>
      <c r="J14535" t="s">
        <v>16017</v>
      </c>
      <c r="K14535" t="s">
        <v>26434</v>
      </c>
      <c r="L14535" t="s">
        <v>76411</v>
      </c>
      <c r="M14535" t="s">
        <v>25995</v>
      </c>
      <c r="N14535" t="s">
        <v>25979</v>
      </c>
      <c r="O14535" t="s">
        <v>8</v>
      </c>
      <c r="P14535" t="s">
        <v>26006</v>
      </c>
      <c r="Q14535" t="s">
        <v>11</v>
      </c>
      <c r="R14535" t="s">
        <v>76409</v>
      </c>
      <c r="S14535" t="s">
        <v>39211</v>
      </c>
      <c r="T14535" t="s">
        <v>76412</v>
      </c>
      <c r="U14535" t="s">
        <v>11</v>
      </c>
      <c r="V14535" t="s">
        <v>11</v>
      </c>
      <c r="W14535">
        <v>6269.73</v>
      </c>
      <c r="X14535" t="s">
        <v>11</v>
      </c>
      <c r="Y14535" t="s">
        <v>14</v>
      </c>
      <c r="Z14535" t="s">
        <v>26</v>
      </c>
      <c r="AA14535" t="s">
        <v>26</v>
      </c>
      <c r="AB14535" t="s">
        <v>17</v>
      </c>
      <c r="AC14535" t="s">
        <v>11</v>
      </c>
      <c r="AD14535" t="s">
        <v>29306</v>
      </c>
      <c r="AE14535">
        <v>2007</v>
      </c>
      <c r="AG14535" s="2"/>
      <c r="AH14535" s="2"/>
      <c r="AI14535" t="s">
        <v>76413</v>
      </c>
    </row>
    <row r="14536" spans="1:35" x14ac:dyDescent="0.35">
      <c r="A14536">
        <v>14328</v>
      </c>
      <c r="B14536" t="s">
        <v>76414</v>
      </c>
      <c r="C14536" t="s">
        <v>11</v>
      </c>
      <c r="D14536" s="1">
        <v>43522.475034722222</v>
      </c>
      <c r="E14536" t="s">
        <v>10</v>
      </c>
      <c r="F14536" t="s">
        <v>76415</v>
      </c>
      <c r="G14536" t="s">
        <v>11</v>
      </c>
      <c r="H14536" t="s">
        <v>11</v>
      </c>
      <c r="I14536" s="1">
        <v>43522.475034722222</v>
      </c>
      <c r="J14536" t="s">
        <v>10012</v>
      </c>
      <c r="K14536" t="s">
        <v>25948</v>
      </c>
      <c r="L14536" t="s">
        <v>25949</v>
      </c>
      <c r="M14536" t="s">
        <v>11</v>
      </c>
      <c r="N14536" t="s">
        <v>11</v>
      </c>
      <c r="O14536" t="s">
        <v>11</v>
      </c>
      <c r="P14536" t="s">
        <v>11</v>
      </c>
      <c r="Q14536" t="s">
        <v>11</v>
      </c>
      <c r="R14536" t="s">
        <v>11</v>
      </c>
      <c r="S14536" t="s">
        <v>11</v>
      </c>
      <c r="T14536" t="s">
        <v>11</v>
      </c>
      <c r="U14536" t="s">
        <v>11</v>
      </c>
      <c r="V14536" t="s">
        <v>11</v>
      </c>
      <c r="X14536" t="s">
        <v>11</v>
      </c>
      <c r="Y14536" t="s">
        <v>11</v>
      </c>
      <c r="Z14536" t="s">
        <v>11</v>
      </c>
      <c r="AA14536" t="s">
        <v>11</v>
      </c>
      <c r="AB14536" t="s">
        <v>17</v>
      </c>
      <c r="AG14536" s="2"/>
      <c r="AH14536" s="2"/>
      <c r="AI14536" t="s">
        <v>76416</v>
      </c>
    </row>
    <row r="14537" spans="1:35" x14ac:dyDescent="0.35">
      <c r="A14537">
        <v>14329</v>
      </c>
      <c r="B14537" t="s">
        <v>76417</v>
      </c>
      <c r="C14537" t="s">
        <v>11</v>
      </c>
      <c r="D14537" s="1">
        <v>43522.539027777777</v>
      </c>
      <c r="E14537" t="s">
        <v>10052</v>
      </c>
      <c r="F14537" t="s">
        <v>76418</v>
      </c>
      <c r="G14537" t="s">
        <v>11</v>
      </c>
      <c r="H14537" t="s">
        <v>11</v>
      </c>
      <c r="I14537" s="1">
        <v>43522.539027777777</v>
      </c>
      <c r="J14537" t="s">
        <v>76419</v>
      </c>
      <c r="K14537" t="s">
        <v>25948</v>
      </c>
      <c r="L14537" t="s">
        <v>25949</v>
      </c>
      <c r="M14537" t="s">
        <v>11</v>
      </c>
      <c r="N14537" t="s">
        <v>11</v>
      </c>
      <c r="O14537" t="s">
        <v>11</v>
      </c>
      <c r="P14537" t="s">
        <v>11</v>
      </c>
      <c r="Q14537" t="s">
        <v>11</v>
      </c>
      <c r="R14537" t="s">
        <v>11</v>
      </c>
      <c r="S14537" t="s">
        <v>11</v>
      </c>
      <c r="T14537" t="s">
        <v>11</v>
      </c>
      <c r="U14537" t="s">
        <v>11</v>
      </c>
      <c r="V14537" t="s">
        <v>11</v>
      </c>
      <c r="X14537" t="s">
        <v>11</v>
      </c>
      <c r="Y14537" t="s">
        <v>11</v>
      </c>
      <c r="Z14537" t="s">
        <v>11</v>
      </c>
      <c r="AA14537" t="s">
        <v>11</v>
      </c>
      <c r="AB14537" t="s">
        <v>17</v>
      </c>
      <c r="AG14537" s="2"/>
      <c r="AH14537" s="2"/>
      <c r="AI14537" t="s">
        <v>76420</v>
      </c>
    </row>
    <row r="14538" spans="1:35" x14ac:dyDescent="0.35">
      <c r="A14538">
        <v>14330</v>
      </c>
      <c r="B14538" t="s">
        <v>76421</v>
      </c>
      <c r="C14538" t="s">
        <v>151</v>
      </c>
      <c r="D14538" s="1">
        <v>43522.558020833334</v>
      </c>
      <c r="E14538" t="s">
        <v>26021</v>
      </c>
      <c r="F14538" t="s">
        <v>76422</v>
      </c>
      <c r="G14538" t="s">
        <v>27037</v>
      </c>
      <c r="H14538" t="s">
        <v>25976</v>
      </c>
      <c r="I14538" s="1">
        <v>43522.558761574073</v>
      </c>
      <c r="J14538" t="s">
        <v>76423</v>
      </c>
      <c r="K14538" t="s">
        <v>43988</v>
      </c>
      <c r="L14538" t="s">
        <v>76424</v>
      </c>
      <c r="M14538" t="s">
        <v>25995</v>
      </c>
      <c r="N14538" t="s">
        <v>11</v>
      </c>
      <c r="O14538" t="s">
        <v>8</v>
      </c>
      <c r="P14538" t="s">
        <v>25960</v>
      </c>
      <c r="Q14538" t="s">
        <v>11</v>
      </c>
      <c r="R14538" t="s">
        <v>151</v>
      </c>
      <c r="S14538" t="s">
        <v>26523</v>
      </c>
      <c r="T14538" t="s">
        <v>76425</v>
      </c>
      <c r="U14538" t="s">
        <v>11</v>
      </c>
      <c r="V14538" t="s">
        <v>11</v>
      </c>
      <c r="X14538" t="s">
        <v>11</v>
      </c>
      <c r="Y14538" t="s">
        <v>188</v>
      </c>
      <c r="Z14538" t="s">
        <v>15</v>
      </c>
      <c r="AA14538" t="s">
        <v>26</v>
      </c>
      <c r="AB14538" t="s">
        <v>17</v>
      </c>
      <c r="AC14538" t="s">
        <v>11</v>
      </c>
      <c r="AD14538" t="s">
        <v>26352</v>
      </c>
      <c r="AE14538">
        <v>2003</v>
      </c>
      <c r="AG14538" s="2"/>
      <c r="AH14538" s="2"/>
      <c r="AI14538" t="s">
        <v>76426</v>
      </c>
    </row>
    <row r="14539" spans="1:35" x14ac:dyDescent="0.35">
      <c r="A14539">
        <v>14331</v>
      </c>
      <c r="B14539" t="s">
        <v>76427</v>
      </c>
      <c r="C14539" t="s">
        <v>11</v>
      </c>
      <c r="D14539" s="1">
        <v>43522.573009259257</v>
      </c>
      <c r="E14539" t="s">
        <v>10052</v>
      </c>
      <c r="F14539" t="s">
        <v>76428</v>
      </c>
      <c r="G14539" t="s">
        <v>11</v>
      </c>
      <c r="H14539" t="s">
        <v>11</v>
      </c>
      <c r="I14539" s="1">
        <v>43626.743206018517</v>
      </c>
      <c r="J14539" t="s">
        <v>76429</v>
      </c>
      <c r="K14539" t="s">
        <v>25948</v>
      </c>
      <c r="L14539" t="s">
        <v>76430</v>
      </c>
      <c r="M14539" t="s">
        <v>11</v>
      </c>
      <c r="N14539" t="s">
        <v>11</v>
      </c>
      <c r="O14539" t="s">
        <v>11</v>
      </c>
      <c r="P14539" t="s">
        <v>11</v>
      </c>
      <c r="Q14539" t="s">
        <v>11</v>
      </c>
      <c r="R14539" t="s">
        <v>11</v>
      </c>
      <c r="S14539" t="s">
        <v>11</v>
      </c>
      <c r="T14539" t="s">
        <v>11</v>
      </c>
      <c r="U14539" t="s">
        <v>11</v>
      </c>
      <c r="V14539" t="s">
        <v>11</v>
      </c>
      <c r="W14539">
        <v>1224</v>
      </c>
      <c r="X14539" t="s">
        <v>11</v>
      </c>
      <c r="Y14539" t="s">
        <v>11</v>
      </c>
      <c r="Z14539" t="s">
        <v>11</v>
      </c>
      <c r="AA14539" t="s">
        <v>11</v>
      </c>
      <c r="AB14539" t="s">
        <v>17</v>
      </c>
      <c r="AF14539" t="s">
        <v>31303</v>
      </c>
      <c r="AG14539" s="2">
        <v>43563</v>
      </c>
      <c r="AH14539" s="2">
        <v>43563</v>
      </c>
      <c r="AI14539" t="s">
        <v>76431</v>
      </c>
    </row>
    <row r="14540" spans="1:35" x14ac:dyDescent="0.35">
      <c r="A14540">
        <v>14332</v>
      </c>
      <c r="B14540" t="s">
        <v>76432</v>
      </c>
      <c r="C14540" t="s">
        <v>76433</v>
      </c>
      <c r="D14540" s="1">
        <v>43522.583912037036</v>
      </c>
      <c r="E14540" t="s">
        <v>26021</v>
      </c>
      <c r="F14540" t="s">
        <v>76434</v>
      </c>
      <c r="G14540" t="s">
        <v>25954</v>
      </c>
      <c r="H14540" t="s">
        <v>27005</v>
      </c>
      <c r="I14540" s="1">
        <v>43522.583912037036</v>
      </c>
      <c r="J14540" t="s">
        <v>76435</v>
      </c>
      <c r="K14540" t="s">
        <v>76436</v>
      </c>
      <c r="L14540" t="s">
        <v>76437</v>
      </c>
      <c r="M14540" t="s">
        <v>25995</v>
      </c>
      <c r="N14540" t="s">
        <v>25979</v>
      </c>
      <c r="O14540" t="s">
        <v>8</v>
      </c>
      <c r="P14540" t="s">
        <v>25960</v>
      </c>
      <c r="Q14540" t="s">
        <v>11</v>
      </c>
      <c r="R14540" t="s">
        <v>76433</v>
      </c>
      <c r="S14540" t="s">
        <v>54533</v>
      </c>
      <c r="T14540" t="s">
        <v>76438</v>
      </c>
      <c r="U14540" t="s">
        <v>11</v>
      </c>
      <c r="V14540" t="s">
        <v>76439</v>
      </c>
      <c r="X14540" t="s">
        <v>11</v>
      </c>
      <c r="Y14540" t="s">
        <v>188</v>
      </c>
      <c r="Z14540" t="s">
        <v>23</v>
      </c>
      <c r="AA14540" t="s">
        <v>26</v>
      </c>
      <c r="AB14540" t="s">
        <v>28731</v>
      </c>
      <c r="AC14540" t="s">
        <v>11</v>
      </c>
      <c r="AD14540" t="s">
        <v>26454</v>
      </c>
      <c r="AE14540">
        <v>2016</v>
      </c>
      <c r="AG14540" s="2"/>
      <c r="AH14540" s="2"/>
      <c r="AI14540" t="s">
        <v>76440</v>
      </c>
    </row>
    <row r="14541" spans="1:35" x14ac:dyDescent="0.35">
      <c r="A14541">
        <v>14333</v>
      </c>
      <c r="B14541" t="s">
        <v>76441</v>
      </c>
      <c r="C14541" t="s">
        <v>26468</v>
      </c>
      <c r="D14541" s="1">
        <v>43522.633252314816</v>
      </c>
      <c r="E14541" t="s">
        <v>286</v>
      </c>
      <c r="F14541" t="s">
        <v>76442</v>
      </c>
      <c r="G14541" t="s">
        <v>29304</v>
      </c>
      <c r="H14541" t="s">
        <v>26338</v>
      </c>
      <c r="I14541" s="1">
        <v>43522.649745370371</v>
      </c>
      <c r="J14541" t="s">
        <v>9942</v>
      </c>
      <c r="K14541" t="s">
        <v>76443</v>
      </c>
      <c r="L14541" t="s">
        <v>76444</v>
      </c>
      <c r="M14541" t="s">
        <v>25958</v>
      </c>
      <c r="N14541" t="s">
        <v>26704</v>
      </c>
      <c r="O14541" t="s">
        <v>8</v>
      </c>
      <c r="P14541" t="s">
        <v>26272</v>
      </c>
      <c r="Q14541" t="s">
        <v>11</v>
      </c>
      <c r="R14541" t="s">
        <v>26468</v>
      </c>
      <c r="S14541" t="s">
        <v>26468</v>
      </c>
      <c r="T14541" t="s">
        <v>76445</v>
      </c>
      <c r="U14541" t="s">
        <v>55821</v>
      </c>
      <c r="V14541" t="s">
        <v>11</v>
      </c>
      <c r="W14541">
        <v>8500</v>
      </c>
      <c r="X14541" t="s">
        <v>11</v>
      </c>
      <c r="Y14541" t="s">
        <v>14</v>
      </c>
      <c r="Z14541" t="s">
        <v>15</v>
      </c>
      <c r="AA14541" t="s">
        <v>26</v>
      </c>
      <c r="AB14541" t="s">
        <v>48666</v>
      </c>
      <c r="AC14541" t="s">
        <v>11</v>
      </c>
      <c r="AD14541" t="s">
        <v>26543</v>
      </c>
      <c r="AE14541">
        <v>2001</v>
      </c>
      <c r="AG14541" s="2"/>
      <c r="AH14541" s="2"/>
      <c r="AI14541" t="s">
        <v>76446</v>
      </c>
    </row>
    <row r="14542" spans="1:35" x14ac:dyDescent="0.35">
      <c r="A14542">
        <v>14334</v>
      </c>
      <c r="B14542" t="s">
        <v>76447</v>
      </c>
      <c r="C14542" t="s">
        <v>76448</v>
      </c>
      <c r="D14542" s="1">
        <v>43522.642164351855</v>
      </c>
      <c r="E14542" t="s">
        <v>1133</v>
      </c>
      <c r="F14542" t="s">
        <v>76449</v>
      </c>
      <c r="G14542" t="s">
        <v>27395</v>
      </c>
      <c r="H14542" t="s">
        <v>25976</v>
      </c>
      <c r="I14542" s="1">
        <v>43522.654328703706</v>
      </c>
      <c r="J14542" t="s">
        <v>1539</v>
      </c>
      <c r="K14542" t="s">
        <v>26628</v>
      </c>
      <c r="L14542" t="s">
        <v>76450</v>
      </c>
      <c r="M14542" t="s">
        <v>25995</v>
      </c>
      <c r="N14542" t="s">
        <v>25979</v>
      </c>
      <c r="O14542" t="s">
        <v>8</v>
      </c>
      <c r="P14542" t="s">
        <v>25960</v>
      </c>
      <c r="Q14542" t="s">
        <v>11</v>
      </c>
      <c r="R14542" t="s">
        <v>76448</v>
      </c>
      <c r="S14542" t="s">
        <v>26133</v>
      </c>
      <c r="T14542" t="s">
        <v>76451</v>
      </c>
      <c r="U14542" t="s">
        <v>11</v>
      </c>
      <c r="V14542" t="s">
        <v>76452</v>
      </c>
      <c r="W14542">
        <v>6250</v>
      </c>
      <c r="X14542" t="s">
        <v>11</v>
      </c>
      <c r="Y14542" t="s">
        <v>319</v>
      </c>
      <c r="Z14542" t="s">
        <v>23</v>
      </c>
      <c r="AA14542" t="s">
        <v>26</v>
      </c>
      <c r="AB14542" t="s">
        <v>17</v>
      </c>
      <c r="AC14542" t="s">
        <v>11</v>
      </c>
      <c r="AD14542" t="s">
        <v>29767</v>
      </c>
      <c r="AE14542">
        <v>2020</v>
      </c>
      <c r="AG14542" s="2"/>
      <c r="AH14542" s="2"/>
      <c r="AI14542" t="s">
        <v>76453</v>
      </c>
    </row>
    <row r="14543" spans="1:35" x14ac:dyDescent="0.35">
      <c r="A14543">
        <v>14335</v>
      </c>
      <c r="B14543" t="s">
        <v>76454</v>
      </c>
      <c r="C14543" t="s">
        <v>11</v>
      </c>
      <c r="D14543" s="1">
        <v>43522.683518518519</v>
      </c>
      <c r="E14543" t="s">
        <v>1128</v>
      </c>
      <c r="F14543" t="s">
        <v>76455</v>
      </c>
      <c r="G14543" t="s">
        <v>11</v>
      </c>
      <c r="H14543" t="s">
        <v>11</v>
      </c>
      <c r="I14543" s="1">
        <v>43522.683518518519</v>
      </c>
      <c r="J14543" t="s">
        <v>16180</v>
      </c>
      <c r="K14543" t="s">
        <v>25948</v>
      </c>
      <c r="L14543" t="s">
        <v>25949</v>
      </c>
      <c r="M14543" t="s">
        <v>11</v>
      </c>
      <c r="N14543" t="s">
        <v>11</v>
      </c>
      <c r="O14543" t="s">
        <v>11</v>
      </c>
      <c r="P14543" t="s">
        <v>11</v>
      </c>
      <c r="Q14543" t="s">
        <v>11</v>
      </c>
      <c r="R14543" t="s">
        <v>11</v>
      </c>
      <c r="S14543" t="s">
        <v>11</v>
      </c>
      <c r="T14543" t="s">
        <v>11</v>
      </c>
      <c r="U14543" t="s">
        <v>11</v>
      </c>
      <c r="V14543" t="s">
        <v>11</v>
      </c>
      <c r="X14543" t="s">
        <v>11</v>
      </c>
      <c r="Y14543" t="s">
        <v>11</v>
      </c>
      <c r="Z14543" t="s">
        <v>11</v>
      </c>
      <c r="AA14543" t="s">
        <v>11</v>
      </c>
      <c r="AB14543" t="s">
        <v>17</v>
      </c>
      <c r="AG14543" s="2"/>
      <c r="AH14543" s="2"/>
      <c r="AI14543" t="s">
        <v>76456</v>
      </c>
    </row>
    <row r="14544" spans="1:35" x14ac:dyDescent="0.35">
      <c r="A14544">
        <v>14336</v>
      </c>
      <c r="B14544" t="s">
        <v>76457</v>
      </c>
      <c r="C14544" t="s">
        <v>11</v>
      </c>
      <c r="D14544" s="1">
        <v>43523.398935185185</v>
      </c>
      <c r="E14544" t="s">
        <v>1128</v>
      </c>
      <c r="F14544" t="s">
        <v>76458</v>
      </c>
      <c r="G14544" t="s">
        <v>26883</v>
      </c>
      <c r="H14544" t="s">
        <v>25966</v>
      </c>
      <c r="I14544" s="1">
        <v>43523.4065625</v>
      </c>
      <c r="J14544" t="s">
        <v>76459</v>
      </c>
      <c r="K14544" t="s">
        <v>25967</v>
      </c>
      <c r="L14544" t="s">
        <v>76460</v>
      </c>
      <c r="M14544" t="s">
        <v>25995</v>
      </c>
      <c r="N14544" t="s">
        <v>25959</v>
      </c>
      <c r="O14544" t="s">
        <v>8</v>
      </c>
      <c r="P14544" t="s">
        <v>26272</v>
      </c>
      <c r="Q14544" t="s">
        <v>11</v>
      </c>
      <c r="R14544" t="s">
        <v>11</v>
      </c>
      <c r="S14544" t="s">
        <v>76461</v>
      </c>
      <c r="T14544" t="s">
        <v>11</v>
      </c>
      <c r="U14544" t="s">
        <v>11</v>
      </c>
      <c r="V14544" t="s">
        <v>11</v>
      </c>
      <c r="W14544">
        <v>9000</v>
      </c>
      <c r="X14544" t="s">
        <v>11</v>
      </c>
      <c r="Y14544" t="s">
        <v>14</v>
      </c>
      <c r="Z14544" t="s">
        <v>23</v>
      </c>
      <c r="AA14544" t="s">
        <v>26</v>
      </c>
      <c r="AB14544" t="s">
        <v>17</v>
      </c>
      <c r="AC14544" t="s">
        <v>11</v>
      </c>
      <c r="AD14544" t="s">
        <v>26135</v>
      </c>
      <c r="AE14544">
        <v>1997</v>
      </c>
      <c r="AG14544" s="2"/>
      <c r="AH14544" s="2"/>
      <c r="AI14544" t="s">
        <v>76462</v>
      </c>
    </row>
    <row r="14545" spans="1:35" x14ac:dyDescent="0.35">
      <c r="A14545">
        <v>14337</v>
      </c>
      <c r="B14545" t="s">
        <v>76463</v>
      </c>
      <c r="C14545" t="s">
        <v>11</v>
      </c>
      <c r="D14545" s="1">
        <v>43523.410960648151</v>
      </c>
      <c r="E14545" t="s">
        <v>296</v>
      </c>
      <c r="F14545" t="s">
        <v>76464</v>
      </c>
      <c r="G14545" t="s">
        <v>11</v>
      </c>
      <c r="H14545" t="s">
        <v>11</v>
      </c>
      <c r="I14545" s="1">
        <v>43523.410960648151</v>
      </c>
      <c r="J14545" t="s">
        <v>9095</v>
      </c>
      <c r="K14545" t="s">
        <v>25948</v>
      </c>
      <c r="L14545" t="s">
        <v>25949</v>
      </c>
      <c r="M14545" t="s">
        <v>11</v>
      </c>
      <c r="N14545" t="s">
        <v>11</v>
      </c>
      <c r="O14545" t="s">
        <v>11</v>
      </c>
      <c r="P14545" t="s">
        <v>11</v>
      </c>
      <c r="Q14545" t="s">
        <v>11</v>
      </c>
      <c r="R14545" t="s">
        <v>11</v>
      </c>
      <c r="S14545" t="s">
        <v>11</v>
      </c>
      <c r="T14545" t="s">
        <v>11</v>
      </c>
      <c r="U14545" t="s">
        <v>11</v>
      </c>
      <c r="V14545" t="s">
        <v>11</v>
      </c>
      <c r="X14545" t="s">
        <v>11</v>
      </c>
      <c r="Y14545" t="s">
        <v>11</v>
      </c>
      <c r="Z14545" t="s">
        <v>11</v>
      </c>
      <c r="AA14545" t="s">
        <v>11</v>
      </c>
      <c r="AB14545" t="s">
        <v>17</v>
      </c>
      <c r="AG14545" s="2"/>
      <c r="AH14545" s="2"/>
      <c r="AI14545" t="s">
        <v>76465</v>
      </c>
    </row>
    <row r="14546" spans="1:35" x14ac:dyDescent="0.35">
      <c r="A14546">
        <v>14338</v>
      </c>
      <c r="B14546" t="s">
        <v>76466</v>
      </c>
      <c r="C14546" t="s">
        <v>11</v>
      </c>
      <c r="D14546" s="1">
        <v>43523.419710648152</v>
      </c>
      <c r="E14546" t="s">
        <v>10052</v>
      </c>
      <c r="F14546" t="s">
        <v>76467</v>
      </c>
      <c r="G14546" t="s">
        <v>11</v>
      </c>
      <c r="H14546" t="s">
        <v>11</v>
      </c>
      <c r="I14546" s="1">
        <v>43523.419710648152</v>
      </c>
      <c r="J14546" t="s">
        <v>25838</v>
      </c>
      <c r="K14546" t="s">
        <v>25948</v>
      </c>
      <c r="L14546" t="s">
        <v>25949</v>
      </c>
      <c r="M14546" t="s">
        <v>11</v>
      </c>
      <c r="N14546" t="s">
        <v>11</v>
      </c>
      <c r="O14546" t="s">
        <v>11</v>
      </c>
      <c r="P14546" t="s">
        <v>11</v>
      </c>
      <c r="Q14546" t="s">
        <v>11</v>
      </c>
      <c r="R14546" t="s">
        <v>11</v>
      </c>
      <c r="S14546" t="s">
        <v>11</v>
      </c>
      <c r="T14546" t="s">
        <v>11</v>
      </c>
      <c r="U14546" t="s">
        <v>11</v>
      </c>
      <c r="V14546" t="s">
        <v>11</v>
      </c>
      <c r="X14546" t="s">
        <v>11</v>
      </c>
      <c r="Y14546" t="s">
        <v>11</v>
      </c>
      <c r="Z14546" t="s">
        <v>11</v>
      </c>
      <c r="AA14546" t="s">
        <v>11</v>
      </c>
      <c r="AB14546" t="s">
        <v>17</v>
      </c>
      <c r="AG14546" s="2"/>
      <c r="AH14546" s="2"/>
      <c r="AI14546" t="s">
        <v>76468</v>
      </c>
    </row>
    <row r="14547" spans="1:35" x14ac:dyDescent="0.35">
      <c r="A14547">
        <v>14339</v>
      </c>
      <c r="B14547" t="s">
        <v>76469</v>
      </c>
      <c r="C14547" t="s">
        <v>11</v>
      </c>
      <c r="D14547" s="1">
        <v>43523.43917824074</v>
      </c>
      <c r="E14547" t="s">
        <v>296</v>
      </c>
      <c r="F14547" t="s">
        <v>76470</v>
      </c>
      <c r="G14547" t="s">
        <v>11</v>
      </c>
      <c r="H14547" t="s">
        <v>11</v>
      </c>
      <c r="I14547" s="1">
        <v>43523.43917824074</v>
      </c>
      <c r="J14547" t="s">
        <v>10024</v>
      </c>
      <c r="K14547" t="s">
        <v>25948</v>
      </c>
      <c r="L14547" t="s">
        <v>25949</v>
      </c>
      <c r="M14547" t="s">
        <v>11</v>
      </c>
      <c r="N14547" t="s">
        <v>11</v>
      </c>
      <c r="O14547" t="s">
        <v>11</v>
      </c>
      <c r="P14547" t="s">
        <v>11</v>
      </c>
      <c r="Q14547" t="s">
        <v>11</v>
      </c>
      <c r="R14547" t="s">
        <v>11</v>
      </c>
      <c r="S14547" t="s">
        <v>11</v>
      </c>
      <c r="T14547" t="s">
        <v>11</v>
      </c>
      <c r="U14547" t="s">
        <v>11</v>
      </c>
      <c r="V14547" t="s">
        <v>11</v>
      </c>
      <c r="X14547" t="s">
        <v>11</v>
      </c>
      <c r="Y14547" t="s">
        <v>11</v>
      </c>
      <c r="Z14547" t="s">
        <v>11</v>
      </c>
      <c r="AA14547" t="s">
        <v>11</v>
      </c>
      <c r="AB14547" t="s">
        <v>17</v>
      </c>
      <c r="AG14547" s="2"/>
      <c r="AH14547" s="2"/>
      <c r="AI14547" t="s">
        <v>76471</v>
      </c>
    </row>
    <row r="14548" spans="1:35" x14ac:dyDescent="0.35">
      <c r="A14548">
        <v>14340</v>
      </c>
      <c r="B14548" t="s">
        <v>76472</v>
      </c>
      <c r="C14548" t="s">
        <v>11</v>
      </c>
      <c r="D14548" s="1">
        <v>43523.44871527778</v>
      </c>
      <c r="E14548" t="s">
        <v>1125</v>
      </c>
      <c r="F14548" t="s">
        <v>76473</v>
      </c>
      <c r="G14548" t="s">
        <v>11</v>
      </c>
      <c r="H14548" t="s">
        <v>11</v>
      </c>
      <c r="I14548" s="1">
        <v>43523.44871527778</v>
      </c>
      <c r="J14548" t="s">
        <v>21876</v>
      </c>
      <c r="K14548" t="s">
        <v>25948</v>
      </c>
      <c r="L14548" t="s">
        <v>25949</v>
      </c>
      <c r="M14548" t="s">
        <v>11</v>
      </c>
      <c r="N14548" t="s">
        <v>11</v>
      </c>
      <c r="O14548" t="s">
        <v>11</v>
      </c>
      <c r="P14548" t="s">
        <v>11</v>
      </c>
      <c r="Q14548" t="s">
        <v>11</v>
      </c>
      <c r="R14548" t="s">
        <v>11</v>
      </c>
      <c r="S14548" t="s">
        <v>11</v>
      </c>
      <c r="T14548" t="s">
        <v>11</v>
      </c>
      <c r="U14548" t="s">
        <v>11</v>
      </c>
      <c r="V14548" t="s">
        <v>11</v>
      </c>
      <c r="X14548" t="s">
        <v>11</v>
      </c>
      <c r="Y14548" t="s">
        <v>11</v>
      </c>
      <c r="Z14548" t="s">
        <v>11</v>
      </c>
      <c r="AA14548" t="s">
        <v>11</v>
      </c>
      <c r="AB14548" t="s">
        <v>17</v>
      </c>
      <c r="AG14548" s="2"/>
      <c r="AH14548" s="2"/>
      <c r="AI14548" t="s">
        <v>76474</v>
      </c>
    </row>
    <row r="14549" spans="1:35" x14ac:dyDescent="0.35">
      <c r="A14549">
        <v>14341</v>
      </c>
      <c r="B14549" t="s">
        <v>76475</v>
      </c>
      <c r="C14549" t="s">
        <v>60451</v>
      </c>
      <c r="D14549" s="1">
        <v>43523.498368055552</v>
      </c>
      <c r="E14549" t="s">
        <v>1125</v>
      </c>
      <c r="F14549" t="s">
        <v>76476</v>
      </c>
      <c r="G14549" t="s">
        <v>31984</v>
      </c>
      <c r="H14549" t="s">
        <v>25955</v>
      </c>
      <c r="I14549" s="1">
        <v>43523.713819444441</v>
      </c>
      <c r="J14549" t="s">
        <v>19233</v>
      </c>
      <c r="K14549" t="s">
        <v>76477</v>
      </c>
      <c r="L14549" t="s">
        <v>36925</v>
      </c>
      <c r="M14549" t="s">
        <v>25995</v>
      </c>
      <c r="N14549" t="s">
        <v>25959</v>
      </c>
      <c r="O14549" t="s">
        <v>8</v>
      </c>
      <c r="P14549" t="s">
        <v>26272</v>
      </c>
      <c r="Q14549" t="s">
        <v>11</v>
      </c>
      <c r="R14549" t="s">
        <v>60451</v>
      </c>
      <c r="S14549" t="s">
        <v>26540</v>
      </c>
      <c r="T14549" t="s">
        <v>11</v>
      </c>
      <c r="U14549" t="s">
        <v>11</v>
      </c>
      <c r="V14549" t="s">
        <v>11</v>
      </c>
      <c r="X14549" t="s">
        <v>11</v>
      </c>
      <c r="Y14549" t="s">
        <v>217</v>
      </c>
      <c r="Z14549" t="s">
        <v>23</v>
      </c>
      <c r="AA14549" t="s">
        <v>20</v>
      </c>
      <c r="AB14549" t="s">
        <v>29334</v>
      </c>
      <c r="AC14549" t="s">
        <v>11</v>
      </c>
      <c r="AD14549" t="s">
        <v>29306</v>
      </c>
      <c r="AE14549">
        <v>2012</v>
      </c>
      <c r="AG14549" s="2"/>
      <c r="AH14549" s="2"/>
      <c r="AI14549" t="s">
        <v>76478</v>
      </c>
    </row>
    <row r="14550" spans="1:35" x14ac:dyDescent="0.35">
      <c r="A14550">
        <v>14342</v>
      </c>
      <c r="B14550" t="s">
        <v>76479</v>
      </c>
      <c r="C14550" t="s">
        <v>76480</v>
      </c>
      <c r="D14550" s="1">
        <v>43523.583749999998</v>
      </c>
      <c r="E14550" t="s">
        <v>26021</v>
      </c>
      <c r="F14550" t="s">
        <v>76481</v>
      </c>
      <c r="G14550" t="s">
        <v>25954</v>
      </c>
      <c r="H14550" t="s">
        <v>25966</v>
      </c>
      <c r="I14550" s="1">
        <v>44438.773078703707</v>
      </c>
      <c r="J14550" t="s">
        <v>76482</v>
      </c>
      <c r="K14550" t="s">
        <v>39198</v>
      </c>
      <c r="L14550" t="s">
        <v>76483</v>
      </c>
      <c r="M14550" t="s">
        <v>25995</v>
      </c>
      <c r="N14550" t="s">
        <v>25959</v>
      </c>
      <c r="O14550" t="s">
        <v>8</v>
      </c>
      <c r="P14550" t="s">
        <v>25960</v>
      </c>
      <c r="Q14550" t="s">
        <v>11</v>
      </c>
      <c r="R14550" t="s">
        <v>76480</v>
      </c>
      <c r="S14550" t="s">
        <v>38366</v>
      </c>
      <c r="T14550" t="s">
        <v>11</v>
      </c>
      <c r="U14550" t="s">
        <v>11</v>
      </c>
      <c r="V14550" t="s">
        <v>76484</v>
      </c>
      <c r="W14550">
        <v>2500</v>
      </c>
      <c r="X14550" t="s">
        <v>11</v>
      </c>
      <c r="Y14550" t="s">
        <v>217</v>
      </c>
      <c r="Z14550" t="s">
        <v>15</v>
      </c>
      <c r="AA14550" t="s">
        <v>20</v>
      </c>
      <c r="AB14550" t="s">
        <v>17</v>
      </c>
      <c r="AC14550" t="s">
        <v>11</v>
      </c>
      <c r="AD14550" t="s">
        <v>26873</v>
      </c>
      <c r="AE14550">
        <v>2014</v>
      </c>
      <c r="AG14550" s="2"/>
      <c r="AH14550" s="2"/>
      <c r="AI14550" t="s">
        <v>76485</v>
      </c>
    </row>
    <row r="14551" spans="1:35" x14ac:dyDescent="0.35">
      <c r="A14551">
        <v>14343</v>
      </c>
      <c r="B14551" t="s">
        <v>76486</v>
      </c>
      <c r="C14551" t="s">
        <v>76487</v>
      </c>
      <c r="D14551" s="1">
        <v>43523.589629629627</v>
      </c>
      <c r="E14551" t="s">
        <v>65</v>
      </c>
      <c r="F14551" t="s">
        <v>76488</v>
      </c>
      <c r="G14551" t="s">
        <v>25954</v>
      </c>
      <c r="H14551" t="s">
        <v>25966</v>
      </c>
      <c r="I14551" s="1">
        <v>43523.59883101852</v>
      </c>
      <c r="J14551" t="s">
        <v>9856</v>
      </c>
      <c r="K14551" t="s">
        <v>76489</v>
      </c>
      <c r="L14551" t="s">
        <v>34200</v>
      </c>
      <c r="M14551" t="s">
        <v>25958</v>
      </c>
      <c r="N14551" t="s">
        <v>25959</v>
      </c>
      <c r="O14551" t="s">
        <v>8</v>
      </c>
      <c r="P14551" t="s">
        <v>25960</v>
      </c>
      <c r="Q14551" t="s">
        <v>11</v>
      </c>
      <c r="R14551" t="s">
        <v>76487</v>
      </c>
      <c r="S14551" t="s">
        <v>26523</v>
      </c>
      <c r="T14551" t="s">
        <v>11</v>
      </c>
      <c r="U14551" t="s">
        <v>11</v>
      </c>
      <c r="V14551" t="s">
        <v>11</v>
      </c>
      <c r="W14551">
        <v>20000</v>
      </c>
      <c r="X14551" t="s">
        <v>11</v>
      </c>
      <c r="Y14551" t="s">
        <v>14</v>
      </c>
      <c r="Z14551" t="s">
        <v>15</v>
      </c>
      <c r="AA14551" t="s">
        <v>23</v>
      </c>
      <c r="AB14551" t="s">
        <v>17</v>
      </c>
      <c r="AC14551" t="s">
        <v>11</v>
      </c>
      <c r="AD14551" t="s">
        <v>26994</v>
      </c>
      <c r="AE14551">
        <v>2008</v>
      </c>
      <c r="AG14551" s="2"/>
      <c r="AH14551" s="2"/>
      <c r="AI14551" t="s">
        <v>76490</v>
      </c>
    </row>
    <row r="14552" spans="1:35" x14ac:dyDescent="0.35">
      <c r="A14552">
        <v>14344</v>
      </c>
      <c r="B14552" t="s">
        <v>76491</v>
      </c>
      <c r="C14552" t="s">
        <v>1028</v>
      </c>
      <c r="D14552" s="1">
        <v>43523.695659722223</v>
      </c>
      <c r="E14552" t="s">
        <v>286</v>
      </c>
      <c r="F14552" t="s">
        <v>76492</v>
      </c>
      <c r="G14552" t="s">
        <v>25954</v>
      </c>
      <c r="H14552" t="s">
        <v>25976</v>
      </c>
      <c r="I14552" s="1">
        <v>43524.462476851855</v>
      </c>
      <c r="J14552" t="s">
        <v>9979</v>
      </c>
      <c r="K14552" t="s">
        <v>27038</v>
      </c>
      <c r="L14552" t="s">
        <v>70887</v>
      </c>
      <c r="M14552" t="s">
        <v>25995</v>
      </c>
      <c r="N14552" t="s">
        <v>25959</v>
      </c>
      <c r="O14552" t="s">
        <v>8</v>
      </c>
      <c r="P14552" t="s">
        <v>25960</v>
      </c>
      <c r="Q14552" t="s">
        <v>11</v>
      </c>
      <c r="R14552" t="s">
        <v>1028</v>
      </c>
      <c r="S14552" t="s">
        <v>55942</v>
      </c>
      <c r="T14552" t="s">
        <v>11</v>
      </c>
      <c r="U14552" t="s">
        <v>11</v>
      </c>
      <c r="V14552" t="s">
        <v>11</v>
      </c>
      <c r="W14552">
        <v>4500</v>
      </c>
      <c r="X14552" t="s">
        <v>11</v>
      </c>
      <c r="Y14552" t="s">
        <v>188</v>
      </c>
      <c r="Z14552" t="s">
        <v>15</v>
      </c>
      <c r="AA14552" t="s">
        <v>15</v>
      </c>
      <c r="AB14552" t="s">
        <v>17</v>
      </c>
      <c r="AC14552" t="s">
        <v>11</v>
      </c>
      <c r="AD14552" t="s">
        <v>26873</v>
      </c>
      <c r="AE14552">
        <v>2015</v>
      </c>
      <c r="AG14552" s="2"/>
      <c r="AH14552" s="2"/>
      <c r="AI14552" t="s">
        <v>76493</v>
      </c>
    </row>
    <row r="14553" spans="1:35" x14ac:dyDescent="0.35">
      <c r="A14553">
        <v>14345</v>
      </c>
      <c r="B14553" t="s">
        <v>76494</v>
      </c>
      <c r="C14553" t="s">
        <v>76495</v>
      </c>
      <c r="D14553" s="1">
        <v>43523.701168981483</v>
      </c>
      <c r="E14553" t="s">
        <v>286</v>
      </c>
      <c r="F14553" t="s">
        <v>76496</v>
      </c>
      <c r="G14553" t="s">
        <v>25954</v>
      </c>
      <c r="H14553" t="s">
        <v>25955</v>
      </c>
      <c r="I14553" s="1">
        <v>43523.819456018522</v>
      </c>
      <c r="J14553" t="s">
        <v>9978</v>
      </c>
      <c r="K14553" t="s">
        <v>28251</v>
      </c>
      <c r="L14553" t="s">
        <v>860</v>
      </c>
      <c r="M14553" t="s">
        <v>25995</v>
      </c>
      <c r="N14553" t="s">
        <v>25959</v>
      </c>
      <c r="O14553" t="s">
        <v>8</v>
      </c>
      <c r="P14553" t="s">
        <v>25960</v>
      </c>
      <c r="Q14553" t="s">
        <v>11</v>
      </c>
      <c r="R14553" t="s">
        <v>76495</v>
      </c>
      <c r="S14553" t="s">
        <v>26873</v>
      </c>
      <c r="T14553" t="s">
        <v>11</v>
      </c>
      <c r="U14553" t="s">
        <v>11</v>
      </c>
      <c r="V14553" t="s">
        <v>76497</v>
      </c>
      <c r="W14553">
        <v>5055</v>
      </c>
      <c r="X14553" t="s">
        <v>11</v>
      </c>
      <c r="Y14553" t="s">
        <v>56</v>
      </c>
      <c r="Z14553" t="s">
        <v>15</v>
      </c>
      <c r="AA14553" t="s">
        <v>15</v>
      </c>
      <c r="AB14553" t="s">
        <v>25970</v>
      </c>
      <c r="AC14553" t="s">
        <v>11</v>
      </c>
      <c r="AD14553" t="s">
        <v>11</v>
      </c>
      <c r="AE14553">
        <v>0</v>
      </c>
      <c r="AG14553" s="2"/>
      <c r="AH14553" s="2"/>
      <c r="AI14553" t="s">
        <v>76498</v>
      </c>
    </row>
    <row r="14554" spans="1:35" x14ac:dyDescent="0.35">
      <c r="A14554">
        <v>14346</v>
      </c>
      <c r="B14554" t="s">
        <v>76499</v>
      </c>
      <c r="C14554" t="s">
        <v>11</v>
      </c>
      <c r="D14554" s="1">
        <v>43523.703310185185</v>
      </c>
      <c r="E14554" t="s">
        <v>286</v>
      </c>
      <c r="F14554" t="s">
        <v>76500</v>
      </c>
      <c r="G14554" t="s">
        <v>11</v>
      </c>
      <c r="H14554" t="s">
        <v>11</v>
      </c>
      <c r="I14554" s="1">
        <v>43523.703310185185</v>
      </c>
      <c r="J14554" t="s">
        <v>9977</v>
      </c>
      <c r="K14554" t="s">
        <v>25948</v>
      </c>
      <c r="L14554" t="s">
        <v>25949</v>
      </c>
      <c r="M14554" t="s">
        <v>11</v>
      </c>
      <c r="N14554" t="s">
        <v>11</v>
      </c>
      <c r="O14554" t="s">
        <v>11</v>
      </c>
      <c r="P14554" t="s">
        <v>11</v>
      </c>
      <c r="Q14554" t="s">
        <v>11</v>
      </c>
      <c r="R14554" t="s">
        <v>11</v>
      </c>
      <c r="S14554" t="s">
        <v>11</v>
      </c>
      <c r="T14554" t="s">
        <v>11</v>
      </c>
      <c r="U14554" t="s">
        <v>11</v>
      </c>
      <c r="V14554" t="s">
        <v>11</v>
      </c>
      <c r="X14554" t="s">
        <v>11</v>
      </c>
      <c r="Y14554" t="s">
        <v>11</v>
      </c>
      <c r="Z14554" t="s">
        <v>11</v>
      </c>
      <c r="AA14554" t="s">
        <v>11</v>
      </c>
      <c r="AB14554" t="s">
        <v>17</v>
      </c>
      <c r="AG14554" s="2"/>
      <c r="AH14554" s="2"/>
      <c r="AI14554" t="s">
        <v>76501</v>
      </c>
    </row>
    <row r="14555" spans="1:35" x14ac:dyDescent="0.35">
      <c r="A14555">
        <v>14347</v>
      </c>
      <c r="B14555" t="s">
        <v>76502</v>
      </c>
      <c r="C14555" t="s">
        <v>1028</v>
      </c>
      <c r="D14555" s="1">
        <v>43523.705000000002</v>
      </c>
      <c r="E14555" t="s">
        <v>286</v>
      </c>
      <c r="F14555" t="s">
        <v>76503</v>
      </c>
      <c r="G14555" t="s">
        <v>32150</v>
      </c>
      <c r="H14555" t="s">
        <v>25955</v>
      </c>
      <c r="I14555" s="1">
        <v>43525.028784722221</v>
      </c>
      <c r="J14555" t="s">
        <v>9976</v>
      </c>
      <c r="K14555" t="s">
        <v>76504</v>
      </c>
      <c r="L14555" t="s">
        <v>76505</v>
      </c>
      <c r="M14555" t="s">
        <v>25995</v>
      </c>
      <c r="N14555" t="s">
        <v>25959</v>
      </c>
      <c r="O14555" t="s">
        <v>8</v>
      </c>
      <c r="P14555" t="s">
        <v>25960</v>
      </c>
      <c r="Q14555" t="s">
        <v>11</v>
      </c>
      <c r="R14555" t="s">
        <v>1028</v>
      </c>
      <c r="S14555" t="s">
        <v>26873</v>
      </c>
      <c r="T14555" t="s">
        <v>11</v>
      </c>
      <c r="U14555" t="s">
        <v>11</v>
      </c>
      <c r="V14555" t="s">
        <v>11</v>
      </c>
      <c r="X14555" t="s">
        <v>11</v>
      </c>
      <c r="Y14555" t="s">
        <v>14</v>
      </c>
      <c r="Z14555" t="s">
        <v>15</v>
      </c>
      <c r="AA14555" t="s">
        <v>26</v>
      </c>
      <c r="AB14555" t="s">
        <v>25970</v>
      </c>
      <c r="AC14555" t="s">
        <v>11</v>
      </c>
      <c r="AD14555" t="s">
        <v>26873</v>
      </c>
      <c r="AE14555">
        <v>2011</v>
      </c>
      <c r="AG14555" s="2"/>
      <c r="AH14555" s="2"/>
      <c r="AI14555" t="s">
        <v>76506</v>
      </c>
    </row>
    <row r="14556" spans="1:35" x14ac:dyDescent="0.35">
      <c r="A14556">
        <v>14348</v>
      </c>
      <c r="B14556" t="s">
        <v>76507</v>
      </c>
      <c r="C14556" t="s">
        <v>11</v>
      </c>
      <c r="D14556" s="1">
        <v>43523.709247685183</v>
      </c>
      <c r="E14556" t="s">
        <v>286</v>
      </c>
      <c r="F14556" t="s">
        <v>76508</v>
      </c>
      <c r="G14556" t="s">
        <v>11</v>
      </c>
      <c r="H14556" t="s">
        <v>11</v>
      </c>
      <c r="I14556" s="1">
        <v>43523.709247685183</v>
      </c>
      <c r="J14556" t="s">
        <v>9975</v>
      </c>
      <c r="K14556" t="s">
        <v>25948</v>
      </c>
      <c r="L14556" t="s">
        <v>25949</v>
      </c>
      <c r="M14556" t="s">
        <v>11</v>
      </c>
      <c r="N14556" t="s">
        <v>11</v>
      </c>
      <c r="O14556" t="s">
        <v>11</v>
      </c>
      <c r="P14556" t="s">
        <v>11</v>
      </c>
      <c r="Q14556" t="s">
        <v>11</v>
      </c>
      <c r="R14556" t="s">
        <v>11</v>
      </c>
      <c r="S14556" t="s">
        <v>11</v>
      </c>
      <c r="T14556" t="s">
        <v>11</v>
      </c>
      <c r="U14556" t="s">
        <v>11</v>
      </c>
      <c r="V14556" t="s">
        <v>11</v>
      </c>
      <c r="X14556" t="s">
        <v>11</v>
      </c>
      <c r="Y14556" t="s">
        <v>11</v>
      </c>
      <c r="Z14556" t="s">
        <v>11</v>
      </c>
      <c r="AA14556" t="s">
        <v>11</v>
      </c>
      <c r="AB14556" t="s">
        <v>17</v>
      </c>
      <c r="AG14556" s="2"/>
      <c r="AH14556" s="2"/>
      <c r="AI14556" t="s">
        <v>76509</v>
      </c>
    </row>
    <row r="14557" spans="1:35" x14ac:dyDescent="0.35">
      <c r="A14557">
        <v>14349</v>
      </c>
      <c r="B14557" t="s">
        <v>76510</v>
      </c>
      <c r="C14557" t="s">
        <v>1028</v>
      </c>
      <c r="D14557" s="1">
        <v>43523.710590277777</v>
      </c>
      <c r="E14557" t="s">
        <v>286</v>
      </c>
      <c r="F14557" t="s">
        <v>76511</v>
      </c>
      <c r="G14557" t="s">
        <v>25954</v>
      </c>
      <c r="H14557" t="s">
        <v>26433</v>
      </c>
      <c r="I14557" s="1">
        <v>43523.71733796296</v>
      </c>
      <c r="J14557" t="s">
        <v>9974</v>
      </c>
      <c r="K14557" t="s">
        <v>26434</v>
      </c>
      <c r="L14557" t="s">
        <v>76512</v>
      </c>
      <c r="M14557" t="s">
        <v>25995</v>
      </c>
      <c r="N14557" t="s">
        <v>25959</v>
      </c>
      <c r="O14557" t="s">
        <v>8</v>
      </c>
      <c r="P14557" t="s">
        <v>25960</v>
      </c>
      <c r="Q14557" t="s">
        <v>11</v>
      </c>
      <c r="R14557" t="s">
        <v>1028</v>
      </c>
      <c r="S14557" t="s">
        <v>26873</v>
      </c>
      <c r="T14557" t="s">
        <v>11</v>
      </c>
      <c r="U14557" t="s">
        <v>11</v>
      </c>
      <c r="V14557" t="s">
        <v>11</v>
      </c>
      <c r="W14557">
        <v>4000</v>
      </c>
      <c r="X14557" t="s">
        <v>11</v>
      </c>
      <c r="Y14557" t="s">
        <v>188</v>
      </c>
      <c r="Z14557" t="s">
        <v>15</v>
      </c>
      <c r="AA14557" t="s">
        <v>15</v>
      </c>
      <c r="AB14557" t="s">
        <v>17</v>
      </c>
      <c r="AC14557" t="s">
        <v>11</v>
      </c>
      <c r="AD14557" t="s">
        <v>26437</v>
      </c>
      <c r="AE14557">
        <v>2011</v>
      </c>
      <c r="AG14557" s="2"/>
      <c r="AH14557" s="2"/>
      <c r="AI14557" t="s">
        <v>76513</v>
      </c>
    </row>
    <row r="14558" spans="1:35" x14ac:dyDescent="0.35">
      <c r="A14558">
        <v>14350</v>
      </c>
      <c r="B14558" t="s">
        <v>76514</v>
      </c>
      <c r="C14558" t="s">
        <v>11</v>
      </c>
      <c r="D14558" s="1">
        <v>43523.712766203702</v>
      </c>
      <c r="E14558" t="s">
        <v>286</v>
      </c>
      <c r="F14558" t="s">
        <v>76515</v>
      </c>
      <c r="G14558" t="s">
        <v>11</v>
      </c>
      <c r="H14558" t="s">
        <v>11</v>
      </c>
      <c r="I14558" s="1">
        <v>43523.712766203702</v>
      </c>
      <c r="J14558" t="s">
        <v>9973</v>
      </c>
      <c r="K14558" t="s">
        <v>25948</v>
      </c>
      <c r="L14558" t="s">
        <v>25949</v>
      </c>
      <c r="M14558" t="s">
        <v>11</v>
      </c>
      <c r="N14558" t="s">
        <v>11</v>
      </c>
      <c r="O14558" t="s">
        <v>11</v>
      </c>
      <c r="P14558" t="s">
        <v>11</v>
      </c>
      <c r="Q14558" t="s">
        <v>11</v>
      </c>
      <c r="R14558" t="s">
        <v>11</v>
      </c>
      <c r="S14558" t="s">
        <v>11</v>
      </c>
      <c r="T14558" t="s">
        <v>11</v>
      </c>
      <c r="U14558" t="s">
        <v>11</v>
      </c>
      <c r="V14558" t="s">
        <v>11</v>
      </c>
      <c r="X14558" t="s">
        <v>11</v>
      </c>
      <c r="Y14558" t="s">
        <v>11</v>
      </c>
      <c r="Z14558" t="s">
        <v>11</v>
      </c>
      <c r="AA14558" t="s">
        <v>11</v>
      </c>
      <c r="AB14558" t="s">
        <v>17</v>
      </c>
      <c r="AG14558" s="2"/>
      <c r="AH14558" s="2"/>
      <c r="AI14558" t="s">
        <v>76516</v>
      </c>
    </row>
    <row r="14559" spans="1:35" x14ac:dyDescent="0.35">
      <c r="A14559">
        <v>14351</v>
      </c>
      <c r="B14559" t="s">
        <v>76517</v>
      </c>
      <c r="C14559" t="s">
        <v>11</v>
      </c>
      <c r="D14559" s="1">
        <v>43523.714363425926</v>
      </c>
      <c r="E14559" t="s">
        <v>286</v>
      </c>
      <c r="F14559" t="s">
        <v>76518</v>
      </c>
      <c r="G14559" t="s">
        <v>11</v>
      </c>
      <c r="H14559" t="s">
        <v>11</v>
      </c>
      <c r="I14559" s="1">
        <v>43523.714363425926</v>
      </c>
      <c r="J14559" t="s">
        <v>9972</v>
      </c>
      <c r="K14559" t="s">
        <v>25948</v>
      </c>
      <c r="L14559" t="s">
        <v>25949</v>
      </c>
      <c r="M14559" t="s">
        <v>11</v>
      </c>
      <c r="N14559" t="s">
        <v>11</v>
      </c>
      <c r="O14559" t="s">
        <v>11</v>
      </c>
      <c r="P14559" t="s">
        <v>11</v>
      </c>
      <c r="Q14559" t="s">
        <v>11</v>
      </c>
      <c r="R14559" t="s">
        <v>11</v>
      </c>
      <c r="S14559" t="s">
        <v>11</v>
      </c>
      <c r="T14559" t="s">
        <v>11</v>
      </c>
      <c r="U14559" t="s">
        <v>11</v>
      </c>
      <c r="V14559" t="s">
        <v>11</v>
      </c>
      <c r="X14559" t="s">
        <v>11</v>
      </c>
      <c r="Y14559" t="s">
        <v>11</v>
      </c>
      <c r="Z14559" t="s">
        <v>11</v>
      </c>
      <c r="AA14559" t="s">
        <v>11</v>
      </c>
      <c r="AB14559" t="s">
        <v>17</v>
      </c>
      <c r="AG14559" s="2"/>
      <c r="AH14559" s="2"/>
      <c r="AI14559" t="s">
        <v>76519</v>
      </c>
    </row>
    <row r="14560" spans="1:35" x14ac:dyDescent="0.35">
      <c r="A14560">
        <v>14352</v>
      </c>
      <c r="B14560" t="s">
        <v>76520</v>
      </c>
      <c r="C14560" t="s">
        <v>76521</v>
      </c>
      <c r="D14560" s="1">
        <v>43523.717129629629</v>
      </c>
      <c r="E14560" t="s">
        <v>286</v>
      </c>
      <c r="F14560" t="s">
        <v>76522</v>
      </c>
      <c r="G14560" t="s">
        <v>25954</v>
      </c>
      <c r="H14560" t="s">
        <v>25976</v>
      </c>
      <c r="I14560" s="1">
        <v>43523.874328703707</v>
      </c>
      <c r="J14560" t="s">
        <v>9971</v>
      </c>
      <c r="K14560" t="s">
        <v>27190</v>
      </c>
      <c r="L14560" t="s">
        <v>76523</v>
      </c>
      <c r="M14560" t="s">
        <v>25995</v>
      </c>
      <c r="N14560" t="s">
        <v>25979</v>
      </c>
      <c r="O14560" t="s">
        <v>8</v>
      </c>
      <c r="P14560" t="s">
        <v>25960</v>
      </c>
      <c r="Q14560" t="s">
        <v>11</v>
      </c>
      <c r="R14560" t="s">
        <v>76521</v>
      </c>
      <c r="S14560" t="s">
        <v>26873</v>
      </c>
      <c r="T14560" t="s">
        <v>11</v>
      </c>
      <c r="U14560" t="s">
        <v>11</v>
      </c>
      <c r="V14560" t="s">
        <v>11</v>
      </c>
      <c r="X14560" t="s">
        <v>11</v>
      </c>
      <c r="Y14560" t="s">
        <v>56</v>
      </c>
      <c r="Z14560" t="s">
        <v>15</v>
      </c>
      <c r="AA14560" t="s">
        <v>26</v>
      </c>
      <c r="AB14560" t="s">
        <v>17</v>
      </c>
      <c r="AC14560" t="s">
        <v>11</v>
      </c>
      <c r="AD14560" t="s">
        <v>11</v>
      </c>
      <c r="AE14560">
        <v>0</v>
      </c>
      <c r="AG14560" s="2"/>
      <c r="AH14560" s="2"/>
      <c r="AI14560" t="s">
        <v>76524</v>
      </c>
    </row>
    <row r="14561" spans="1:35" x14ac:dyDescent="0.35">
      <c r="A14561">
        <v>14353</v>
      </c>
      <c r="B14561" t="s">
        <v>76525</v>
      </c>
      <c r="C14561" t="s">
        <v>11</v>
      </c>
      <c r="D14561" s="1">
        <v>43523.718368055554</v>
      </c>
      <c r="E14561" t="s">
        <v>286</v>
      </c>
      <c r="F14561" t="s">
        <v>76526</v>
      </c>
      <c r="G14561" t="s">
        <v>11</v>
      </c>
      <c r="H14561" t="s">
        <v>11</v>
      </c>
      <c r="I14561" s="1">
        <v>43523.718368055554</v>
      </c>
      <c r="J14561" t="s">
        <v>9970</v>
      </c>
      <c r="K14561" t="s">
        <v>25948</v>
      </c>
      <c r="L14561" t="s">
        <v>25949</v>
      </c>
      <c r="M14561" t="s">
        <v>11</v>
      </c>
      <c r="N14561" t="s">
        <v>11</v>
      </c>
      <c r="O14561" t="s">
        <v>11</v>
      </c>
      <c r="P14561" t="s">
        <v>11</v>
      </c>
      <c r="Q14561" t="s">
        <v>11</v>
      </c>
      <c r="R14561" t="s">
        <v>11</v>
      </c>
      <c r="S14561" t="s">
        <v>11</v>
      </c>
      <c r="T14561" t="s">
        <v>11</v>
      </c>
      <c r="U14561" t="s">
        <v>11</v>
      </c>
      <c r="V14561" t="s">
        <v>11</v>
      </c>
      <c r="X14561" t="s">
        <v>11</v>
      </c>
      <c r="Y14561" t="s">
        <v>11</v>
      </c>
      <c r="Z14561" t="s">
        <v>11</v>
      </c>
      <c r="AA14561" t="s">
        <v>11</v>
      </c>
      <c r="AB14561" t="s">
        <v>17</v>
      </c>
      <c r="AG14561" s="2"/>
      <c r="AH14561" s="2"/>
      <c r="AI14561" t="s">
        <v>76527</v>
      </c>
    </row>
    <row r="14562" spans="1:35" x14ac:dyDescent="0.35">
      <c r="A14562">
        <v>14354</v>
      </c>
      <c r="B14562" t="s">
        <v>76528</v>
      </c>
      <c r="C14562" t="s">
        <v>76529</v>
      </c>
      <c r="D14562" s="1">
        <v>43523.720335648148</v>
      </c>
      <c r="E14562" t="s">
        <v>286</v>
      </c>
      <c r="F14562" t="s">
        <v>76530</v>
      </c>
      <c r="G14562" t="s">
        <v>26737</v>
      </c>
      <c r="H14562" t="s">
        <v>26433</v>
      </c>
      <c r="I14562" s="1">
        <v>43524.540289351855</v>
      </c>
      <c r="J14562" t="s">
        <v>9969</v>
      </c>
      <c r="K14562" t="s">
        <v>26434</v>
      </c>
      <c r="L14562" t="s">
        <v>76531</v>
      </c>
      <c r="M14562" t="s">
        <v>25995</v>
      </c>
      <c r="N14562" t="s">
        <v>25979</v>
      </c>
      <c r="O14562" t="s">
        <v>8</v>
      </c>
      <c r="P14562" t="s">
        <v>25960</v>
      </c>
      <c r="Q14562" t="s">
        <v>11</v>
      </c>
      <c r="R14562" t="s">
        <v>76529</v>
      </c>
      <c r="S14562" t="s">
        <v>26873</v>
      </c>
      <c r="T14562" t="s">
        <v>11</v>
      </c>
      <c r="U14562" t="s">
        <v>11</v>
      </c>
      <c r="V14562" t="s">
        <v>11</v>
      </c>
      <c r="W14562">
        <v>7000</v>
      </c>
      <c r="X14562" t="s">
        <v>11</v>
      </c>
      <c r="Y14562" t="s">
        <v>188</v>
      </c>
      <c r="Z14562" t="s">
        <v>16</v>
      </c>
      <c r="AA14562" t="s">
        <v>26</v>
      </c>
      <c r="AB14562" t="s">
        <v>17</v>
      </c>
      <c r="AC14562" t="s">
        <v>11</v>
      </c>
      <c r="AD14562" t="s">
        <v>26873</v>
      </c>
      <c r="AE14562">
        <v>2017</v>
      </c>
      <c r="AG14562" s="2"/>
      <c r="AH14562" s="2"/>
      <c r="AI14562" t="s">
        <v>76532</v>
      </c>
    </row>
    <row r="14563" spans="1:35" x14ac:dyDescent="0.35">
      <c r="A14563">
        <v>14355</v>
      </c>
      <c r="B14563" t="s">
        <v>76533</v>
      </c>
      <c r="C14563" t="s">
        <v>76534</v>
      </c>
      <c r="D14563" s="1">
        <v>43523.726597222223</v>
      </c>
      <c r="E14563" t="s">
        <v>26021</v>
      </c>
      <c r="F14563" t="s">
        <v>76535</v>
      </c>
      <c r="G14563" t="s">
        <v>25954</v>
      </c>
      <c r="H14563" t="s">
        <v>25976</v>
      </c>
      <c r="I14563" s="1">
        <v>43523.726597222223</v>
      </c>
      <c r="J14563" t="s">
        <v>9970</v>
      </c>
      <c r="K14563" t="s">
        <v>26814</v>
      </c>
      <c r="L14563" t="s">
        <v>76536</v>
      </c>
      <c r="M14563" t="s">
        <v>25995</v>
      </c>
      <c r="N14563" t="s">
        <v>25959</v>
      </c>
      <c r="O14563" t="s">
        <v>8</v>
      </c>
      <c r="P14563" t="s">
        <v>25960</v>
      </c>
      <c r="Q14563" t="s">
        <v>11</v>
      </c>
      <c r="R14563" t="s">
        <v>76534</v>
      </c>
      <c r="S14563" t="s">
        <v>26873</v>
      </c>
      <c r="T14563" t="s">
        <v>11</v>
      </c>
      <c r="U14563" t="s">
        <v>11</v>
      </c>
      <c r="V14563" t="s">
        <v>11</v>
      </c>
      <c r="X14563" t="s">
        <v>11</v>
      </c>
      <c r="Y14563" t="s">
        <v>188</v>
      </c>
      <c r="Z14563" t="s">
        <v>15</v>
      </c>
      <c r="AA14563" t="s">
        <v>26</v>
      </c>
      <c r="AB14563" t="s">
        <v>17</v>
      </c>
      <c r="AC14563" t="s">
        <v>11</v>
      </c>
      <c r="AD14563" t="s">
        <v>26873</v>
      </c>
      <c r="AE14563">
        <v>0</v>
      </c>
      <c r="AG14563" s="2"/>
      <c r="AH14563" s="2"/>
      <c r="AI14563" t="s">
        <v>76537</v>
      </c>
    </row>
    <row r="14564" spans="1:35" x14ac:dyDescent="0.35">
      <c r="A14564">
        <v>14356</v>
      </c>
      <c r="B14564" t="s">
        <v>76538</v>
      </c>
      <c r="C14564" t="s">
        <v>82</v>
      </c>
      <c r="D14564" s="1">
        <v>43524.396828703706</v>
      </c>
      <c r="E14564" t="s">
        <v>26021</v>
      </c>
      <c r="F14564" t="s">
        <v>76539</v>
      </c>
      <c r="G14564" t="s">
        <v>26883</v>
      </c>
      <c r="H14564" t="s">
        <v>25976</v>
      </c>
      <c r="I14564" s="1">
        <v>43524.396828703706</v>
      </c>
      <c r="J14564" t="s">
        <v>76540</v>
      </c>
      <c r="K14564" t="s">
        <v>75453</v>
      </c>
      <c r="L14564" t="s">
        <v>25983</v>
      </c>
      <c r="M14564" t="s">
        <v>25995</v>
      </c>
      <c r="N14564" t="s">
        <v>11</v>
      </c>
      <c r="O14564" t="s">
        <v>8</v>
      </c>
      <c r="P14564" t="s">
        <v>26272</v>
      </c>
      <c r="Q14564" t="s">
        <v>11</v>
      </c>
      <c r="R14564" t="s">
        <v>82</v>
      </c>
      <c r="S14564" t="s">
        <v>26055</v>
      </c>
      <c r="T14564" t="s">
        <v>76541</v>
      </c>
      <c r="U14564" t="s">
        <v>26190</v>
      </c>
      <c r="V14564" t="s">
        <v>11</v>
      </c>
      <c r="W14564">
        <v>2333.33</v>
      </c>
      <c r="X14564" t="s">
        <v>11</v>
      </c>
      <c r="Y14564" t="s">
        <v>188</v>
      </c>
      <c r="Z14564" t="s">
        <v>23</v>
      </c>
      <c r="AA14564" t="s">
        <v>20</v>
      </c>
      <c r="AB14564" t="s">
        <v>25970</v>
      </c>
      <c r="AC14564" t="s">
        <v>11</v>
      </c>
      <c r="AD14564" t="s">
        <v>299</v>
      </c>
      <c r="AE14564">
        <v>2019</v>
      </c>
      <c r="AG14564" s="2"/>
      <c r="AH14564" s="2"/>
      <c r="AI14564" t="s">
        <v>76542</v>
      </c>
    </row>
    <row r="14565" spans="1:35" x14ac:dyDescent="0.35">
      <c r="A14565">
        <v>14357</v>
      </c>
      <c r="B14565" t="s">
        <v>76543</v>
      </c>
      <c r="C14565" t="s">
        <v>37764</v>
      </c>
      <c r="D14565" s="1">
        <v>43524.430509259262</v>
      </c>
      <c r="E14565" t="s">
        <v>1128</v>
      </c>
      <c r="F14565" t="s">
        <v>76544</v>
      </c>
      <c r="G14565" t="s">
        <v>52004</v>
      </c>
      <c r="H14565" t="s">
        <v>25966</v>
      </c>
      <c r="I14565" s="1">
        <v>43525.462708333333</v>
      </c>
      <c r="J14565" t="s">
        <v>23554</v>
      </c>
      <c r="K14565" t="s">
        <v>76545</v>
      </c>
      <c r="L14565" t="s">
        <v>76546</v>
      </c>
      <c r="M14565" t="s">
        <v>25995</v>
      </c>
      <c r="N14565" t="s">
        <v>25979</v>
      </c>
      <c r="O14565" t="s">
        <v>8</v>
      </c>
      <c r="P14565" t="s">
        <v>25960</v>
      </c>
      <c r="Q14565" t="s">
        <v>11</v>
      </c>
      <c r="R14565" t="s">
        <v>37764</v>
      </c>
      <c r="S14565" t="s">
        <v>26523</v>
      </c>
      <c r="T14565" t="s">
        <v>11</v>
      </c>
      <c r="U14565" t="s">
        <v>11</v>
      </c>
      <c r="V14565" t="s">
        <v>11</v>
      </c>
      <c r="X14565" t="s">
        <v>11</v>
      </c>
      <c r="Y14565" t="s">
        <v>77</v>
      </c>
      <c r="Z14565" t="s">
        <v>23</v>
      </c>
      <c r="AA14565" t="s">
        <v>26</v>
      </c>
      <c r="AB14565" t="s">
        <v>17</v>
      </c>
      <c r="AC14565" t="s">
        <v>11</v>
      </c>
      <c r="AD14565" t="s">
        <v>27916</v>
      </c>
      <c r="AE14565">
        <v>2021</v>
      </c>
      <c r="AG14565" s="2"/>
      <c r="AH14565" s="2"/>
      <c r="AI14565" t="s">
        <v>76547</v>
      </c>
    </row>
    <row r="14566" spans="1:35" x14ac:dyDescent="0.35">
      <c r="A14566">
        <v>14358</v>
      </c>
      <c r="B14566" t="s">
        <v>76548</v>
      </c>
      <c r="C14566" t="s">
        <v>11</v>
      </c>
      <c r="D14566" s="1">
        <v>43524.447002314817</v>
      </c>
      <c r="E14566" t="s">
        <v>1128</v>
      </c>
      <c r="F14566" t="s">
        <v>76549</v>
      </c>
      <c r="G14566" t="s">
        <v>11</v>
      </c>
      <c r="H14566" t="s">
        <v>11</v>
      </c>
      <c r="I14566" s="1">
        <v>43524.447002314817</v>
      </c>
      <c r="J14566" t="s">
        <v>22879</v>
      </c>
      <c r="K14566" t="s">
        <v>25948</v>
      </c>
      <c r="L14566" t="s">
        <v>25949</v>
      </c>
      <c r="M14566" t="s">
        <v>11</v>
      </c>
      <c r="N14566" t="s">
        <v>11</v>
      </c>
      <c r="O14566" t="s">
        <v>11</v>
      </c>
      <c r="P14566" t="s">
        <v>11</v>
      </c>
      <c r="Q14566" t="s">
        <v>11</v>
      </c>
      <c r="R14566" t="s">
        <v>11</v>
      </c>
      <c r="S14566" t="s">
        <v>11</v>
      </c>
      <c r="T14566" t="s">
        <v>11</v>
      </c>
      <c r="U14566" t="s">
        <v>11</v>
      </c>
      <c r="V14566" t="s">
        <v>11</v>
      </c>
      <c r="X14566" t="s">
        <v>11</v>
      </c>
      <c r="Y14566" t="s">
        <v>11</v>
      </c>
      <c r="Z14566" t="s">
        <v>11</v>
      </c>
      <c r="AA14566" t="s">
        <v>11</v>
      </c>
      <c r="AB14566" t="s">
        <v>17</v>
      </c>
      <c r="AG14566" s="2"/>
      <c r="AH14566" s="2"/>
      <c r="AI14566" t="s">
        <v>76550</v>
      </c>
    </row>
    <row r="14567" spans="1:35" x14ac:dyDescent="0.35">
      <c r="A14567">
        <v>14359</v>
      </c>
      <c r="B14567" t="s">
        <v>76551</v>
      </c>
      <c r="C14567" t="s">
        <v>11</v>
      </c>
      <c r="D14567" s="1">
        <v>43524.456886574073</v>
      </c>
      <c r="E14567" t="s">
        <v>1128</v>
      </c>
      <c r="F14567" t="s">
        <v>76552</v>
      </c>
      <c r="G14567" t="s">
        <v>11</v>
      </c>
      <c r="H14567" t="s">
        <v>11</v>
      </c>
      <c r="I14567" s="1">
        <v>43524.456886574073</v>
      </c>
      <c r="J14567" t="s">
        <v>21540</v>
      </c>
      <c r="K14567" t="s">
        <v>25948</v>
      </c>
      <c r="L14567" t="s">
        <v>25949</v>
      </c>
      <c r="M14567" t="s">
        <v>11</v>
      </c>
      <c r="N14567" t="s">
        <v>11</v>
      </c>
      <c r="O14567" t="s">
        <v>11</v>
      </c>
      <c r="P14567" t="s">
        <v>11</v>
      </c>
      <c r="Q14567" t="s">
        <v>11</v>
      </c>
      <c r="R14567" t="s">
        <v>11</v>
      </c>
      <c r="S14567" t="s">
        <v>11</v>
      </c>
      <c r="T14567" t="s">
        <v>11</v>
      </c>
      <c r="U14567" t="s">
        <v>11</v>
      </c>
      <c r="V14567" t="s">
        <v>11</v>
      </c>
      <c r="X14567" t="s">
        <v>11</v>
      </c>
      <c r="Y14567" t="s">
        <v>11</v>
      </c>
      <c r="Z14567" t="s">
        <v>11</v>
      </c>
      <c r="AA14567" t="s">
        <v>11</v>
      </c>
      <c r="AB14567" t="s">
        <v>17</v>
      </c>
      <c r="AG14567" s="2"/>
      <c r="AH14567" s="2"/>
      <c r="AI14567" t="s">
        <v>76553</v>
      </c>
    </row>
    <row r="14568" spans="1:35" x14ac:dyDescent="0.35">
      <c r="A14568">
        <v>14360</v>
      </c>
      <c r="B14568" t="s">
        <v>76554</v>
      </c>
      <c r="C14568" t="s">
        <v>11</v>
      </c>
      <c r="D14568" s="1">
        <v>43524.465127314812</v>
      </c>
      <c r="E14568" t="s">
        <v>1128</v>
      </c>
      <c r="F14568" t="s">
        <v>76555</v>
      </c>
      <c r="G14568" t="s">
        <v>11</v>
      </c>
      <c r="H14568" t="s">
        <v>11</v>
      </c>
      <c r="I14568" s="1">
        <v>44519.545520833337</v>
      </c>
      <c r="J14568" t="s">
        <v>76556</v>
      </c>
      <c r="K14568" t="s">
        <v>25948</v>
      </c>
      <c r="L14568" t="s">
        <v>25983</v>
      </c>
      <c r="M14568" t="s">
        <v>11</v>
      </c>
      <c r="N14568" t="s">
        <v>11</v>
      </c>
      <c r="O14568" t="s">
        <v>11</v>
      </c>
      <c r="P14568" t="s">
        <v>11</v>
      </c>
      <c r="Q14568" t="s">
        <v>11</v>
      </c>
      <c r="R14568" t="s">
        <v>11</v>
      </c>
      <c r="S14568" t="s">
        <v>11</v>
      </c>
      <c r="T14568" t="s">
        <v>11</v>
      </c>
      <c r="U14568" t="s">
        <v>11</v>
      </c>
      <c r="V14568" t="s">
        <v>11</v>
      </c>
      <c r="X14568" t="s">
        <v>11</v>
      </c>
      <c r="Y14568" t="s">
        <v>11</v>
      </c>
      <c r="Z14568" t="s">
        <v>11</v>
      </c>
      <c r="AA14568" t="s">
        <v>11</v>
      </c>
      <c r="AB14568" t="s">
        <v>17</v>
      </c>
      <c r="AG14568" s="2"/>
      <c r="AH14568" s="2"/>
      <c r="AI14568" t="s">
        <v>76557</v>
      </c>
    </row>
    <row r="14569" spans="1:35" x14ac:dyDescent="0.35">
      <c r="A14569">
        <v>14361</v>
      </c>
      <c r="B14569" t="s">
        <v>76558</v>
      </c>
      <c r="C14569" t="s">
        <v>11</v>
      </c>
      <c r="D14569" s="1">
        <v>43524.471493055556</v>
      </c>
      <c r="E14569" t="s">
        <v>10052</v>
      </c>
      <c r="F14569" t="s">
        <v>76559</v>
      </c>
      <c r="G14569" t="s">
        <v>11</v>
      </c>
      <c r="H14569" t="s">
        <v>11</v>
      </c>
      <c r="I14569" s="1">
        <v>43524.471493055556</v>
      </c>
      <c r="J14569" t="s">
        <v>76560</v>
      </c>
      <c r="K14569" t="s">
        <v>25948</v>
      </c>
      <c r="L14569" t="s">
        <v>25949</v>
      </c>
      <c r="M14569" t="s">
        <v>11</v>
      </c>
      <c r="N14569" t="s">
        <v>11</v>
      </c>
      <c r="O14569" t="s">
        <v>11</v>
      </c>
      <c r="P14569" t="s">
        <v>11</v>
      </c>
      <c r="Q14569" t="s">
        <v>11</v>
      </c>
      <c r="R14569" t="s">
        <v>11</v>
      </c>
      <c r="S14569" t="s">
        <v>11</v>
      </c>
      <c r="T14569" t="s">
        <v>11</v>
      </c>
      <c r="U14569" t="s">
        <v>11</v>
      </c>
      <c r="V14569" t="s">
        <v>11</v>
      </c>
      <c r="X14569" t="s">
        <v>11</v>
      </c>
      <c r="Y14569" t="s">
        <v>11</v>
      </c>
      <c r="Z14569" t="s">
        <v>11</v>
      </c>
      <c r="AA14569" t="s">
        <v>11</v>
      </c>
      <c r="AB14569" t="s">
        <v>17</v>
      </c>
      <c r="AG14569" s="2"/>
      <c r="AH14569" s="2"/>
      <c r="AI14569" t="s">
        <v>76561</v>
      </c>
    </row>
    <row r="14570" spans="1:35" x14ac:dyDescent="0.35">
      <c r="A14570">
        <v>14362</v>
      </c>
      <c r="B14570" t="s">
        <v>76562</v>
      </c>
      <c r="C14570" t="s">
        <v>11</v>
      </c>
      <c r="D14570" s="1">
        <v>43524.473368055558</v>
      </c>
      <c r="E14570" t="s">
        <v>10052</v>
      </c>
      <c r="F14570" t="s">
        <v>76563</v>
      </c>
      <c r="G14570" t="s">
        <v>11</v>
      </c>
      <c r="H14570" t="s">
        <v>11</v>
      </c>
      <c r="I14570" s="1">
        <v>43524.473368055558</v>
      </c>
      <c r="J14570" t="s">
        <v>25728</v>
      </c>
      <c r="K14570" t="s">
        <v>25948</v>
      </c>
      <c r="L14570" t="s">
        <v>25949</v>
      </c>
      <c r="M14570" t="s">
        <v>11</v>
      </c>
      <c r="N14570" t="s">
        <v>11</v>
      </c>
      <c r="O14570" t="s">
        <v>11</v>
      </c>
      <c r="P14570" t="s">
        <v>11</v>
      </c>
      <c r="Q14570" t="s">
        <v>11</v>
      </c>
      <c r="R14570" t="s">
        <v>11</v>
      </c>
      <c r="S14570" t="s">
        <v>11</v>
      </c>
      <c r="T14570" t="s">
        <v>11</v>
      </c>
      <c r="U14570" t="s">
        <v>11</v>
      </c>
      <c r="V14570" t="s">
        <v>11</v>
      </c>
      <c r="X14570" t="s">
        <v>11</v>
      </c>
      <c r="Y14570" t="s">
        <v>11</v>
      </c>
      <c r="Z14570" t="s">
        <v>11</v>
      </c>
      <c r="AA14570" t="s">
        <v>11</v>
      </c>
      <c r="AB14570" t="s">
        <v>17</v>
      </c>
      <c r="AG14570" s="2"/>
      <c r="AH14570" s="2"/>
      <c r="AI14570" t="s">
        <v>76564</v>
      </c>
    </row>
    <row r="14571" spans="1:35" x14ac:dyDescent="0.35">
      <c r="A14571">
        <v>14363</v>
      </c>
      <c r="B14571" t="s">
        <v>76565</v>
      </c>
      <c r="C14571" t="s">
        <v>11</v>
      </c>
      <c r="D14571" s="1">
        <v>43524.475474537037</v>
      </c>
      <c r="E14571" t="s">
        <v>10052</v>
      </c>
      <c r="F14571" t="s">
        <v>76566</v>
      </c>
      <c r="G14571" t="s">
        <v>11</v>
      </c>
      <c r="H14571" t="s">
        <v>11</v>
      </c>
      <c r="I14571" s="1">
        <v>43524.475474537037</v>
      </c>
      <c r="J14571" t="s">
        <v>76567</v>
      </c>
      <c r="K14571" t="s">
        <v>25948</v>
      </c>
      <c r="L14571" t="s">
        <v>25949</v>
      </c>
      <c r="M14571" t="s">
        <v>11</v>
      </c>
      <c r="N14571" t="s">
        <v>11</v>
      </c>
      <c r="O14571" t="s">
        <v>11</v>
      </c>
      <c r="P14571" t="s">
        <v>11</v>
      </c>
      <c r="Q14571" t="s">
        <v>11</v>
      </c>
      <c r="R14571" t="s">
        <v>11</v>
      </c>
      <c r="S14571" t="s">
        <v>11</v>
      </c>
      <c r="T14571" t="s">
        <v>11</v>
      </c>
      <c r="U14571" t="s">
        <v>11</v>
      </c>
      <c r="V14571" t="s">
        <v>11</v>
      </c>
      <c r="X14571" t="s">
        <v>11</v>
      </c>
      <c r="Y14571" t="s">
        <v>11</v>
      </c>
      <c r="Z14571" t="s">
        <v>11</v>
      </c>
      <c r="AA14571" t="s">
        <v>11</v>
      </c>
      <c r="AB14571" t="s">
        <v>17</v>
      </c>
      <c r="AG14571" s="2"/>
      <c r="AH14571" s="2"/>
      <c r="AI14571" t="s">
        <v>76568</v>
      </c>
    </row>
    <row r="14572" spans="1:35" x14ac:dyDescent="0.35">
      <c r="A14572">
        <v>14364</v>
      </c>
      <c r="B14572" t="s">
        <v>76569</v>
      </c>
      <c r="C14572" t="s">
        <v>11</v>
      </c>
      <c r="D14572" s="1">
        <v>43524.477777777778</v>
      </c>
      <c r="E14572" t="s">
        <v>10052</v>
      </c>
      <c r="F14572" t="s">
        <v>76570</v>
      </c>
      <c r="G14572" t="s">
        <v>11</v>
      </c>
      <c r="H14572" t="s">
        <v>11</v>
      </c>
      <c r="I14572" s="1">
        <v>43524.477777777778</v>
      </c>
      <c r="J14572" t="s">
        <v>76571</v>
      </c>
      <c r="K14572" t="s">
        <v>25948</v>
      </c>
      <c r="L14572" t="s">
        <v>25949</v>
      </c>
      <c r="M14572" t="s">
        <v>11</v>
      </c>
      <c r="N14572" t="s">
        <v>11</v>
      </c>
      <c r="O14572" t="s">
        <v>11</v>
      </c>
      <c r="P14572" t="s">
        <v>11</v>
      </c>
      <c r="Q14572" t="s">
        <v>11</v>
      </c>
      <c r="R14572" t="s">
        <v>11</v>
      </c>
      <c r="S14572" t="s">
        <v>11</v>
      </c>
      <c r="T14572" t="s">
        <v>11</v>
      </c>
      <c r="U14572" t="s">
        <v>11</v>
      </c>
      <c r="V14572" t="s">
        <v>11</v>
      </c>
      <c r="X14572" t="s">
        <v>11</v>
      </c>
      <c r="Y14572" t="s">
        <v>11</v>
      </c>
      <c r="Z14572" t="s">
        <v>11</v>
      </c>
      <c r="AA14572" t="s">
        <v>11</v>
      </c>
      <c r="AB14572" t="s">
        <v>17</v>
      </c>
      <c r="AG14572" s="2"/>
      <c r="AH14572" s="2"/>
      <c r="AI14572" t="s">
        <v>76572</v>
      </c>
    </row>
    <row r="14573" spans="1:35" x14ac:dyDescent="0.35">
      <c r="A14573">
        <v>14365</v>
      </c>
      <c r="B14573" t="s">
        <v>76573</v>
      </c>
      <c r="C14573" t="s">
        <v>11</v>
      </c>
      <c r="D14573" s="1">
        <v>43524.488310185188</v>
      </c>
      <c r="E14573" t="s">
        <v>10052</v>
      </c>
      <c r="F14573" t="s">
        <v>76574</v>
      </c>
      <c r="G14573" t="s">
        <v>11</v>
      </c>
      <c r="H14573" t="s">
        <v>11</v>
      </c>
      <c r="I14573" s="1">
        <v>43524.488310185188</v>
      </c>
      <c r="J14573" t="s">
        <v>76575</v>
      </c>
      <c r="K14573" t="s">
        <v>25948</v>
      </c>
      <c r="L14573" t="s">
        <v>25949</v>
      </c>
      <c r="M14573" t="s">
        <v>11</v>
      </c>
      <c r="N14573" t="s">
        <v>11</v>
      </c>
      <c r="O14573" t="s">
        <v>11</v>
      </c>
      <c r="P14573" t="s">
        <v>11</v>
      </c>
      <c r="Q14573" t="s">
        <v>11</v>
      </c>
      <c r="R14573" t="s">
        <v>11</v>
      </c>
      <c r="S14573" t="s">
        <v>11</v>
      </c>
      <c r="T14573" t="s">
        <v>11</v>
      </c>
      <c r="U14573" t="s">
        <v>11</v>
      </c>
      <c r="V14573" t="s">
        <v>11</v>
      </c>
      <c r="X14573" t="s">
        <v>11</v>
      </c>
      <c r="Y14573" t="s">
        <v>11</v>
      </c>
      <c r="Z14573" t="s">
        <v>11</v>
      </c>
      <c r="AA14573" t="s">
        <v>11</v>
      </c>
      <c r="AB14573" t="s">
        <v>17</v>
      </c>
      <c r="AG14573" s="2"/>
      <c r="AH14573" s="2"/>
      <c r="AI14573" t="s">
        <v>76576</v>
      </c>
    </row>
    <row r="14574" spans="1:35" x14ac:dyDescent="0.35">
      <c r="A14574">
        <v>14366</v>
      </c>
      <c r="B14574" t="s">
        <v>76577</v>
      </c>
      <c r="C14574" t="s">
        <v>11</v>
      </c>
      <c r="D14574" s="1">
        <v>43524.558310185188</v>
      </c>
      <c r="E14574" t="s">
        <v>10052</v>
      </c>
      <c r="F14574" t="s">
        <v>76578</v>
      </c>
      <c r="G14574" t="s">
        <v>11</v>
      </c>
      <c r="H14574" t="s">
        <v>11</v>
      </c>
      <c r="I14574" s="1">
        <v>43524.558310185188</v>
      </c>
      <c r="J14574" t="s">
        <v>76579</v>
      </c>
      <c r="K14574" t="s">
        <v>25948</v>
      </c>
      <c r="L14574" t="s">
        <v>25949</v>
      </c>
      <c r="M14574" t="s">
        <v>11</v>
      </c>
      <c r="N14574" t="s">
        <v>11</v>
      </c>
      <c r="O14574" t="s">
        <v>11</v>
      </c>
      <c r="P14574" t="s">
        <v>11</v>
      </c>
      <c r="Q14574" t="s">
        <v>11</v>
      </c>
      <c r="R14574" t="s">
        <v>11</v>
      </c>
      <c r="S14574" t="s">
        <v>11</v>
      </c>
      <c r="T14574" t="s">
        <v>11</v>
      </c>
      <c r="U14574" t="s">
        <v>11</v>
      </c>
      <c r="V14574" t="s">
        <v>11</v>
      </c>
      <c r="X14574" t="s">
        <v>11</v>
      </c>
      <c r="Y14574" t="s">
        <v>11</v>
      </c>
      <c r="Z14574" t="s">
        <v>11</v>
      </c>
      <c r="AA14574" t="s">
        <v>11</v>
      </c>
      <c r="AB14574" t="s">
        <v>17</v>
      </c>
      <c r="AG14574" s="2"/>
      <c r="AH14574" s="2"/>
      <c r="AI14574" t="s">
        <v>76580</v>
      </c>
    </row>
    <row r="14575" spans="1:35" x14ac:dyDescent="0.35">
      <c r="A14575">
        <v>14367</v>
      </c>
      <c r="B14575" t="s">
        <v>76581</v>
      </c>
      <c r="C14575" t="s">
        <v>76582</v>
      </c>
      <c r="D14575" s="1">
        <v>43524.598437499997</v>
      </c>
      <c r="E14575" t="s">
        <v>10</v>
      </c>
      <c r="F14575" t="s">
        <v>76583</v>
      </c>
      <c r="G14575" t="s">
        <v>33929</v>
      </c>
      <c r="H14575" t="s">
        <v>25955</v>
      </c>
      <c r="I14575" s="1">
        <v>43524.82744212963</v>
      </c>
      <c r="J14575" t="s">
        <v>7938</v>
      </c>
      <c r="K14575" t="s">
        <v>76584</v>
      </c>
      <c r="L14575" t="s">
        <v>53732</v>
      </c>
      <c r="M14575" t="s">
        <v>25995</v>
      </c>
      <c r="N14575" t="s">
        <v>25979</v>
      </c>
      <c r="O14575" t="s">
        <v>8</v>
      </c>
      <c r="P14575" t="s">
        <v>26272</v>
      </c>
      <c r="Q14575" t="s">
        <v>11</v>
      </c>
      <c r="R14575" t="s">
        <v>76582</v>
      </c>
      <c r="S14575" t="s">
        <v>37700</v>
      </c>
      <c r="T14575" t="s">
        <v>76585</v>
      </c>
      <c r="U14575" t="s">
        <v>11</v>
      </c>
      <c r="V14575" t="s">
        <v>11</v>
      </c>
      <c r="X14575" t="s">
        <v>11</v>
      </c>
      <c r="Y14575" t="s">
        <v>188</v>
      </c>
      <c r="Z14575" t="s">
        <v>15</v>
      </c>
      <c r="AA14575" t="s">
        <v>16</v>
      </c>
      <c r="AB14575" t="s">
        <v>25970</v>
      </c>
      <c r="AC14575" t="s">
        <v>11</v>
      </c>
      <c r="AD14575" t="s">
        <v>299</v>
      </c>
      <c r="AE14575">
        <v>2014</v>
      </c>
      <c r="AG14575" s="2"/>
      <c r="AH14575" s="2"/>
      <c r="AI14575" t="s">
        <v>76586</v>
      </c>
    </row>
    <row r="14576" spans="1:35" x14ac:dyDescent="0.35">
      <c r="A14576">
        <v>14368</v>
      </c>
      <c r="B14576" t="s">
        <v>76587</v>
      </c>
      <c r="C14576" t="s">
        <v>11</v>
      </c>
      <c r="D14576" s="1">
        <v>43524.665370370371</v>
      </c>
      <c r="E14576" t="s">
        <v>286</v>
      </c>
      <c r="F14576" t="s">
        <v>76588</v>
      </c>
      <c r="G14576" t="s">
        <v>11</v>
      </c>
      <c r="H14576" t="s">
        <v>11</v>
      </c>
      <c r="I14576" s="1">
        <v>43524.665370370371</v>
      </c>
      <c r="J14576" t="s">
        <v>9968</v>
      </c>
      <c r="K14576" t="s">
        <v>25948</v>
      </c>
      <c r="L14576" t="s">
        <v>25949</v>
      </c>
      <c r="M14576" t="s">
        <v>11</v>
      </c>
      <c r="N14576" t="s">
        <v>11</v>
      </c>
      <c r="O14576" t="s">
        <v>11</v>
      </c>
      <c r="P14576" t="s">
        <v>11</v>
      </c>
      <c r="Q14576" t="s">
        <v>11</v>
      </c>
      <c r="R14576" t="s">
        <v>11</v>
      </c>
      <c r="S14576" t="s">
        <v>11</v>
      </c>
      <c r="T14576" t="s">
        <v>11</v>
      </c>
      <c r="U14576" t="s">
        <v>11</v>
      </c>
      <c r="V14576" t="s">
        <v>11</v>
      </c>
      <c r="X14576" t="s">
        <v>11</v>
      </c>
      <c r="Y14576" t="s">
        <v>11</v>
      </c>
      <c r="Z14576" t="s">
        <v>11</v>
      </c>
      <c r="AA14576" t="s">
        <v>11</v>
      </c>
      <c r="AB14576" t="s">
        <v>17</v>
      </c>
      <c r="AG14576" s="2"/>
      <c r="AH14576" s="2"/>
      <c r="AI14576" t="s">
        <v>76589</v>
      </c>
    </row>
    <row r="14577" spans="1:35" x14ac:dyDescent="0.35">
      <c r="A14577">
        <v>14369</v>
      </c>
      <c r="B14577" t="s">
        <v>76590</v>
      </c>
      <c r="C14577" t="s">
        <v>11</v>
      </c>
      <c r="D14577" s="1">
        <v>43524.667187500003</v>
      </c>
      <c r="E14577" t="s">
        <v>286</v>
      </c>
      <c r="F14577" t="s">
        <v>76591</v>
      </c>
      <c r="G14577" t="s">
        <v>11</v>
      </c>
      <c r="H14577" t="s">
        <v>11</v>
      </c>
      <c r="I14577" s="1">
        <v>43524.667187500003</v>
      </c>
      <c r="J14577" t="s">
        <v>9967</v>
      </c>
      <c r="K14577" t="s">
        <v>25948</v>
      </c>
      <c r="L14577" t="s">
        <v>25949</v>
      </c>
      <c r="M14577" t="s">
        <v>11</v>
      </c>
      <c r="N14577" t="s">
        <v>11</v>
      </c>
      <c r="O14577" t="s">
        <v>11</v>
      </c>
      <c r="P14577" t="s">
        <v>11</v>
      </c>
      <c r="Q14577" t="s">
        <v>11</v>
      </c>
      <c r="R14577" t="s">
        <v>11</v>
      </c>
      <c r="S14577" t="s">
        <v>11</v>
      </c>
      <c r="T14577" t="s">
        <v>11</v>
      </c>
      <c r="U14577" t="s">
        <v>11</v>
      </c>
      <c r="V14577" t="s">
        <v>11</v>
      </c>
      <c r="X14577" t="s">
        <v>11</v>
      </c>
      <c r="Y14577" t="s">
        <v>11</v>
      </c>
      <c r="Z14577" t="s">
        <v>11</v>
      </c>
      <c r="AA14577" t="s">
        <v>11</v>
      </c>
      <c r="AB14577" t="s">
        <v>17</v>
      </c>
      <c r="AG14577" s="2"/>
      <c r="AH14577" s="2"/>
      <c r="AI14577" t="s">
        <v>76592</v>
      </c>
    </row>
    <row r="14578" spans="1:35" x14ac:dyDescent="0.35">
      <c r="A14578">
        <v>14370</v>
      </c>
      <c r="B14578" t="s">
        <v>76593</v>
      </c>
      <c r="C14578" t="s">
        <v>11</v>
      </c>
      <c r="D14578" s="1">
        <v>43524.683912037035</v>
      </c>
      <c r="E14578" t="s">
        <v>1128</v>
      </c>
      <c r="F14578" t="s">
        <v>76594</v>
      </c>
      <c r="G14578" t="s">
        <v>11</v>
      </c>
      <c r="H14578" t="s">
        <v>11</v>
      </c>
      <c r="I14578" s="1">
        <v>43524.683912037035</v>
      </c>
      <c r="J14578" t="s">
        <v>24403</v>
      </c>
      <c r="K14578" t="s">
        <v>25948</v>
      </c>
      <c r="L14578" t="s">
        <v>25949</v>
      </c>
      <c r="M14578" t="s">
        <v>11</v>
      </c>
      <c r="N14578" t="s">
        <v>11</v>
      </c>
      <c r="O14578" t="s">
        <v>11</v>
      </c>
      <c r="P14578" t="s">
        <v>11</v>
      </c>
      <c r="Q14578" t="s">
        <v>11</v>
      </c>
      <c r="R14578" t="s">
        <v>11</v>
      </c>
      <c r="S14578" t="s">
        <v>11</v>
      </c>
      <c r="T14578" t="s">
        <v>11</v>
      </c>
      <c r="U14578" t="s">
        <v>11</v>
      </c>
      <c r="V14578" t="s">
        <v>11</v>
      </c>
      <c r="X14578" t="s">
        <v>11</v>
      </c>
      <c r="Y14578" t="s">
        <v>11</v>
      </c>
      <c r="Z14578" t="s">
        <v>11</v>
      </c>
      <c r="AA14578" t="s">
        <v>11</v>
      </c>
      <c r="AB14578" t="s">
        <v>17</v>
      </c>
      <c r="AG14578" s="2"/>
      <c r="AH14578" s="2"/>
      <c r="AI14578" t="s">
        <v>76595</v>
      </c>
    </row>
    <row r="14579" spans="1:35" x14ac:dyDescent="0.35">
      <c r="A14579">
        <v>14371</v>
      </c>
      <c r="B14579" t="s">
        <v>76596</v>
      </c>
      <c r="C14579" t="s">
        <v>40653</v>
      </c>
      <c r="D14579" s="1">
        <v>43524.710636574076</v>
      </c>
      <c r="E14579" t="s">
        <v>1125</v>
      </c>
      <c r="F14579" t="s">
        <v>76597</v>
      </c>
      <c r="G14579" t="s">
        <v>11</v>
      </c>
      <c r="H14579" t="s">
        <v>11</v>
      </c>
      <c r="I14579" s="1">
        <v>44979.659594907411</v>
      </c>
      <c r="J14579" t="s">
        <v>10241</v>
      </c>
      <c r="K14579" t="s">
        <v>25948</v>
      </c>
      <c r="L14579" t="s">
        <v>76598</v>
      </c>
      <c r="M14579" t="s">
        <v>11</v>
      </c>
      <c r="N14579" t="s">
        <v>11</v>
      </c>
      <c r="O14579" t="s">
        <v>11</v>
      </c>
      <c r="P14579" t="s">
        <v>11</v>
      </c>
      <c r="Q14579" t="s">
        <v>11</v>
      </c>
      <c r="R14579" t="s">
        <v>40653</v>
      </c>
      <c r="S14579" t="s">
        <v>11</v>
      </c>
      <c r="T14579" t="s">
        <v>11</v>
      </c>
      <c r="U14579" t="s">
        <v>11</v>
      </c>
      <c r="V14579" t="s">
        <v>11</v>
      </c>
      <c r="W14579">
        <v>2178.9499999999998</v>
      </c>
      <c r="X14579" t="s">
        <v>11</v>
      </c>
      <c r="Y14579" t="s">
        <v>11</v>
      </c>
      <c r="Z14579" t="s">
        <v>11</v>
      </c>
      <c r="AA14579" t="s">
        <v>11</v>
      </c>
      <c r="AB14579" t="s">
        <v>17</v>
      </c>
      <c r="AF14579" t="s">
        <v>31303</v>
      </c>
      <c r="AG14579" s="2">
        <v>43556</v>
      </c>
      <c r="AH14579" s="2">
        <v>43556</v>
      </c>
      <c r="AI14579" t="s">
        <v>76599</v>
      </c>
    </row>
    <row r="14580" spans="1:35" x14ac:dyDescent="0.35">
      <c r="A14580">
        <v>14372</v>
      </c>
      <c r="B14580" t="s">
        <v>76600</v>
      </c>
      <c r="C14580" t="s">
        <v>11</v>
      </c>
      <c r="D14580" s="1">
        <v>43524.731759259259</v>
      </c>
      <c r="E14580" t="s">
        <v>1128</v>
      </c>
      <c r="F14580" t="s">
        <v>76601</v>
      </c>
      <c r="G14580" t="s">
        <v>11</v>
      </c>
      <c r="H14580" t="s">
        <v>11</v>
      </c>
      <c r="I14580" s="1">
        <v>43629.700856481482</v>
      </c>
      <c r="J14580" t="s">
        <v>9516</v>
      </c>
      <c r="K14580" t="s">
        <v>25948</v>
      </c>
      <c r="L14580" t="s">
        <v>25983</v>
      </c>
      <c r="M14580" t="s">
        <v>11</v>
      </c>
      <c r="N14580" t="s">
        <v>11</v>
      </c>
      <c r="O14580" t="s">
        <v>11</v>
      </c>
      <c r="P14580" t="s">
        <v>11</v>
      </c>
      <c r="Q14580" t="s">
        <v>11</v>
      </c>
      <c r="R14580" t="s">
        <v>11</v>
      </c>
      <c r="S14580" t="s">
        <v>11</v>
      </c>
      <c r="T14580" t="s">
        <v>11</v>
      </c>
      <c r="U14580" t="s">
        <v>11</v>
      </c>
      <c r="V14580" t="s">
        <v>76602</v>
      </c>
      <c r="X14580" t="s">
        <v>11</v>
      </c>
      <c r="Y14580" t="s">
        <v>11</v>
      </c>
      <c r="Z14580" t="s">
        <v>11</v>
      </c>
      <c r="AA14580" t="s">
        <v>11</v>
      </c>
      <c r="AB14580" t="s">
        <v>17</v>
      </c>
      <c r="AG14580" s="2"/>
      <c r="AH14580" s="2"/>
      <c r="AI14580" t="s">
        <v>76603</v>
      </c>
    </row>
    <row r="14581" spans="1:35" x14ac:dyDescent="0.35">
      <c r="A14581">
        <v>14373</v>
      </c>
      <c r="B14581" t="s">
        <v>76604</v>
      </c>
      <c r="C14581" t="s">
        <v>11</v>
      </c>
      <c r="D14581" s="1">
        <v>43524.748171296298</v>
      </c>
      <c r="E14581" t="s">
        <v>286</v>
      </c>
      <c r="F14581" t="s">
        <v>76605</v>
      </c>
      <c r="G14581" t="s">
        <v>27395</v>
      </c>
      <c r="H14581" t="s">
        <v>25976</v>
      </c>
      <c r="I14581" s="1">
        <v>43524.918136574073</v>
      </c>
      <c r="J14581" t="s">
        <v>9966</v>
      </c>
      <c r="K14581" t="s">
        <v>29691</v>
      </c>
      <c r="L14581" t="s">
        <v>47646</v>
      </c>
      <c r="M14581" t="s">
        <v>25995</v>
      </c>
      <c r="N14581" t="s">
        <v>25979</v>
      </c>
      <c r="O14581" t="s">
        <v>8</v>
      </c>
      <c r="P14581" t="s">
        <v>25960</v>
      </c>
      <c r="Q14581" t="s">
        <v>11</v>
      </c>
      <c r="R14581" t="s">
        <v>11</v>
      </c>
      <c r="S14581" t="s">
        <v>26873</v>
      </c>
      <c r="T14581" t="s">
        <v>11</v>
      </c>
      <c r="U14581" t="s">
        <v>11</v>
      </c>
      <c r="V14581" t="s">
        <v>11</v>
      </c>
      <c r="W14581">
        <v>5500</v>
      </c>
      <c r="X14581" t="s">
        <v>11</v>
      </c>
      <c r="Y14581" t="s">
        <v>188</v>
      </c>
      <c r="Z14581" t="s">
        <v>15</v>
      </c>
      <c r="AA14581" t="s">
        <v>26</v>
      </c>
      <c r="AB14581" t="s">
        <v>27128</v>
      </c>
      <c r="AC14581" t="s">
        <v>11</v>
      </c>
      <c r="AD14581" t="s">
        <v>26873</v>
      </c>
      <c r="AE14581">
        <v>2012</v>
      </c>
      <c r="AG14581" s="2"/>
      <c r="AH14581" s="2"/>
      <c r="AI14581" t="s">
        <v>76606</v>
      </c>
    </row>
    <row r="14582" spans="1:35" x14ac:dyDescent="0.35">
      <c r="A14582">
        <v>14374</v>
      </c>
      <c r="B14582" t="s">
        <v>76607</v>
      </c>
      <c r="C14582" t="s">
        <v>11</v>
      </c>
      <c r="D14582" s="1">
        <v>43524.752060185187</v>
      </c>
      <c r="E14582" t="s">
        <v>286</v>
      </c>
      <c r="F14582" t="s">
        <v>76608</v>
      </c>
      <c r="G14582" t="s">
        <v>11</v>
      </c>
      <c r="H14582" t="s">
        <v>11</v>
      </c>
      <c r="I14582" s="1">
        <v>43524.752060185187</v>
      </c>
      <c r="J14582" t="s">
        <v>9996</v>
      </c>
      <c r="K14582" t="s">
        <v>25948</v>
      </c>
      <c r="L14582" t="s">
        <v>25949</v>
      </c>
      <c r="M14582" t="s">
        <v>11</v>
      </c>
      <c r="N14582" t="s">
        <v>11</v>
      </c>
      <c r="O14582" t="s">
        <v>11</v>
      </c>
      <c r="P14582" t="s">
        <v>11</v>
      </c>
      <c r="Q14582" t="s">
        <v>11</v>
      </c>
      <c r="R14582" t="s">
        <v>11</v>
      </c>
      <c r="S14582" t="s">
        <v>11</v>
      </c>
      <c r="T14582" t="s">
        <v>11</v>
      </c>
      <c r="U14582" t="s">
        <v>11</v>
      </c>
      <c r="V14582" t="s">
        <v>11</v>
      </c>
      <c r="X14582" t="s">
        <v>11</v>
      </c>
      <c r="Y14582" t="s">
        <v>11</v>
      </c>
      <c r="Z14582" t="s">
        <v>11</v>
      </c>
      <c r="AA14582" t="s">
        <v>11</v>
      </c>
      <c r="AB14582" t="s">
        <v>17</v>
      </c>
      <c r="AG14582" s="2"/>
      <c r="AH14582" s="2"/>
      <c r="AI14582" t="s">
        <v>76609</v>
      </c>
    </row>
    <row r="14583" spans="1:35" x14ac:dyDescent="0.35">
      <c r="A14583">
        <v>14375</v>
      </c>
      <c r="B14583" t="s">
        <v>76610</v>
      </c>
      <c r="C14583" t="s">
        <v>11</v>
      </c>
      <c r="D14583" s="1">
        <v>43524.772094907406</v>
      </c>
      <c r="E14583" t="s">
        <v>1128</v>
      </c>
      <c r="F14583" t="s">
        <v>76611</v>
      </c>
      <c r="G14583" t="s">
        <v>11</v>
      </c>
      <c r="H14583" t="s">
        <v>11</v>
      </c>
      <c r="I14583" s="1">
        <v>43524.772094907406</v>
      </c>
      <c r="J14583" t="s">
        <v>76612</v>
      </c>
      <c r="K14583" t="s">
        <v>25948</v>
      </c>
      <c r="L14583" t="s">
        <v>25949</v>
      </c>
      <c r="M14583" t="s">
        <v>11</v>
      </c>
      <c r="N14583" t="s">
        <v>11</v>
      </c>
      <c r="O14583" t="s">
        <v>11</v>
      </c>
      <c r="P14583" t="s">
        <v>11</v>
      </c>
      <c r="Q14583" t="s">
        <v>11</v>
      </c>
      <c r="R14583" t="s">
        <v>11</v>
      </c>
      <c r="S14583" t="s">
        <v>11</v>
      </c>
      <c r="T14583" t="s">
        <v>11</v>
      </c>
      <c r="U14583" t="s">
        <v>11</v>
      </c>
      <c r="V14583" t="s">
        <v>11</v>
      </c>
      <c r="X14583" t="s">
        <v>11</v>
      </c>
      <c r="Y14583" t="s">
        <v>11</v>
      </c>
      <c r="Z14583" t="s">
        <v>11</v>
      </c>
      <c r="AA14583" t="s">
        <v>11</v>
      </c>
      <c r="AB14583" t="s">
        <v>17</v>
      </c>
      <c r="AG14583" s="2"/>
      <c r="AH14583" s="2"/>
      <c r="AI14583" t="s">
        <v>76613</v>
      </c>
    </row>
    <row r="14584" spans="1:35" x14ac:dyDescent="0.35">
      <c r="A14584">
        <v>14376</v>
      </c>
      <c r="B14584" t="s">
        <v>76614</v>
      </c>
      <c r="C14584" t="s">
        <v>11</v>
      </c>
      <c r="D14584" s="1">
        <v>43525.396944444445</v>
      </c>
      <c r="E14584" t="s">
        <v>44</v>
      </c>
      <c r="F14584" t="s">
        <v>76615</v>
      </c>
      <c r="G14584" t="s">
        <v>11</v>
      </c>
      <c r="H14584" t="s">
        <v>11</v>
      </c>
      <c r="I14584" s="1">
        <v>43525.396944444445</v>
      </c>
      <c r="J14584" t="s">
        <v>9985</v>
      </c>
      <c r="K14584" t="s">
        <v>25948</v>
      </c>
      <c r="L14584" t="s">
        <v>25949</v>
      </c>
      <c r="M14584" t="s">
        <v>11</v>
      </c>
      <c r="N14584" t="s">
        <v>11</v>
      </c>
      <c r="O14584" t="s">
        <v>11</v>
      </c>
      <c r="P14584" t="s">
        <v>11</v>
      </c>
      <c r="Q14584" t="s">
        <v>11</v>
      </c>
      <c r="R14584" t="s">
        <v>11</v>
      </c>
      <c r="S14584" t="s">
        <v>11</v>
      </c>
      <c r="T14584" t="s">
        <v>11</v>
      </c>
      <c r="U14584" t="s">
        <v>11</v>
      </c>
      <c r="V14584" t="s">
        <v>11</v>
      </c>
      <c r="X14584" t="s">
        <v>11</v>
      </c>
      <c r="Y14584" t="s">
        <v>11</v>
      </c>
      <c r="Z14584" t="s">
        <v>11</v>
      </c>
      <c r="AA14584" t="s">
        <v>11</v>
      </c>
      <c r="AB14584" t="s">
        <v>17</v>
      </c>
      <c r="AG14584" s="2"/>
      <c r="AH14584" s="2"/>
      <c r="AI14584" t="s">
        <v>76616</v>
      </c>
    </row>
    <row r="14585" spans="1:35" x14ac:dyDescent="0.35">
      <c r="A14585">
        <v>14377</v>
      </c>
      <c r="B14585" t="s">
        <v>76617</v>
      </c>
      <c r="C14585" t="s">
        <v>11</v>
      </c>
      <c r="D14585" s="1">
        <v>43525.399930555555</v>
      </c>
      <c r="E14585" t="s">
        <v>44</v>
      </c>
      <c r="F14585" t="s">
        <v>76618</v>
      </c>
      <c r="G14585" t="s">
        <v>11</v>
      </c>
      <c r="H14585" t="s">
        <v>11</v>
      </c>
      <c r="I14585" s="1">
        <v>43525.399930555555</v>
      </c>
      <c r="J14585" t="s">
        <v>9984</v>
      </c>
      <c r="K14585" t="s">
        <v>25948</v>
      </c>
      <c r="L14585" t="s">
        <v>25949</v>
      </c>
      <c r="M14585" t="s">
        <v>11</v>
      </c>
      <c r="N14585" t="s">
        <v>11</v>
      </c>
      <c r="O14585" t="s">
        <v>11</v>
      </c>
      <c r="P14585" t="s">
        <v>11</v>
      </c>
      <c r="Q14585" t="s">
        <v>11</v>
      </c>
      <c r="R14585" t="s">
        <v>11</v>
      </c>
      <c r="S14585" t="s">
        <v>11</v>
      </c>
      <c r="T14585" t="s">
        <v>11</v>
      </c>
      <c r="U14585" t="s">
        <v>11</v>
      </c>
      <c r="V14585" t="s">
        <v>11</v>
      </c>
      <c r="X14585" t="s">
        <v>11</v>
      </c>
      <c r="Y14585" t="s">
        <v>11</v>
      </c>
      <c r="Z14585" t="s">
        <v>11</v>
      </c>
      <c r="AA14585" t="s">
        <v>11</v>
      </c>
      <c r="AB14585" t="s">
        <v>17</v>
      </c>
      <c r="AG14585" s="2"/>
      <c r="AH14585" s="2"/>
      <c r="AI14585" t="s">
        <v>76619</v>
      </c>
    </row>
    <row r="14586" spans="1:35" x14ac:dyDescent="0.35">
      <c r="A14586">
        <v>14378</v>
      </c>
      <c r="B14586" t="s">
        <v>76620</v>
      </c>
      <c r="C14586" t="s">
        <v>76621</v>
      </c>
      <c r="D14586" s="1">
        <v>43525.400590277779</v>
      </c>
      <c r="E14586" t="s">
        <v>44</v>
      </c>
      <c r="F14586" t="s">
        <v>76622</v>
      </c>
      <c r="G14586" t="s">
        <v>25954</v>
      </c>
      <c r="H14586" t="s">
        <v>25976</v>
      </c>
      <c r="I14586" s="1">
        <v>43525.446400462963</v>
      </c>
      <c r="J14586" t="s">
        <v>9962</v>
      </c>
      <c r="K14586" t="s">
        <v>26628</v>
      </c>
      <c r="L14586" t="s">
        <v>76623</v>
      </c>
      <c r="M14586" t="s">
        <v>25995</v>
      </c>
      <c r="N14586" t="s">
        <v>25959</v>
      </c>
      <c r="O14586" t="s">
        <v>8</v>
      </c>
      <c r="P14586" t="s">
        <v>25960</v>
      </c>
      <c r="Q14586" t="s">
        <v>11</v>
      </c>
      <c r="R14586" t="s">
        <v>76621</v>
      </c>
      <c r="S14586" t="s">
        <v>94</v>
      </c>
      <c r="T14586" t="s">
        <v>11</v>
      </c>
      <c r="U14586" t="s">
        <v>11</v>
      </c>
      <c r="V14586" t="s">
        <v>11</v>
      </c>
      <c r="W14586">
        <v>10000</v>
      </c>
      <c r="X14586" t="s">
        <v>11</v>
      </c>
      <c r="Y14586" t="s">
        <v>188</v>
      </c>
      <c r="Z14586" t="s">
        <v>16</v>
      </c>
      <c r="AA14586" t="s">
        <v>15</v>
      </c>
      <c r="AB14586" t="s">
        <v>17</v>
      </c>
      <c r="AC14586" t="s">
        <v>11</v>
      </c>
      <c r="AD14586" t="s">
        <v>26352</v>
      </c>
      <c r="AE14586">
        <v>2014</v>
      </c>
      <c r="AG14586" s="2"/>
      <c r="AH14586" s="2"/>
      <c r="AI14586" t="s">
        <v>76624</v>
      </c>
    </row>
    <row r="14587" spans="1:35" x14ac:dyDescent="0.35">
      <c r="A14587">
        <v>14379</v>
      </c>
      <c r="B14587" t="s">
        <v>76625</v>
      </c>
      <c r="C14587" t="s">
        <v>11</v>
      </c>
      <c r="D14587" s="1">
        <v>43525.401585648149</v>
      </c>
      <c r="E14587" t="s">
        <v>44</v>
      </c>
      <c r="F14587" t="s">
        <v>76626</v>
      </c>
      <c r="G14587" t="s">
        <v>11</v>
      </c>
      <c r="H14587" t="s">
        <v>11</v>
      </c>
      <c r="I14587" s="1">
        <v>43525.401585648149</v>
      </c>
      <c r="J14587" t="s">
        <v>76627</v>
      </c>
      <c r="K14587" t="s">
        <v>25948</v>
      </c>
      <c r="L14587" t="s">
        <v>25949</v>
      </c>
      <c r="M14587" t="s">
        <v>11</v>
      </c>
      <c r="N14587" t="s">
        <v>11</v>
      </c>
      <c r="O14587" t="s">
        <v>11</v>
      </c>
      <c r="P14587" t="s">
        <v>11</v>
      </c>
      <c r="Q14587" t="s">
        <v>11</v>
      </c>
      <c r="R14587" t="s">
        <v>11</v>
      </c>
      <c r="S14587" t="s">
        <v>11</v>
      </c>
      <c r="T14587" t="s">
        <v>11</v>
      </c>
      <c r="U14587" t="s">
        <v>11</v>
      </c>
      <c r="V14587" t="s">
        <v>11</v>
      </c>
      <c r="X14587" t="s">
        <v>11</v>
      </c>
      <c r="Y14587" t="s">
        <v>11</v>
      </c>
      <c r="Z14587" t="s">
        <v>11</v>
      </c>
      <c r="AA14587" t="s">
        <v>11</v>
      </c>
      <c r="AB14587" t="s">
        <v>17</v>
      </c>
      <c r="AG14587" s="2"/>
      <c r="AH14587" s="2"/>
      <c r="AI14587" t="s">
        <v>76628</v>
      </c>
    </row>
    <row r="14588" spans="1:35" x14ac:dyDescent="0.35">
      <c r="A14588">
        <v>14380</v>
      </c>
      <c r="B14588" t="s">
        <v>76629</v>
      </c>
      <c r="C14588" t="s">
        <v>11</v>
      </c>
      <c r="D14588" s="1">
        <v>43525.402442129627</v>
      </c>
      <c r="E14588" t="s">
        <v>44</v>
      </c>
      <c r="F14588" t="s">
        <v>76630</v>
      </c>
      <c r="G14588" t="s">
        <v>11</v>
      </c>
      <c r="H14588" t="s">
        <v>11</v>
      </c>
      <c r="I14588" s="1">
        <v>43525.402442129627</v>
      </c>
      <c r="J14588" t="s">
        <v>9961</v>
      </c>
      <c r="K14588" t="s">
        <v>25948</v>
      </c>
      <c r="L14588" t="s">
        <v>25949</v>
      </c>
      <c r="M14588" t="s">
        <v>11</v>
      </c>
      <c r="N14588" t="s">
        <v>11</v>
      </c>
      <c r="O14588" t="s">
        <v>11</v>
      </c>
      <c r="P14588" t="s">
        <v>11</v>
      </c>
      <c r="Q14588" t="s">
        <v>11</v>
      </c>
      <c r="R14588" t="s">
        <v>11</v>
      </c>
      <c r="S14588" t="s">
        <v>11</v>
      </c>
      <c r="T14588" t="s">
        <v>11</v>
      </c>
      <c r="U14588" t="s">
        <v>11</v>
      </c>
      <c r="V14588" t="s">
        <v>11</v>
      </c>
      <c r="X14588" t="s">
        <v>11</v>
      </c>
      <c r="Y14588" t="s">
        <v>11</v>
      </c>
      <c r="Z14588" t="s">
        <v>11</v>
      </c>
      <c r="AA14588" t="s">
        <v>11</v>
      </c>
      <c r="AB14588" t="s">
        <v>17</v>
      </c>
      <c r="AG14588" s="2"/>
      <c r="AH14588" s="2"/>
      <c r="AI14588" t="s">
        <v>76631</v>
      </c>
    </row>
    <row r="14589" spans="1:35" x14ac:dyDescent="0.35">
      <c r="A14589">
        <v>14381</v>
      </c>
      <c r="B14589" t="s">
        <v>76632</v>
      </c>
      <c r="C14589" t="s">
        <v>11</v>
      </c>
      <c r="D14589" s="1">
        <v>43525.403240740743</v>
      </c>
      <c r="E14589" t="s">
        <v>44</v>
      </c>
      <c r="F14589" t="s">
        <v>76633</v>
      </c>
      <c r="G14589" t="s">
        <v>11</v>
      </c>
      <c r="H14589" t="s">
        <v>11</v>
      </c>
      <c r="I14589" s="1">
        <v>43525.403240740743</v>
      </c>
      <c r="J14589" t="s">
        <v>9960</v>
      </c>
      <c r="K14589" t="s">
        <v>25948</v>
      </c>
      <c r="L14589" t="s">
        <v>25949</v>
      </c>
      <c r="M14589" t="s">
        <v>11</v>
      </c>
      <c r="N14589" t="s">
        <v>11</v>
      </c>
      <c r="O14589" t="s">
        <v>11</v>
      </c>
      <c r="P14589" t="s">
        <v>11</v>
      </c>
      <c r="Q14589" t="s">
        <v>11</v>
      </c>
      <c r="R14589" t="s">
        <v>11</v>
      </c>
      <c r="S14589" t="s">
        <v>11</v>
      </c>
      <c r="T14589" t="s">
        <v>11</v>
      </c>
      <c r="U14589" t="s">
        <v>11</v>
      </c>
      <c r="V14589" t="s">
        <v>11</v>
      </c>
      <c r="X14589" t="s">
        <v>11</v>
      </c>
      <c r="Y14589" t="s">
        <v>11</v>
      </c>
      <c r="Z14589" t="s">
        <v>11</v>
      </c>
      <c r="AA14589" t="s">
        <v>11</v>
      </c>
      <c r="AB14589" t="s">
        <v>17</v>
      </c>
      <c r="AG14589" s="2"/>
      <c r="AH14589" s="2"/>
      <c r="AI14589" t="s">
        <v>76634</v>
      </c>
    </row>
    <row r="14590" spans="1:35" x14ac:dyDescent="0.35">
      <c r="A14590">
        <v>14382</v>
      </c>
      <c r="B14590" t="s">
        <v>76635</v>
      </c>
      <c r="C14590" t="s">
        <v>11</v>
      </c>
      <c r="D14590" s="1">
        <v>43525.405949074076</v>
      </c>
      <c r="E14590" t="s">
        <v>44</v>
      </c>
      <c r="F14590" t="s">
        <v>76636</v>
      </c>
      <c r="G14590" t="s">
        <v>11</v>
      </c>
      <c r="H14590" t="s">
        <v>11</v>
      </c>
      <c r="I14590" s="1">
        <v>43525.405949074076</v>
      </c>
      <c r="J14590" t="s">
        <v>9959</v>
      </c>
      <c r="K14590" t="s">
        <v>25948</v>
      </c>
      <c r="L14590" t="s">
        <v>25949</v>
      </c>
      <c r="M14590" t="s">
        <v>11</v>
      </c>
      <c r="N14590" t="s">
        <v>11</v>
      </c>
      <c r="O14590" t="s">
        <v>11</v>
      </c>
      <c r="P14590" t="s">
        <v>11</v>
      </c>
      <c r="Q14590" t="s">
        <v>11</v>
      </c>
      <c r="R14590" t="s">
        <v>11</v>
      </c>
      <c r="S14590" t="s">
        <v>11</v>
      </c>
      <c r="T14590" t="s">
        <v>11</v>
      </c>
      <c r="U14590" t="s">
        <v>11</v>
      </c>
      <c r="V14590" t="s">
        <v>11</v>
      </c>
      <c r="X14590" t="s">
        <v>11</v>
      </c>
      <c r="Y14590" t="s">
        <v>11</v>
      </c>
      <c r="Z14590" t="s">
        <v>11</v>
      </c>
      <c r="AA14590" t="s">
        <v>11</v>
      </c>
      <c r="AB14590" t="s">
        <v>17</v>
      </c>
      <c r="AG14590" s="2"/>
      <c r="AH14590" s="2"/>
      <c r="AI14590" t="s">
        <v>76637</v>
      </c>
    </row>
    <row r="14591" spans="1:35" x14ac:dyDescent="0.35">
      <c r="A14591">
        <v>14383</v>
      </c>
      <c r="B14591" t="s">
        <v>76638</v>
      </c>
      <c r="C14591" t="s">
        <v>11</v>
      </c>
      <c r="D14591" s="1">
        <v>43525.407233796293</v>
      </c>
      <c r="E14591" t="s">
        <v>44</v>
      </c>
      <c r="F14591" t="s">
        <v>76639</v>
      </c>
      <c r="G14591" t="s">
        <v>11</v>
      </c>
      <c r="H14591" t="s">
        <v>11</v>
      </c>
      <c r="I14591" s="1">
        <v>43525.407233796293</v>
      </c>
      <c r="J14591" t="s">
        <v>9958</v>
      </c>
      <c r="K14591" t="s">
        <v>25948</v>
      </c>
      <c r="L14591" t="s">
        <v>25949</v>
      </c>
      <c r="M14591" t="s">
        <v>11</v>
      </c>
      <c r="N14591" t="s">
        <v>11</v>
      </c>
      <c r="O14591" t="s">
        <v>11</v>
      </c>
      <c r="P14591" t="s">
        <v>11</v>
      </c>
      <c r="Q14591" t="s">
        <v>11</v>
      </c>
      <c r="R14591" t="s">
        <v>11</v>
      </c>
      <c r="S14591" t="s">
        <v>11</v>
      </c>
      <c r="T14591" t="s">
        <v>11</v>
      </c>
      <c r="U14591" t="s">
        <v>11</v>
      </c>
      <c r="V14591" t="s">
        <v>11</v>
      </c>
      <c r="X14591" t="s">
        <v>11</v>
      </c>
      <c r="Y14591" t="s">
        <v>11</v>
      </c>
      <c r="Z14591" t="s">
        <v>11</v>
      </c>
      <c r="AA14591" t="s">
        <v>11</v>
      </c>
      <c r="AB14591" t="s">
        <v>17</v>
      </c>
      <c r="AG14591" s="2"/>
      <c r="AH14591" s="2"/>
      <c r="AI14591" t="s">
        <v>76640</v>
      </c>
    </row>
    <row r="14592" spans="1:35" x14ac:dyDescent="0.35">
      <c r="A14592">
        <v>14384</v>
      </c>
      <c r="B14592" t="s">
        <v>76641</v>
      </c>
      <c r="C14592" t="s">
        <v>11</v>
      </c>
      <c r="D14592" s="1">
        <v>43525.407939814817</v>
      </c>
      <c r="E14592" t="s">
        <v>44</v>
      </c>
      <c r="F14592" t="s">
        <v>76642</v>
      </c>
      <c r="G14592" t="s">
        <v>11</v>
      </c>
      <c r="H14592" t="s">
        <v>11</v>
      </c>
      <c r="I14592" s="1">
        <v>43525.407939814817</v>
      </c>
      <c r="J14592" t="s">
        <v>9957</v>
      </c>
      <c r="K14592" t="s">
        <v>25948</v>
      </c>
      <c r="L14592" t="s">
        <v>25949</v>
      </c>
      <c r="M14592" t="s">
        <v>11</v>
      </c>
      <c r="N14592" t="s">
        <v>11</v>
      </c>
      <c r="O14592" t="s">
        <v>11</v>
      </c>
      <c r="P14592" t="s">
        <v>11</v>
      </c>
      <c r="Q14592" t="s">
        <v>11</v>
      </c>
      <c r="R14592" t="s">
        <v>11</v>
      </c>
      <c r="S14592" t="s">
        <v>11</v>
      </c>
      <c r="T14592" t="s">
        <v>11</v>
      </c>
      <c r="U14592" t="s">
        <v>11</v>
      </c>
      <c r="V14592" t="s">
        <v>11</v>
      </c>
      <c r="X14592" t="s">
        <v>11</v>
      </c>
      <c r="Y14592" t="s">
        <v>11</v>
      </c>
      <c r="Z14592" t="s">
        <v>11</v>
      </c>
      <c r="AA14592" t="s">
        <v>11</v>
      </c>
      <c r="AB14592" t="s">
        <v>17</v>
      </c>
      <c r="AG14592" s="2"/>
      <c r="AH14592" s="2"/>
      <c r="AI14592" t="s">
        <v>76643</v>
      </c>
    </row>
    <row r="14593" spans="1:35" x14ac:dyDescent="0.35">
      <c r="A14593">
        <v>14385</v>
      </c>
      <c r="B14593" t="s">
        <v>76644</v>
      </c>
      <c r="C14593" t="s">
        <v>11</v>
      </c>
      <c r="D14593" s="1">
        <v>43525.409537037034</v>
      </c>
      <c r="E14593" t="s">
        <v>44</v>
      </c>
      <c r="F14593" t="s">
        <v>76645</v>
      </c>
      <c r="G14593" t="s">
        <v>11</v>
      </c>
      <c r="H14593" t="s">
        <v>11</v>
      </c>
      <c r="I14593" s="1">
        <v>43525.409537037034</v>
      </c>
      <c r="J14593" t="s">
        <v>9956</v>
      </c>
      <c r="K14593" t="s">
        <v>25948</v>
      </c>
      <c r="L14593" t="s">
        <v>25949</v>
      </c>
      <c r="M14593" t="s">
        <v>11</v>
      </c>
      <c r="N14593" t="s">
        <v>11</v>
      </c>
      <c r="O14593" t="s">
        <v>11</v>
      </c>
      <c r="P14593" t="s">
        <v>11</v>
      </c>
      <c r="Q14593" t="s">
        <v>11</v>
      </c>
      <c r="R14593" t="s">
        <v>11</v>
      </c>
      <c r="S14593" t="s">
        <v>11</v>
      </c>
      <c r="T14593" t="s">
        <v>11</v>
      </c>
      <c r="U14593" t="s">
        <v>11</v>
      </c>
      <c r="V14593" t="s">
        <v>11</v>
      </c>
      <c r="X14593" t="s">
        <v>11</v>
      </c>
      <c r="Y14593" t="s">
        <v>11</v>
      </c>
      <c r="Z14593" t="s">
        <v>11</v>
      </c>
      <c r="AA14593" t="s">
        <v>11</v>
      </c>
      <c r="AB14593" t="s">
        <v>17</v>
      </c>
      <c r="AG14593" s="2"/>
      <c r="AH14593" s="2"/>
      <c r="AI14593" t="s">
        <v>76646</v>
      </c>
    </row>
    <row r="14594" spans="1:35" x14ac:dyDescent="0.35">
      <c r="A14594">
        <v>14386</v>
      </c>
      <c r="B14594" t="s">
        <v>76647</v>
      </c>
      <c r="C14594" t="s">
        <v>203</v>
      </c>
      <c r="D14594" s="1">
        <v>43525.452916666669</v>
      </c>
      <c r="E14594" t="s">
        <v>1133</v>
      </c>
      <c r="F14594" t="s">
        <v>76648</v>
      </c>
      <c r="G14594" t="s">
        <v>25954</v>
      </c>
      <c r="H14594" t="s">
        <v>25966</v>
      </c>
      <c r="I14594" s="1">
        <v>43525.574988425928</v>
      </c>
      <c r="J14594" t="s">
        <v>15297</v>
      </c>
      <c r="K14594" t="s">
        <v>27914</v>
      </c>
      <c r="L14594" t="s">
        <v>76649</v>
      </c>
      <c r="M14594" t="s">
        <v>25995</v>
      </c>
      <c r="N14594" t="s">
        <v>25959</v>
      </c>
      <c r="O14594" t="s">
        <v>8</v>
      </c>
      <c r="P14594" t="s">
        <v>25960</v>
      </c>
      <c r="Q14594" t="s">
        <v>11</v>
      </c>
      <c r="R14594" t="s">
        <v>203</v>
      </c>
      <c r="S14594" t="s">
        <v>26273</v>
      </c>
      <c r="T14594" t="s">
        <v>76650</v>
      </c>
      <c r="U14594" t="s">
        <v>11</v>
      </c>
      <c r="V14594" t="s">
        <v>11</v>
      </c>
      <c r="X14594" t="s">
        <v>11</v>
      </c>
      <c r="Y14594" t="s">
        <v>14</v>
      </c>
      <c r="Z14594" t="s">
        <v>16</v>
      </c>
      <c r="AA14594" t="s">
        <v>26</v>
      </c>
      <c r="AB14594" t="s">
        <v>17</v>
      </c>
      <c r="AC14594" t="s">
        <v>11</v>
      </c>
      <c r="AD14594" t="s">
        <v>27890</v>
      </c>
      <c r="AE14594">
        <v>2004</v>
      </c>
      <c r="AG14594" s="2"/>
      <c r="AH14594" s="2"/>
      <c r="AI14594" t="s">
        <v>76651</v>
      </c>
    </row>
    <row r="14595" spans="1:35" x14ac:dyDescent="0.35">
      <c r="A14595">
        <v>14387</v>
      </c>
      <c r="B14595" t="s">
        <v>76652</v>
      </c>
      <c r="C14595" t="s">
        <v>11</v>
      </c>
      <c r="D14595" s="1">
        <v>43525.462395833332</v>
      </c>
      <c r="E14595" t="s">
        <v>10</v>
      </c>
      <c r="F14595" t="s">
        <v>76653</v>
      </c>
      <c r="G14595" t="s">
        <v>11</v>
      </c>
      <c r="H14595" t="s">
        <v>11</v>
      </c>
      <c r="I14595" s="1">
        <v>43525.470381944448</v>
      </c>
      <c r="J14595" t="s">
        <v>10032</v>
      </c>
      <c r="K14595" t="s">
        <v>25948</v>
      </c>
      <c r="L14595" t="s">
        <v>25949</v>
      </c>
      <c r="M14595" t="s">
        <v>11</v>
      </c>
      <c r="N14595" t="s">
        <v>11</v>
      </c>
      <c r="O14595" t="s">
        <v>11</v>
      </c>
      <c r="P14595" t="s">
        <v>11</v>
      </c>
      <c r="Q14595" t="s">
        <v>11</v>
      </c>
      <c r="R14595" t="s">
        <v>11</v>
      </c>
      <c r="S14595" t="s">
        <v>11</v>
      </c>
      <c r="T14595" t="s">
        <v>11</v>
      </c>
      <c r="U14595" t="s">
        <v>11</v>
      </c>
      <c r="V14595" t="s">
        <v>11</v>
      </c>
      <c r="X14595" t="s">
        <v>11</v>
      </c>
      <c r="Y14595" t="s">
        <v>11</v>
      </c>
      <c r="Z14595" t="s">
        <v>11</v>
      </c>
      <c r="AA14595" t="s">
        <v>11</v>
      </c>
      <c r="AB14595" t="s">
        <v>17</v>
      </c>
      <c r="AG14595" s="2"/>
      <c r="AH14595" s="2"/>
      <c r="AI14595" t="s">
        <v>76654</v>
      </c>
    </row>
    <row r="14596" spans="1:35" x14ac:dyDescent="0.35">
      <c r="A14596">
        <v>14388</v>
      </c>
      <c r="B14596" t="s">
        <v>76655</v>
      </c>
      <c r="C14596" t="s">
        <v>11</v>
      </c>
      <c r="D14596" s="1">
        <v>43525.609756944446</v>
      </c>
      <c r="E14596" t="s">
        <v>296</v>
      </c>
      <c r="F14596" t="s">
        <v>76656</v>
      </c>
      <c r="G14596" t="s">
        <v>11</v>
      </c>
      <c r="H14596" t="s">
        <v>11</v>
      </c>
      <c r="I14596" s="1">
        <v>43525.609756944446</v>
      </c>
      <c r="J14596" t="s">
        <v>9953</v>
      </c>
      <c r="K14596" t="s">
        <v>25948</v>
      </c>
      <c r="L14596" t="s">
        <v>25949</v>
      </c>
      <c r="M14596" t="s">
        <v>11</v>
      </c>
      <c r="N14596" t="s">
        <v>11</v>
      </c>
      <c r="O14596" t="s">
        <v>11</v>
      </c>
      <c r="P14596" t="s">
        <v>11</v>
      </c>
      <c r="Q14596" t="s">
        <v>11</v>
      </c>
      <c r="R14596" t="s">
        <v>11</v>
      </c>
      <c r="S14596" t="s">
        <v>11</v>
      </c>
      <c r="T14596" t="s">
        <v>11</v>
      </c>
      <c r="U14596" t="s">
        <v>11</v>
      </c>
      <c r="V14596" t="s">
        <v>11</v>
      </c>
      <c r="X14596" t="s">
        <v>11</v>
      </c>
      <c r="Y14596" t="s">
        <v>11</v>
      </c>
      <c r="Z14596" t="s">
        <v>11</v>
      </c>
      <c r="AA14596" t="s">
        <v>11</v>
      </c>
      <c r="AB14596" t="s">
        <v>17</v>
      </c>
      <c r="AG14596" s="2"/>
      <c r="AH14596" s="2"/>
      <c r="AI14596" t="s">
        <v>76657</v>
      </c>
    </row>
    <row r="14597" spans="1:35" x14ac:dyDescent="0.35">
      <c r="A14597">
        <v>14389</v>
      </c>
      <c r="B14597" t="s">
        <v>76658</v>
      </c>
      <c r="C14597" t="s">
        <v>11</v>
      </c>
      <c r="D14597" s="1">
        <v>43525.613611111112</v>
      </c>
      <c r="E14597" t="s">
        <v>296</v>
      </c>
      <c r="F14597" t="s">
        <v>76659</v>
      </c>
      <c r="G14597" t="s">
        <v>11</v>
      </c>
      <c r="H14597" t="s">
        <v>11</v>
      </c>
      <c r="I14597" s="1">
        <v>43525.613611111112</v>
      </c>
      <c r="J14597" t="s">
        <v>10027</v>
      </c>
      <c r="K14597" t="s">
        <v>25948</v>
      </c>
      <c r="L14597" t="s">
        <v>25949</v>
      </c>
      <c r="M14597" t="s">
        <v>11</v>
      </c>
      <c r="N14597" t="s">
        <v>11</v>
      </c>
      <c r="O14597" t="s">
        <v>11</v>
      </c>
      <c r="P14597" t="s">
        <v>11</v>
      </c>
      <c r="Q14597" t="s">
        <v>11</v>
      </c>
      <c r="R14597" t="s">
        <v>11</v>
      </c>
      <c r="S14597" t="s">
        <v>11</v>
      </c>
      <c r="T14597" t="s">
        <v>11</v>
      </c>
      <c r="U14597" t="s">
        <v>11</v>
      </c>
      <c r="V14597" t="s">
        <v>11</v>
      </c>
      <c r="X14597" t="s">
        <v>11</v>
      </c>
      <c r="Y14597" t="s">
        <v>11</v>
      </c>
      <c r="Z14597" t="s">
        <v>11</v>
      </c>
      <c r="AA14597" t="s">
        <v>11</v>
      </c>
      <c r="AB14597" t="s">
        <v>17</v>
      </c>
      <c r="AG14597" s="2"/>
      <c r="AH14597" s="2"/>
      <c r="AI14597" t="s">
        <v>76660</v>
      </c>
    </row>
    <row r="14598" spans="1:35" x14ac:dyDescent="0.35">
      <c r="A14598">
        <v>14390</v>
      </c>
      <c r="B14598" t="s">
        <v>76661</v>
      </c>
      <c r="C14598" t="s">
        <v>11</v>
      </c>
      <c r="D14598" s="1">
        <v>43525.639131944445</v>
      </c>
      <c r="E14598" t="s">
        <v>44</v>
      </c>
      <c r="F14598" t="s">
        <v>76662</v>
      </c>
      <c r="G14598" t="s">
        <v>11</v>
      </c>
      <c r="H14598" t="s">
        <v>11</v>
      </c>
      <c r="I14598" s="1">
        <v>43525.639131944445</v>
      </c>
      <c r="J14598" t="s">
        <v>9955</v>
      </c>
      <c r="K14598" t="s">
        <v>25948</v>
      </c>
      <c r="L14598" t="s">
        <v>25949</v>
      </c>
      <c r="M14598" t="s">
        <v>11</v>
      </c>
      <c r="N14598" t="s">
        <v>11</v>
      </c>
      <c r="O14598" t="s">
        <v>11</v>
      </c>
      <c r="P14598" t="s">
        <v>11</v>
      </c>
      <c r="Q14598" t="s">
        <v>11</v>
      </c>
      <c r="R14598" t="s">
        <v>11</v>
      </c>
      <c r="S14598" t="s">
        <v>11</v>
      </c>
      <c r="T14598" t="s">
        <v>11</v>
      </c>
      <c r="U14598" t="s">
        <v>11</v>
      </c>
      <c r="V14598" t="s">
        <v>11</v>
      </c>
      <c r="X14598" t="s">
        <v>11</v>
      </c>
      <c r="Y14598" t="s">
        <v>11</v>
      </c>
      <c r="Z14598" t="s">
        <v>11</v>
      </c>
      <c r="AA14598" t="s">
        <v>11</v>
      </c>
      <c r="AB14598" t="s">
        <v>17</v>
      </c>
      <c r="AG14598" s="2"/>
      <c r="AH14598" s="2"/>
      <c r="AI14598" t="s">
        <v>76663</v>
      </c>
    </row>
    <row r="14599" spans="1:35" x14ac:dyDescent="0.35">
      <c r="A14599">
        <v>14391</v>
      </c>
      <c r="B14599" t="s">
        <v>76664</v>
      </c>
      <c r="C14599" t="s">
        <v>11</v>
      </c>
      <c r="D14599" s="1">
        <v>43525.639872685184</v>
      </c>
      <c r="E14599" t="s">
        <v>44</v>
      </c>
      <c r="F14599" t="s">
        <v>76665</v>
      </c>
      <c r="G14599" t="s">
        <v>11</v>
      </c>
      <c r="H14599" t="s">
        <v>11</v>
      </c>
      <c r="I14599" s="1">
        <v>43525.639872685184</v>
      </c>
      <c r="J14599" t="s">
        <v>7197</v>
      </c>
      <c r="K14599" t="s">
        <v>25948</v>
      </c>
      <c r="L14599" t="s">
        <v>25949</v>
      </c>
      <c r="M14599" t="s">
        <v>11</v>
      </c>
      <c r="N14599" t="s">
        <v>11</v>
      </c>
      <c r="O14599" t="s">
        <v>11</v>
      </c>
      <c r="P14599" t="s">
        <v>11</v>
      </c>
      <c r="Q14599" t="s">
        <v>11</v>
      </c>
      <c r="R14599" t="s">
        <v>11</v>
      </c>
      <c r="S14599" t="s">
        <v>11</v>
      </c>
      <c r="T14599" t="s">
        <v>11</v>
      </c>
      <c r="U14599" t="s">
        <v>11</v>
      </c>
      <c r="V14599" t="s">
        <v>11</v>
      </c>
      <c r="X14599" t="s">
        <v>11</v>
      </c>
      <c r="Y14599" t="s">
        <v>11</v>
      </c>
      <c r="Z14599" t="s">
        <v>11</v>
      </c>
      <c r="AA14599" t="s">
        <v>11</v>
      </c>
      <c r="AB14599" t="s">
        <v>17</v>
      </c>
      <c r="AG14599" s="2"/>
      <c r="AH14599" s="2"/>
      <c r="AI14599" t="s">
        <v>76666</v>
      </c>
    </row>
    <row r="14600" spans="1:35" x14ac:dyDescent="0.35">
      <c r="A14600">
        <v>14392</v>
      </c>
      <c r="B14600" t="s">
        <v>76667</v>
      </c>
      <c r="C14600" t="s">
        <v>76668</v>
      </c>
      <c r="D14600" s="1">
        <v>43525.641006944446</v>
      </c>
      <c r="E14600" t="s">
        <v>44</v>
      </c>
      <c r="F14600" t="s">
        <v>76669</v>
      </c>
      <c r="G14600" t="s">
        <v>25954</v>
      </c>
      <c r="H14600" t="s">
        <v>25955</v>
      </c>
      <c r="I14600" s="1">
        <v>43525.73060185185</v>
      </c>
      <c r="J14600" t="s">
        <v>9995</v>
      </c>
      <c r="K14600" t="s">
        <v>29646</v>
      </c>
      <c r="L14600" t="s">
        <v>76670</v>
      </c>
      <c r="M14600" t="s">
        <v>25995</v>
      </c>
      <c r="N14600" t="s">
        <v>25959</v>
      </c>
      <c r="O14600" t="s">
        <v>8</v>
      </c>
      <c r="P14600" t="s">
        <v>25960</v>
      </c>
      <c r="Q14600" t="s">
        <v>11</v>
      </c>
      <c r="R14600" t="s">
        <v>76668</v>
      </c>
      <c r="S14600" t="s">
        <v>76671</v>
      </c>
      <c r="T14600" t="s">
        <v>76672</v>
      </c>
      <c r="U14600" t="s">
        <v>11</v>
      </c>
      <c r="V14600" t="s">
        <v>11</v>
      </c>
      <c r="X14600" t="s">
        <v>11</v>
      </c>
      <c r="Y14600" t="s">
        <v>77</v>
      </c>
      <c r="Z14600" t="s">
        <v>23</v>
      </c>
      <c r="AA14600" t="s">
        <v>16</v>
      </c>
      <c r="AB14600" t="s">
        <v>38456</v>
      </c>
      <c r="AC14600" t="s">
        <v>11</v>
      </c>
      <c r="AD14600" t="s">
        <v>26135</v>
      </c>
      <c r="AE14600">
        <v>2017</v>
      </c>
      <c r="AG14600" s="2"/>
      <c r="AH14600" s="2"/>
      <c r="AI14600" t="s">
        <v>76673</v>
      </c>
    </row>
    <row r="14601" spans="1:35" x14ac:dyDescent="0.35">
      <c r="A14601">
        <v>14393</v>
      </c>
      <c r="B14601" t="s">
        <v>76674</v>
      </c>
      <c r="C14601" t="s">
        <v>11</v>
      </c>
      <c r="D14601" s="1">
        <v>43525.642118055555</v>
      </c>
      <c r="E14601" t="s">
        <v>44</v>
      </c>
      <c r="F14601" t="s">
        <v>76675</v>
      </c>
      <c r="G14601" t="s">
        <v>11</v>
      </c>
      <c r="H14601" t="s">
        <v>11</v>
      </c>
      <c r="I14601" s="1">
        <v>43525.642118055555</v>
      </c>
      <c r="J14601" t="s">
        <v>10002</v>
      </c>
      <c r="K14601" t="s">
        <v>25948</v>
      </c>
      <c r="L14601" t="s">
        <v>25949</v>
      </c>
      <c r="M14601" t="s">
        <v>11</v>
      </c>
      <c r="N14601" t="s">
        <v>11</v>
      </c>
      <c r="O14601" t="s">
        <v>11</v>
      </c>
      <c r="P14601" t="s">
        <v>11</v>
      </c>
      <c r="Q14601" t="s">
        <v>11</v>
      </c>
      <c r="R14601" t="s">
        <v>11</v>
      </c>
      <c r="S14601" t="s">
        <v>11</v>
      </c>
      <c r="T14601" t="s">
        <v>11</v>
      </c>
      <c r="U14601" t="s">
        <v>11</v>
      </c>
      <c r="V14601" t="s">
        <v>11</v>
      </c>
      <c r="X14601" t="s">
        <v>11</v>
      </c>
      <c r="Y14601" t="s">
        <v>11</v>
      </c>
      <c r="Z14601" t="s">
        <v>11</v>
      </c>
      <c r="AA14601" t="s">
        <v>11</v>
      </c>
      <c r="AB14601" t="s">
        <v>17</v>
      </c>
      <c r="AG14601" s="2"/>
      <c r="AH14601" s="2"/>
      <c r="AI14601" t="s">
        <v>76676</v>
      </c>
    </row>
    <row r="14602" spans="1:35" x14ac:dyDescent="0.35">
      <c r="A14602">
        <v>14394</v>
      </c>
      <c r="B14602" t="s">
        <v>76677</v>
      </c>
      <c r="C14602" t="s">
        <v>11</v>
      </c>
      <c r="D14602" s="1">
        <v>43525.642939814818</v>
      </c>
      <c r="E14602" t="s">
        <v>44</v>
      </c>
      <c r="F14602" t="s">
        <v>76678</v>
      </c>
      <c r="G14602" t="s">
        <v>11</v>
      </c>
      <c r="H14602" t="s">
        <v>11</v>
      </c>
      <c r="I14602" s="1">
        <v>43525.642939814818</v>
      </c>
      <c r="J14602" t="s">
        <v>9994</v>
      </c>
      <c r="K14602" t="s">
        <v>25948</v>
      </c>
      <c r="L14602" t="s">
        <v>25949</v>
      </c>
      <c r="M14602" t="s">
        <v>11</v>
      </c>
      <c r="N14602" t="s">
        <v>11</v>
      </c>
      <c r="O14602" t="s">
        <v>11</v>
      </c>
      <c r="P14602" t="s">
        <v>11</v>
      </c>
      <c r="Q14602" t="s">
        <v>11</v>
      </c>
      <c r="R14602" t="s">
        <v>11</v>
      </c>
      <c r="S14602" t="s">
        <v>11</v>
      </c>
      <c r="T14602" t="s">
        <v>11</v>
      </c>
      <c r="U14602" t="s">
        <v>11</v>
      </c>
      <c r="V14602" t="s">
        <v>11</v>
      </c>
      <c r="X14602" t="s">
        <v>11</v>
      </c>
      <c r="Y14602" t="s">
        <v>11</v>
      </c>
      <c r="Z14602" t="s">
        <v>11</v>
      </c>
      <c r="AA14602" t="s">
        <v>11</v>
      </c>
      <c r="AB14602" t="s">
        <v>17</v>
      </c>
      <c r="AG14602" s="2"/>
      <c r="AH14602" s="2"/>
      <c r="AI14602" t="s">
        <v>76679</v>
      </c>
    </row>
    <row r="14603" spans="1:35" x14ac:dyDescent="0.35">
      <c r="A14603">
        <v>14395</v>
      </c>
      <c r="B14603" t="s">
        <v>76680</v>
      </c>
      <c r="C14603" t="s">
        <v>11</v>
      </c>
      <c r="D14603" s="1">
        <v>43525.646365740744</v>
      </c>
      <c r="E14603" t="s">
        <v>44</v>
      </c>
      <c r="F14603" t="s">
        <v>76681</v>
      </c>
      <c r="G14603" t="s">
        <v>11</v>
      </c>
      <c r="H14603" t="s">
        <v>11</v>
      </c>
      <c r="I14603" s="1">
        <v>43525.646365740744</v>
      </c>
      <c r="J14603" t="s">
        <v>10001</v>
      </c>
      <c r="K14603" t="s">
        <v>25948</v>
      </c>
      <c r="L14603" t="s">
        <v>25949</v>
      </c>
      <c r="M14603" t="s">
        <v>11</v>
      </c>
      <c r="N14603" t="s">
        <v>11</v>
      </c>
      <c r="O14603" t="s">
        <v>11</v>
      </c>
      <c r="P14603" t="s">
        <v>11</v>
      </c>
      <c r="Q14603" t="s">
        <v>11</v>
      </c>
      <c r="R14603" t="s">
        <v>11</v>
      </c>
      <c r="S14603" t="s">
        <v>11</v>
      </c>
      <c r="T14603" t="s">
        <v>11</v>
      </c>
      <c r="U14603" t="s">
        <v>11</v>
      </c>
      <c r="V14603" t="s">
        <v>11</v>
      </c>
      <c r="X14603" t="s">
        <v>11</v>
      </c>
      <c r="Y14603" t="s">
        <v>11</v>
      </c>
      <c r="Z14603" t="s">
        <v>11</v>
      </c>
      <c r="AA14603" t="s">
        <v>11</v>
      </c>
      <c r="AB14603" t="s">
        <v>17</v>
      </c>
      <c r="AG14603" s="2"/>
      <c r="AH14603" s="2"/>
      <c r="AI14603" t="s">
        <v>76682</v>
      </c>
    </row>
    <row r="14604" spans="1:35" x14ac:dyDescent="0.35">
      <c r="A14604">
        <v>14396</v>
      </c>
      <c r="B14604" t="s">
        <v>76683</v>
      </c>
      <c r="C14604" t="s">
        <v>11</v>
      </c>
      <c r="D14604" s="1">
        <v>43525.650706018518</v>
      </c>
      <c r="E14604" t="s">
        <v>44</v>
      </c>
      <c r="F14604" t="s">
        <v>76684</v>
      </c>
      <c r="G14604" t="s">
        <v>11</v>
      </c>
      <c r="H14604" t="s">
        <v>11</v>
      </c>
      <c r="I14604" s="1">
        <v>43525.650706018518</v>
      </c>
      <c r="J14604" t="s">
        <v>10000</v>
      </c>
      <c r="K14604" t="s">
        <v>25948</v>
      </c>
      <c r="L14604" t="s">
        <v>25949</v>
      </c>
      <c r="M14604" t="s">
        <v>11</v>
      </c>
      <c r="N14604" t="s">
        <v>11</v>
      </c>
      <c r="O14604" t="s">
        <v>11</v>
      </c>
      <c r="P14604" t="s">
        <v>11</v>
      </c>
      <c r="Q14604" t="s">
        <v>11</v>
      </c>
      <c r="R14604" t="s">
        <v>11</v>
      </c>
      <c r="S14604" t="s">
        <v>11</v>
      </c>
      <c r="T14604" t="s">
        <v>11</v>
      </c>
      <c r="U14604" t="s">
        <v>11</v>
      </c>
      <c r="V14604" t="s">
        <v>11</v>
      </c>
      <c r="X14604" t="s">
        <v>11</v>
      </c>
      <c r="Y14604" t="s">
        <v>11</v>
      </c>
      <c r="Z14604" t="s">
        <v>11</v>
      </c>
      <c r="AA14604" t="s">
        <v>11</v>
      </c>
      <c r="AB14604" t="s">
        <v>17</v>
      </c>
      <c r="AG14604" s="2"/>
      <c r="AH14604" s="2"/>
      <c r="AI14604" t="s">
        <v>76685</v>
      </c>
    </row>
    <row r="14605" spans="1:35" x14ac:dyDescent="0.35">
      <c r="A14605">
        <v>14397</v>
      </c>
      <c r="B14605" t="s">
        <v>76686</v>
      </c>
      <c r="C14605" t="s">
        <v>11</v>
      </c>
      <c r="D14605" s="1">
        <v>43525.652407407404</v>
      </c>
      <c r="E14605" t="s">
        <v>44</v>
      </c>
      <c r="F14605" t="s">
        <v>76687</v>
      </c>
      <c r="G14605" t="s">
        <v>11</v>
      </c>
      <c r="H14605" t="s">
        <v>11</v>
      </c>
      <c r="I14605" s="1">
        <v>43525.652407407404</v>
      </c>
      <c r="J14605" t="s">
        <v>9993</v>
      </c>
      <c r="K14605" t="s">
        <v>25948</v>
      </c>
      <c r="L14605" t="s">
        <v>25949</v>
      </c>
      <c r="M14605" t="s">
        <v>11</v>
      </c>
      <c r="N14605" t="s">
        <v>11</v>
      </c>
      <c r="O14605" t="s">
        <v>11</v>
      </c>
      <c r="P14605" t="s">
        <v>11</v>
      </c>
      <c r="Q14605" t="s">
        <v>11</v>
      </c>
      <c r="R14605" t="s">
        <v>11</v>
      </c>
      <c r="S14605" t="s">
        <v>11</v>
      </c>
      <c r="T14605" t="s">
        <v>11</v>
      </c>
      <c r="U14605" t="s">
        <v>11</v>
      </c>
      <c r="V14605" t="s">
        <v>11</v>
      </c>
      <c r="X14605" t="s">
        <v>11</v>
      </c>
      <c r="Y14605" t="s">
        <v>11</v>
      </c>
      <c r="Z14605" t="s">
        <v>11</v>
      </c>
      <c r="AA14605" t="s">
        <v>11</v>
      </c>
      <c r="AB14605" t="s">
        <v>17</v>
      </c>
      <c r="AG14605" s="2"/>
      <c r="AH14605" s="2"/>
      <c r="AI14605" t="s">
        <v>76688</v>
      </c>
    </row>
    <row r="14606" spans="1:35" x14ac:dyDescent="0.35">
      <c r="A14606">
        <v>14398</v>
      </c>
      <c r="B14606" t="s">
        <v>76689</v>
      </c>
      <c r="C14606" t="s">
        <v>11</v>
      </c>
      <c r="D14606" s="1">
        <v>43525.653692129628</v>
      </c>
      <c r="E14606" t="s">
        <v>44</v>
      </c>
      <c r="F14606" t="s">
        <v>76690</v>
      </c>
      <c r="G14606" t="s">
        <v>11</v>
      </c>
      <c r="H14606" t="s">
        <v>11</v>
      </c>
      <c r="I14606" s="1">
        <v>43525.653692129628</v>
      </c>
      <c r="J14606" t="s">
        <v>9999</v>
      </c>
      <c r="K14606" t="s">
        <v>25948</v>
      </c>
      <c r="L14606" t="s">
        <v>25949</v>
      </c>
      <c r="M14606" t="s">
        <v>11</v>
      </c>
      <c r="N14606" t="s">
        <v>11</v>
      </c>
      <c r="O14606" t="s">
        <v>11</v>
      </c>
      <c r="P14606" t="s">
        <v>11</v>
      </c>
      <c r="Q14606" t="s">
        <v>11</v>
      </c>
      <c r="R14606" t="s">
        <v>11</v>
      </c>
      <c r="S14606" t="s">
        <v>11</v>
      </c>
      <c r="T14606" t="s">
        <v>11</v>
      </c>
      <c r="U14606" t="s">
        <v>11</v>
      </c>
      <c r="V14606" t="s">
        <v>11</v>
      </c>
      <c r="X14606" t="s">
        <v>11</v>
      </c>
      <c r="Y14606" t="s">
        <v>11</v>
      </c>
      <c r="Z14606" t="s">
        <v>11</v>
      </c>
      <c r="AA14606" t="s">
        <v>11</v>
      </c>
      <c r="AB14606" t="s">
        <v>17</v>
      </c>
      <c r="AG14606" s="2"/>
      <c r="AH14606" s="2"/>
      <c r="AI14606" t="s">
        <v>76691</v>
      </c>
    </row>
    <row r="14607" spans="1:35" x14ac:dyDescent="0.35">
      <c r="A14607">
        <v>14399</v>
      </c>
      <c r="B14607" t="s">
        <v>76692</v>
      </c>
      <c r="C14607" t="s">
        <v>824</v>
      </c>
      <c r="D14607" s="1">
        <v>43525.655023148145</v>
      </c>
      <c r="E14607" t="s">
        <v>44</v>
      </c>
      <c r="F14607" t="s">
        <v>76693</v>
      </c>
      <c r="G14607" t="s">
        <v>26041</v>
      </c>
      <c r="H14607" t="s">
        <v>25955</v>
      </c>
      <c r="I14607" s="1">
        <v>43531.444212962961</v>
      </c>
      <c r="J14607" t="s">
        <v>9998</v>
      </c>
      <c r="K14607" t="s">
        <v>28384</v>
      </c>
      <c r="L14607" t="s">
        <v>48565</v>
      </c>
      <c r="M14607" t="s">
        <v>25958</v>
      </c>
      <c r="N14607" t="s">
        <v>11</v>
      </c>
      <c r="O14607" t="s">
        <v>8</v>
      </c>
      <c r="P14607" t="s">
        <v>25960</v>
      </c>
      <c r="Q14607" t="s">
        <v>11</v>
      </c>
      <c r="R14607" t="s">
        <v>824</v>
      </c>
      <c r="S14607" t="s">
        <v>26992</v>
      </c>
      <c r="T14607" t="s">
        <v>11</v>
      </c>
      <c r="U14607" t="s">
        <v>11</v>
      </c>
      <c r="V14607" t="s">
        <v>11</v>
      </c>
      <c r="W14607">
        <v>4300</v>
      </c>
      <c r="X14607" t="s">
        <v>11</v>
      </c>
      <c r="Y14607" t="s">
        <v>14</v>
      </c>
      <c r="Z14607" t="s">
        <v>15</v>
      </c>
      <c r="AA14607" t="s">
        <v>23</v>
      </c>
      <c r="AB14607" t="s">
        <v>17</v>
      </c>
      <c r="AC14607" t="s">
        <v>11</v>
      </c>
      <c r="AD14607" t="s">
        <v>824</v>
      </c>
      <c r="AE14607">
        <v>2012</v>
      </c>
      <c r="AG14607" s="2"/>
      <c r="AH14607" s="2"/>
      <c r="AI14607" t="s">
        <v>76694</v>
      </c>
    </row>
    <row r="14608" spans="1:35" x14ac:dyDescent="0.35">
      <c r="A14608">
        <v>14400</v>
      </c>
      <c r="B14608" t="s">
        <v>76695</v>
      </c>
      <c r="C14608" t="s">
        <v>11</v>
      </c>
      <c r="D14608" s="1">
        <v>43525.689398148148</v>
      </c>
      <c r="E14608" t="s">
        <v>286</v>
      </c>
      <c r="F14608" t="s">
        <v>76696</v>
      </c>
      <c r="G14608" t="s">
        <v>11</v>
      </c>
      <c r="H14608" t="s">
        <v>11</v>
      </c>
      <c r="I14608" s="1">
        <v>43542.728009259263</v>
      </c>
      <c r="J14608" t="s">
        <v>10031</v>
      </c>
      <c r="K14608" t="s">
        <v>25948</v>
      </c>
      <c r="L14608" t="s">
        <v>25949</v>
      </c>
      <c r="M14608" t="s">
        <v>11</v>
      </c>
      <c r="N14608" t="s">
        <v>11</v>
      </c>
      <c r="O14608" t="s">
        <v>11</v>
      </c>
      <c r="P14608" t="s">
        <v>11</v>
      </c>
      <c r="Q14608" t="s">
        <v>11</v>
      </c>
      <c r="R14608" t="s">
        <v>11</v>
      </c>
      <c r="S14608" t="s">
        <v>11</v>
      </c>
      <c r="T14608" t="s">
        <v>11</v>
      </c>
      <c r="U14608" t="s">
        <v>11</v>
      </c>
      <c r="V14608" t="s">
        <v>11</v>
      </c>
      <c r="X14608" t="s">
        <v>11</v>
      </c>
      <c r="Y14608" t="s">
        <v>11</v>
      </c>
      <c r="Z14608" t="s">
        <v>11</v>
      </c>
      <c r="AA14608" t="s">
        <v>11</v>
      </c>
      <c r="AB14608" t="s">
        <v>17</v>
      </c>
      <c r="AG14608" s="2"/>
      <c r="AH14608" s="2"/>
      <c r="AI14608" t="s">
        <v>76697</v>
      </c>
    </row>
    <row r="14609" spans="1:35" x14ac:dyDescent="0.35">
      <c r="A14609">
        <v>14401</v>
      </c>
      <c r="B14609" t="s">
        <v>76698</v>
      </c>
      <c r="C14609" t="s">
        <v>76699</v>
      </c>
      <c r="D14609" s="1">
        <v>43528.485763888886</v>
      </c>
      <c r="E14609" t="s">
        <v>1128</v>
      </c>
      <c r="F14609" t="s">
        <v>76700</v>
      </c>
      <c r="G14609" t="s">
        <v>40151</v>
      </c>
      <c r="H14609" t="s">
        <v>26338</v>
      </c>
      <c r="I14609" s="1">
        <v>43528.527928240743</v>
      </c>
      <c r="J14609" t="s">
        <v>76701</v>
      </c>
      <c r="K14609" t="s">
        <v>76702</v>
      </c>
      <c r="L14609" t="s">
        <v>26872</v>
      </c>
      <c r="M14609" t="s">
        <v>25995</v>
      </c>
      <c r="N14609" t="s">
        <v>25959</v>
      </c>
      <c r="O14609" t="s">
        <v>8</v>
      </c>
      <c r="P14609" t="s">
        <v>25960</v>
      </c>
      <c r="Q14609" t="s">
        <v>11</v>
      </c>
      <c r="R14609" t="s">
        <v>76699</v>
      </c>
      <c r="S14609" t="s">
        <v>76703</v>
      </c>
      <c r="T14609" t="s">
        <v>76704</v>
      </c>
      <c r="U14609" t="s">
        <v>11</v>
      </c>
      <c r="V14609" t="s">
        <v>11</v>
      </c>
      <c r="X14609" t="s">
        <v>11</v>
      </c>
      <c r="Y14609" t="s">
        <v>311</v>
      </c>
      <c r="Z14609" t="s">
        <v>23</v>
      </c>
      <c r="AA14609" t="s">
        <v>20</v>
      </c>
      <c r="AB14609" t="s">
        <v>17</v>
      </c>
      <c r="AC14609" t="s">
        <v>11</v>
      </c>
      <c r="AD14609" t="s">
        <v>11</v>
      </c>
      <c r="AE14609">
        <v>0</v>
      </c>
      <c r="AG14609" s="2"/>
      <c r="AH14609" s="2"/>
      <c r="AI14609" t="s">
        <v>76705</v>
      </c>
    </row>
    <row r="14610" spans="1:35" x14ac:dyDescent="0.35">
      <c r="A14610">
        <v>14402</v>
      </c>
      <c r="B14610" t="s">
        <v>76706</v>
      </c>
      <c r="C14610" t="s">
        <v>11</v>
      </c>
      <c r="D14610" s="1">
        <v>43528.637013888889</v>
      </c>
      <c r="E14610" t="s">
        <v>1128</v>
      </c>
      <c r="F14610" t="s">
        <v>76707</v>
      </c>
      <c r="G14610" t="s">
        <v>11</v>
      </c>
      <c r="H14610" t="s">
        <v>11</v>
      </c>
      <c r="I14610" s="1">
        <v>43528.637013888889</v>
      </c>
      <c r="J14610" t="s">
        <v>76708</v>
      </c>
      <c r="K14610" t="s">
        <v>25948</v>
      </c>
      <c r="L14610" t="s">
        <v>25949</v>
      </c>
      <c r="M14610" t="s">
        <v>11</v>
      </c>
      <c r="N14610" t="s">
        <v>11</v>
      </c>
      <c r="O14610" t="s">
        <v>11</v>
      </c>
      <c r="P14610" t="s">
        <v>11</v>
      </c>
      <c r="Q14610" t="s">
        <v>11</v>
      </c>
      <c r="R14610" t="s">
        <v>11</v>
      </c>
      <c r="S14610" t="s">
        <v>11</v>
      </c>
      <c r="T14610" t="s">
        <v>11</v>
      </c>
      <c r="U14610" t="s">
        <v>11</v>
      </c>
      <c r="V14610" t="s">
        <v>11</v>
      </c>
      <c r="X14610" t="s">
        <v>11</v>
      </c>
      <c r="Y14610" t="s">
        <v>11</v>
      </c>
      <c r="Z14610" t="s">
        <v>11</v>
      </c>
      <c r="AA14610" t="s">
        <v>11</v>
      </c>
      <c r="AB14610" t="s">
        <v>17</v>
      </c>
      <c r="AG14610" s="2"/>
      <c r="AH14610" s="2"/>
      <c r="AI14610" t="s">
        <v>76709</v>
      </c>
    </row>
    <row r="14611" spans="1:35" x14ac:dyDescent="0.35">
      <c r="A14611">
        <v>14403</v>
      </c>
      <c r="B14611" t="s">
        <v>76710</v>
      </c>
      <c r="C14611" t="s">
        <v>11</v>
      </c>
      <c r="D14611" s="1">
        <v>43528.660833333335</v>
      </c>
      <c r="E14611" t="s">
        <v>1128</v>
      </c>
      <c r="F14611" t="s">
        <v>76711</v>
      </c>
      <c r="G14611" t="s">
        <v>11</v>
      </c>
      <c r="H14611" t="s">
        <v>11</v>
      </c>
      <c r="I14611" s="1">
        <v>43528.660833333335</v>
      </c>
      <c r="J14611" t="s">
        <v>10792</v>
      </c>
      <c r="K14611" t="s">
        <v>25948</v>
      </c>
      <c r="L14611" t="s">
        <v>25949</v>
      </c>
      <c r="M14611" t="s">
        <v>11</v>
      </c>
      <c r="N14611" t="s">
        <v>11</v>
      </c>
      <c r="O14611" t="s">
        <v>11</v>
      </c>
      <c r="P14611" t="s">
        <v>11</v>
      </c>
      <c r="Q14611" t="s">
        <v>11</v>
      </c>
      <c r="R14611" t="s">
        <v>11</v>
      </c>
      <c r="S14611" t="s">
        <v>11</v>
      </c>
      <c r="T14611" t="s">
        <v>11</v>
      </c>
      <c r="U14611" t="s">
        <v>11</v>
      </c>
      <c r="V14611" t="s">
        <v>11</v>
      </c>
      <c r="X14611" t="s">
        <v>11</v>
      </c>
      <c r="Y14611" t="s">
        <v>11</v>
      </c>
      <c r="Z14611" t="s">
        <v>11</v>
      </c>
      <c r="AA14611" t="s">
        <v>11</v>
      </c>
      <c r="AB14611" t="s">
        <v>17</v>
      </c>
      <c r="AG14611" s="2"/>
      <c r="AH14611" s="2"/>
      <c r="AI14611" t="s">
        <v>76712</v>
      </c>
    </row>
    <row r="14612" spans="1:35" x14ac:dyDescent="0.35">
      <c r="A14612">
        <v>14404</v>
      </c>
      <c r="B14612" t="s">
        <v>76713</v>
      </c>
      <c r="C14612" t="s">
        <v>11</v>
      </c>
      <c r="D14612" s="1">
        <v>43529.507187499999</v>
      </c>
      <c r="E14612" t="s">
        <v>26021</v>
      </c>
      <c r="F14612" t="s">
        <v>76714</v>
      </c>
      <c r="G14612" t="s">
        <v>25954</v>
      </c>
      <c r="H14612" t="s">
        <v>25955</v>
      </c>
      <c r="I14612" s="1">
        <v>43529.509085648147</v>
      </c>
      <c r="J14612" t="s">
        <v>76715</v>
      </c>
      <c r="K14612" t="s">
        <v>28384</v>
      </c>
      <c r="L14612" t="s">
        <v>76716</v>
      </c>
      <c r="M14612" t="s">
        <v>25958</v>
      </c>
      <c r="N14612" t="s">
        <v>25959</v>
      </c>
      <c r="O14612" t="s">
        <v>8</v>
      </c>
      <c r="P14612" t="s">
        <v>25960</v>
      </c>
      <c r="Q14612" t="s">
        <v>11</v>
      </c>
      <c r="R14612" t="s">
        <v>11</v>
      </c>
      <c r="S14612" t="s">
        <v>848</v>
      </c>
      <c r="T14612" t="s">
        <v>11</v>
      </c>
      <c r="U14612" t="s">
        <v>11</v>
      </c>
      <c r="V14612" t="s">
        <v>11</v>
      </c>
      <c r="W14612">
        <v>1500</v>
      </c>
      <c r="X14612" t="s">
        <v>11</v>
      </c>
      <c r="Y14612" t="s">
        <v>77</v>
      </c>
      <c r="Z14612" t="s">
        <v>26</v>
      </c>
      <c r="AA14612" t="s">
        <v>26</v>
      </c>
      <c r="AB14612" t="s">
        <v>17</v>
      </c>
      <c r="AC14612" t="s">
        <v>11</v>
      </c>
      <c r="AD14612" t="s">
        <v>29372</v>
      </c>
      <c r="AE14612">
        <v>2021</v>
      </c>
      <c r="AG14612" s="2"/>
      <c r="AH14612" s="2"/>
      <c r="AI14612" t="s">
        <v>76717</v>
      </c>
    </row>
    <row r="14613" spans="1:35" x14ac:dyDescent="0.35">
      <c r="A14613">
        <v>14405</v>
      </c>
      <c r="B14613" t="s">
        <v>76718</v>
      </c>
      <c r="C14613" t="s">
        <v>11</v>
      </c>
      <c r="D14613" s="1">
        <v>43530.663668981484</v>
      </c>
      <c r="E14613" t="s">
        <v>1128</v>
      </c>
      <c r="F14613" t="s">
        <v>76719</v>
      </c>
      <c r="G14613" t="s">
        <v>11</v>
      </c>
      <c r="H14613" t="s">
        <v>11</v>
      </c>
      <c r="I14613" s="1">
        <v>43530.663668981484</v>
      </c>
      <c r="J14613" t="s">
        <v>76720</v>
      </c>
      <c r="K14613" t="s">
        <v>25948</v>
      </c>
      <c r="L14613" t="s">
        <v>25949</v>
      </c>
      <c r="M14613" t="s">
        <v>11</v>
      </c>
      <c r="N14613" t="s">
        <v>11</v>
      </c>
      <c r="O14613" t="s">
        <v>11</v>
      </c>
      <c r="P14613" t="s">
        <v>11</v>
      </c>
      <c r="Q14613" t="s">
        <v>11</v>
      </c>
      <c r="R14613" t="s">
        <v>11</v>
      </c>
      <c r="S14613" t="s">
        <v>11</v>
      </c>
      <c r="T14613" t="s">
        <v>11</v>
      </c>
      <c r="U14613" t="s">
        <v>11</v>
      </c>
      <c r="V14613" t="s">
        <v>11</v>
      </c>
      <c r="X14613" t="s">
        <v>11</v>
      </c>
      <c r="Y14613" t="s">
        <v>11</v>
      </c>
      <c r="Z14613" t="s">
        <v>11</v>
      </c>
      <c r="AA14613" t="s">
        <v>11</v>
      </c>
      <c r="AB14613" t="s">
        <v>17</v>
      </c>
      <c r="AG14613" s="2"/>
      <c r="AH14613" s="2"/>
      <c r="AI14613" t="s">
        <v>76721</v>
      </c>
    </row>
    <row r="14614" spans="1:35" x14ac:dyDescent="0.35">
      <c r="A14614">
        <v>14406</v>
      </c>
      <c r="B14614" t="s">
        <v>76722</v>
      </c>
      <c r="C14614" t="s">
        <v>11</v>
      </c>
      <c r="D14614" s="1">
        <v>43530.665671296294</v>
      </c>
      <c r="E14614" t="s">
        <v>1128</v>
      </c>
      <c r="F14614" t="s">
        <v>76723</v>
      </c>
      <c r="G14614" t="s">
        <v>11</v>
      </c>
      <c r="H14614" t="s">
        <v>11</v>
      </c>
      <c r="I14614" s="1">
        <v>43530.665671296294</v>
      </c>
      <c r="J14614" t="s">
        <v>76724</v>
      </c>
      <c r="K14614" t="s">
        <v>25948</v>
      </c>
      <c r="L14614" t="s">
        <v>25949</v>
      </c>
      <c r="M14614" t="s">
        <v>11</v>
      </c>
      <c r="N14614" t="s">
        <v>11</v>
      </c>
      <c r="O14614" t="s">
        <v>11</v>
      </c>
      <c r="P14614" t="s">
        <v>11</v>
      </c>
      <c r="Q14614" t="s">
        <v>11</v>
      </c>
      <c r="R14614" t="s">
        <v>11</v>
      </c>
      <c r="S14614" t="s">
        <v>11</v>
      </c>
      <c r="T14614" t="s">
        <v>11</v>
      </c>
      <c r="U14614" t="s">
        <v>11</v>
      </c>
      <c r="V14614" t="s">
        <v>11</v>
      </c>
      <c r="X14614" t="s">
        <v>11</v>
      </c>
      <c r="Y14614" t="s">
        <v>11</v>
      </c>
      <c r="Z14614" t="s">
        <v>11</v>
      </c>
      <c r="AA14614" t="s">
        <v>11</v>
      </c>
      <c r="AB14614" t="s">
        <v>17</v>
      </c>
      <c r="AG14614" s="2"/>
      <c r="AH14614" s="2"/>
      <c r="AI14614" t="s">
        <v>76725</v>
      </c>
    </row>
    <row r="14615" spans="1:35" x14ac:dyDescent="0.35">
      <c r="A14615">
        <v>14407</v>
      </c>
      <c r="B14615" t="s">
        <v>76726</v>
      </c>
      <c r="C14615" t="s">
        <v>11</v>
      </c>
      <c r="D14615" s="1">
        <v>43530.677881944444</v>
      </c>
      <c r="E14615" t="s">
        <v>1128</v>
      </c>
      <c r="F14615" t="s">
        <v>76727</v>
      </c>
      <c r="G14615" t="s">
        <v>11</v>
      </c>
      <c r="H14615" t="s">
        <v>11</v>
      </c>
      <c r="I14615" s="1">
        <v>43530.677881944444</v>
      </c>
      <c r="J14615" t="s">
        <v>76728</v>
      </c>
      <c r="K14615" t="s">
        <v>25948</v>
      </c>
      <c r="L14615" t="s">
        <v>25949</v>
      </c>
      <c r="M14615" t="s">
        <v>11</v>
      </c>
      <c r="N14615" t="s">
        <v>11</v>
      </c>
      <c r="O14615" t="s">
        <v>11</v>
      </c>
      <c r="P14615" t="s">
        <v>11</v>
      </c>
      <c r="Q14615" t="s">
        <v>11</v>
      </c>
      <c r="R14615" t="s">
        <v>11</v>
      </c>
      <c r="S14615" t="s">
        <v>11</v>
      </c>
      <c r="T14615" t="s">
        <v>11</v>
      </c>
      <c r="U14615" t="s">
        <v>11</v>
      </c>
      <c r="V14615" t="s">
        <v>11</v>
      </c>
      <c r="X14615" t="s">
        <v>11</v>
      </c>
      <c r="Y14615" t="s">
        <v>11</v>
      </c>
      <c r="Z14615" t="s">
        <v>11</v>
      </c>
      <c r="AA14615" t="s">
        <v>11</v>
      </c>
      <c r="AB14615" t="s">
        <v>17</v>
      </c>
      <c r="AG14615" s="2"/>
      <c r="AH14615" s="2"/>
      <c r="AI14615" t="s">
        <v>76729</v>
      </c>
    </row>
    <row r="14616" spans="1:35" x14ac:dyDescent="0.35">
      <c r="A14616">
        <v>14408</v>
      </c>
      <c r="B14616" t="s">
        <v>76730</v>
      </c>
      <c r="C14616" t="s">
        <v>76731</v>
      </c>
      <c r="D14616" s="1">
        <v>43530.665671296294</v>
      </c>
      <c r="E14616" t="s">
        <v>1128</v>
      </c>
      <c r="F14616" t="s">
        <v>76723</v>
      </c>
      <c r="G14616" t="s">
        <v>33972</v>
      </c>
      <c r="H14616" t="s">
        <v>27005</v>
      </c>
      <c r="I14616" s="1">
        <v>43531.270578703705</v>
      </c>
      <c r="J14616" t="s">
        <v>76724</v>
      </c>
      <c r="K14616" t="s">
        <v>27468</v>
      </c>
      <c r="L14616" t="s">
        <v>76732</v>
      </c>
      <c r="M14616" t="s">
        <v>25995</v>
      </c>
      <c r="N14616" t="s">
        <v>11</v>
      </c>
      <c r="O14616" t="s">
        <v>8</v>
      </c>
      <c r="P14616" t="s">
        <v>25960</v>
      </c>
      <c r="Q14616" t="s">
        <v>11</v>
      </c>
      <c r="R14616" t="s">
        <v>76731</v>
      </c>
      <c r="S14616" t="s">
        <v>26468</v>
      </c>
      <c r="T14616" t="s">
        <v>11</v>
      </c>
      <c r="U14616" t="s">
        <v>11</v>
      </c>
      <c r="V14616" t="s">
        <v>11</v>
      </c>
      <c r="X14616" t="s">
        <v>11</v>
      </c>
      <c r="Y14616" t="s">
        <v>188</v>
      </c>
      <c r="Z14616" t="s">
        <v>15</v>
      </c>
      <c r="AA14616" t="s">
        <v>26</v>
      </c>
      <c r="AB14616" t="s">
        <v>17</v>
      </c>
      <c r="AC14616" t="s">
        <v>11</v>
      </c>
      <c r="AD14616" t="s">
        <v>27040</v>
      </c>
      <c r="AE14616">
        <v>1988</v>
      </c>
      <c r="AG14616" s="2"/>
      <c r="AH14616" s="2"/>
      <c r="AI14616" t="s">
        <v>76733</v>
      </c>
    </row>
    <row r="14617" spans="1:35" x14ac:dyDescent="0.35">
      <c r="A14617">
        <v>14409</v>
      </c>
      <c r="B14617" t="s">
        <v>76734</v>
      </c>
      <c r="C14617" t="s">
        <v>11</v>
      </c>
      <c r="D14617" s="1">
        <v>43531.392766203702</v>
      </c>
      <c r="E14617" t="s">
        <v>1125</v>
      </c>
      <c r="F14617" t="s">
        <v>76735</v>
      </c>
      <c r="G14617" t="s">
        <v>11</v>
      </c>
      <c r="H14617" t="s">
        <v>11</v>
      </c>
      <c r="I14617" s="1">
        <v>43531.392766203702</v>
      </c>
      <c r="J14617" t="s">
        <v>6656</v>
      </c>
      <c r="K14617" t="s">
        <v>25948</v>
      </c>
      <c r="L14617" t="s">
        <v>25949</v>
      </c>
      <c r="M14617" t="s">
        <v>11</v>
      </c>
      <c r="N14617" t="s">
        <v>11</v>
      </c>
      <c r="O14617" t="s">
        <v>11</v>
      </c>
      <c r="P14617" t="s">
        <v>11</v>
      </c>
      <c r="Q14617" t="s">
        <v>11</v>
      </c>
      <c r="R14617" t="s">
        <v>11</v>
      </c>
      <c r="S14617" t="s">
        <v>11</v>
      </c>
      <c r="T14617" t="s">
        <v>11</v>
      </c>
      <c r="U14617" t="s">
        <v>11</v>
      </c>
      <c r="V14617" t="s">
        <v>11</v>
      </c>
      <c r="X14617" t="s">
        <v>11</v>
      </c>
      <c r="Y14617" t="s">
        <v>11</v>
      </c>
      <c r="Z14617" t="s">
        <v>11</v>
      </c>
      <c r="AA14617" t="s">
        <v>11</v>
      </c>
      <c r="AB14617" t="s">
        <v>17</v>
      </c>
      <c r="AG14617" s="2"/>
      <c r="AH14617" s="2"/>
      <c r="AI14617" t="s">
        <v>76736</v>
      </c>
    </row>
    <row r="14618" spans="1:35" x14ac:dyDescent="0.35">
      <c r="A14618">
        <v>14410</v>
      </c>
      <c r="B14618" t="s">
        <v>76737</v>
      </c>
      <c r="C14618" t="s">
        <v>396</v>
      </c>
      <c r="D14618" s="1">
        <v>43531.432685185187</v>
      </c>
      <c r="E14618" t="s">
        <v>26021</v>
      </c>
      <c r="F14618" t="s">
        <v>76738</v>
      </c>
      <c r="G14618" t="s">
        <v>26883</v>
      </c>
      <c r="H14618" t="s">
        <v>25955</v>
      </c>
      <c r="I14618" s="1">
        <v>43531.432685185187</v>
      </c>
      <c r="J14618" t="s">
        <v>76739</v>
      </c>
      <c r="K14618" t="s">
        <v>76740</v>
      </c>
      <c r="L14618" t="s">
        <v>76741</v>
      </c>
      <c r="M14618" t="s">
        <v>25995</v>
      </c>
      <c r="N14618" t="s">
        <v>25979</v>
      </c>
      <c r="O14618" t="s">
        <v>8</v>
      </c>
      <c r="P14618" t="s">
        <v>26272</v>
      </c>
      <c r="Q14618" t="s">
        <v>11</v>
      </c>
      <c r="R14618" t="s">
        <v>396</v>
      </c>
      <c r="S14618" t="s">
        <v>26133</v>
      </c>
      <c r="T14618" t="s">
        <v>76742</v>
      </c>
      <c r="U14618" t="s">
        <v>76743</v>
      </c>
      <c r="V14618" t="s">
        <v>76744</v>
      </c>
      <c r="W14618">
        <v>8500</v>
      </c>
      <c r="X14618" t="s">
        <v>11</v>
      </c>
      <c r="Y14618" t="s">
        <v>14</v>
      </c>
      <c r="Z14618" t="s">
        <v>23</v>
      </c>
      <c r="AA14618" t="s">
        <v>26</v>
      </c>
      <c r="AB14618" t="s">
        <v>17</v>
      </c>
      <c r="AC14618" t="s">
        <v>11</v>
      </c>
      <c r="AD14618" t="s">
        <v>28082</v>
      </c>
      <c r="AE14618">
        <v>2012</v>
      </c>
      <c r="AG14618" s="2"/>
      <c r="AH14618" s="2"/>
      <c r="AI14618" t="s">
        <v>76745</v>
      </c>
    </row>
    <row r="14619" spans="1:35" x14ac:dyDescent="0.35">
      <c r="A14619">
        <v>14411</v>
      </c>
      <c r="B14619" t="s">
        <v>76746</v>
      </c>
      <c r="C14619" t="s">
        <v>185</v>
      </c>
      <c r="D14619" s="1">
        <v>43531.440150462964</v>
      </c>
      <c r="E14619" t="s">
        <v>10</v>
      </c>
      <c r="F14619" t="s">
        <v>76747</v>
      </c>
      <c r="G14619" t="s">
        <v>25954</v>
      </c>
      <c r="H14619" t="s">
        <v>25955</v>
      </c>
      <c r="I14619" s="1">
        <v>43531.524016203701</v>
      </c>
      <c r="J14619" t="s">
        <v>9862</v>
      </c>
      <c r="K14619" t="s">
        <v>44539</v>
      </c>
      <c r="L14619" t="s">
        <v>76748</v>
      </c>
      <c r="M14619" t="s">
        <v>25995</v>
      </c>
      <c r="N14619" t="s">
        <v>25979</v>
      </c>
      <c r="O14619" t="s">
        <v>8</v>
      </c>
      <c r="P14619" t="s">
        <v>25960</v>
      </c>
      <c r="Q14619" t="s">
        <v>11</v>
      </c>
      <c r="R14619" t="s">
        <v>185</v>
      </c>
      <c r="S14619" t="s">
        <v>26523</v>
      </c>
      <c r="T14619" t="s">
        <v>76749</v>
      </c>
      <c r="U14619" t="s">
        <v>11</v>
      </c>
      <c r="V14619" t="s">
        <v>11</v>
      </c>
      <c r="W14619">
        <v>12000</v>
      </c>
      <c r="X14619" t="s">
        <v>11</v>
      </c>
      <c r="Y14619" t="s">
        <v>100</v>
      </c>
      <c r="Z14619" t="s">
        <v>26</v>
      </c>
      <c r="AA14619" t="s">
        <v>23</v>
      </c>
      <c r="AB14619" t="s">
        <v>17</v>
      </c>
      <c r="AG14619" s="2"/>
      <c r="AH14619" s="2"/>
      <c r="AI14619" t="s">
        <v>76750</v>
      </c>
    </row>
    <row r="14620" spans="1:35" x14ac:dyDescent="0.35">
      <c r="A14620">
        <v>14412</v>
      </c>
      <c r="B14620" t="s">
        <v>76751</v>
      </c>
      <c r="C14620" t="s">
        <v>34389</v>
      </c>
      <c r="D14620" s="1">
        <v>43531.440659722219</v>
      </c>
      <c r="E14620" t="s">
        <v>65</v>
      </c>
      <c r="F14620" t="s">
        <v>76752</v>
      </c>
      <c r="G14620" t="s">
        <v>11</v>
      </c>
      <c r="H14620" t="s">
        <v>11</v>
      </c>
      <c r="I14620" s="1">
        <v>44216.329664351855</v>
      </c>
      <c r="J14620" t="s">
        <v>1915</v>
      </c>
      <c r="K14620" t="s">
        <v>25948</v>
      </c>
      <c r="L14620" t="s">
        <v>25983</v>
      </c>
      <c r="M14620" t="s">
        <v>25995</v>
      </c>
      <c r="N14620" t="s">
        <v>11</v>
      </c>
      <c r="O14620" t="s">
        <v>11</v>
      </c>
      <c r="P14620" t="s">
        <v>11</v>
      </c>
      <c r="Q14620" t="s">
        <v>11</v>
      </c>
      <c r="R14620" t="s">
        <v>34389</v>
      </c>
      <c r="S14620" t="s">
        <v>11</v>
      </c>
      <c r="T14620" t="s">
        <v>11</v>
      </c>
      <c r="U14620" t="s">
        <v>11</v>
      </c>
      <c r="V14620" t="s">
        <v>11</v>
      </c>
      <c r="X14620" t="s">
        <v>11</v>
      </c>
      <c r="Y14620" t="s">
        <v>11</v>
      </c>
      <c r="Z14620" t="s">
        <v>11</v>
      </c>
      <c r="AA14620" t="s">
        <v>11</v>
      </c>
      <c r="AB14620" t="s">
        <v>17</v>
      </c>
      <c r="AG14620" s="2"/>
      <c r="AH14620" s="2"/>
      <c r="AI14620" t="s">
        <v>76753</v>
      </c>
    </row>
    <row r="14621" spans="1:35" x14ac:dyDescent="0.35">
      <c r="A14621">
        <v>14413</v>
      </c>
      <c r="B14621" t="s">
        <v>76754</v>
      </c>
      <c r="C14621" t="s">
        <v>11</v>
      </c>
      <c r="D14621" s="1">
        <v>43531.448287037034</v>
      </c>
      <c r="E14621" t="s">
        <v>65</v>
      </c>
      <c r="F14621" t="s">
        <v>76755</v>
      </c>
      <c r="G14621" t="s">
        <v>11</v>
      </c>
      <c r="H14621" t="s">
        <v>11</v>
      </c>
      <c r="I14621" s="1">
        <v>43531.448287037034</v>
      </c>
      <c r="J14621" t="s">
        <v>10029</v>
      </c>
      <c r="K14621" t="s">
        <v>25948</v>
      </c>
      <c r="L14621" t="s">
        <v>25949</v>
      </c>
      <c r="M14621" t="s">
        <v>11</v>
      </c>
      <c r="N14621" t="s">
        <v>11</v>
      </c>
      <c r="O14621" t="s">
        <v>11</v>
      </c>
      <c r="P14621" t="s">
        <v>11</v>
      </c>
      <c r="Q14621" t="s">
        <v>11</v>
      </c>
      <c r="R14621" t="s">
        <v>11</v>
      </c>
      <c r="S14621" t="s">
        <v>11</v>
      </c>
      <c r="T14621" t="s">
        <v>11</v>
      </c>
      <c r="U14621" t="s">
        <v>11</v>
      </c>
      <c r="V14621" t="s">
        <v>11</v>
      </c>
      <c r="X14621" t="s">
        <v>11</v>
      </c>
      <c r="Y14621" t="s">
        <v>11</v>
      </c>
      <c r="Z14621" t="s">
        <v>11</v>
      </c>
      <c r="AA14621" t="s">
        <v>11</v>
      </c>
      <c r="AB14621" t="s">
        <v>17</v>
      </c>
      <c r="AG14621" s="2"/>
      <c r="AH14621" s="2"/>
      <c r="AI14621" t="s">
        <v>76756</v>
      </c>
    </row>
    <row r="14622" spans="1:35" x14ac:dyDescent="0.35">
      <c r="A14622">
        <v>14414</v>
      </c>
      <c r="B14622" t="s">
        <v>76757</v>
      </c>
      <c r="C14622" t="s">
        <v>11</v>
      </c>
      <c r="D14622" s="1">
        <v>43531.450474537036</v>
      </c>
      <c r="E14622" t="s">
        <v>65</v>
      </c>
      <c r="F14622" t="s">
        <v>76758</v>
      </c>
      <c r="G14622" t="s">
        <v>11</v>
      </c>
      <c r="H14622" t="s">
        <v>11</v>
      </c>
      <c r="I14622" s="1">
        <v>44690.599756944444</v>
      </c>
      <c r="J14622" t="s">
        <v>2680</v>
      </c>
      <c r="K14622" t="s">
        <v>25948</v>
      </c>
      <c r="L14622" t="s">
        <v>25949</v>
      </c>
      <c r="M14622" t="s">
        <v>11</v>
      </c>
      <c r="N14622" t="s">
        <v>11</v>
      </c>
      <c r="O14622" t="s">
        <v>11</v>
      </c>
      <c r="P14622" t="s">
        <v>11</v>
      </c>
      <c r="Q14622" t="s">
        <v>11</v>
      </c>
      <c r="R14622" t="s">
        <v>11</v>
      </c>
      <c r="S14622" t="s">
        <v>11</v>
      </c>
      <c r="T14622" t="s">
        <v>11</v>
      </c>
      <c r="U14622" t="s">
        <v>11</v>
      </c>
      <c r="V14622" t="s">
        <v>11</v>
      </c>
      <c r="X14622" t="s">
        <v>11</v>
      </c>
      <c r="Y14622" t="s">
        <v>11</v>
      </c>
      <c r="Z14622" t="s">
        <v>11</v>
      </c>
      <c r="AA14622" t="s">
        <v>11</v>
      </c>
      <c r="AB14622" t="s">
        <v>17</v>
      </c>
      <c r="AG14622" s="2"/>
      <c r="AH14622" s="2"/>
      <c r="AI14622" t="s">
        <v>76759</v>
      </c>
    </row>
    <row r="14623" spans="1:35" x14ac:dyDescent="0.35">
      <c r="A14623">
        <v>14415</v>
      </c>
      <c r="B14623" t="s">
        <v>76760</v>
      </c>
      <c r="C14623" t="s">
        <v>11</v>
      </c>
      <c r="D14623" s="1">
        <v>43531.481944444444</v>
      </c>
      <c r="E14623" t="s">
        <v>10052</v>
      </c>
      <c r="F14623" t="s">
        <v>76761</v>
      </c>
      <c r="G14623" t="s">
        <v>11</v>
      </c>
      <c r="H14623" t="s">
        <v>11</v>
      </c>
      <c r="I14623" s="1">
        <v>43531.481944444444</v>
      </c>
      <c r="J14623" t="s">
        <v>76762</v>
      </c>
      <c r="K14623" t="s">
        <v>25948</v>
      </c>
      <c r="L14623" t="s">
        <v>25949</v>
      </c>
      <c r="M14623" t="s">
        <v>11</v>
      </c>
      <c r="N14623" t="s">
        <v>11</v>
      </c>
      <c r="O14623" t="s">
        <v>11</v>
      </c>
      <c r="P14623" t="s">
        <v>11</v>
      </c>
      <c r="Q14623" t="s">
        <v>11</v>
      </c>
      <c r="R14623" t="s">
        <v>11</v>
      </c>
      <c r="S14623" t="s">
        <v>11</v>
      </c>
      <c r="T14623" t="s">
        <v>11</v>
      </c>
      <c r="U14623" t="s">
        <v>11</v>
      </c>
      <c r="V14623" t="s">
        <v>11</v>
      </c>
      <c r="X14623" t="s">
        <v>11</v>
      </c>
      <c r="Y14623" t="s">
        <v>11</v>
      </c>
      <c r="Z14623" t="s">
        <v>11</v>
      </c>
      <c r="AA14623" t="s">
        <v>11</v>
      </c>
      <c r="AB14623" t="s">
        <v>17</v>
      </c>
      <c r="AG14623" s="2"/>
      <c r="AH14623" s="2"/>
      <c r="AI14623" t="s">
        <v>76763</v>
      </c>
    </row>
    <row r="14624" spans="1:35" x14ac:dyDescent="0.35">
      <c r="A14624">
        <v>14416</v>
      </c>
      <c r="B14624" t="s">
        <v>76764</v>
      </c>
      <c r="C14624" t="s">
        <v>76765</v>
      </c>
      <c r="D14624" s="1">
        <v>43531.486319444448</v>
      </c>
      <c r="E14624" t="s">
        <v>1128</v>
      </c>
      <c r="F14624" t="s">
        <v>76766</v>
      </c>
      <c r="G14624" t="s">
        <v>29272</v>
      </c>
      <c r="H14624" t="s">
        <v>25955</v>
      </c>
      <c r="I14624" s="1">
        <v>43544.71670138889</v>
      </c>
      <c r="J14624" t="s">
        <v>21974</v>
      </c>
      <c r="K14624" t="s">
        <v>76767</v>
      </c>
      <c r="L14624" t="s">
        <v>41686</v>
      </c>
      <c r="M14624" t="s">
        <v>25995</v>
      </c>
      <c r="N14624" t="s">
        <v>25979</v>
      </c>
      <c r="O14624" t="s">
        <v>8</v>
      </c>
      <c r="P14624" t="s">
        <v>25960</v>
      </c>
      <c r="Q14624" t="s">
        <v>11</v>
      </c>
      <c r="R14624" t="s">
        <v>76765</v>
      </c>
      <c r="S14624" t="s">
        <v>26523</v>
      </c>
      <c r="T14624" t="s">
        <v>76768</v>
      </c>
      <c r="U14624" t="s">
        <v>11</v>
      </c>
      <c r="V14624" t="s">
        <v>11</v>
      </c>
      <c r="X14624" t="s">
        <v>11</v>
      </c>
      <c r="Y14624" t="s">
        <v>14</v>
      </c>
      <c r="Z14624" t="s">
        <v>16</v>
      </c>
      <c r="AA14624" t="s">
        <v>26</v>
      </c>
      <c r="AB14624" t="s">
        <v>27128</v>
      </c>
      <c r="AC14624" t="s">
        <v>11</v>
      </c>
      <c r="AD14624" t="s">
        <v>26543</v>
      </c>
      <c r="AE14624">
        <v>2013</v>
      </c>
      <c r="AG14624" s="2"/>
      <c r="AH14624" s="2"/>
      <c r="AI14624" t="s">
        <v>76769</v>
      </c>
    </row>
    <row r="14625" spans="1:35" x14ac:dyDescent="0.35">
      <c r="A14625">
        <v>14417</v>
      </c>
      <c r="B14625" t="s">
        <v>76770</v>
      </c>
      <c r="C14625" t="s">
        <v>57866</v>
      </c>
      <c r="D14625" s="1">
        <v>43531.523182870369</v>
      </c>
      <c r="E14625" t="s">
        <v>26021</v>
      </c>
      <c r="F14625" t="s">
        <v>76771</v>
      </c>
      <c r="G14625" t="s">
        <v>27037</v>
      </c>
      <c r="H14625" t="s">
        <v>25955</v>
      </c>
      <c r="I14625" s="1">
        <v>43531.523182870369</v>
      </c>
      <c r="J14625" t="s">
        <v>17731</v>
      </c>
      <c r="K14625" t="s">
        <v>76772</v>
      </c>
      <c r="L14625" t="s">
        <v>76773</v>
      </c>
      <c r="M14625" t="s">
        <v>25958</v>
      </c>
      <c r="N14625" t="s">
        <v>25959</v>
      </c>
      <c r="O14625" t="s">
        <v>8</v>
      </c>
      <c r="P14625" t="s">
        <v>25960</v>
      </c>
      <c r="Q14625" t="s">
        <v>11</v>
      </c>
      <c r="R14625" t="s">
        <v>57866</v>
      </c>
      <c r="S14625" t="s">
        <v>25961</v>
      </c>
      <c r="T14625" t="s">
        <v>11</v>
      </c>
      <c r="U14625" t="s">
        <v>11</v>
      </c>
      <c r="V14625" t="s">
        <v>11</v>
      </c>
      <c r="X14625" t="s">
        <v>11</v>
      </c>
      <c r="Y14625" t="s">
        <v>39</v>
      </c>
      <c r="Z14625" t="s">
        <v>20</v>
      </c>
      <c r="AA14625" t="s">
        <v>20</v>
      </c>
      <c r="AB14625" t="s">
        <v>17</v>
      </c>
      <c r="AG14625" s="2"/>
      <c r="AH14625" s="2"/>
      <c r="AI14625" t="s">
        <v>76774</v>
      </c>
    </row>
    <row r="14626" spans="1:35" x14ac:dyDescent="0.35">
      <c r="A14626">
        <v>14418</v>
      </c>
      <c r="B14626" t="s">
        <v>76775</v>
      </c>
      <c r="C14626" t="s">
        <v>489</v>
      </c>
      <c r="D14626" s="1">
        <v>43531.601307870369</v>
      </c>
      <c r="E14626" t="s">
        <v>1133</v>
      </c>
      <c r="F14626" t="s">
        <v>76776</v>
      </c>
      <c r="G14626" t="s">
        <v>25954</v>
      </c>
      <c r="H14626" t="s">
        <v>25955</v>
      </c>
      <c r="I14626" s="1">
        <v>43531.71199074074</v>
      </c>
      <c r="J14626" t="s">
        <v>76777</v>
      </c>
      <c r="K14626" t="s">
        <v>76778</v>
      </c>
      <c r="L14626" t="s">
        <v>36960</v>
      </c>
      <c r="M14626" t="s">
        <v>25995</v>
      </c>
      <c r="N14626" t="s">
        <v>25979</v>
      </c>
      <c r="O14626" t="s">
        <v>8</v>
      </c>
      <c r="P14626" t="s">
        <v>25960</v>
      </c>
      <c r="Q14626" t="s">
        <v>11</v>
      </c>
      <c r="R14626" t="s">
        <v>489</v>
      </c>
      <c r="S14626" t="s">
        <v>26523</v>
      </c>
      <c r="T14626" t="s">
        <v>76779</v>
      </c>
      <c r="U14626" t="s">
        <v>76780</v>
      </c>
      <c r="V14626" t="s">
        <v>290</v>
      </c>
      <c r="X14626" t="s">
        <v>11</v>
      </c>
      <c r="Y14626" t="s">
        <v>14</v>
      </c>
      <c r="Z14626" t="s">
        <v>16</v>
      </c>
      <c r="AA14626" t="s">
        <v>16</v>
      </c>
      <c r="AB14626" t="s">
        <v>17</v>
      </c>
      <c r="AC14626" t="s">
        <v>11</v>
      </c>
      <c r="AD14626" t="s">
        <v>38112</v>
      </c>
      <c r="AE14626">
        <v>2006</v>
      </c>
      <c r="AG14626" s="2"/>
      <c r="AH14626" s="2"/>
      <c r="AI14626" t="s">
        <v>76781</v>
      </c>
    </row>
    <row r="14627" spans="1:35" x14ac:dyDescent="0.35">
      <c r="A14627">
        <v>14419</v>
      </c>
      <c r="B14627" t="s">
        <v>76782</v>
      </c>
      <c r="C14627" t="s">
        <v>76783</v>
      </c>
      <c r="D14627" s="1">
        <v>43531.608032407406</v>
      </c>
      <c r="E14627" t="s">
        <v>1128</v>
      </c>
      <c r="F14627" t="s">
        <v>76784</v>
      </c>
      <c r="G14627" t="s">
        <v>26627</v>
      </c>
      <c r="H14627" t="s">
        <v>25976</v>
      </c>
      <c r="I14627" s="1">
        <v>43531.614895833336</v>
      </c>
      <c r="J14627" t="s">
        <v>7969</v>
      </c>
      <c r="K14627" t="s">
        <v>25988</v>
      </c>
      <c r="L14627" t="s">
        <v>76785</v>
      </c>
      <c r="M14627" t="s">
        <v>25995</v>
      </c>
      <c r="N14627" t="s">
        <v>25979</v>
      </c>
      <c r="O14627" t="s">
        <v>8</v>
      </c>
      <c r="P14627" t="s">
        <v>25960</v>
      </c>
      <c r="Q14627" t="s">
        <v>11</v>
      </c>
      <c r="R14627" t="s">
        <v>76783</v>
      </c>
      <c r="S14627" t="s">
        <v>26523</v>
      </c>
      <c r="T14627" t="s">
        <v>76786</v>
      </c>
      <c r="U14627" t="s">
        <v>76787</v>
      </c>
      <c r="V14627" t="s">
        <v>11</v>
      </c>
      <c r="X14627" t="s">
        <v>11</v>
      </c>
      <c r="Y14627" t="s">
        <v>217</v>
      </c>
      <c r="Z14627" t="s">
        <v>15</v>
      </c>
      <c r="AA14627" t="s">
        <v>23</v>
      </c>
      <c r="AB14627" t="s">
        <v>17</v>
      </c>
      <c r="AC14627" t="s">
        <v>11</v>
      </c>
      <c r="AD14627" t="s">
        <v>299</v>
      </c>
      <c r="AE14627">
        <v>0</v>
      </c>
      <c r="AG14627" s="2"/>
      <c r="AH14627" s="2"/>
      <c r="AI14627" t="s">
        <v>76788</v>
      </c>
    </row>
    <row r="14628" spans="1:35" x14ac:dyDescent="0.35">
      <c r="A14628">
        <v>14420</v>
      </c>
      <c r="B14628" t="s">
        <v>76789</v>
      </c>
      <c r="C14628" t="s">
        <v>11</v>
      </c>
      <c r="D14628" s="1">
        <v>43531.61681712963</v>
      </c>
      <c r="E14628" t="s">
        <v>1128</v>
      </c>
      <c r="F14628" t="s">
        <v>76790</v>
      </c>
      <c r="G14628" t="s">
        <v>11</v>
      </c>
      <c r="H14628" t="s">
        <v>11</v>
      </c>
      <c r="I14628" s="1">
        <v>43531.61681712963</v>
      </c>
      <c r="J14628" t="s">
        <v>76791</v>
      </c>
      <c r="K14628" t="s">
        <v>25948</v>
      </c>
      <c r="L14628" t="s">
        <v>25949</v>
      </c>
      <c r="M14628" t="s">
        <v>11</v>
      </c>
      <c r="N14628" t="s">
        <v>11</v>
      </c>
      <c r="O14628" t="s">
        <v>11</v>
      </c>
      <c r="P14628" t="s">
        <v>11</v>
      </c>
      <c r="Q14628" t="s">
        <v>11</v>
      </c>
      <c r="R14628" t="s">
        <v>11</v>
      </c>
      <c r="S14628" t="s">
        <v>11</v>
      </c>
      <c r="T14628" t="s">
        <v>11</v>
      </c>
      <c r="U14628" t="s">
        <v>11</v>
      </c>
      <c r="V14628" t="s">
        <v>11</v>
      </c>
      <c r="X14628" t="s">
        <v>11</v>
      </c>
      <c r="Y14628" t="s">
        <v>11</v>
      </c>
      <c r="Z14628" t="s">
        <v>11</v>
      </c>
      <c r="AA14628" t="s">
        <v>11</v>
      </c>
      <c r="AB14628" t="s">
        <v>17</v>
      </c>
      <c r="AG14628" s="2"/>
      <c r="AH14628" s="2"/>
      <c r="AI14628" t="s">
        <v>76792</v>
      </c>
    </row>
    <row r="14629" spans="1:35" x14ac:dyDescent="0.35">
      <c r="A14629">
        <v>14421</v>
      </c>
      <c r="B14629" t="s">
        <v>76793</v>
      </c>
      <c r="C14629" t="s">
        <v>11</v>
      </c>
      <c r="D14629" s="1">
        <v>43531.622581018521</v>
      </c>
      <c r="E14629" t="s">
        <v>1125</v>
      </c>
      <c r="F14629" t="s">
        <v>76794</v>
      </c>
      <c r="G14629" t="s">
        <v>11</v>
      </c>
      <c r="H14629" t="s">
        <v>11</v>
      </c>
      <c r="I14629" s="1">
        <v>43531.622581018521</v>
      </c>
      <c r="J14629" t="s">
        <v>8730</v>
      </c>
      <c r="K14629" t="s">
        <v>25948</v>
      </c>
      <c r="L14629" t="s">
        <v>25949</v>
      </c>
      <c r="M14629" t="s">
        <v>11</v>
      </c>
      <c r="N14629" t="s">
        <v>11</v>
      </c>
      <c r="O14629" t="s">
        <v>11</v>
      </c>
      <c r="P14629" t="s">
        <v>11</v>
      </c>
      <c r="Q14629" t="s">
        <v>11</v>
      </c>
      <c r="R14629" t="s">
        <v>11</v>
      </c>
      <c r="S14629" t="s">
        <v>11</v>
      </c>
      <c r="T14629" t="s">
        <v>11</v>
      </c>
      <c r="U14629" t="s">
        <v>11</v>
      </c>
      <c r="V14629" t="s">
        <v>11</v>
      </c>
      <c r="X14629" t="s">
        <v>11</v>
      </c>
      <c r="Y14629" t="s">
        <v>11</v>
      </c>
      <c r="Z14629" t="s">
        <v>11</v>
      </c>
      <c r="AA14629" t="s">
        <v>11</v>
      </c>
      <c r="AB14629" t="s">
        <v>17</v>
      </c>
      <c r="AG14629" s="2"/>
      <c r="AH14629" s="2"/>
      <c r="AI14629" t="s">
        <v>76795</v>
      </c>
    </row>
    <row r="14630" spans="1:35" x14ac:dyDescent="0.35">
      <c r="A14630">
        <v>14422</v>
      </c>
      <c r="B14630" t="s">
        <v>76796</v>
      </c>
      <c r="C14630" t="s">
        <v>11</v>
      </c>
      <c r="D14630" s="1">
        <v>43531.631874999999</v>
      </c>
      <c r="E14630" t="s">
        <v>1128</v>
      </c>
      <c r="F14630" t="s">
        <v>76797</v>
      </c>
      <c r="G14630" t="s">
        <v>11</v>
      </c>
      <c r="H14630" t="s">
        <v>11</v>
      </c>
      <c r="I14630" s="1">
        <v>43531.631874999999</v>
      </c>
      <c r="J14630" t="s">
        <v>14296</v>
      </c>
      <c r="K14630" t="s">
        <v>25948</v>
      </c>
      <c r="L14630" t="s">
        <v>25949</v>
      </c>
      <c r="M14630" t="s">
        <v>11</v>
      </c>
      <c r="N14630" t="s">
        <v>11</v>
      </c>
      <c r="O14630" t="s">
        <v>11</v>
      </c>
      <c r="P14630" t="s">
        <v>11</v>
      </c>
      <c r="Q14630" t="s">
        <v>11</v>
      </c>
      <c r="R14630" t="s">
        <v>11</v>
      </c>
      <c r="S14630" t="s">
        <v>11</v>
      </c>
      <c r="T14630" t="s">
        <v>11</v>
      </c>
      <c r="U14630" t="s">
        <v>11</v>
      </c>
      <c r="V14630" t="s">
        <v>11</v>
      </c>
      <c r="X14630" t="s">
        <v>11</v>
      </c>
      <c r="Y14630" t="s">
        <v>11</v>
      </c>
      <c r="Z14630" t="s">
        <v>11</v>
      </c>
      <c r="AA14630" t="s">
        <v>11</v>
      </c>
      <c r="AB14630" t="s">
        <v>17</v>
      </c>
      <c r="AG14630" s="2"/>
      <c r="AH14630" s="2"/>
      <c r="AI14630" t="s">
        <v>76798</v>
      </c>
    </row>
    <row r="14631" spans="1:35" x14ac:dyDescent="0.35">
      <c r="A14631">
        <v>14423</v>
      </c>
      <c r="B14631" t="s">
        <v>76799</v>
      </c>
      <c r="C14631" t="s">
        <v>11</v>
      </c>
      <c r="D14631" s="1">
        <v>43531.661180555559</v>
      </c>
      <c r="E14631" t="s">
        <v>1125</v>
      </c>
      <c r="F14631" t="s">
        <v>76800</v>
      </c>
      <c r="G14631" t="s">
        <v>11</v>
      </c>
      <c r="H14631" t="s">
        <v>11</v>
      </c>
      <c r="I14631" s="1">
        <v>43531.661180555559</v>
      </c>
      <c r="J14631" t="s">
        <v>9851</v>
      </c>
      <c r="K14631" t="s">
        <v>25948</v>
      </c>
      <c r="L14631" t="s">
        <v>25949</v>
      </c>
      <c r="M14631" t="s">
        <v>11</v>
      </c>
      <c r="N14631" t="s">
        <v>11</v>
      </c>
      <c r="O14631" t="s">
        <v>11</v>
      </c>
      <c r="P14631" t="s">
        <v>11</v>
      </c>
      <c r="Q14631" t="s">
        <v>11</v>
      </c>
      <c r="R14631" t="s">
        <v>11</v>
      </c>
      <c r="S14631" t="s">
        <v>11</v>
      </c>
      <c r="T14631" t="s">
        <v>11</v>
      </c>
      <c r="U14631" t="s">
        <v>11</v>
      </c>
      <c r="V14631" t="s">
        <v>11</v>
      </c>
      <c r="X14631" t="s">
        <v>11</v>
      </c>
      <c r="Y14631" t="s">
        <v>11</v>
      </c>
      <c r="Z14631" t="s">
        <v>11</v>
      </c>
      <c r="AA14631" t="s">
        <v>11</v>
      </c>
      <c r="AB14631" t="s">
        <v>17</v>
      </c>
      <c r="AG14631" s="2"/>
      <c r="AH14631" s="2"/>
      <c r="AI14631" t="s">
        <v>76801</v>
      </c>
    </row>
    <row r="14632" spans="1:35" x14ac:dyDescent="0.35">
      <c r="A14632">
        <v>14424</v>
      </c>
      <c r="B14632" t="s">
        <v>76802</v>
      </c>
      <c r="C14632" t="s">
        <v>11</v>
      </c>
      <c r="D14632" s="1">
        <v>43531.674062500002</v>
      </c>
      <c r="E14632" t="s">
        <v>1133</v>
      </c>
      <c r="F14632" t="s">
        <v>76803</v>
      </c>
      <c r="G14632" t="s">
        <v>11</v>
      </c>
      <c r="H14632" t="s">
        <v>11</v>
      </c>
      <c r="I14632" s="1">
        <v>43531.674062500002</v>
      </c>
      <c r="J14632" t="s">
        <v>24243</v>
      </c>
      <c r="K14632" t="s">
        <v>25948</v>
      </c>
      <c r="L14632" t="s">
        <v>25949</v>
      </c>
      <c r="M14632" t="s">
        <v>11</v>
      </c>
      <c r="N14632" t="s">
        <v>11</v>
      </c>
      <c r="O14632" t="s">
        <v>11</v>
      </c>
      <c r="P14632" t="s">
        <v>11</v>
      </c>
      <c r="Q14632" t="s">
        <v>11</v>
      </c>
      <c r="R14632" t="s">
        <v>11</v>
      </c>
      <c r="S14632" t="s">
        <v>11</v>
      </c>
      <c r="T14632" t="s">
        <v>11</v>
      </c>
      <c r="U14632" t="s">
        <v>11</v>
      </c>
      <c r="V14632" t="s">
        <v>11</v>
      </c>
      <c r="X14632" t="s">
        <v>11</v>
      </c>
      <c r="Y14632" t="s">
        <v>11</v>
      </c>
      <c r="Z14632" t="s">
        <v>11</v>
      </c>
      <c r="AA14632" t="s">
        <v>11</v>
      </c>
      <c r="AB14632" t="s">
        <v>17</v>
      </c>
      <c r="AG14632" s="2"/>
      <c r="AH14632" s="2"/>
      <c r="AI14632" t="s">
        <v>76804</v>
      </c>
    </row>
    <row r="14633" spans="1:35" x14ac:dyDescent="0.35">
      <c r="A14633">
        <v>14425</v>
      </c>
      <c r="B14633" t="s">
        <v>76805</v>
      </c>
      <c r="C14633" t="s">
        <v>401</v>
      </c>
      <c r="D14633" s="1">
        <v>43531.690555555557</v>
      </c>
      <c r="E14633" t="s">
        <v>1128</v>
      </c>
      <c r="F14633" t="s">
        <v>76806</v>
      </c>
      <c r="G14633" t="s">
        <v>25954</v>
      </c>
      <c r="H14633" t="s">
        <v>25955</v>
      </c>
      <c r="I14633" s="1">
        <v>43531.882835648146</v>
      </c>
      <c r="J14633" t="s">
        <v>76807</v>
      </c>
      <c r="K14633" t="s">
        <v>40313</v>
      </c>
      <c r="L14633" t="s">
        <v>76808</v>
      </c>
      <c r="M14633" t="s">
        <v>25995</v>
      </c>
      <c r="N14633" t="s">
        <v>25979</v>
      </c>
      <c r="O14633" t="s">
        <v>8</v>
      </c>
      <c r="P14633" t="s">
        <v>25960</v>
      </c>
      <c r="Q14633" t="s">
        <v>11</v>
      </c>
      <c r="R14633" t="s">
        <v>401</v>
      </c>
      <c r="S14633" t="s">
        <v>26523</v>
      </c>
      <c r="T14633" t="s">
        <v>76809</v>
      </c>
      <c r="U14633" t="s">
        <v>76810</v>
      </c>
      <c r="V14633" t="s">
        <v>11</v>
      </c>
      <c r="W14633">
        <v>5200</v>
      </c>
      <c r="X14633" t="s">
        <v>11</v>
      </c>
      <c r="Y14633" t="s">
        <v>14</v>
      </c>
      <c r="Z14633" t="s">
        <v>16</v>
      </c>
      <c r="AA14633" t="s">
        <v>26</v>
      </c>
      <c r="AB14633" t="s">
        <v>25970</v>
      </c>
      <c r="AC14633" t="s">
        <v>11</v>
      </c>
      <c r="AD14633" t="s">
        <v>26135</v>
      </c>
      <c r="AE14633">
        <v>2018</v>
      </c>
      <c r="AG14633" s="2"/>
      <c r="AH14633" s="2"/>
      <c r="AI14633" t="s">
        <v>76811</v>
      </c>
    </row>
    <row r="14634" spans="1:35" x14ac:dyDescent="0.35">
      <c r="A14634">
        <v>14426</v>
      </c>
      <c r="B14634" t="s">
        <v>76812</v>
      </c>
      <c r="C14634" t="s">
        <v>11</v>
      </c>
      <c r="D14634" s="1">
        <v>43531.734340277777</v>
      </c>
      <c r="E14634" t="s">
        <v>1128</v>
      </c>
      <c r="F14634" t="s">
        <v>76813</v>
      </c>
      <c r="G14634" t="s">
        <v>25954</v>
      </c>
      <c r="H14634" t="s">
        <v>25955</v>
      </c>
      <c r="I14634" s="1">
        <v>44390.852488425924</v>
      </c>
      <c r="J14634" t="s">
        <v>1273</v>
      </c>
      <c r="K14634" t="s">
        <v>76814</v>
      </c>
      <c r="L14634" t="s">
        <v>76815</v>
      </c>
      <c r="M14634" t="s">
        <v>25995</v>
      </c>
      <c r="N14634" t="s">
        <v>25959</v>
      </c>
      <c r="O14634" t="s">
        <v>8</v>
      </c>
      <c r="P14634" t="s">
        <v>25960</v>
      </c>
      <c r="Q14634" t="s">
        <v>11</v>
      </c>
      <c r="R14634" t="s">
        <v>11</v>
      </c>
      <c r="S14634" t="s">
        <v>26523</v>
      </c>
      <c r="T14634" t="s">
        <v>76816</v>
      </c>
      <c r="U14634" t="s">
        <v>11</v>
      </c>
      <c r="V14634" t="s">
        <v>11</v>
      </c>
      <c r="X14634" t="s">
        <v>11</v>
      </c>
      <c r="Y14634" t="s">
        <v>14</v>
      </c>
      <c r="Z14634" t="s">
        <v>23</v>
      </c>
      <c r="AA14634" t="s">
        <v>26</v>
      </c>
      <c r="AB14634" t="s">
        <v>27128</v>
      </c>
      <c r="AC14634" t="s">
        <v>11</v>
      </c>
      <c r="AD14634" t="s">
        <v>25971</v>
      </c>
      <c r="AE14634">
        <v>2006</v>
      </c>
      <c r="AG14634" s="2"/>
      <c r="AH14634" s="2"/>
      <c r="AI14634" t="s">
        <v>76817</v>
      </c>
    </row>
    <row r="14635" spans="1:35" x14ac:dyDescent="0.35">
      <c r="A14635">
        <v>14427</v>
      </c>
      <c r="B14635" t="s">
        <v>76818</v>
      </c>
      <c r="C14635" t="s">
        <v>11</v>
      </c>
      <c r="D14635" s="1">
        <v>43532.412673611114</v>
      </c>
      <c r="E14635" t="s">
        <v>296</v>
      </c>
      <c r="F14635" t="s">
        <v>71154</v>
      </c>
      <c r="G14635" t="s">
        <v>11</v>
      </c>
      <c r="H14635" t="s">
        <v>11</v>
      </c>
      <c r="I14635" s="1">
        <v>43532.412673611114</v>
      </c>
      <c r="J14635" t="s">
        <v>71155</v>
      </c>
      <c r="K14635" t="s">
        <v>25948</v>
      </c>
      <c r="L14635" t="s">
        <v>25949</v>
      </c>
      <c r="M14635" t="s">
        <v>11</v>
      </c>
      <c r="N14635" t="s">
        <v>11</v>
      </c>
      <c r="O14635" t="s">
        <v>11</v>
      </c>
      <c r="P14635" t="s">
        <v>11</v>
      </c>
      <c r="Q14635" t="s">
        <v>11</v>
      </c>
      <c r="R14635" t="s">
        <v>11</v>
      </c>
      <c r="S14635" t="s">
        <v>11</v>
      </c>
      <c r="T14635" t="s">
        <v>11</v>
      </c>
      <c r="U14635" t="s">
        <v>11</v>
      </c>
      <c r="V14635" t="s">
        <v>11</v>
      </c>
      <c r="X14635" t="s">
        <v>11</v>
      </c>
      <c r="Y14635" t="s">
        <v>11</v>
      </c>
      <c r="Z14635" t="s">
        <v>11</v>
      </c>
      <c r="AA14635" t="s">
        <v>11</v>
      </c>
      <c r="AB14635" t="s">
        <v>17</v>
      </c>
      <c r="AG14635" s="2"/>
      <c r="AH14635" s="2"/>
      <c r="AI14635" t="s">
        <v>76819</v>
      </c>
    </row>
    <row r="14636" spans="1:35" x14ac:dyDescent="0.35">
      <c r="A14636">
        <v>14428</v>
      </c>
      <c r="B14636" t="s">
        <v>76820</v>
      </c>
      <c r="C14636" t="s">
        <v>11</v>
      </c>
      <c r="D14636" s="1">
        <v>43532.43681712963</v>
      </c>
      <c r="E14636" t="s">
        <v>10052</v>
      </c>
      <c r="F14636" t="s">
        <v>76821</v>
      </c>
      <c r="G14636" t="s">
        <v>11</v>
      </c>
      <c r="H14636" t="s">
        <v>11</v>
      </c>
      <c r="I14636" s="1">
        <v>43532.43681712963</v>
      </c>
      <c r="J14636" t="s">
        <v>10057</v>
      </c>
      <c r="K14636" t="s">
        <v>25948</v>
      </c>
      <c r="L14636" t="s">
        <v>25949</v>
      </c>
      <c r="M14636" t="s">
        <v>11</v>
      </c>
      <c r="N14636" t="s">
        <v>11</v>
      </c>
      <c r="O14636" t="s">
        <v>11</v>
      </c>
      <c r="P14636" t="s">
        <v>11</v>
      </c>
      <c r="Q14636" t="s">
        <v>11</v>
      </c>
      <c r="R14636" t="s">
        <v>11</v>
      </c>
      <c r="S14636" t="s">
        <v>11</v>
      </c>
      <c r="T14636" t="s">
        <v>11</v>
      </c>
      <c r="U14636" t="s">
        <v>11</v>
      </c>
      <c r="V14636" t="s">
        <v>11</v>
      </c>
      <c r="X14636" t="s">
        <v>11</v>
      </c>
      <c r="Y14636" t="s">
        <v>11</v>
      </c>
      <c r="Z14636" t="s">
        <v>11</v>
      </c>
      <c r="AA14636" t="s">
        <v>11</v>
      </c>
      <c r="AB14636" t="s">
        <v>17</v>
      </c>
      <c r="AG14636" s="2"/>
      <c r="AH14636" s="2"/>
      <c r="AI14636" t="s">
        <v>76822</v>
      </c>
    </row>
    <row r="14637" spans="1:35" x14ac:dyDescent="0.35">
      <c r="A14637">
        <v>14429</v>
      </c>
      <c r="B14637" t="s">
        <v>76823</v>
      </c>
      <c r="C14637" t="s">
        <v>11</v>
      </c>
      <c r="D14637" s="1">
        <v>43532.591527777775</v>
      </c>
      <c r="E14637" t="s">
        <v>1128</v>
      </c>
      <c r="F14637" t="s">
        <v>76824</v>
      </c>
      <c r="G14637" t="s">
        <v>11</v>
      </c>
      <c r="H14637" t="s">
        <v>11</v>
      </c>
      <c r="I14637" s="1">
        <v>43532.591527777775</v>
      </c>
      <c r="J14637" t="s">
        <v>17302</v>
      </c>
      <c r="K14637" t="s">
        <v>25948</v>
      </c>
      <c r="L14637" t="s">
        <v>25949</v>
      </c>
      <c r="M14637" t="s">
        <v>11</v>
      </c>
      <c r="N14637" t="s">
        <v>11</v>
      </c>
      <c r="O14637" t="s">
        <v>11</v>
      </c>
      <c r="P14637" t="s">
        <v>11</v>
      </c>
      <c r="Q14637" t="s">
        <v>11</v>
      </c>
      <c r="R14637" t="s">
        <v>11</v>
      </c>
      <c r="S14637" t="s">
        <v>11</v>
      </c>
      <c r="T14637" t="s">
        <v>11</v>
      </c>
      <c r="U14637" t="s">
        <v>11</v>
      </c>
      <c r="V14637" t="s">
        <v>11</v>
      </c>
      <c r="X14637" t="s">
        <v>11</v>
      </c>
      <c r="Y14637" t="s">
        <v>11</v>
      </c>
      <c r="Z14637" t="s">
        <v>11</v>
      </c>
      <c r="AA14637" t="s">
        <v>11</v>
      </c>
      <c r="AB14637" t="s">
        <v>17</v>
      </c>
      <c r="AG14637" s="2"/>
      <c r="AH14637" s="2"/>
      <c r="AI14637" t="s">
        <v>76825</v>
      </c>
    </row>
    <row r="14638" spans="1:35" x14ac:dyDescent="0.35">
      <c r="A14638">
        <v>14430</v>
      </c>
      <c r="B14638" t="s">
        <v>76826</v>
      </c>
      <c r="C14638" t="s">
        <v>299</v>
      </c>
      <c r="D14638" s="1">
        <v>43532.597569444442</v>
      </c>
      <c r="E14638" t="s">
        <v>1128</v>
      </c>
      <c r="F14638" t="s">
        <v>76827</v>
      </c>
      <c r="G14638" t="s">
        <v>25954</v>
      </c>
      <c r="H14638" t="s">
        <v>27938</v>
      </c>
      <c r="I14638" s="1">
        <v>43533.03197916667</v>
      </c>
      <c r="J14638" t="s">
        <v>76828</v>
      </c>
      <c r="K14638" t="s">
        <v>76829</v>
      </c>
      <c r="L14638" t="s">
        <v>76830</v>
      </c>
      <c r="M14638" t="s">
        <v>25995</v>
      </c>
      <c r="N14638" t="s">
        <v>25979</v>
      </c>
      <c r="O14638" t="s">
        <v>28</v>
      </c>
      <c r="P14638" t="s">
        <v>25960</v>
      </c>
      <c r="Q14638" t="s">
        <v>11</v>
      </c>
      <c r="R14638" t="s">
        <v>299</v>
      </c>
      <c r="S14638" t="s">
        <v>76831</v>
      </c>
      <c r="T14638" t="s">
        <v>76832</v>
      </c>
      <c r="U14638" t="s">
        <v>11</v>
      </c>
      <c r="V14638" t="s">
        <v>76833</v>
      </c>
      <c r="X14638" t="s">
        <v>11</v>
      </c>
      <c r="Y14638" t="s">
        <v>188</v>
      </c>
      <c r="Z14638" t="s">
        <v>15</v>
      </c>
      <c r="AA14638" t="s">
        <v>26</v>
      </c>
      <c r="AB14638" t="s">
        <v>25970</v>
      </c>
      <c r="AC14638" t="s">
        <v>11</v>
      </c>
      <c r="AD14638" t="s">
        <v>299</v>
      </c>
      <c r="AE14638">
        <v>2005</v>
      </c>
      <c r="AG14638" s="2"/>
      <c r="AH14638" s="2"/>
      <c r="AI14638" t="s">
        <v>76834</v>
      </c>
    </row>
    <row r="14639" spans="1:35" x14ac:dyDescent="0.35">
      <c r="A14639">
        <v>14431</v>
      </c>
      <c r="B14639" t="s">
        <v>76835</v>
      </c>
      <c r="C14639" t="s">
        <v>11</v>
      </c>
      <c r="D14639" s="1">
        <v>43532.634004629632</v>
      </c>
      <c r="E14639" t="s">
        <v>1128</v>
      </c>
      <c r="F14639" t="s">
        <v>76836</v>
      </c>
      <c r="G14639" t="s">
        <v>29272</v>
      </c>
      <c r="H14639" t="s">
        <v>25955</v>
      </c>
      <c r="I14639" s="1">
        <v>43533.433310185188</v>
      </c>
      <c r="J14639" t="s">
        <v>76837</v>
      </c>
      <c r="K14639" t="s">
        <v>28251</v>
      </c>
      <c r="L14639" t="s">
        <v>76838</v>
      </c>
      <c r="M14639" t="s">
        <v>25995</v>
      </c>
      <c r="N14639" t="s">
        <v>25979</v>
      </c>
      <c r="O14639" t="s">
        <v>8</v>
      </c>
      <c r="P14639" t="s">
        <v>25960</v>
      </c>
      <c r="Q14639" t="s">
        <v>11</v>
      </c>
      <c r="R14639" t="s">
        <v>11</v>
      </c>
      <c r="S14639" t="s">
        <v>76839</v>
      </c>
      <c r="T14639" t="s">
        <v>11</v>
      </c>
      <c r="U14639" t="s">
        <v>11</v>
      </c>
      <c r="V14639" t="s">
        <v>11</v>
      </c>
      <c r="W14639">
        <v>5200</v>
      </c>
      <c r="X14639" t="s">
        <v>11</v>
      </c>
      <c r="Y14639" t="s">
        <v>14</v>
      </c>
      <c r="Z14639" t="s">
        <v>26</v>
      </c>
      <c r="AA14639" t="s">
        <v>26</v>
      </c>
      <c r="AB14639" t="s">
        <v>17</v>
      </c>
      <c r="AC14639" t="s">
        <v>11</v>
      </c>
      <c r="AD14639" t="s">
        <v>26135</v>
      </c>
      <c r="AE14639">
        <v>2017</v>
      </c>
      <c r="AG14639" s="2"/>
      <c r="AH14639" s="2"/>
      <c r="AI14639" t="s">
        <v>76840</v>
      </c>
    </row>
    <row r="14640" spans="1:35" x14ac:dyDescent="0.35">
      <c r="A14640">
        <v>14432</v>
      </c>
      <c r="B14640" t="s">
        <v>76841</v>
      </c>
      <c r="C14640" t="s">
        <v>11</v>
      </c>
      <c r="D14640" s="1">
        <v>43532.683819444443</v>
      </c>
      <c r="E14640" t="s">
        <v>286</v>
      </c>
      <c r="F14640" t="s">
        <v>76842</v>
      </c>
      <c r="G14640" t="s">
        <v>11</v>
      </c>
      <c r="H14640" t="s">
        <v>11</v>
      </c>
      <c r="I14640" s="1">
        <v>43532.683819444443</v>
      </c>
      <c r="J14640" t="s">
        <v>9965</v>
      </c>
      <c r="K14640" t="s">
        <v>25948</v>
      </c>
      <c r="L14640" t="s">
        <v>25949</v>
      </c>
      <c r="M14640" t="s">
        <v>11</v>
      </c>
      <c r="N14640" t="s">
        <v>11</v>
      </c>
      <c r="O14640" t="s">
        <v>11</v>
      </c>
      <c r="P14640" t="s">
        <v>11</v>
      </c>
      <c r="Q14640" t="s">
        <v>11</v>
      </c>
      <c r="R14640" t="s">
        <v>11</v>
      </c>
      <c r="S14640" t="s">
        <v>11</v>
      </c>
      <c r="T14640" t="s">
        <v>11</v>
      </c>
      <c r="U14640" t="s">
        <v>11</v>
      </c>
      <c r="V14640" t="s">
        <v>11</v>
      </c>
      <c r="X14640" t="s">
        <v>11</v>
      </c>
      <c r="Y14640" t="s">
        <v>11</v>
      </c>
      <c r="Z14640" t="s">
        <v>11</v>
      </c>
      <c r="AA14640" t="s">
        <v>11</v>
      </c>
      <c r="AB14640" t="s">
        <v>17</v>
      </c>
      <c r="AG14640" s="2"/>
      <c r="AH14640" s="2"/>
      <c r="AI14640" t="s">
        <v>76843</v>
      </c>
    </row>
    <row r="14641" spans="1:35" x14ac:dyDescent="0.35">
      <c r="A14641">
        <v>14433</v>
      </c>
      <c r="B14641" t="s">
        <v>76844</v>
      </c>
      <c r="C14641" t="s">
        <v>82</v>
      </c>
      <c r="D14641" s="1">
        <v>43532.712569444448</v>
      </c>
      <c r="E14641" t="s">
        <v>286</v>
      </c>
      <c r="F14641" t="s">
        <v>76845</v>
      </c>
      <c r="G14641" t="s">
        <v>25954</v>
      </c>
      <c r="H14641" t="s">
        <v>25976</v>
      </c>
      <c r="I14641" s="1">
        <v>43532.731782407405</v>
      </c>
      <c r="J14641" t="s">
        <v>9927</v>
      </c>
      <c r="K14641" t="s">
        <v>38794</v>
      </c>
      <c r="L14641" t="s">
        <v>76846</v>
      </c>
      <c r="M14641" t="s">
        <v>25995</v>
      </c>
      <c r="N14641" t="s">
        <v>25979</v>
      </c>
      <c r="O14641" t="s">
        <v>8</v>
      </c>
      <c r="P14641" t="s">
        <v>25960</v>
      </c>
      <c r="Q14641" t="s">
        <v>11</v>
      </c>
      <c r="R14641" t="s">
        <v>82</v>
      </c>
      <c r="S14641" t="s">
        <v>26055</v>
      </c>
      <c r="T14641" t="s">
        <v>76847</v>
      </c>
      <c r="U14641" t="s">
        <v>11</v>
      </c>
      <c r="V14641" t="s">
        <v>11</v>
      </c>
      <c r="W14641">
        <v>3200</v>
      </c>
      <c r="X14641" t="s">
        <v>11</v>
      </c>
      <c r="Y14641" t="s">
        <v>319</v>
      </c>
      <c r="Z14641" t="s">
        <v>23</v>
      </c>
      <c r="AA14641" t="s">
        <v>20</v>
      </c>
      <c r="AB14641" t="s">
        <v>17</v>
      </c>
      <c r="AC14641" t="s">
        <v>11</v>
      </c>
      <c r="AD14641" t="s">
        <v>46786</v>
      </c>
      <c r="AE14641">
        <v>2020</v>
      </c>
      <c r="AG14641" s="2"/>
      <c r="AH14641" s="2"/>
      <c r="AI14641" t="s">
        <v>76848</v>
      </c>
    </row>
    <row r="14642" spans="1:35" x14ac:dyDescent="0.35">
      <c r="A14642">
        <v>14434</v>
      </c>
      <c r="B14642" t="s">
        <v>76849</v>
      </c>
      <c r="C14642" t="s">
        <v>11</v>
      </c>
      <c r="D14642" s="1">
        <v>43532.715138888889</v>
      </c>
      <c r="E14642" t="s">
        <v>286</v>
      </c>
      <c r="F14642" t="s">
        <v>76850</v>
      </c>
      <c r="G14642" t="s">
        <v>26883</v>
      </c>
      <c r="H14642" t="s">
        <v>11</v>
      </c>
      <c r="I14642" s="1">
        <v>44019.522905092592</v>
      </c>
      <c r="J14642" t="s">
        <v>9926</v>
      </c>
      <c r="K14642" t="s">
        <v>25948</v>
      </c>
      <c r="L14642" t="s">
        <v>25983</v>
      </c>
      <c r="M14642" t="s">
        <v>25995</v>
      </c>
      <c r="N14642" t="s">
        <v>11</v>
      </c>
      <c r="O14642" t="s">
        <v>11</v>
      </c>
      <c r="P14642" t="s">
        <v>26272</v>
      </c>
      <c r="Q14642" t="s">
        <v>11</v>
      </c>
      <c r="R14642" t="s">
        <v>11</v>
      </c>
      <c r="S14642" t="s">
        <v>11</v>
      </c>
      <c r="T14642" t="s">
        <v>11</v>
      </c>
      <c r="U14642" t="s">
        <v>11</v>
      </c>
      <c r="V14642" t="s">
        <v>11</v>
      </c>
      <c r="X14642" t="s">
        <v>11</v>
      </c>
      <c r="Y14642" t="s">
        <v>100</v>
      </c>
      <c r="Z14642" t="s">
        <v>23</v>
      </c>
      <c r="AA14642" t="s">
        <v>11</v>
      </c>
      <c r="AB14642" t="s">
        <v>17</v>
      </c>
      <c r="AG14642" s="2"/>
      <c r="AH14642" s="2"/>
      <c r="AI14642" t="s">
        <v>76851</v>
      </c>
    </row>
    <row r="14643" spans="1:35" x14ac:dyDescent="0.35">
      <c r="A14643">
        <v>14435</v>
      </c>
      <c r="B14643" t="s">
        <v>76852</v>
      </c>
      <c r="C14643" t="s">
        <v>11</v>
      </c>
      <c r="D14643" s="1">
        <v>43532.716435185182</v>
      </c>
      <c r="E14643" t="s">
        <v>286</v>
      </c>
      <c r="F14643" t="s">
        <v>76853</v>
      </c>
      <c r="G14643" t="s">
        <v>11</v>
      </c>
      <c r="H14643" t="s">
        <v>11</v>
      </c>
      <c r="I14643" s="1">
        <v>43626.743981481479</v>
      </c>
      <c r="J14643" t="s">
        <v>9925</v>
      </c>
      <c r="K14643" t="s">
        <v>25948</v>
      </c>
      <c r="L14643" t="s">
        <v>76854</v>
      </c>
      <c r="M14643" t="s">
        <v>11</v>
      </c>
      <c r="N14643" t="s">
        <v>11</v>
      </c>
      <c r="O14643" t="s">
        <v>11</v>
      </c>
      <c r="P14643" t="s">
        <v>11</v>
      </c>
      <c r="Q14643" t="s">
        <v>11</v>
      </c>
      <c r="R14643" t="s">
        <v>11</v>
      </c>
      <c r="S14643" t="s">
        <v>11</v>
      </c>
      <c r="T14643" t="s">
        <v>11</v>
      </c>
      <c r="U14643" t="s">
        <v>11</v>
      </c>
      <c r="V14643" t="s">
        <v>11</v>
      </c>
      <c r="W14643">
        <v>2015</v>
      </c>
      <c r="X14643" t="s">
        <v>11</v>
      </c>
      <c r="Y14643" t="s">
        <v>11</v>
      </c>
      <c r="Z14643" t="s">
        <v>11</v>
      </c>
      <c r="AA14643" t="s">
        <v>11</v>
      </c>
      <c r="AB14643" t="s">
        <v>17</v>
      </c>
      <c r="AG14643" s="2"/>
      <c r="AH14643" s="2"/>
      <c r="AI14643" t="s">
        <v>76855</v>
      </c>
    </row>
    <row r="14644" spans="1:35" x14ac:dyDescent="0.35">
      <c r="A14644">
        <v>14436</v>
      </c>
      <c r="B14644" t="s">
        <v>76856</v>
      </c>
      <c r="C14644" t="s">
        <v>11</v>
      </c>
      <c r="D14644" s="1">
        <v>43532.722037037034</v>
      </c>
      <c r="E14644" t="s">
        <v>286</v>
      </c>
      <c r="F14644" t="s">
        <v>76857</v>
      </c>
      <c r="G14644" t="s">
        <v>11</v>
      </c>
      <c r="H14644" t="s">
        <v>11</v>
      </c>
      <c r="I14644" s="1">
        <v>44179.776226851849</v>
      </c>
      <c r="J14644" t="s">
        <v>9924</v>
      </c>
      <c r="K14644" t="s">
        <v>25948</v>
      </c>
      <c r="L14644" t="s">
        <v>25983</v>
      </c>
      <c r="M14644" t="s">
        <v>11</v>
      </c>
      <c r="N14644" t="s">
        <v>11</v>
      </c>
      <c r="O14644" t="s">
        <v>11</v>
      </c>
      <c r="P14644" t="s">
        <v>11</v>
      </c>
      <c r="Q14644" t="s">
        <v>11</v>
      </c>
      <c r="R14644" t="s">
        <v>11</v>
      </c>
      <c r="S14644" t="s">
        <v>11</v>
      </c>
      <c r="T14644" t="s">
        <v>11</v>
      </c>
      <c r="U14644" t="s">
        <v>11</v>
      </c>
      <c r="V14644" t="s">
        <v>11</v>
      </c>
      <c r="X14644" t="s">
        <v>11</v>
      </c>
      <c r="Y14644" t="s">
        <v>11</v>
      </c>
      <c r="Z14644" t="s">
        <v>11</v>
      </c>
      <c r="AA14644" t="s">
        <v>11</v>
      </c>
      <c r="AB14644" t="s">
        <v>17</v>
      </c>
      <c r="AG14644" s="2"/>
      <c r="AH14644" s="2"/>
      <c r="AI14644" t="s">
        <v>76858</v>
      </c>
    </row>
    <row r="14645" spans="1:35" x14ac:dyDescent="0.35">
      <c r="A14645">
        <v>14437</v>
      </c>
      <c r="B14645" t="s">
        <v>76859</v>
      </c>
      <c r="C14645" t="s">
        <v>11</v>
      </c>
      <c r="D14645" s="1">
        <v>43532.730532407404</v>
      </c>
      <c r="E14645" t="s">
        <v>286</v>
      </c>
      <c r="F14645" t="s">
        <v>76860</v>
      </c>
      <c r="G14645" t="s">
        <v>11</v>
      </c>
      <c r="H14645" t="s">
        <v>11</v>
      </c>
      <c r="I14645" s="1">
        <v>43532.730532407404</v>
      </c>
      <c r="J14645" t="s">
        <v>9730</v>
      </c>
      <c r="K14645" t="s">
        <v>25948</v>
      </c>
      <c r="L14645" t="s">
        <v>25949</v>
      </c>
      <c r="M14645" t="s">
        <v>11</v>
      </c>
      <c r="N14645" t="s">
        <v>11</v>
      </c>
      <c r="O14645" t="s">
        <v>11</v>
      </c>
      <c r="P14645" t="s">
        <v>11</v>
      </c>
      <c r="Q14645" t="s">
        <v>11</v>
      </c>
      <c r="R14645" t="s">
        <v>11</v>
      </c>
      <c r="S14645" t="s">
        <v>11</v>
      </c>
      <c r="T14645" t="s">
        <v>11</v>
      </c>
      <c r="U14645" t="s">
        <v>11</v>
      </c>
      <c r="V14645" t="s">
        <v>11</v>
      </c>
      <c r="X14645" t="s">
        <v>11</v>
      </c>
      <c r="Y14645" t="s">
        <v>11</v>
      </c>
      <c r="Z14645" t="s">
        <v>11</v>
      </c>
      <c r="AA14645" t="s">
        <v>11</v>
      </c>
      <c r="AB14645" t="s">
        <v>17</v>
      </c>
      <c r="AG14645" s="2"/>
      <c r="AH14645" s="2"/>
      <c r="AI14645" t="s">
        <v>76861</v>
      </c>
    </row>
    <row r="14646" spans="1:35" x14ac:dyDescent="0.35">
      <c r="A14646">
        <v>14438</v>
      </c>
      <c r="B14646" t="s">
        <v>76862</v>
      </c>
      <c r="C14646" t="s">
        <v>76863</v>
      </c>
      <c r="D14646" s="1">
        <v>43532.730532407404</v>
      </c>
      <c r="E14646" t="s">
        <v>286</v>
      </c>
      <c r="F14646" t="s">
        <v>76860</v>
      </c>
      <c r="G14646" t="s">
        <v>27198</v>
      </c>
      <c r="H14646" t="s">
        <v>25976</v>
      </c>
      <c r="I14646" s="1">
        <v>44109.608136574076</v>
      </c>
      <c r="J14646" t="s">
        <v>9730</v>
      </c>
      <c r="K14646" t="s">
        <v>28714</v>
      </c>
      <c r="L14646" t="s">
        <v>999</v>
      </c>
      <c r="M14646" t="s">
        <v>25995</v>
      </c>
      <c r="N14646" t="s">
        <v>25979</v>
      </c>
      <c r="O14646" t="s">
        <v>8</v>
      </c>
      <c r="P14646" t="s">
        <v>25960</v>
      </c>
      <c r="Q14646" t="s">
        <v>11</v>
      </c>
      <c r="R14646" t="s">
        <v>76863</v>
      </c>
      <c r="S14646" t="s">
        <v>76864</v>
      </c>
      <c r="T14646" t="s">
        <v>76865</v>
      </c>
      <c r="U14646" t="s">
        <v>11</v>
      </c>
      <c r="V14646" t="s">
        <v>11</v>
      </c>
      <c r="W14646">
        <v>6000</v>
      </c>
      <c r="X14646" t="s">
        <v>11</v>
      </c>
      <c r="Y14646" t="s">
        <v>319</v>
      </c>
      <c r="Z14646" t="s">
        <v>23</v>
      </c>
      <c r="AA14646" t="s">
        <v>26</v>
      </c>
      <c r="AB14646" t="s">
        <v>17</v>
      </c>
      <c r="AC14646" t="s">
        <v>11</v>
      </c>
      <c r="AD14646" t="s">
        <v>299</v>
      </c>
      <c r="AE14646">
        <v>2019</v>
      </c>
      <c r="AG14646" s="2"/>
      <c r="AH14646" s="2"/>
      <c r="AI14646" t="s">
        <v>76866</v>
      </c>
    </row>
    <row r="14647" spans="1:35" x14ac:dyDescent="0.35">
      <c r="A14647">
        <v>14439</v>
      </c>
      <c r="B14647" t="s">
        <v>76867</v>
      </c>
      <c r="C14647" t="s">
        <v>76868</v>
      </c>
      <c r="D14647" s="1">
        <v>43533.876655092594</v>
      </c>
      <c r="E14647" t="s">
        <v>26021</v>
      </c>
      <c r="F14647" t="s">
        <v>76869</v>
      </c>
      <c r="G14647" t="s">
        <v>27037</v>
      </c>
      <c r="H14647" t="s">
        <v>25966</v>
      </c>
      <c r="I14647" s="1">
        <v>43535.047708333332</v>
      </c>
      <c r="J14647" t="s">
        <v>76870</v>
      </c>
      <c r="K14647" t="s">
        <v>76871</v>
      </c>
      <c r="L14647" t="s">
        <v>76872</v>
      </c>
      <c r="M14647" t="s">
        <v>25995</v>
      </c>
      <c r="N14647" t="s">
        <v>25959</v>
      </c>
      <c r="O14647" t="s">
        <v>8</v>
      </c>
      <c r="P14647" t="s">
        <v>25960</v>
      </c>
      <c r="Q14647" t="s">
        <v>11</v>
      </c>
      <c r="R14647" t="s">
        <v>76868</v>
      </c>
      <c r="S14647" t="s">
        <v>76873</v>
      </c>
      <c r="T14647" t="s">
        <v>76874</v>
      </c>
      <c r="U14647" t="s">
        <v>11</v>
      </c>
      <c r="V14647" t="s">
        <v>11</v>
      </c>
      <c r="X14647" t="s">
        <v>11</v>
      </c>
      <c r="Y14647" t="s">
        <v>14</v>
      </c>
      <c r="Z14647" t="s">
        <v>16</v>
      </c>
      <c r="AA14647" t="s">
        <v>20</v>
      </c>
      <c r="AB14647" t="s">
        <v>25970</v>
      </c>
      <c r="AC14647" t="s">
        <v>11</v>
      </c>
      <c r="AD14647" t="s">
        <v>29306</v>
      </c>
      <c r="AE14647">
        <v>2015</v>
      </c>
      <c r="AG14647" s="2"/>
      <c r="AH14647" s="2"/>
      <c r="AI14647" t="s">
        <v>76875</v>
      </c>
    </row>
    <row r="14648" spans="1:35" x14ac:dyDescent="0.35">
      <c r="A14648">
        <v>14440</v>
      </c>
      <c r="B14648" t="s">
        <v>76876</v>
      </c>
      <c r="C14648" t="s">
        <v>11</v>
      </c>
      <c r="D14648" s="1">
        <v>43535.3827662037</v>
      </c>
      <c r="E14648" t="s">
        <v>10052</v>
      </c>
      <c r="F14648" t="s">
        <v>76877</v>
      </c>
      <c r="G14648" t="s">
        <v>11</v>
      </c>
      <c r="H14648" t="s">
        <v>11</v>
      </c>
      <c r="I14648" s="1">
        <v>43535.3827662037</v>
      </c>
      <c r="J14648" t="s">
        <v>10467</v>
      </c>
      <c r="K14648" t="s">
        <v>25948</v>
      </c>
      <c r="L14648" t="s">
        <v>25949</v>
      </c>
      <c r="M14648" t="s">
        <v>11</v>
      </c>
      <c r="N14648" t="s">
        <v>11</v>
      </c>
      <c r="O14648" t="s">
        <v>11</v>
      </c>
      <c r="P14648" t="s">
        <v>11</v>
      </c>
      <c r="Q14648" t="s">
        <v>11</v>
      </c>
      <c r="R14648" t="s">
        <v>11</v>
      </c>
      <c r="S14648" t="s">
        <v>11</v>
      </c>
      <c r="T14648" t="s">
        <v>11</v>
      </c>
      <c r="U14648" t="s">
        <v>11</v>
      </c>
      <c r="V14648" t="s">
        <v>11</v>
      </c>
      <c r="X14648" t="s">
        <v>11</v>
      </c>
      <c r="Y14648" t="s">
        <v>11</v>
      </c>
      <c r="Z14648" t="s">
        <v>11</v>
      </c>
      <c r="AA14648" t="s">
        <v>11</v>
      </c>
      <c r="AB14648" t="s">
        <v>17</v>
      </c>
      <c r="AG14648" s="2"/>
      <c r="AH14648" s="2"/>
      <c r="AI14648" t="s">
        <v>76878</v>
      </c>
    </row>
    <row r="14649" spans="1:35" x14ac:dyDescent="0.35">
      <c r="A14649">
        <v>14441</v>
      </c>
      <c r="B14649" t="s">
        <v>76879</v>
      </c>
      <c r="C14649" t="s">
        <v>11</v>
      </c>
      <c r="D14649" s="1">
        <v>43535.388738425929</v>
      </c>
      <c r="E14649" t="s">
        <v>10052</v>
      </c>
      <c r="F14649" t="s">
        <v>76880</v>
      </c>
      <c r="G14649" t="s">
        <v>11</v>
      </c>
      <c r="H14649" t="s">
        <v>11</v>
      </c>
      <c r="I14649" s="1">
        <v>43535.388738425929</v>
      </c>
      <c r="J14649" t="s">
        <v>76881</v>
      </c>
      <c r="K14649" t="s">
        <v>25948</v>
      </c>
      <c r="L14649" t="s">
        <v>25949</v>
      </c>
      <c r="M14649" t="s">
        <v>11</v>
      </c>
      <c r="N14649" t="s">
        <v>11</v>
      </c>
      <c r="O14649" t="s">
        <v>11</v>
      </c>
      <c r="P14649" t="s">
        <v>11</v>
      </c>
      <c r="Q14649" t="s">
        <v>11</v>
      </c>
      <c r="R14649" t="s">
        <v>11</v>
      </c>
      <c r="S14649" t="s">
        <v>11</v>
      </c>
      <c r="T14649" t="s">
        <v>11</v>
      </c>
      <c r="U14649" t="s">
        <v>11</v>
      </c>
      <c r="V14649" t="s">
        <v>11</v>
      </c>
      <c r="X14649" t="s">
        <v>11</v>
      </c>
      <c r="Y14649" t="s">
        <v>11</v>
      </c>
      <c r="Z14649" t="s">
        <v>11</v>
      </c>
      <c r="AA14649" t="s">
        <v>11</v>
      </c>
      <c r="AB14649" t="s">
        <v>17</v>
      </c>
      <c r="AG14649" s="2"/>
      <c r="AH14649" s="2"/>
      <c r="AI14649" t="s">
        <v>76882</v>
      </c>
    </row>
    <row r="14650" spans="1:35" x14ac:dyDescent="0.35">
      <c r="A14650">
        <v>14442</v>
      </c>
      <c r="B14650" t="s">
        <v>76883</v>
      </c>
      <c r="C14650" t="s">
        <v>11</v>
      </c>
      <c r="D14650" s="1">
        <v>43535.405659722222</v>
      </c>
      <c r="E14650" t="s">
        <v>10052</v>
      </c>
      <c r="F14650" t="s">
        <v>76884</v>
      </c>
      <c r="G14650" t="s">
        <v>11</v>
      </c>
      <c r="H14650" t="s">
        <v>11</v>
      </c>
      <c r="I14650" s="1">
        <v>43535.405659722222</v>
      </c>
      <c r="J14650" t="s">
        <v>76885</v>
      </c>
      <c r="K14650" t="s">
        <v>25948</v>
      </c>
      <c r="L14650" t="s">
        <v>25949</v>
      </c>
      <c r="M14650" t="s">
        <v>11</v>
      </c>
      <c r="N14650" t="s">
        <v>11</v>
      </c>
      <c r="O14650" t="s">
        <v>11</v>
      </c>
      <c r="P14650" t="s">
        <v>11</v>
      </c>
      <c r="Q14650" t="s">
        <v>11</v>
      </c>
      <c r="R14650" t="s">
        <v>11</v>
      </c>
      <c r="S14650" t="s">
        <v>11</v>
      </c>
      <c r="T14650" t="s">
        <v>11</v>
      </c>
      <c r="U14650" t="s">
        <v>11</v>
      </c>
      <c r="V14650" t="s">
        <v>11</v>
      </c>
      <c r="X14650" t="s">
        <v>11</v>
      </c>
      <c r="Y14650" t="s">
        <v>11</v>
      </c>
      <c r="Z14650" t="s">
        <v>11</v>
      </c>
      <c r="AA14650" t="s">
        <v>11</v>
      </c>
      <c r="AB14650" t="s">
        <v>17</v>
      </c>
      <c r="AG14650" s="2"/>
      <c r="AH14650" s="2"/>
      <c r="AI14650" t="s">
        <v>76886</v>
      </c>
    </row>
    <row r="14651" spans="1:35" x14ac:dyDescent="0.35">
      <c r="A14651">
        <v>14443</v>
      </c>
      <c r="B14651" t="s">
        <v>76887</v>
      </c>
      <c r="C14651" t="s">
        <v>11</v>
      </c>
      <c r="D14651" s="1">
        <v>43535.409814814811</v>
      </c>
      <c r="E14651" t="s">
        <v>1128</v>
      </c>
      <c r="F14651" t="s">
        <v>76888</v>
      </c>
      <c r="G14651" t="s">
        <v>11</v>
      </c>
      <c r="H14651" t="s">
        <v>11</v>
      </c>
      <c r="I14651" s="1">
        <v>43535.409814814811</v>
      </c>
      <c r="J14651" t="s">
        <v>76889</v>
      </c>
      <c r="K14651" t="s">
        <v>25948</v>
      </c>
      <c r="L14651" t="s">
        <v>25949</v>
      </c>
      <c r="M14651" t="s">
        <v>11</v>
      </c>
      <c r="N14651" t="s">
        <v>11</v>
      </c>
      <c r="O14651" t="s">
        <v>11</v>
      </c>
      <c r="P14651" t="s">
        <v>11</v>
      </c>
      <c r="Q14651" t="s">
        <v>11</v>
      </c>
      <c r="R14651" t="s">
        <v>11</v>
      </c>
      <c r="S14651" t="s">
        <v>11</v>
      </c>
      <c r="T14651" t="s">
        <v>11</v>
      </c>
      <c r="U14651" t="s">
        <v>11</v>
      </c>
      <c r="V14651" t="s">
        <v>11</v>
      </c>
      <c r="X14651" t="s">
        <v>11</v>
      </c>
      <c r="Y14651" t="s">
        <v>11</v>
      </c>
      <c r="Z14651" t="s">
        <v>11</v>
      </c>
      <c r="AA14651" t="s">
        <v>11</v>
      </c>
      <c r="AB14651" t="s">
        <v>17</v>
      </c>
      <c r="AG14651" s="2"/>
      <c r="AH14651" s="2"/>
      <c r="AI14651" t="s">
        <v>76890</v>
      </c>
    </row>
    <row r="14652" spans="1:35" x14ac:dyDescent="0.35">
      <c r="A14652">
        <v>14444</v>
      </c>
      <c r="B14652" t="s">
        <v>76891</v>
      </c>
      <c r="C14652" t="s">
        <v>11</v>
      </c>
      <c r="D14652" s="1">
        <v>43535.411851851852</v>
      </c>
      <c r="E14652" t="s">
        <v>10052</v>
      </c>
      <c r="F14652" t="s">
        <v>76892</v>
      </c>
      <c r="G14652" t="s">
        <v>11</v>
      </c>
      <c r="H14652" t="s">
        <v>11</v>
      </c>
      <c r="I14652" s="1">
        <v>43535.411851851852</v>
      </c>
      <c r="J14652" t="s">
        <v>10463</v>
      </c>
      <c r="K14652" t="s">
        <v>25948</v>
      </c>
      <c r="L14652" t="s">
        <v>25949</v>
      </c>
      <c r="M14652" t="s">
        <v>11</v>
      </c>
      <c r="N14652" t="s">
        <v>11</v>
      </c>
      <c r="O14652" t="s">
        <v>11</v>
      </c>
      <c r="P14652" t="s">
        <v>11</v>
      </c>
      <c r="Q14652" t="s">
        <v>11</v>
      </c>
      <c r="R14652" t="s">
        <v>11</v>
      </c>
      <c r="S14652" t="s">
        <v>11</v>
      </c>
      <c r="T14652" t="s">
        <v>11</v>
      </c>
      <c r="U14652" t="s">
        <v>11</v>
      </c>
      <c r="V14652" t="s">
        <v>11</v>
      </c>
      <c r="X14652" t="s">
        <v>11</v>
      </c>
      <c r="Y14652" t="s">
        <v>11</v>
      </c>
      <c r="Z14652" t="s">
        <v>11</v>
      </c>
      <c r="AA14652" t="s">
        <v>11</v>
      </c>
      <c r="AB14652" t="s">
        <v>17</v>
      </c>
      <c r="AG14652" s="2"/>
      <c r="AH14652" s="2"/>
      <c r="AI14652" t="s">
        <v>76893</v>
      </c>
    </row>
    <row r="14653" spans="1:35" x14ac:dyDescent="0.35">
      <c r="A14653">
        <v>14445</v>
      </c>
      <c r="B14653" t="s">
        <v>76894</v>
      </c>
      <c r="C14653" t="s">
        <v>11</v>
      </c>
      <c r="D14653" s="1">
        <v>43535.421168981484</v>
      </c>
      <c r="E14653" t="s">
        <v>10052</v>
      </c>
      <c r="F14653" t="s">
        <v>76895</v>
      </c>
      <c r="G14653" t="s">
        <v>11</v>
      </c>
      <c r="H14653" t="s">
        <v>11</v>
      </c>
      <c r="I14653" s="1">
        <v>43626.74322916667</v>
      </c>
      <c r="J14653" t="s">
        <v>10453</v>
      </c>
      <c r="K14653" t="s">
        <v>25948</v>
      </c>
      <c r="L14653" t="s">
        <v>54664</v>
      </c>
      <c r="M14653" t="s">
        <v>11</v>
      </c>
      <c r="N14653" t="s">
        <v>11</v>
      </c>
      <c r="O14653" t="s">
        <v>11</v>
      </c>
      <c r="P14653" t="s">
        <v>11</v>
      </c>
      <c r="Q14653" t="s">
        <v>11</v>
      </c>
      <c r="R14653" t="s">
        <v>11</v>
      </c>
      <c r="S14653" t="s">
        <v>11</v>
      </c>
      <c r="T14653" t="s">
        <v>11</v>
      </c>
      <c r="U14653" t="s">
        <v>11</v>
      </c>
      <c r="V14653" t="s">
        <v>11</v>
      </c>
      <c r="W14653">
        <v>1300</v>
      </c>
      <c r="X14653" t="s">
        <v>11</v>
      </c>
      <c r="Y14653" t="s">
        <v>11</v>
      </c>
      <c r="Z14653" t="s">
        <v>11</v>
      </c>
      <c r="AA14653" t="s">
        <v>11</v>
      </c>
      <c r="AB14653" t="s">
        <v>17</v>
      </c>
      <c r="AF14653" t="s">
        <v>31303</v>
      </c>
      <c r="AG14653" s="2">
        <v>43577</v>
      </c>
      <c r="AH14653" s="2">
        <v>43577</v>
      </c>
      <c r="AI14653" t="s">
        <v>76896</v>
      </c>
    </row>
    <row r="14654" spans="1:35" x14ac:dyDescent="0.35">
      <c r="A14654">
        <v>14446</v>
      </c>
      <c r="B14654" t="s">
        <v>76897</v>
      </c>
      <c r="C14654" t="s">
        <v>11</v>
      </c>
      <c r="D14654" s="1">
        <v>43535.423842592594</v>
      </c>
      <c r="E14654" t="s">
        <v>10052</v>
      </c>
      <c r="F14654" t="s">
        <v>76898</v>
      </c>
      <c r="G14654" t="s">
        <v>11</v>
      </c>
      <c r="H14654" t="s">
        <v>11</v>
      </c>
      <c r="I14654" s="1">
        <v>43535.423842592594</v>
      </c>
      <c r="J14654" t="s">
        <v>10466</v>
      </c>
      <c r="K14654" t="s">
        <v>25948</v>
      </c>
      <c r="L14654" t="s">
        <v>25949</v>
      </c>
      <c r="M14654" t="s">
        <v>11</v>
      </c>
      <c r="N14654" t="s">
        <v>11</v>
      </c>
      <c r="O14654" t="s">
        <v>11</v>
      </c>
      <c r="P14654" t="s">
        <v>11</v>
      </c>
      <c r="Q14654" t="s">
        <v>11</v>
      </c>
      <c r="R14654" t="s">
        <v>11</v>
      </c>
      <c r="S14654" t="s">
        <v>11</v>
      </c>
      <c r="T14654" t="s">
        <v>11</v>
      </c>
      <c r="U14654" t="s">
        <v>11</v>
      </c>
      <c r="V14654" t="s">
        <v>11</v>
      </c>
      <c r="X14654" t="s">
        <v>11</v>
      </c>
      <c r="Y14654" t="s">
        <v>11</v>
      </c>
      <c r="Z14654" t="s">
        <v>11</v>
      </c>
      <c r="AA14654" t="s">
        <v>11</v>
      </c>
      <c r="AB14654" t="s">
        <v>17</v>
      </c>
      <c r="AG14654" s="2"/>
      <c r="AH14654" s="2"/>
      <c r="AI14654" t="s">
        <v>76899</v>
      </c>
    </row>
    <row r="14655" spans="1:35" x14ac:dyDescent="0.35">
      <c r="A14655">
        <v>14447</v>
      </c>
      <c r="B14655" t="s">
        <v>76900</v>
      </c>
      <c r="C14655" t="s">
        <v>11</v>
      </c>
      <c r="D14655" s="1">
        <v>43535.433923611112</v>
      </c>
      <c r="E14655" t="s">
        <v>10052</v>
      </c>
      <c r="F14655" t="s">
        <v>76901</v>
      </c>
      <c r="G14655" t="s">
        <v>11</v>
      </c>
      <c r="H14655" t="s">
        <v>11</v>
      </c>
      <c r="I14655" s="1">
        <v>43535.433923611112</v>
      </c>
      <c r="J14655" t="s">
        <v>10462</v>
      </c>
      <c r="K14655" t="s">
        <v>25948</v>
      </c>
      <c r="L14655" t="s">
        <v>25949</v>
      </c>
      <c r="M14655" t="s">
        <v>11</v>
      </c>
      <c r="N14655" t="s">
        <v>11</v>
      </c>
      <c r="O14655" t="s">
        <v>11</v>
      </c>
      <c r="P14655" t="s">
        <v>11</v>
      </c>
      <c r="Q14655" t="s">
        <v>11</v>
      </c>
      <c r="R14655" t="s">
        <v>11</v>
      </c>
      <c r="S14655" t="s">
        <v>11</v>
      </c>
      <c r="T14655" t="s">
        <v>11</v>
      </c>
      <c r="U14655" t="s">
        <v>11</v>
      </c>
      <c r="V14655" t="s">
        <v>11</v>
      </c>
      <c r="X14655" t="s">
        <v>11</v>
      </c>
      <c r="Y14655" t="s">
        <v>11</v>
      </c>
      <c r="Z14655" t="s">
        <v>11</v>
      </c>
      <c r="AA14655" t="s">
        <v>11</v>
      </c>
      <c r="AB14655" t="s">
        <v>17</v>
      </c>
      <c r="AG14655" s="2"/>
      <c r="AH14655" s="2"/>
      <c r="AI14655" t="s">
        <v>76902</v>
      </c>
    </row>
    <row r="14656" spans="1:35" x14ac:dyDescent="0.35">
      <c r="A14656">
        <v>14448</v>
      </c>
      <c r="B14656" t="s">
        <v>76903</v>
      </c>
      <c r="C14656" t="s">
        <v>11</v>
      </c>
      <c r="D14656" s="1">
        <v>43535.43712962963</v>
      </c>
      <c r="E14656" t="s">
        <v>10052</v>
      </c>
      <c r="F14656" t="s">
        <v>76904</v>
      </c>
      <c r="G14656" t="s">
        <v>11</v>
      </c>
      <c r="H14656" t="s">
        <v>11</v>
      </c>
      <c r="I14656" s="1">
        <v>43535.43712962963</v>
      </c>
      <c r="J14656" t="s">
        <v>14598</v>
      </c>
      <c r="K14656" t="s">
        <v>25948</v>
      </c>
      <c r="L14656" t="s">
        <v>25949</v>
      </c>
      <c r="M14656" t="s">
        <v>11</v>
      </c>
      <c r="N14656" t="s">
        <v>11</v>
      </c>
      <c r="O14656" t="s">
        <v>11</v>
      </c>
      <c r="P14656" t="s">
        <v>11</v>
      </c>
      <c r="Q14656" t="s">
        <v>11</v>
      </c>
      <c r="R14656" t="s">
        <v>11</v>
      </c>
      <c r="S14656" t="s">
        <v>11</v>
      </c>
      <c r="T14656" t="s">
        <v>11</v>
      </c>
      <c r="U14656" t="s">
        <v>11</v>
      </c>
      <c r="V14656" t="s">
        <v>11</v>
      </c>
      <c r="X14656" t="s">
        <v>11</v>
      </c>
      <c r="Y14656" t="s">
        <v>11</v>
      </c>
      <c r="Z14656" t="s">
        <v>11</v>
      </c>
      <c r="AA14656" t="s">
        <v>11</v>
      </c>
      <c r="AB14656" t="s">
        <v>17</v>
      </c>
      <c r="AG14656" s="2"/>
      <c r="AH14656" s="2"/>
      <c r="AI14656" t="s">
        <v>76905</v>
      </c>
    </row>
    <row r="14657" spans="1:35" x14ac:dyDescent="0.35">
      <c r="A14657">
        <v>14449</v>
      </c>
      <c r="B14657" t="s">
        <v>76906</v>
      </c>
      <c r="C14657" t="s">
        <v>11</v>
      </c>
      <c r="D14657" s="1">
        <v>43535.441967592589</v>
      </c>
      <c r="E14657" t="s">
        <v>10052</v>
      </c>
      <c r="F14657" t="s">
        <v>76907</v>
      </c>
      <c r="G14657" t="s">
        <v>11</v>
      </c>
      <c r="H14657" t="s">
        <v>11</v>
      </c>
      <c r="I14657" s="1">
        <v>43535.441967592589</v>
      </c>
      <c r="J14657" t="s">
        <v>76908</v>
      </c>
      <c r="K14657" t="s">
        <v>25948</v>
      </c>
      <c r="L14657" t="s">
        <v>25949</v>
      </c>
      <c r="M14657" t="s">
        <v>11</v>
      </c>
      <c r="N14657" t="s">
        <v>11</v>
      </c>
      <c r="O14657" t="s">
        <v>11</v>
      </c>
      <c r="P14657" t="s">
        <v>11</v>
      </c>
      <c r="Q14657" t="s">
        <v>11</v>
      </c>
      <c r="R14657" t="s">
        <v>11</v>
      </c>
      <c r="S14657" t="s">
        <v>11</v>
      </c>
      <c r="T14657" t="s">
        <v>11</v>
      </c>
      <c r="U14657" t="s">
        <v>11</v>
      </c>
      <c r="V14657" t="s">
        <v>11</v>
      </c>
      <c r="X14657" t="s">
        <v>11</v>
      </c>
      <c r="Y14657" t="s">
        <v>11</v>
      </c>
      <c r="Z14657" t="s">
        <v>11</v>
      </c>
      <c r="AA14657" t="s">
        <v>11</v>
      </c>
      <c r="AB14657" t="s">
        <v>17</v>
      </c>
      <c r="AG14657" s="2"/>
      <c r="AH14657" s="2"/>
      <c r="AI14657" t="s">
        <v>76909</v>
      </c>
    </row>
    <row r="14658" spans="1:35" x14ac:dyDescent="0.35">
      <c r="A14658">
        <v>14450</v>
      </c>
      <c r="B14658" t="s">
        <v>76910</v>
      </c>
      <c r="C14658" t="s">
        <v>11</v>
      </c>
      <c r="D14658" s="1">
        <v>43535.454432870371</v>
      </c>
      <c r="E14658" t="s">
        <v>10052</v>
      </c>
      <c r="F14658" t="s">
        <v>76911</v>
      </c>
      <c r="G14658" t="s">
        <v>11</v>
      </c>
      <c r="H14658" t="s">
        <v>11</v>
      </c>
      <c r="I14658" s="1">
        <v>43626.74324074074</v>
      </c>
      <c r="J14658" t="s">
        <v>10461</v>
      </c>
      <c r="K14658" t="s">
        <v>25948</v>
      </c>
      <c r="L14658" t="s">
        <v>44516</v>
      </c>
      <c r="M14658" t="s">
        <v>11</v>
      </c>
      <c r="N14658" t="s">
        <v>11</v>
      </c>
      <c r="O14658" t="s">
        <v>11</v>
      </c>
      <c r="P14658" t="s">
        <v>11</v>
      </c>
      <c r="Q14658" t="s">
        <v>11</v>
      </c>
      <c r="R14658" t="s">
        <v>11</v>
      </c>
      <c r="S14658" t="s">
        <v>11</v>
      </c>
      <c r="T14658" t="s">
        <v>11</v>
      </c>
      <c r="U14658" t="s">
        <v>11</v>
      </c>
      <c r="V14658" t="s">
        <v>11</v>
      </c>
      <c r="W14658">
        <v>1550</v>
      </c>
      <c r="X14658" t="s">
        <v>11</v>
      </c>
      <c r="Y14658" t="s">
        <v>11</v>
      </c>
      <c r="Z14658" t="s">
        <v>11</v>
      </c>
      <c r="AA14658" t="s">
        <v>11</v>
      </c>
      <c r="AB14658" t="s">
        <v>17</v>
      </c>
      <c r="AF14658" t="s">
        <v>31303</v>
      </c>
      <c r="AG14658" s="2">
        <v>43577</v>
      </c>
      <c r="AH14658" s="2">
        <v>43577</v>
      </c>
      <c r="AI14658" t="s">
        <v>76912</v>
      </c>
    </row>
    <row r="14659" spans="1:35" x14ac:dyDescent="0.35">
      <c r="A14659">
        <v>14451</v>
      </c>
      <c r="B14659" t="s">
        <v>76913</v>
      </c>
      <c r="C14659" t="s">
        <v>11</v>
      </c>
      <c r="D14659" s="1">
        <v>43535.464444444442</v>
      </c>
      <c r="E14659" t="s">
        <v>1128</v>
      </c>
      <c r="F14659" t="s">
        <v>76914</v>
      </c>
      <c r="G14659" t="s">
        <v>11</v>
      </c>
      <c r="H14659" t="s">
        <v>11</v>
      </c>
      <c r="I14659" s="1">
        <v>43535.464444444442</v>
      </c>
      <c r="J14659" t="s">
        <v>76915</v>
      </c>
      <c r="K14659" t="s">
        <v>25948</v>
      </c>
      <c r="L14659" t="s">
        <v>25949</v>
      </c>
      <c r="M14659" t="s">
        <v>11</v>
      </c>
      <c r="N14659" t="s">
        <v>11</v>
      </c>
      <c r="O14659" t="s">
        <v>11</v>
      </c>
      <c r="P14659" t="s">
        <v>11</v>
      </c>
      <c r="Q14659" t="s">
        <v>11</v>
      </c>
      <c r="R14659" t="s">
        <v>11</v>
      </c>
      <c r="S14659" t="s">
        <v>11</v>
      </c>
      <c r="T14659" t="s">
        <v>11</v>
      </c>
      <c r="U14659" t="s">
        <v>11</v>
      </c>
      <c r="V14659" t="s">
        <v>11</v>
      </c>
      <c r="X14659" t="s">
        <v>11</v>
      </c>
      <c r="Y14659" t="s">
        <v>11</v>
      </c>
      <c r="Z14659" t="s">
        <v>11</v>
      </c>
      <c r="AA14659" t="s">
        <v>11</v>
      </c>
      <c r="AB14659" t="s">
        <v>17</v>
      </c>
      <c r="AG14659" s="2"/>
      <c r="AH14659" s="2"/>
      <c r="AI14659" t="s">
        <v>76916</v>
      </c>
    </row>
    <row r="14660" spans="1:35" x14ac:dyDescent="0.35">
      <c r="A14660">
        <v>14452</v>
      </c>
      <c r="B14660" t="s">
        <v>76917</v>
      </c>
      <c r="C14660" t="s">
        <v>11</v>
      </c>
      <c r="D14660" s="1">
        <v>43535.471053240741</v>
      </c>
      <c r="E14660" t="s">
        <v>1128</v>
      </c>
      <c r="F14660" t="s">
        <v>76918</v>
      </c>
      <c r="G14660" t="s">
        <v>11</v>
      </c>
      <c r="H14660" t="s">
        <v>11</v>
      </c>
      <c r="I14660" s="1">
        <v>43535.471053240741</v>
      </c>
      <c r="J14660" t="s">
        <v>4453</v>
      </c>
      <c r="K14660" t="s">
        <v>25948</v>
      </c>
      <c r="L14660" t="s">
        <v>25949</v>
      </c>
      <c r="M14660" t="s">
        <v>11</v>
      </c>
      <c r="N14660" t="s">
        <v>11</v>
      </c>
      <c r="O14660" t="s">
        <v>11</v>
      </c>
      <c r="P14660" t="s">
        <v>11</v>
      </c>
      <c r="Q14660" t="s">
        <v>11</v>
      </c>
      <c r="R14660" t="s">
        <v>11</v>
      </c>
      <c r="S14660" t="s">
        <v>11</v>
      </c>
      <c r="T14660" t="s">
        <v>11</v>
      </c>
      <c r="U14660" t="s">
        <v>11</v>
      </c>
      <c r="V14660" t="s">
        <v>11</v>
      </c>
      <c r="X14660" t="s">
        <v>11</v>
      </c>
      <c r="Y14660" t="s">
        <v>11</v>
      </c>
      <c r="Z14660" t="s">
        <v>11</v>
      </c>
      <c r="AA14660" t="s">
        <v>11</v>
      </c>
      <c r="AB14660" t="s">
        <v>17</v>
      </c>
      <c r="AG14660" s="2"/>
      <c r="AH14660" s="2"/>
      <c r="AI14660" t="s">
        <v>76919</v>
      </c>
    </row>
    <row r="14661" spans="1:35" x14ac:dyDescent="0.35">
      <c r="A14661">
        <v>14453</v>
      </c>
      <c r="B14661" t="s">
        <v>76920</v>
      </c>
      <c r="C14661" t="s">
        <v>11</v>
      </c>
      <c r="D14661" s="1">
        <v>43535.482442129629</v>
      </c>
      <c r="E14661" t="s">
        <v>10052</v>
      </c>
      <c r="F14661" t="s">
        <v>76921</v>
      </c>
      <c r="G14661" t="s">
        <v>11</v>
      </c>
      <c r="H14661" t="s">
        <v>11</v>
      </c>
      <c r="I14661" s="1">
        <v>43535.482442129629</v>
      </c>
      <c r="J14661" t="s">
        <v>76922</v>
      </c>
      <c r="K14661" t="s">
        <v>25948</v>
      </c>
      <c r="L14661" t="s">
        <v>25949</v>
      </c>
      <c r="M14661" t="s">
        <v>11</v>
      </c>
      <c r="N14661" t="s">
        <v>11</v>
      </c>
      <c r="O14661" t="s">
        <v>11</v>
      </c>
      <c r="P14661" t="s">
        <v>11</v>
      </c>
      <c r="Q14661" t="s">
        <v>11</v>
      </c>
      <c r="R14661" t="s">
        <v>11</v>
      </c>
      <c r="S14661" t="s">
        <v>11</v>
      </c>
      <c r="T14661" t="s">
        <v>11</v>
      </c>
      <c r="U14661" t="s">
        <v>11</v>
      </c>
      <c r="V14661" t="s">
        <v>11</v>
      </c>
      <c r="X14661" t="s">
        <v>11</v>
      </c>
      <c r="Y14661" t="s">
        <v>11</v>
      </c>
      <c r="Z14661" t="s">
        <v>11</v>
      </c>
      <c r="AA14661" t="s">
        <v>11</v>
      </c>
      <c r="AB14661" t="s">
        <v>17</v>
      </c>
      <c r="AG14661" s="2"/>
      <c r="AH14661" s="2"/>
      <c r="AI14661" t="s">
        <v>76923</v>
      </c>
    </row>
    <row r="14662" spans="1:35" x14ac:dyDescent="0.35">
      <c r="A14662">
        <v>14454</v>
      </c>
      <c r="B14662" t="s">
        <v>76924</v>
      </c>
      <c r="C14662" t="s">
        <v>11</v>
      </c>
      <c r="D14662" s="1">
        <v>43535.486875000002</v>
      </c>
      <c r="E14662" t="s">
        <v>10052</v>
      </c>
      <c r="F14662" t="s">
        <v>76925</v>
      </c>
      <c r="G14662" t="s">
        <v>11</v>
      </c>
      <c r="H14662" t="s">
        <v>11</v>
      </c>
      <c r="I14662" s="1">
        <v>43535.486875000002</v>
      </c>
      <c r="J14662" t="s">
        <v>25414</v>
      </c>
      <c r="K14662" t="s">
        <v>25948</v>
      </c>
      <c r="L14662" t="s">
        <v>25949</v>
      </c>
      <c r="M14662" t="s">
        <v>11</v>
      </c>
      <c r="N14662" t="s">
        <v>11</v>
      </c>
      <c r="O14662" t="s">
        <v>11</v>
      </c>
      <c r="P14662" t="s">
        <v>11</v>
      </c>
      <c r="Q14662" t="s">
        <v>11</v>
      </c>
      <c r="R14662" t="s">
        <v>11</v>
      </c>
      <c r="S14662" t="s">
        <v>11</v>
      </c>
      <c r="T14662" t="s">
        <v>11</v>
      </c>
      <c r="U14662" t="s">
        <v>11</v>
      </c>
      <c r="V14662" t="s">
        <v>11</v>
      </c>
      <c r="X14662" t="s">
        <v>11</v>
      </c>
      <c r="Y14662" t="s">
        <v>11</v>
      </c>
      <c r="Z14662" t="s">
        <v>11</v>
      </c>
      <c r="AA14662" t="s">
        <v>11</v>
      </c>
      <c r="AB14662" t="s">
        <v>17</v>
      </c>
      <c r="AG14662" s="2"/>
      <c r="AH14662" s="2"/>
      <c r="AI14662" t="s">
        <v>76926</v>
      </c>
    </row>
    <row r="14663" spans="1:35" x14ac:dyDescent="0.35">
      <c r="A14663">
        <v>14455</v>
      </c>
      <c r="B14663" t="s">
        <v>76927</v>
      </c>
      <c r="C14663" t="s">
        <v>76928</v>
      </c>
      <c r="D14663" s="1">
        <v>43535.487083333333</v>
      </c>
      <c r="E14663" t="s">
        <v>1133</v>
      </c>
      <c r="F14663" t="s">
        <v>76929</v>
      </c>
      <c r="G14663" t="s">
        <v>27037</v>
      </c>
      <c r="H14663" t="s">
        <v>25976</v>
      </c>
      <c r="I14663" s="1">
        <v>43535.515405092592</v>
      </c>
      <c r="J14663" t="s">
        <v>10056</v>
      </c>
      <c r="K14663" t="s">
        <v>37388</v>
      </c>
      <c r="L14663" t="s">
        <v>76930</v>
      </c>
      <c r="M14663" t="s">
        <v>25995</v>
      </c>
      <c r="N14663" t="s">
        <v>25959</v>
      </c>
      <c r="O14663" t="s">
        <v>8</v>
      </c>
      <c r="P14663" t="s">
        <v>25960</v>
      </c>
      <c r="Q14663" t="s">
        <v>11</v>
      </c>
      <c r="R14663" t="s">
        <v>76928</v>
      </c>
      <c r="S14663" t="s">
        <v>25961</v>
      </c>
      <c r="T14663" t="s">
        <v>11</v>
      </c>
      <c r="U14663" t="s">
        <v>11</v>
      </c>
      <c r="V14663" t="s">
        <v>11</v>
      </c>
      <c r="W14663">
        <v>1248</v>
      </c>
      <c r="X14663" t="s">
        <v>11</v>
      </c>
      <c r="Y14663" t="s">
        <v>77</v>
      </c>
      <c r="Z14663" t="s">
        <v>20</v>
      </c>
      <c r="AA14663" t="s">
        <v>20</v>
      </c>
      <c r="AB14663" t="s">
        <v>17</v>
      </c>
      <c r="AC14663" t="s">
        <v>11</v>
      </c>
      <c r="AD14663" t="s">
        <v>27890</v>
      </c>
      <c r="AE14663">
        <v>2020</v>
      </c>
      <c r="AG14663" s="2"/>
      <c r="AH14663" s="2"/>
      <c r="AI14663" t="s">
        <v>76931</v>
      </c>
    </row>
    <row r="14664" spans="1:35" x14ac:dyDescent="0.35">
      <c r="A14664">
        <v>14456</v>
      </c>
      <c r="B14664" t="s">
        <v>76932</v>
      </c>
      <c r="C14664" t="s">
        <v>11</v>
      </c>
      <c r="D14664" s="1">
        <v>43535.490787037037</v>
      </c>
      <c r="E14664" t="s">
        <v>10052</v>
      </c>
      <c r="F14664" t="s">
        <v>76933</v>
      </c>
      <c r="G14664" t="s">
        <v>11</v>
      </c>
      <c r="H14664" t="s">
        <v>11</v>
      </c>
      <c r="I14664" s="1">
        <v>43626.743715277778</v>
      </c>
      <c r="J14664" t="s">
        <v>10452</v>
      </c>
      <c r="K14664" t="s">
        <v>25948</v>
      </c>
      <c r="L14664" t="s">
        <v>76934</v>
      </c>
      <c r="M14664" t="s">
        <v>11</v>
      </c>
      <c r="N14664" t="s">
        <v>11</v>
      </c>
      <c r="O14664" t="s">
        <v>11</v>
      </c>
      <c r="P14664" t="s">
        <v>11</v>
      </c>
      <c r="Q14664" t="s">
        <v>11</v>
      </c>
      <c r="R14664" t="s">
        <v>11</v>
      </c>
      <c r="S14664" t="s">
        <v>11</v>
      </c>
      <c r="T14664" t="s">
        <v>11</v>
      </c>
      <c r="U14664" t="s">
        <v>11</v>
      </c>
      <c r="V14664" t="s">
        <v>11</v>
      </c>
      <c r="W14664">
        <v>1300</v>
      </c>
      <c r="X14664" t="s">
        <v>11</v>
      </c>
      <c r="Y14664" t="s">
        <v>11</v>
      </c>
      <c r="Z14664" t="s">
        <v>11</v>
      </c>
      <c r="AA14664" t="s">
        <v>11</v>
      </c>
      <c r="AB14664" t="s">
        <v>17</v>
      </c>
      <c r="AF14664" t="s">
        <v>31303</v>
      </c>
      <c r="AG14664" s="2">
        <v>43577</v>
      </c>
      <c r="AH14664" s="2">
        <v>43577</v>
      </c>
      <c r="AI14664" t="s">
        <v>76935</v>
      </c>
    </row>
    <row r="14665" spans="1:35" x14ac:dyDescent="0.35">
      <c r="A14665">
        <v>14457</v>
      </c>
      <c r="B14665" t="s">
        <v>76936</v>
      </c>
      <c r="C14665" t="s">
        <v>11</v>
      </c>
      <c r="D14665" s="1">
        <v>43535.509814814817</v>
      </c>
      <c r="E14665" t="s">
        <v>1128</v>
      </c>
      <c r="F14665" t="s">
        <v>76937</v>
      </c>
      <c r="G14665" t="s">
        <v>11</v>
      </c>
      <c r="H14665" t="s">
        <v>11</v>
      </c>
      <c r="I14665" s="1">
        <v>43535.509814814817</v>
      </c>
      <c r="J14665" t="s">
        <v>76938</v>
      </c>
      <c r="K14665" t="s">
        <v>25948</v>
      </c>
      <c r="L14665" t="s">
        <v>25949</v>
      </c>
      <c r="M14665" t="s">
        <v>11</v>
      </c>
      <c r="N14665" t="s">
        <v>11</v>
      </c>
      <c r="O14665" t="s">
        <v>11</v>
      </c>
      <c r="P14665" t="s">
        <v>11</v>
      </c>
      <c r="Q14665" t="s">
        <v>11</v>
      </c>
      <c r="R14665" t="s">
        <v>11</v>
      </c>
      <c r="S14665" t="s">
        <v>11</v>
      </c>
      <c r="T14665" t="s">
        <v>11</v>
      </c>
      <c r="U14665" t="s">
        <v>11</v>
      </c>
      <c r="V14665" t="s">
        <v>11</v>
      </c>
      <c r="X14665" t="s">
        <v>11</v>
      </c>
      <c r="Y14665" t="s">
        <v>11</v>
      </c>
      <c r="Z14665" t="s">
        <v>11</v>
      </c>
      <c r="AA14665" t="s">
        <v>11</v>
      </c>
      <c r="AB14665" t="s">
        <v>17</v>
      </c>
      <c r="AG14665" s="2"/>
      <c r="AH14665" s="2"/>
      <c r="AI14665" t="s">
        <v>76939</v>
      </c>
    </row>
    <row r="14666" spans="1:35" x14ac:dyDescent="0.35">
      <c r="A14666">
        <v>14458</v>
      </c>
      <c r="B14666" t="s">
        <v>76940</v>
      </c>
      <c r="C14666" t="s">
        <v>11</v>
      </c>
      <c r="D14666" s="1">
        <v>43535.520509259259</v>
      </c>
      <c r="E14666" t="s">
        <v>10052</v>
      </c>
      <c r="F14666" t="s">
        <v>76941</v>
      </c>
      <c r="G14666" t="s">
        <v>11</v>
      </c>
      <c r="H14666" t="s">
        <v>11</v>
      </c>
      <c r="I14666" s="1">
        <v>43535.520509259259</v>
      </c>
      <c r="J14666" t="s">
        <v>76942</v>
      </c>
      <c r="K14666" t="s">
        <v>25948</v>
      </c>
      <c r="L14666" t="s">
        <v>25949</v>
      </c>
      <c r="M14666" t="s">
        <v>11</v>
      </c>
      <c r="N14666" t="s">
        <v>11</v>
      </c>
      <c r="O14666" t="s">
        <v>11</v>
      </c>
      <c r="P14666" t="s">
        <v>11</v>
      </c>
      <c r="Q14666" t="s">
        <v>11</v>
      </c>
      <c r="R14666" t="s">
        <v>11</v>
      </c>
      <c r="S14666" t="s">
        <v>11</v>
      </c>
      <c r="T14666" t="s">
        <v>11</v>
      </c>
      <c r="U14666" t="s">
        <v>11</v>
      </c>
      <c r="V14666" t="s">
        <v>11</v>
      </c>
      <c r="X14666" t="s">
        <v>11</v>
      </c>
      <c r="Y14666" t="s">
        <v>11</v>
      </c>
      <c r="Z14666" t="s">
        <v>11</v>
      </c>
      <c r="AA14666" t="s">
        <v>11</v>
      </c>
      <c r="AB14666" t="s">
        <v>17</v>
      </c>
      <c r="AG14666" s="2"/>
      <c r="AH14666" s="2"/>
      <c r="AI14666" t="s">
        <v>76943</v>
      </c>
    </row>
    <row r="14667" spans="1:35" x14ac:dyDescent="0.35">
      <c r="A14667">
        <v>14459</v>
      </c>
      <c r="B14667" t="s">
        <v>76944</v>
      </c>
      <c r="C14667" t="s">
        <v>29136</v>
      </c>
      <c r="D14667" s="1">
        <v>43535.574282407404</v>
      </c>
      <c r="E14667" t="s">
        <v>1133</v>
      </c>
      <c r="F14667" t="s">
        <v>76945</v>
      </c>
      <c r="G14667" t="s">
        <v>27481</v>
      </c>
      <c r="H14667" t="s">
        <v>27005</v>
      </c>
      <c r="I14667" s="1">
        <v>43537.472731481481</v>
      </c>
      <c r="J14667" t="s">
        <v>76946</v>
      </c>
      <c r="K14667" t="s">
        <v>27468</v>
      </c>
      <c r="L14667" t="s">
        <v>76947</v>
      </c>
      <c r="M14667" t="s">
        <v>25958</v>
      </c>
      <c r="N14667" t="s">
        <v>25979</v>
      </c>
      <c r="O14667" t="s">
        <v>8</v>
      </c>
      <c r="P14667" t="s">
        <v>25960</v>
      </c>
      <c r="Q14667" t="s">
        <v>11</v>
      </c>
      <c r="R14667" t="s">
        <v>29136</v>
      </c>
      <c r="S14667" t="s">
        <v>25961</v>
      </c>
      <c r="T14667" t="s">
        <v>11</v>
      </c>
      <c r="U14667" t="s">
        <v>11</v>
      </c>
      <c r="V14667" t="s">
        <v>11</v>
      </c>
      <c r="W14667">
        <v>1160</v>
      </c>
      <c r="X14667" t="s">
        <v>11</v>
      </c>
      <c r="Y14667" t="s">
        <v>56</v>
      </c>
      <c r="Z14667" t="s">
        <v>20</v>
      </c>
      <c r="AA14667" t="s">
        <v>20</v>
      </c>
      <c r="AB14667" t="s">
        <v>17</v>
      </c>
      <c r="AC14667" t="s">
        <v>11</v>
      </c>
      <c r="AD14667" t="s">
        <v>11</v>
      </c>
      <c r="AE14667">
        <v>0</v>
      </c>
      <c r="AG14667" s="2"/>
      <c r="AH14667" s="2"/>
      <c r="AI14667" t="s">
        <v>76948</v>
      </c>
    </row>
    <row r="14668" spans="1:35" x14ac:dyDescent="0.35">
      <c r="A14668">
        <v>14460</v>
      </c>
      <c r="B14668" t="s">
        <v>76949</v>
      </c>
      <c r="C14668" t="s">
        <v>11</v>
      </c>
      <c r="D14668" s="1">
        <v>43535.599097222221</v>
      </c>
      <c r="E14668" t="s">
        <v>1133</v>
      </c>
      <c r="F14668" t="s">
        <v>76950</v>
      </c>
      <c r="G14668" t="s">
        <v>11</v>
      </c>
      <c r="H14668" t="s">
        <v>11</v>
      </c>
      <c r="I14668" s="1">
        <v>43535.599097222221</v>
      </c>
      <c r="J14668" t="s">
        <v>22196</v>
      </c>
      <c r="K14668" t="s">
        <v>25948</v>
      </c>
      <c r="L14668" t="s">
        <v>25949</v>
      </c>
      <c r="M14668" t="s">
        <v>11</v>
      </c>
      <c r="N14668" t="s">
        <v>11</v>
      </c>
      <c r="O14668" t="s">
        <v>11</v>
      </c>
      <c r="P14668" t="s">
        <v>11</v>
      </c>
      <c r="Q14668" t="s">
        <v>11</v>
      </c>
      <c r="R14668" t="s">
        <v>11</v>
      </c>
      <c r="S14668" t="s">
        <v>11</v>
      </c>
      <c r="T14668" t="s">
        <v>11</v>
      </c>
      <c r="U14668" t="s">
        <v>11</v>
      </c>
      <c r="V14668" t="s">
        <v>11</v>
      </c>
      <c r="X14668" t="s">
        <v>11</v>
      </c>
      <c r="Y14668" t="s">
        <v>11</v>
      </c>
      <c r="Z14668" t="s">
        <v>11</v>
      </c>
      <c r="AA14668" t="s">
        <v>11</v>
      </c>
      <c r="AB14668" t="s">
        <v>17</v>
      </c>
      <c r="AG14668" s="2"/>
      <c r="AH14668" s="2"/>
      <c r="AI14668" t="s">
        <v>76951</v>
      </c>
    </row>
    <row r="14669" spans="1:35" x14ac:dyDescent="0.35">
      <c r="A14669">
        <v>14461</v>
      </c>
      <c r="B14669" t="s">
        <v>76952</v>
      </c>
      <c r="C14669" t="s">
        <v>11</v>
      </c>
      <c r="D14669" s="1">
        <v>43535.60428240741</v>
      </c>
      <c r="E14669" t="s">
        <v>286</v>
      </c>
      <c r="F14669" t="s">
        <v>76953</v>
      </c>
      <c r="G14669" t="s">
        <v>11</v>
      </c>
      <c r="H14669" t="s">
        <v>11</v>
      </c>
      <c r="I14669" s="1">
        <v>44769.388078703705</v>
      </c>
      <c r="J14669" t="s">
        <v>10073</v>
      </c>
      <c r="K14669" t="s">
        <v>25948</v>
      </c>
      <c r="L14669" t="s">
        <v>25949</v>
      </c>
      <c r="M14669" t="s">
        <v>11</v>
      </c>
      <c r="N14669" t="s">
        <v>11</v>
      </c>
      <c r="O14669" t="s">
        <v>11</v>
      </c>
      <c r="P14669" t="s">
        <v>11</v>
      </c>
      <c r="Q14669" t="s">
        <v>11</v>
      </c>
      <c r="R14669" t="s">
        <v>11</v>
      </c>
      <c r="S14669" t="s">
        <v>11</v>
      </c>
      <c r="T14669" t="s">
        <v>11</v>
      </c>
      <c r="U14669" t="s">
        <v>11</v>
      </c>
      <c r="V14669" t="s">
        <v>11</v>
      </c>
      <c r="X14669" t="s">
        <v>11</v>
      </c>
      <c r="Y14669" t="s">
        <v>11</v>
      </c>
      <c r="Z14669" t="s">
        <v>11</v>
      </c>
      <c r="AA14669" t="s">
        <v>11</v>
      </c>
      <c r="AB14669" t="s">
        <v>17</v>
      </c>
      <c r="AG14669" s="2"/>
      <c r="AH14669" s="2"/>
      <c r="AI14669" t="s">
        <v>76954</v>
      </c>
    </row>
    <row r="14670" spans="1:35" x14ac:dyDescent="0.35">
      <c r="A14670">
        <v>14462</v>
      </c>
      <c r="B14670" t="s">
        <v>76955</v>
      </c>
      <c r="C14670" t="s">
        <v>82</v>
      </c>
      <c r="D14670" s="1">
        <v>43535.61</v>
      </c>
      <c r="E14670" t="s">
        <v>286</v>
      </c>
      <c r="F14670" t="s">
        <v>76956</v>
      </c>
      <c r="G14670" t="s">
        <v>25954</v>
      </c>
      <c r="H14670" t="s">
        <v>25976</v>
      </c>
      <c r="I14670" s="1">
        <v>43535.712997685187</v>
      </c>
      <c r="J14670" t="s">
        <v>10072</v>
      </c>
      <c r="K14670" t="s">
        <v>76957</v>
      </c>
      <c r="L14670" t="s">
        <v>76958</v>
      </c>
      <c r="M14670" t="s">
        <v>25995</v>
      </c>
      <c r="N14670" t="s">
        <v>11</v>
      </c>
      <c r="O14670" t="s">
        <v>8</v>
      </c>
      <c r="P14670" t="s">
        <v>25960</v>
      </c>
      <c r="Q14670" t="s">
        <v>11</v>
      </c>
      <c r="R14670" t="s">
        <v>82</v>
      </c>
      <c r="S14670" t="s">
        <v>26055</v>
      </c>
      <c r="T14670" t="s">
        <v>76959</v>
      </c>
      <c r="U14670" t="s">
        <v>76960</v>
      </c>
      <c r="V14670" t="s">
        <v>76961</v>
      </c>
      <c r="W14670">
        <v>3570</v>
      </c>
      <c r="X14670" t="s">
        <v>11</v>
      </c>
      <c r="Y14670" t="s">
        <v>100</v>
      </c>
      <c r="Z14670" t="s">
        <v>23</v>
      </c>
      <c r="AA14670" t="s">
        <v>26</v>
      </c>
      <c r="AB14670" t="s">
        <v>17</v>
      </c>
      <c r="AG14670" s="2"/>
      <c r="AH14670" s="2"/>
      <c r="AI14670" t="s">
        <v>76962</v>
      </c>
    </row>
    <row r="14671" spans="1:35" x14ac:dyDescent="0.35">
      <c r="A14671">
        <v>14463</v>
      </c>
      <c r="B14671" t="s">
        <v>76963</v>
      </c>
      <c r="C14671" t="s">
        <v>11</v>
      </c>
      <c r="D14671" s="1">
        <v>43535.618020833332</v>
      </c>
      <c r="E14671" t="s">
        <v>1128</v>
      </c>
      <c r="F14671" t="s">
        <v>76964</v>
      </c>
      <c r="G14671" t="s">
        <v>11</v>
      </c>
      <c r="H14671" t="s">
        <v>11</v>
      </c>
      <c r="I14671" s="1">
        <v>43535.618020833332</v>
      </c>
      <c r="J14671" t="s">
        <v>76965</v>
      </c>
      <c r="K14671" t="s">
        <v>25948</v>
      </c>
      <c r="L14671" t="s">
        <v>25949</v>
      </c>
      <c r="M14671" t="s">
        <v>11</v>
      </c>
      <c r="N14671" t="s">
        <v>11</v>
      </c>
      <c r="O14671" t="s">
        <v>11</v>
      </c>
      <c r="P14671" t="s">
        <v>11</v>
      </c>
      <c r="Q14671" t="s">
        <v>11</v>
      </c>
      <c r="R14671" t="s">
        <v>11</v>
      </c>
      <c r="S14671" t="s">
        <v>11</v>
      </c>
      <c r="T14671" t="s">
        <v>11</v>
      </c>
      <c r="U14671" t="s">
        <v>11</v>
      </c>
      <c r="V14671" t="s">
        <v>11</v>
      </c>
      <c r="X14671" t="s">
        <v>11</v>
      </c>
      <c r="Y14671" t="s">
        <v>11</v>
      </c>
      <c r="Z14671" t="s">
        <v>11</v>
      </c>
      <c r="AA14671" t="s">
        <v>11</v>
      </c>
      <c r="AB14671" t="s">
        <v>17</v>
      </c>
      <c r="AG14671" s="2"/>
      <c r="AH14671" s="2"/>
      <c r="AI14671" t="s">
        <v>76966</v>
      </c>
    </row>
    <row r="14672" spans="1:35" x14ac:dyDescent="0.35">
      <c r="A14672">
        <v>14464</v>
      </c>
      <c r="B14672" t="s">
        <v>76967</v>
      </c>
      <c r="C14672" t="s">
        <v>11</v>
      </c>
      <c r="D14672" s="1">
        <v>43535.6328587963</v>
      </c>
      <c r="E14672" t="s">
        <v>10052</v>
      </c>
      <c r="F14672" t="s">
        <v>76968</v>
      </c>
      <c r="G14672" t="s">
        <v>11</v>
      </c>
      <c r="H14672" t="s">
        <v>11</v>
      </c>
      <c r="I14672" s="1">
        <v>43535.6328587963</v>
      </c>
      <c r="J14672" t="s">
        <v>22099</v>
      </c>
      <c r="K14672" t="s">
        <v>25948</v>
      </c>
      <c r="L14672" t="s">
        <v>25949</v>
      </c>
      <c r="M14672" t="s">
        <v>11</v>
      </c>
      <c r="N14672" t="s">
        <v>11</v>
      </c>
      <c r="O14672" t="s">
        <v>11</v>
      </c>
      <c r="P14672" t="s">
        <v>11</v>
      </c>
      <c r="Q14672" t="s">
        <v>11</v>
      </c>
      <c r="R14672" t="s">
        <v>11</v>
      </c>
      <c r="S14672" t="s">
        <v>11</v>
      </c>
      <c r="T14672" t="s">
        <v>11</v>
      </c>
      <c r="U14672" t="s">
        <v>11</v>
      </c>
      <c r="V14672" t="s">
        <v>11</v>
      </c>
      <c r="X14672" t="s">
        <v>11</v>
      </c>
      <c r="Y14672" t="s">
        <v>11</v>
      </c>
      <c r="Z14672" t="s">
        <v>11</v>
      </c>
      <c r="AA14672" t="s">
        <v>11</v>
      </c>
      <c r="AB14672" t="s">
        <v>17</v>
      </c>
      <c r="AG14672" s="2"/>
      <c r="AH14672" s="2"/>
      <c r="AI14672" t="s">
        <v>76969</v>
      </c>
    </row>
    <row r="14673" spans="1:35" x14ac:dyDescent="0.35">
      <c r="A14673">
        <v>14465</v>
      </c>
      <c r="B14673" t="s">
        <v>76970</v>
      </c>
      <c r="C14673" t="s">
        <v>11</v>
      </c>
      <c r="D14673" s="1">
        <v>43535.640057870369</v>
      </c>
      <c r="E14673" t="s">
        <v>1133</v>
      </c>
      <c r="F14673" t="s">
        <v>76971</v>
      </c>
      <c r="G14673" t="s">
        <v>11</v>
      </c>
      <c r="H14673" t="s">
        <v>11</v>
      </c>
      <c r="I14673" s="1">
        <v>43535.640057870369</v>
      </c>
      <c r="J14673" t="s">
        <v>76972</v>
      </c>
      <c r="K14673" t="s">
        <v>25948</v>
      </c>
      <c r="L14673" t="s">
        <v>25949</v>
      </c>
      <c r="M14673" t="s">
        <v>11</v>
      </c>
      <c r="N14673" t="s">
        <v>11</v>
      </c>
      <c r="O14673" t="s">
        <v>11</v>
      </c>
      <c r="P14673" t="s">
        <v>11</v>
      </c>
      <c r="Q14673" t="s">
        <v>11</v>
      </c>
      <c r="R14673" t="s">
        <v>11</v>
      </c>
      <c r="S14673" t="s">
        <v>11</v>
      </c>
      <c r="T14673" t="s">
        <v>11</v>
      </c>
      <c r="U14673" t="s">
        <v>11</v>
      </c>
      <c r="V14673" t="s">
        <v>11</v>
      </c>
      <c r="X14673" t="s">
        <v>11</v>
      </c>
      <c r="Y14673" t="s">
        <v>11</v>
      </c>
      <c r="Z14673" t="s">
        <v>11</v>
      </c>
      <c r="AA14673" t="s">
        <v>11</v>
      </c>
      <c r="AB14673" t="s">
        <v>17</v>
      </c>
      <c r="AG14673" s="2"/>
      <c r="AH14673" s="2"/>
      <c r="AI14673" t="s">
        <v>76973</v>
      </c>
    </row>
    <row r="14674" spans="1:35" x14ac:dyDescent="0.35">
      <c r="A14674">
        <v>14466</v>
      </c>
      <c r="B14674" t="s">
        <v>76974</v>
      </c>
      <c r="C14674" t="s">
        <v>11</v>
      </c>
      <c r="D14674" s="1">
        <v>43535.645891203705</v>
      </c>
      <c r="E14674" t="s">
        <v>1133</v>
      </c>
      <c r="F14674" t="s">
        <v>76975</v>
      </c>
      <c r="G14674" t="s">
        <v>11</v>
      </c>
      <c r="H14674" t="s">
        <v>11</v>
      </c>
      <c r="I14674" s="1">
        <v>43535.645891203705</v>
      </c>
      <c r="J14674" t="s">
        <v>76976</v>
      </c>
      <c r="K14674" t="s">
        <v>25948</v>
      </c>
      <c r="L14674" t="s">
        <v>25949</v>
      </c>
      <c r="M14674" t="s">
        <v>11</v>
      </c>
      <c r="N14674" t="s">
        <v>11</v>
      </c>
      <c r="O14674" t="s">
        <v>11</v>
      </c>
      <c r="P14674" t="s">
        <v>11</v>
      </c>
      <c r="Q14674" t="s">
        <v>11</v>
      </c>
      <c r="R14674" t="s">
        <v>11</v>
      </c>
      <c r="S14674" t="s">
        <v>11</v>
      </c>
      <c r="T14674" t="s">
        <v>11</v>
      </c>
      <c r="U14674" t="s">
        <v>11</v>
      </c>
      <c r="V14674" t="s">
        <v>11</v>
      </c>
      <c r="X14674" t="s">
        <v>11</v>
      </c>
      <c r="Y14674" t="s">
        <v>11</v>
      </c>
      <c r="Z14674" t="s">
        <v>11</v>
      </c>
      <c r="AA14674" t="s">
        <v>11</v>
      </c>
      <c r="AB14674" t="s">
        <v>17</v>
      </c>
      <c r="AG14674" s="2"/>
      <c r="AH14674" s="2"/>
      <c r="AI14674" t="s">
        <v>76977</v>
      </c>
    </row>
    <row r="14675" spans="1:35" x14ac:dyDescent="0.35">
      <c r="A14675">
        <v>14467</v>
      </c>
      <c r="B14675" t="s">
        <v>76978</v>
      </c>
      <c r="C14675" t="s">
        <v>40372</v>
      </c>
      <c r="D14675" s="1">
        <v>43535.682118055556</v>
      </c>
      <c r="E14675" t="s">
        <v>1133</v>
      </c>
      <c r="F14675" t="s">
        <v>76979</v>
      </c>
      <c r="G14675" t="s">
        <v>27037</v>
      </c>
      <c r="H14675" t="s">
        <v>25976</v>
      </c>
      <c r="I14675" s="1">
        <v>43535.895358796297</v>
      </c>
      <c r="J14675" t="s">
        <v>10055</v>
      </c>
      <c r="K14675" t="s">
        <v>37388</v>
      </c>
      <c r="L14675" t="s">
        <v>76980</v>
      </c>
      <c r="M14675" t="s">
        <v>25995</v>
      </c>
      <c r="N14675" t="s">
        <v>25959</v>
      </c>
      <c r="O14675" t="s">
        <v>8</v>
      </c>
      <c r="P14675" t="s">
        <v>25960</v>
      </c>
      <c r="Q14675" t="s">
        <v>11</v>
      </c>
      <c r="R14675" t="s">
        <v>40372</v>
      </c>
      <c r="S14675" t="s">
        <v>25961</v>
      </c>
      <c r="T14675" t="s">
        <v>11</v>
      </c>
      <c r="U14675" t="s">
        <v>11</v>
      </c>
      <c r="V14675" t="s">
        <v>11</v>
      </c>
      <c r="W14675">
        <v>1500</v>
      </c>
      <c r="X14675" t="s">
        <v>11</v>
      </c>
      <c r="Y14675" t="s">
        <v>56</v>
      </c>
      <c r="Z14675" t="s">
        <v>26</v>
      </c>
      <c r="AA14675" t="s">
        <v>20</v>
      </c>
      <c r="AB14675" t="s">
        <v>17</v>
      </c>
      <c r="AC14675" t="s">
        <v>11</v>
      </c>
      <c r="AD14675" t="s">
        <v>11</v>
      </c>
      <c r="AE14675">
        <v>0</v>
      </c>
      <c r="AG14675" s="2"/>
      <c r="AH14675" s="2"/>
      <c r="AI14675" t="s">
        <v>76981</v>
      </c>
    </row>
    <row r="14676" spans="1:35" x14ac:dyDescent="0.35">
      <c r="A14676">
        <v>14468</v>
      </c>
      <c r="B14676" t="s">
        <v>76982</v>
      </c>
      <c r="C14676" t="s">
        <v>11</v>
      </c>
      <c r="D14676" s="1">
        <v>43535.687893518516</v>
      </c>
      <c r="E14676" t="s">
        <v>1128</v>
      </c>
      <c r="F14676" t="s">
        <v>76983</v>
      </c>
      <c r="G14676" t="s">
        <v>11</v>
      </c>
      <c r="H14676" t="s">
        <v>11</v>
      </c>
      <c r="I14676" s="1">
        <v>43535.687893518516</v>
      </c>
      <c r="J14676" t="s">
        <v>76984</v>
      </c>
      <c r="K14676" t="s">
        <v>25948</v>
      </c>
      <c r="L14676" t="s">
        <v>25949</v>
      </c>
      <c r="M14676" t="s">
        <v>11</v>
      </c>
      <c r="N14676" t="s">
        <v>11</v>
      </c>
      <c r="O14676" t="s">
        <v>11</v>
      </c>
      <c r="P14676" t="s">
        <v>11</v>
      </c>
      <c r="Q14676" t="s">
        <v>11</v>
      </c>
      <c r="R14676" t="s">
        <v>11</v>
      </c>
      <c r="S14676" t="s">
        <v>11</v>
      </c>
      <c r="T14676" t="s">
        <v>11</v>
      </c>
      <c r="U14676" t="s">
        <v>11</v>
      </c>
      <c r="V14676" t="s">
        <v>11</v>
      </c>
      <c r="X14676" t="s">
        <v>11</v>
      </c>
      <c r="Y14676" t="s">
        <v>11</v>
      </c>
      <c r="Z14676" t="s">
        <v>11</v>
      </c>
      <c r="AA14676" t="s">
        <v>11</v>
      </c>
      <c r="AB14676" t="s">
        <v>17</v>
      </c>
      <c r="AG14676" s="2"/>
      <c r="AH14676" s="2"/>
      <c r="AI14676" t="s">
        <v>76985</v>
      </c>
    </row>
    <row r="14677" spans="1:35" x14ac:dyDescent="0.35">
      <c r="A14677">
        <v>14469</v>
      </c>
      <c r="B14677" t="s">
        <v>76986</v>
      </c>
      <c r="C14677" t="s">
        <v>76987</v>
      </c>
      <c r="D14677" s="1">
        <v>43535.691979166666</v>
      </c>
      <c r="E14677" t="s">
        <v>1128</v>
      </c>
      <c r="F14677" t="s">
        <v>76988</v>
      </c>
      <c r="G14677" t="s">
        <v>39632</v>
      </c>
      <c r="H14677" t="s">
        <v>27005</v>
      </c>
      <c r="I14677" s="1">
        <v>43535.712187500001</v>
      </c>
      <c r="J14677" t="s">
        <v>404</v>
      </c>
      <c r="K14677" t="s">
        <v>27468</v>
      </c>
      <c r="L14677" t="s">
        <v>54813</v>
      </c>
      <c r="M14677" t="s">
        <v>25958</v>
      </c>
      <c r="N14677" t="s">
        <v>26704</v>
      </c>
      <c r="O14677" t="s">
        <v>8</v>
      </c>
      <c r="P14677" t="s">
        <v>25960</v>
      </c>
      <c r="Q14677" t="s">
        <v>11</v>
      </c>
      <c r="R14677" t="s">
        <v>76987</v>
      </c>
      <c r="S14677" t="s">
        <v>25961</v>
      </c>
      <c r="T14677" t="s">
        <v>11</v>
      </c>
      <c r="U14677" t="s">
        <v>11</v>
      </c>
      <c r="V14677" t="s">
        <v>11</v>
      </c>
      <c r="W14677">
        <v>400</v>
      </c>
      <c r="X14677" t="s">
        <v>11</v>
      </c>
      <c r="Y14677" t="s">
        <v>14</v>
      </c>
      <c r="Z14677" t="s">
        <v>26</v>
      </c>
      <c r="AA14677" t="s">
        <v>26</v>
      </c>
      <c r="AB14677" t="s">
        <v>17</v>
      </c>
      <c r="AC14677" t="s">
        <v>11</v>
      </c>
      <c r="AD14677" t="s">
        <v>25971</v>
      </c>
      <c r="AE14677">
        <v>2018</v>
      </c>
      <c r="AG14677" s="2"/>
      <c r="AH14677" s="2"/>
      <c r="AI14677" t="s">
        <v>76989</v>
      </c>
    </row>
    <row r="14678" spans="1:35" x14ac:dyDescent="0.35">
      <c r="A14678">
        <v>14470</v>
      </c>
      <c r="B14678" t="s">
        <v>76990</v>
      </c>
      <c r="C14678" t="s">
        <v>76991</v>
      </c>
      <c r="D14678" s="1">
        <v>43535.711018518516</v>
      </c>
      <c r="E14678" t="s">
        <v>1128</v>
      </c>
      <c r="F14678" t="s">
        <v>76992</v>
      </c>
      <c r="G14678" t="s">
        <v>26947</v>
      </c>
      <c r="H14678" t="s">
        <v>26338</v>
      </c>
      <c r="I14678" s="1">
        <v>43544.391122685185</v>
      </c>
      <c r="J14678" t="s">
        <v>76993</v>
      </c>
      <c r="K14678" t="s">
        <v>76994</v>
      </c>
      <c r="L14678" t="s">
        <v>33790</v>
      </c>
      <c r="M14678" t="s">
        <v>25958</v>
      </c>
      <c r="N14678" t="s">
        <v>25959</v>
      </c>
      <c r="O14678" t="s">
        <v>8</v>
      </c>
      <c r="P14678" t="s">
        <v>25960</v>
      </c>
      <c r="Q14678" t="s">
        <v>11</v>
      </c>
      <c r="R14678" t="s">
        <v>76991</v>
      </c>
      <c r="S14678" t="s">
        <v>25961</v>
      </c>
      <c r="T14678" t="s">
        <v>11</v>
      </c>
      <c r="U14678" t="s">
        <v>11</v>
      </c>
      <c r="V14678" t="s">
        <v>11</v>
      </c>
      <c r="X14678" t="s">
        <v>11</v>
      </c>
      <c r="Y14678" t="s">
        <v>100</v>
      </c>
      <c r="Z14678" t="s">
        <v>15</v>
      </c>
      <c r="AA14678" t="s">
        <v>26</v>
      </c>
      <c r="AB14678" t="s">
        <v>27056</v>
      </c>
      <c r="AG14678" s="2"/>
      <c r="AH14678" s="2"/>
      <c r="AI14678" t="s">
        <v>76995</v>
      </c>
    </row>
    <row r="14679" spans="1:35" x14ac:dyDescent="0.35">
      <c r="A14679">
        <v>14471</v>
      </c>
      <c r="B14679" t="s">
        <v>76996</v>
      </c>
      <c r="C14679" t="s">
        <v>11</v>
      </c>
      <c r="D14679" s="1">
        <v>43535.714398148149</v>
      </c>
      <c r="E14679" t="s">
        <v>10052</v>
      </c>
      <c r="F14679" t="s">
        <v>76997</v>
      </c>
      <c r="G14679" t="s">
        <v>11</v>
      </c>
      <c r="H14679" t="s">
        <v>11</v>
      </c>
      <c r="I14679" s="1">
        <v>43535.714398148149</v>
      </c>
      <c r="J14679" t="s">
        <v>76998</v>
      </c>
      <c r="K14679" t="s">
        <v>25948</v>
      </c>
      <c r="L14679" t="s">
        <v>25949</v>
      </c>
      <c r="M14679" t="s">
        <v>11</v>
      </c>
      <c r="N14679" t="s">
        <v>11</v>
      </c>
      <c r="O14679" t="s">
        <v>11</v>
      </c>
      <c r="P14679" t="s">
        <v>11</v>
      </c>
      <c r="Q14679" t="s">
        <v>11</v>
      </c>
      <c r="R14679" t="s">
        <v>11</v>
      </c>
      <c r="S14679" t="s">
        <v>11</v>
      </c>
      <c r="T14679" t="s">
        <v>11</v>
      </c>
      <c r="U14679" t="s">
        <v>11</v>
      </c>
      <c r="V14679" t="s">
        <v>11</v>
      </c>
      <c r="X14679" t="s">
        <v>11</v>
      </c>
      <c r="Y14679" t="s">
        <v>11</v>
      </c>
      <c r="Z14679" t="s">
        <v>11</v>
      </c>
      <c r="AA14679" t="s">
        <v>11</v>
      </c>
      <c r="AB14679" t="s">
        <v>17</v>
      </c>
      <c r="AG14679" s="2"/>
      <c r="AH14679" s="2"/>
      <c r="AI14679" t="s">
        <v>76999</v>
      </c>
    </row>
    <row r="14680" spans="1:35" x14ac:dyDescent="0.35">
      <c r="A14680">
        <v>14472</v>
      </c>
      <c r="B14680" t="s">
        <v>77000</v>
      </c>
      <c r="C14680" t="s">
        <v>11</v>
      </c>
      <c r="D14680" s="1">
        <v>43535.725162037037</v>
      </c>
      <c r="E14680" t="s">
        <v>1128</v>
      </c>
      <c r="F14680" t="s">
        <v>77001</v>
      </c>
      <c r="G14680" t="s">
        <v>11</v>
      </c>
      <c r="H14680" t="s">
        <v>11</v>
      </c>
      <c r="I14680" s="1">
        <v>43535.725162037037</v>
      </c>
      <c r="J14680" t="s">
        <v>336</v>
      </c>
      <c r="K14680" t="s">
        <v>25948</v>
      </c>
      <c r="L14680" t="s">
        <v>25949</v>
      </c>
      <c r="M14680" t="s">
        <v>11</v>
      </c>
      <c r="N14680" t="s">
        <v>11</v>
      </c>
      <c r="O14680" t="s">
        <v>11</v>
      </c>
      <c r="P14680" t="s">
        <v>11</v>
      </c>
      <c r="Q14680" t="s">
        <v>11</v>
      </c>
      <c r="R14680" t="s">
        <v>11</v>
      </c>
      <c r="S14680" t="s">
        <v>11</v>
      </c>
      <c r="T14680" t="s">
        <v>11</v>
      </c>
      <c r="U14680" t="s">
        <v>11</v>
      </c>
      <c r="V14680" t="s">
        <v>11</v>
      </c>
      <c r="X14680" t="s">
        <v>11</v>
      </c>
      <c r="Y14680" t="s">
        <v>11</v>
      </c>
      <c r="Z14680" t="s">
        <v>11</v>
      </c>
      <c r="AA14680" t="s">
        <v>11</v>
      </c>
      <c r="AB14680" t="s">
        <v>17</v>
      </c>
      <c r="AG14680" s="2"/>
      <c r="AH14680" s="2"/>
      <c r="AI14680" t="s">
        <v>77002</v>
      </c>
    </row>
    <row r="14681" spans="1:35" x14ac:dyDescent="0.35">
      <c r="A14681">
        <v>14473</v>
      </c>
      <c r="B14681" t="s">
        <v>77003</v>
      </c>
      <c r="C14681" t="s">
        <v>11</v>
      </c>
      <c r="D14681" s="1">
        <v>43535.725231481483</v>
      </c>
      <c r="E14681" t="s">
        <v>10052</v>
      </c>
      <c r="F14681" t="s">
        <v>77004</v>
      </c>
      <c r="G14681" t="s">
        <v>11</v>
      </c>
      <c r="H14681" t="s">
        <v>11</v>
      </c>
      <c r="I14681" s="1">
        <v>43535.725231481483</v>
      </c>
      <c r="J14681" t="s">
        <v>77005</v>
      </c>
      <c r="K14681" t="s">
        <v>25948</v>
      </c>
      <c r="L14681" t="s">
        <v>25949</v>
      </c>
      <c r="M14681" t="s">
        <v>11</v>
      </c>
      <c r="N14681" t="s">
        <v>11</v>
      </c>
      <c r="O14681" t="s">
        <v>11</v>
      </c>
      <c r="P14681" t="s">
        <v>11</v>
      </c>
      <c r="Q14681" t="s">
        <v>11</v>
      </c>
      <c r="R14681" t="s">
        <v>11</v>
      </c>
      <c r="S14681" t="s">
        <v>11</v>
      </c>
      <c r="T14681" t="s">
        <v>11</v>
      </c>
      <c r="U14681" t="s">
        <v>11</v>
      </c>
      <c r="V14681" t="s">
        <v>11</v>
      </c>
      <c r="X14681" t="s">
        <v>11</v>
      </c>
      <c r="Y14681" t="s">
        <v>11</v>
      </c>
      <c r="Z14681" t="s">
        <v>11</v>
      </c>
      <c r="AA14681" t="s">
        <v>11</v>
      </c>
      <c r="AB14681" t="s">
        <v>17</v>
      </c>
      <c r="AG14681" s="2"/>
      <c r="AH14681" s="2"/>
      <c r="AI14681" t="s">
        <v>77006</v>
      </c>
    </row>
    <row r="14682" spans="1:35" x14ac:dyDescent="0.35">
      <c r="A14682">
        <v>14474</v>
      </c>
      <c r="B14682" t="s">
        <v>77007</v>
      </c>
      <c r="C14682" t="s">
        <v>11</v>
      </c>
      <c r="D14682" s="1">
        <v>43535.731886574074</v>
      </c>
      <c r="E14682" t="s">
        <v>286</v>
      </c>
      <c r="F14682" t="s">
        <v>77008</v>
      </c>
      <c r="G14682" t="s">
        <v>11</v>
      </c>
      <c r="H14682" t="s">
        <v>11</v>
      </c>
      <c r="I14682" s="1">
        <v>43535.731886574074</v>
      </c>
      <c r="J14682" t="s">
        <v>10096</v>
      </c>
      <c r="K14682" t="s">
        <v>25948</v>
      </c>
      <c r="L14682" t="s">
        <v>25949</v>
      </c>
      <c r="M14682" t="s">
        <v>11</v>
      </c>
      <c r="N14682" t="s">
        <v>11</v>
      </c>
      <c r="O14682" t="s">
        <v>11</v>
      </c>
      <c r="P14682" t="s">
        <v>11</v>
      </c>
      <c r="Q14682" t="s">
        <v>11</v>
      </c>
      <c r="R14682" t="s">
        <v>11</v>
      </c>
      <c r="S14682" t="s">
        <v>11</v>
      </c>
      <c r="T14682" t="s">
        <v>11</v>
      </c>
      <c r="U14682" t="s">
        <v>11</v>
      </c>
      <c r="V14682" t="s">
        <v>11</v>
      </c>
      <c r="X14682" t="s">
        <v>11</v>
      </c>
      <c r="Y14682" t="s">
        <v>11</v>
      </c>
      <c r="Z14682" t="s">
        <v>11</v>
      </c>
      <c r="AA14682" t="s">
        <v>11</v>
      </c>
      <c r="AB14682" t="s">
        <v>17</v>
      </c>
      <c r="AG14682" s="2"/>
      <c r="AH14682" s="2"/>
      <c r="AI14682" t="s">
        <v>77009</v>
      </c>
    </row>
    <row r="14683" spans="1:35" x14ac:dyDescent="0.35">
      <c r="A14683">
        <v>14475</v>
      </c>
      <c r="B14683" t="s">
        <v>77010</v>
      </c>
      <c r="C14683" t="s">
        <v>11</v>
      </c>
      <c r="D14683" s="1">
        <v>43535.735162037039</v>
      </c>
      <c r="E14683" t="s">
        <v>286</v>
      </c>
      <c r="F14683" t="s">
        <v>77011</v>
      </c>
      <c r="G14683" t="s">
        <v>11</v>
      </c>
      <c r="H14683" t="s">
        <v>11</v>
      </c>
      <c r="I14683" s="1">
        <v>43535.735162037039</v>
      </c>
      <c r="J14683" t="s">
        <v>10095</v>
      </c>
      <c r="K14683" t="s">
        <v>25948</v>
      </c>
      <c r="L14683" t="s">
        <v>25949</v>
      </c>
      <c r="M14683" t="s">
        <v>11</v>
      </c>
      <c r="N14683" t="s">
        <v>11</v>
      </c>
      <c r="O14683" t="s">
        <v>11</v>
      </c>
      <c r="P14683" t="s">
        <v>11</v>
      </c>
      <c r="Q14683" t="s">
        <v>11</v>
      </c>
      <c r="R14683" t="s">
        <v>11</v>
      </c>
      <c r="S14683" t="s">
        <v>11</v>
      </c>
      <c r="T14683" t="s">
        <v>11</v>
      </c>
      <c r="U14683" t="s">
        <v>11</v>
      </c>
      <c r="V14683" t="s">
        <v>11</v>
      </c>
      <c r="X14683" t="s">
        <v>11</v>
      </c>
      <c r="Y14683" t="s">
        <v>11</v>
      </c>
      <c r="Z14683" t="s">
        <v>11</v>
      </c>
      <c r="AA14683" t="s">
        <v>11</v>
      </c>
      <c r="AB14683" t="s">
        <v>17</v>
      </c>
      <c r="AG14683" s="2"/>
      <c r="AH14683" s="2"/>
      <c r="AI14683" t="s">
        <v>77012</v>
      </c>
    </row>
    <row r="14684" spans="1:35" x14ac:dyDescent="0.35">
      <c r="A14684">
        <v>14476</v>
      </c>
      <c r="B14684" t="s">
        <v>77013</v>
      </c>
      <c r="C14684" t="s">
        <v>11</v>
      </c>
      <c r="D14684" s="1">
        <v>43535.736585648148</v>
      </c>
      <c r="E14684" t="s">
        <v>286</v>
      </c>
      <c r="F14684" t="s">
        <v>77014</v>
      </c>
      <c r="G14684" t="s">
        <v>11</v>
      </c>
      <c r="H14684" t="s">
        <v>11</v>
      </c>
      <c r="I14684" s="1">
        <v>43535.736585648148</v>
      </c>
      <c r="J14684" t="s">
        <v>10094</v>
      </c>
      <c r="K14684" t="s">
        <v>25948</v>
      </c>
      <c r="L14684" t="s">
        <v>25949</v>
      </c>
      <c r="M14684" t="s">
        <v>11</v>
      </c>
      <c r="N14684" t="s">
        <v>11</v>
      </c>
      <c r="O14684" t="s">
        <v>11</v>
      </c>
      <c r="P14684" t="s">
        <v>11</v>
      </c>
      <c r="Q14684" t="s">
        <v>11</v>
      </c>
      <c r="R14684" t="s">
        <v>11</v>
      </c>
      <c r="S14684" t="s">
        <v>11</v>
      </c>
      <c r="T14684" t="s">
        <v>11</v>
      </c>
      <c r="U14684" t="s">
        <v>11</v>
      </c>
      <c r="V14684" t="s">
        <v>11</v>
      </c>
      <c r="X14684" t="s">
        <v>11</v>
      </c>
      <c r="Y14684" t="s">
        <v>11</v>
      </c>
      <c r="Z14684" t="s">
        <v>11</v>
      </c>
      <c r="AA14684" t="s">
        <v>11</v>
      </c>
      <c r="AB14684" t="s">
        <v>17</v>
      </c>
      <c r="AG14684" s="2"/>
      <c r="AH14684" s="2"/>
      <c r="AI14684" t="s">
        <v>77015</v>
      </c>
    </row>
    <row r="14685" spans="1:35" x14ac:dyDescent="0.35">
      <c r="A14685">
        <v>14477</v>
      </c>
      <c r="B14685" t="s">
        <v>77016</v>
      </c>
      <c r="C14685" t="s">
        <v>11</v>
      </c>
      <c r="D14685" s="1">
        <v>43535.737650462965</v>
      </c>
      <c r="E14685" t="s">
        <v>1128</v>
      </c>
      <c r="F14685" t="s">
        <v>77017</v>
      </c>
      <c r="G14685" t="s">
        <v>11</v>
      </c>
      <c r="H14685" t="s">
        <v>11</v>
      </c>
      <c r="I14685" s="1">
        <v>43535.737650462965</v>
      </c>
      <c r="J14685" t="s">
        <v>77018</v>
      </c>
      <c r="K14685" t="s">
        <v>25948</v>
      </c>
      <c r="L14685" t="s">
        <v>25949</v>
      </c>
      <c r="M14685" t="s">
        <v>11</v>
      </c>
      <c r="N14685" t="s">
        <v>11</v>
      </c>
      <c r="O14685" t="s">
        <v>11</v>
      </c>
      <c r="P14685" t="s">
        <v>11</v>
      </c>
      <c r="Q14685" t="s">
        <v>11</v>
      </c>
      <c r="R14685" t="s">
        <v>11</v>
      </c>
      <c r="S14685" t="s">
        <v>11</v>
      </c>
      <c r="T14685" t="s">
        <v>11</v>
      </c>
      <c r="U14685" t="s">
        <v>11</v>
      </c>
      <c r="V14685" t="s">
        <v>11</v>
      </c>
      <c r="X14685" t="s">
        <v>11</v>
      </c>
      <c r="Y14685" t="s">
        <v>11</v>
      </c>
      <c r="Z14685" t="s">
        <v>11</v>
      </c>
      <c r="AA14685" t="s">
        <v>11</v>
      </c>
      <c r="AB14685" t="s">
        <v>17</v>
      </c>
      <c r="AG14685" s="2"/>
      <c r="AH14685" s="2"/>
      <c r="AI14685" t="s">
        <v>77019</v>
      </c>
    </row>
    <row r="14686" spans="1:35" x14ac:dyDescent="0.35">
      <c r="A14686">
        <v>14478</v>
      </c>
      <c r="B14686" t="s">
        <v>77020</v>
      </c>
      <c r="C14686" t="s">
        <v>11</v>
      </c>
      <c r="D14686" s="1">
        <v>43535.73841435185</v>
      </c>
      <c r="E14686" t="s">
        <v>1125</v>
      </c>
      <c r="F14686" t="s">
        <v>77021</v>
      </c>
      <c r="G14686" t="s">
        <v>11</v>
      </c>
      <c r="H14686" t="s">
        <v>11</v>
      </c>
      <c r="I14686" s="1">
        <v>43535.73841435185</v>
      </c>
      <c r="J14686" t="s">
        <v>77022</v>
      </c>
      <c r="K14686" t="s">
        <v>25948</v>
      </c>
      <c r="L14686" t="s">
        <v>25949</v>
      </c>
      <c r="M14686" t="s">
        <v>11</v>
      </c>
      <c r="N14686" t="s">
        <v>11</v>
      </c>
      <c r="O14686" t="s">
        <v>11</v>
      </c>
      <c r="P14686" t="s">
        <v>11</v>
      </c>
      <c r="Q14686" t="s">
        <v>11</v>
      </c>
      <c r="R14686" t="s">
        <v>11</v>
      </c>
      <c r="S14686" t="s">
        <v>11</v>
      </c>
      <c r="T14686" t="s">
        <v>11</v>
      </c>
      <c r="U14686" t="s">
        <v>11</v>
      </c>
      <c r="V14686" t="s">
        <v>11</v>
      </c>
      <c r="X14686" t="s">
        <v>11</v>
      </c>
      <c r="Y14686" t="s">
        <v>11</v>
      </c>
      <c r="Z14686" t="s">
        <v>11</v>
      </c>
      <c r="AA14686" t="s">
        <v>11</v>
      </c>
      <c r="AB14686" t="s">
        <v>17</v>
      </c>
      <c r="AG14686" s="2"/>
      <c r="AH14686" s="2"/>
      <c r="AI14686" t="s">
        <v>77023</v>
      </c>
    </row>
    <row r="14687" spans="1:35" x14ac:dyDescent="0.35">
      <c r="A14687">
        <v>14479</v>
      </c>
      <c r="B14687" t="s">
        <v>77024</v>
      </c>
      <c r="C14687" t="s">
        <v>11</v>
      </c>
      <c r="D14687" s="1">
        <v>43535.738796296297</v>
      </c>
      <c r="E14687" t="s">
        <v>286</v>
      </c>
      <c r="F14687" t="s">
        <v>77025</v>
      </c>
      <c r="G14687" t="s">
        <v>26023</v>
      </c>
      <c r="H14687" t="s">
        <v>26433</v>
      </c>
      <c r="I14687" s="1">
        <v>43536.304444444446</v>
      </c>
      <c r="J14687" t="s">
        <v>10093</v>
      </c>
      <c r="K14687" t="s">
        <v>26434</v>
      </c>
      <c r="L14687" t="s">
        <v>77026</v>
      </c>
      <c r="M14687" t="s">
        <v>25995</v>
      </c>
      <c r="N14687" t="s">
        <v>25959</v>
      </c>
      <c r="O14687" t="s">
        <v>8</v>
      </c>
      <c r="P14687" t="s">
        <v>25960</v>
      </c>
      <c r="Q14687" t="s">
        <v>11</v>
      </c>
      <c r="R14687" t="s">
        <v>11</v>
      </c>
      <c r="S14687" t="s">
        <v>26189</v>
      </c>
      <c r="T14687" t="s">
        <v>11</v>
      </c>
      <c r="U14687" t="s">
        <v>11</v>
      </c>
      <c r="V14687" t="s">
        <v>11</v>
      </c>
      <c r="W14687">
        <v>1400</v>
      </c>
      <c r="X14687" t="s">
        <v>11</v>
      </c>
      <c r="Y14687" t="s">
        <v>100</v>
      </c>
      <c r="Z14687" t="s">
        <v>26</v>
      </c>
      <c r="AA14687" t="s">
        <v>26</v>
      </c>
      <c r="AB14687" t="s">
        <v>17</v>
      </c>
      <c r="AG14687" s="2"/>
      <c r="AH14687" s="2"/>
      <c r="AI14687" t="s">
        <v>77027</v>
      </c>
    </row>
    <row r="14688" spans="1:35" x14ac:dyDescent="0.35">
      <c r="A14688">
        <v>14480</v>
      </c>
      <c r="B14688" t="s">
        <v>77028</v>
      </c>
      <c r="C14688" t="s">
        <v>11</v>
      </c>
      <c r="D14688" s="1">
        <v>43535.739270833335</v>
      </c>
      <c r="E14688" t="s">
        <v>296</v>
      </c>
      <c r="F14688" t="s">
        <v>77029</v>
      </c>
      <c r="G14688" t="s">
        <v>11</v>
      </c>
      <c r="H14688" t="s">
        <v>11</v>
      </c>
      <c r="I14688" s="1">
        <v>43535.739270833335</v>
      </c>
      <c r="J14688" t="s">
        <v>10086</v>
      </c>
      <c r="K14688" t="s">
        <v>25948</v>
      </c>
      <c r="L14688" t="s">
        <v>25949</v>
      </c>
      <c r="M14688" t="s">
        <v>11</v>
      </c>
      <c r="N14688" t="s">
        <v>11</v>
      </c>
      <c r="O14688" t="s">
        <v>11</v>
      </c>
      <c r="P14688" t="s">
        <v>11</v>
      </c>
      <c r="Q14688" t="s">
        <v>11</v>
      </c>
      <c r="R14688" t="s">
        <v>11</v>
      </c>
      <c r="S14688" t="s">
        <v>11</v>
      </c>
      <c r="T14688" t="s">
        <v>11</v>
      </c>
      <c r="U14688" t="s">
        <v>11</v>
      </c>
      <c r="V14688" t="s">
        <v>11</v>
      </c>
      <c r="X14688" t="s">
        <v>11</v>
      </c>
      <c r="Y14688" t="s">
        <v>11</v>
      </c>
      <c r="Z14688" t="s">
        <v>11</v>
      </c>
      <c r="AA14688" t="s">
        <v>11</v>
      </c>
      <c r="AB14688" t="s">
        <v>17</v>
      </c>
      <c r="AG14688" s="2"/>
      <c r="AH14688" s="2"/>
      <c r="AI14688" t="s">
        <v>77030</v>
      </c>
    </row>
    <row r="14689" spans="1:35" x14ac:dyDescent="0.35">
      <c r="A14689">
        <v>14481</v>
      </c>
      <c r="B14689" t="s">
        <v>77031</v>
      </c>
      <c r="C14689" t="s">
        <v>11</v>
      </c>
      <c r="D14689" s="1">
        <v>43535.740312499998</v>
      </c>
      <c r="E14689" t="s">
        <v>286</v>
      </c>
      <c r="F14689" t="s">
        <v>77032</v>
      </c>
      <c r="G14689" t="s">
        <v>11</v>
      </c>
      <c r="H14689" t="s">
        <v>11</v>
      </c>
      <c r="I14689" s="1">
        <v>43535.740312499998</v>
      </c>
      <c r="J14689" t="s">
        <v>10092</v>
      </c>
      <c r="K14689" t="s">
        <v>25948</v>
      </c>
      <c r="L14689" t="s">
        <v>25949</v>
      </c>
      <c r="M14689" t="s">
        <v>11</v>
      </c>
      <c r="N14689" t="s">
        <v>11</v>
      </c>
      <c r="O14689" t="s">
        <v>11</v>
      </c>
      <c r="P14689" t="s">
        <v>11</v>
      </c>
      <c r="Q14689" t="s">
        <v>11</v>
      </c>
      <c r="R14689" t="s">
        <v>11</v>
      </c>
      <c r="S14689" t="s">
        <v>11</v>
      </c>
      <c r="T14689" t="s">
        <v>11</v>
      </c>
      <c r="U14689" t="s">
        <v>11</v>
      </c>
      <c r="V14689" t="s">
        <v>11</v>
      </c>
      <c r="X14689" t="s">
        <v>11</v>
      </c>
      <c r="Y14689" t="s">
        <v>11</v>
      </c>
      <c r="Z14689" t="s">
        <v>11</v>
      </c>
      <c r="AA14689" t="s">
        <v>11</v>
      </c>
      <c r="AB14689" t="s">
        <v>17</v>
      </c>
      <c r="AG14689" s="2"/>
      <c r="AH14689" s="2"/>
      <c r="AI14689" t="s">
        <v>77033</v>
      </c>
    </row>
    <row r="14690" spans="1:35" x14ac:dyDescent="0.35">
      <c r="A14690">
        <v>14482</v>
      </c>
      <c r="B14690" t="s">
        <v>77034</v>
      </c>
      <c r="C14690" t="s">
        <v>203</v>
      </c>
      <c r="D14690" s="1">
        <v>43535.740324074075</v>
      </c>
      <c r="E14690" t="s">
        <v>296</v>
      </c>
      <c r="F14690" t="s">
        <v>77035</v>
      </c>
      <c r="G14690" t="s">
        <v>26041</v>
      </c>
      <c r="H14690" t="s">
        <v>25976</v>
      </c>
      <c r="I14690" s="1">
        <v>44133.83258101852</v>
      </c>
      <c r="J14690" t="s">
        <v>10085</v>
      </c>
      <c r="K14690" t="s">
        <v>43844</v>
      </c>
      <c r="L14690" t="s">
        <v>37804</v>
      </c>
      <c r="M14690" t="s">
        <v>25958</v>
      </c>
      <c r="N14690" t="s">
        <v>25979</v>
      </c>
      <c r="O14690" t="s">
        <v>8</v>
      </c>
      <c r="P14690" t="s">
        <v>25960</v>
      </c>
      <c r="Q14690" t="s">
        <v>11</v>
      </c>
      <c r="R14690" t="s">
        <v>203</v>
      </c>
      <c r="S14690" t="s">
        <v>26273</v>
      </c>
      <c r="T14690" t="s">
        <v>11</v>
      </c>
      <c r="U14690" t="s">
        <v>11</v>
      </c>
      <c r="V14690" t="s">
        <v>11</v>
      </c>
      <c r="X14690" t="s">
        <v>11</v>
      </c>
      <c r="Y14690" t="s">
        <v>188</v>
      </c>
      <c r="Z14690" t="s">
        <v>23</v>
      </c>
      <c r="AA14690" t="s">
        <v>26</v>
      </c>
      <c r="AB14690" t="s">
        <v>17</v>
      </c>
      <c r="AC14690" t="s">
        <v>11</v>
      </c>
      <c r="AD14690" t="s">
        <v>299</v>
      </c>
      <c r="AE14690">
        <v>0</v>
      </c>
      <c r="AG14690" s="2"/>
      <c r="AH14690" s="2"/>
      <c r="AI14690" t="s">
        <v>77036</v>
      </c>
    </row>
    <row r="14691" spans="1:35" x14ac:dyDescent="0.35">
      <c r="A14691">
        <v>14483</v>
      </c>
      <c r="B14691" t="s">
        <v>77037</v>
      </c>
      <c r="C14691" t="s">
        <v>77038</v>
      </c>
      <c r="D14691" s="1">
        <v>43535.741469907407</v>
      </c>
      <c r="E14691" t="s">
        <v>296</v>
      </c>
      <c r="F14691" t="s">
        <v>77039</v>
      </c>
      <c r="G14691" t="s">
        <v>25954</v>
      </c>
      <c r="H14691" t="s">
        <v>25976</v>
      </c>
      <c r="I14691" s="1">
        <v>43535.748124999998</v>
      </c>
      <c r="J14691" t="s">
        <v>9753</v>
      </c>
      <c r="K14691" t="s">
        <v>38721</v>
      </c>
      <c r="L14691" t="s">
        <v>77040</v>
      </c>
      <c r="M14691" t="s">
        <v>25995</v>
      </c>
      <c r="N14691" t="s">
        <v>25959</v>
      </c>
      <c r="O14691" t="s">
        <v>8</v>
      </c>
      <c r="P14691" t="s">
        <v>25960</v>
      </c>
      <c r="Q14691" t="s">
        <v>11</v>
      </c>
      <c r="R14691" t="s">
        <v>77038</v>
      </c>
      <c r="S14691" t="s">
        <v>39155</v>
      </c>
      <c r="T14691" t="s">
        <v>77041</v>
      </c>
      <c r="U14691" t="s">
        <v>11</v>
      </c>
      <c r="V14691" t="s">
        <v>77042</v>
      </c>
      <c r="W14691">
        <v>9000</v>
      </c>
      <c r="X14691" t="s">
        <v>11</v>
      </c>
      <c r="Y14691" t="s">
        <v>319</v>
      </c>
      <c r="Z14691" t="s">
        <v>23</v>
      </c>
      <c r="AA14691" t="s">
        <v>23</v>
      </c>
      <c r="AB14691" t="s">
        <v>17</v>
      </c>
      <c r="AC14691" t="s">
        <v>11</v>
      </c>
      <c r="AD14691" t="s">
        <v>299</v>
      </c>
      <c r="AE14691">
        <v>2020</v>
      </c>
      <c r="AG14691" s="2"/>
      <c r="AH14691" s="2"/>
      <c r="AI14691" t="s">
        <v>77043</v>
      </c>
    </row>
    <row r="14692" spans="1:35" x14ac:dyDescent="0.35">
      <c r="A14692">
        <v>14484</v>
      </c>
      <c r="B14692" t="s">
        <v>77044</v>
      </c>
      <c r="C14692" t="s">
        <v>11</v>
      </c>
      <c r="D14692" s="1">
        <v>43535.743611111109</v>
      </c>
      <c r="E14692" t="s">
        <v>1128</v>
      </c>
      <c r="F14692" t="s">
        <v>77045</v>
      </c>
      <c r="G14692" t="s">
        <v>11</v>
      </c>
      <c r="H14692" t="s">
        <v>11</v>
      </c>
      <c r="I14692" s="1">
        <v>43535.743611111109</v>
      </c>
      <c r="J14692" t="s">
        <v>77046</v>
      </c>
      <c r="K14692" t="s">
        <v>25948</v>
      </c>
      <c r="L14692" t="s">
        <v>25949</v>
      </c>
      <c r="M14692" t="s">
        <v>11</v>
      </c>
      <c r="N14692" t="s">
        <v>11</v>
      </c>
      <c r="O14692" t="s">
        <v>11</v>
      </c>
      <c r="P14692" t="s">
        <v>11</v>
      </c>
      <c r="Q14692" t="s">
        <v>11</v>
      </c>
      <c r="R14692" t="s">
        <v>11</v>
      </c>
      <c r="S14692" t="s">
        <v>11</v>
      </c>
      <c r="T14692" t="s">
        <v>11</v>
      </c>
      <c r="U14692" t="s">
        <v>11</v>
      </c>
      <c r="V14692" t="s">
        <v>11</v>
      </c>
      <c r="X14692" t="s">
        <v>11</v>
      </c>
      <c r="Y14692" t="s">
        <v>11</v>
      </c>
      <c r="Z14692" t="s">
        <v>11</v>
      </c>
      <c r="AA14692" t="s">
        <v>11</v>
      </c>
      <c r="AB14692" t="s">
        <v>17</v>
      </c>
      <c r="AG14692" s="2"/>
      <c r="AH14692" s="2"/>
      <c r="AI14692" t="s">
        <v>77047</v>
      </c>
    </row>
    <row r="14693" spans="1:35" x14ac:dyDescent="0.35">
      <c r="A14693">
        <v>14485</v>
      </c>
      <c r="B14693" t="s">
        <v>77048</v>
      </c>
      <c r="C14693" t="s">
        <v>205</v>
      </c>
      <c r="D14693" s="1">
        <v>43535.750439814816</v>
      </c>
      <c r="E14693" t="s">
        <v>286</v>
      </c>
      <c r="F14693" t="s">
        <v>77049</v>
      </c>
      <c r="G14693" t="s">
        <v>25954</v>
      </c>
      <c r="H14693" t="s">
        <v>25976</v>
      </c>
      <c r="I14693" s="1">
        <v>43536.455138888887</v>
      </c>
      <c r="J14693" t="s">
        <v>10041</v>
      </c>
      <c r="K14693" t="s">
        <v>26628</v>
      </c>
      <c r="L14693" t="s">
        <v>77050</v>
      </c>
      <c r="M14693" t="s">
        <v>25995</v>
      </c>
      <c r="N14693" t="s">
        <v>26254</v>
      </c>
      <c r="O14693" t="s">
        <v>8</v>
      </c>
      <c r="P14693" t="s">
        <v>25960</v>
      </c>
      <c r="Q14693" t="s">
        <v>11</v>
      </c>
      <c r="R14693" t="s">
        <v>205</v>
      </c>
      <c r="S14693" t="s">
        <v>77051</v>
      </c>
      <c r="T14693" t="s">
        <v>77052</v>
      </c>
      <c r="U14693" t="s">
        <v>11</v>
      </c>
      <c r="V14693" t="s">
        <v>11</v>
      </c>
      <c r="W14693">
        <v>11208</v>
      </c>
      <c r="X14693" t="s">
        <v>11</v>
      </c>
      <c r="Y14693" t="s">
        <v>14</v>
      </c>
      <c r="Z14693" t="s">
        <v>23</v>
      </c>
      <c r="AA14693" t="s">
        <v>26</v>
      </c>
      <c r="AB14693" t="s">
        <v>27056</v>
      </c>
      <c r="AC14693" t="s">
        <v>11</v>
      </c>
      <c r="AD14693" t="s">
        <v>26543</v>
      </c>
      <c r="AE14693">
        <v>2013</v>
      </c>
      <c r="AG14693" s="2"/>
      <c r="AH14693" s="2"/>
      <c r="AI14693" t="s">
        <v>77053</v>
      </c>
    </row>
    <row r="14694" spans="1:35" x14ac:dyDescent="0.35">
      <c r="A14694">
        <v>14486</v>
      </c>
      <c r="B14694" t="s">
        <v>77054</v>
      </c>
      <c r="C14694" t="s">
        <v>11</v>
      </c>
      <c r="D14694" s="1">
        <v>43536.38484953704</v>
      </c>
      <c r="E14694" t="s">
        <v>10052</v>
      </c>
      <c r="F14694" t="s">
        <v>77055</v>
      </c>
      <c r="G14694" t="s">
        <v>11</v>
      </c>
      <c r="H14694" t="s">
        <v>11</v>
      </c>
      <c r="I14694" s="1">
        <v>43536.38484953704</v>
      </c>
      <c r="J14694" t="s">
        <v>10451</v>
      </c>
      <c r="K14694" t="s">
        <v>25948</v>
      </c>
      <c r="L14694" t="s">
        <v>25949</v>
      </c>
      <c r="M14694" t="s">
        <v>11</v>
      </c>
      <c r="N14694" t="s">
        <v>11</v>
      </c>
      <c r="O14694" t="s">
        <v>11</v>
      </c>
      <c r="P14694" t="s">
        <v>11</v>
      </c>
      <c r="Q14694" t="s">
        <v>11</v>
      </c>
      <c r="R14694" t="s">
        <v>11</v>
      </c>
      <c r="S14694" t="s">
        <v>11</v>
      </c>
      <c r="T14694" t="s">
        <v>11</v>
      </c>
      <c r="U14694" t="s">
        <v>11</v>
      </c>
      <c r="V14694" t="s">
        <v>11</v>
      </c>
      <c r="X14694" t="s">
        <v>11</v>
      </c>
      <c r="Y14694" t="s">
        <v>11</v>
      </c>
      <c r="Z14694" t="s">
        <v>11</v>
      </c>
      <c r="AA14694" t="s">
        <v>11</v>
      </c>
      <c r="AB14694" t="s">
        <v>17</v>
      </c>
      <c r="AG14694" s="2"/>
      <c r="AH14694" s="2"/>
      <c r="AI14694" t="s">
        <v>77056</v>
      </c>
    </row>
    <row r="14695" spans="1:35" x14ac:dyDescent="0.35">
      <c r="A14695">
        <v>14487</v>
      </c>
      <c r="B14695" t="s">
        <v>77057</v>
      </c>
      <c r="C14695" t="s">
        <v>11</v>
      </c>
      <c r="D14695" s="1">
        <v>43536.399270833332</v>
      </c>
      <c r="E14695" t="s">
        <v>10052</v>
      </c>
      <c r="F14695" t="s">
        <v>77058</v>
      </c>
      <c r="G14695" t="s">
        <v>11</v>
      </c>
      <c r="H14695" t="s">
        <v>11</v>
      </c>
      <c r="I14695" s="1">
        <v>43536.399270833332</v>
      </c>
      <c r="J14695" t="s">
        <v>10450</v>
      </c>
      <c r="K14695" t="s">
        <v>25948</v>
      </c>
      <c r="L14695" t="s">
        <v>25949</v>
      </c>
      <c r="M14695" t="s">
        <v>11</v>
      </c>
      <c r="N14695" t="s">
        <v>11</v>
      </c>
      <c r="O14695" t="s">
        <v>11</v>
      </c>
      <c r="P14695" t="s">
        <v>11</v>
      </c>
      <c r="Q14695" t="s">
        <v>11</v>
      </c>
      <c r="R14695" t="s">
        <v>11</v>
      </c>
      <c r="S14695" t="s">
        <v>11</v>
      </c>
      <c r="T14695" t="s">
        <v>11</v>
      </c>
      <c r="U14695" t="s">
        <v>11</v>
      </c>
      <c r="V14695" t="s">
        <v>11</v>
      </c>
      <c r="X14695" t="s">
        <v>11</v>
      </c>
      <c r="Y14695" t="s">
        <v>11</v>
      </c>
      <c r="Z14695" t="s">
        <v>11</v>
      </c>
      <c r="AA14695" t="s">
        <v>11</v>
      </c>
      <c r="AB14695" t="s">
        <v>17</v>
      </c>
      <c r="AG14695" s="2"/>
      <c r="AH14695" s="2"/>
      <c r="AI14695" t="s">
        <v>77059</v>
      </c>
    </row>
    <row r="14696" spans="1:35" x14ac:dyDescent="0.35">
      <c r="A14696">
        <v>14488</v>
      </c>
      <c r="B14696" t="s">
        <v>77060</v>
      </c>
      <c r="C14696" t="s">
        <v>11</v>
      </c>
      <c r="D14696" s="1">
        <v>43536.404814814814</v>
      </c>
      <c r="E14696" t="s">
        <v>10052</v>
      </c>
      <c r="F14696" t="s">
        <v>77061</v>
      </c>
      <c r="G14696" t="s">
        <v>11</v>
      </c>
      <c r="H14696" t="s">
        <v>11</v>
      </c>
      <c r="I14696" s="1">
        <v>43536.404814814814</v>
      </c>
      <c r="J14696" t="s">
        <v>10449</v>
      </c>
      <c r="K14696" t="s">
        <v>25948</v>
      </c>
      <c r="L14696" t="s">
        <v>25949</v>
      </c>
      <c r="M14696" t="s">
        <v>11</v>
      </c>
      <c r="N14696" t="s">
        <v>11</v>
      </c>
      <c r="O14696" t="s">
        <v>11</v>
      </c>
      <c r="P14696" t="s">
        <v>11</v>
      </c>
      <c r="Q14696" t="s">
        <v>11</v>
      </c>
      <c r="R14696" t="s">
        <v>11</v>
      </c>
      <c r="S14696" t="s">
        <v>11</v>
      </c>
      <c r="T14696" t="s">
        <v>11</v>
      </c>
      <c r="U14696" t="s">
        <v>11</v>
      </c>
      <c r="V14696" t="s">
        <v>11</v>
      </c>
      <c r="X14696" t="s">
        <v>11</v>
      </c>
      <c r="Y14696" t="s">
        <v>11</v>
      </c>
      <c r="Z14696" t="s">
        <v>11</v>
      </c>
      <c r="AA14696" t="s">
        <v>11</v>
      </c>
      <c r="AB14696" t="s">
        <v>17</v>
      </c>
      <c r="AG14696" s="2"/>
      <c r="AH14696" s="2"/>
      <c r="AI14696" t="s">
        <v>77062</v>
      </c>
    </row>
    <row r="14697" spans="1:35" x14ac:dyDescent="0.35">
      <c r="A14697">
        <v>14489</v>
      </c>
      <c r="B14697" t="s">
        <v>77063</v>
      </c>
      <c r="C14697" t="s">
        <v>11</v>
      </c>
      <c r="D14697" s="1">
        <v>43536.424745370372</v>
      </c>
      <c r="E14697" t="s">
        <v>10052</v>
      </c>
      <c r="F14697" t="s">
        <v>77064</v>
      </c>
      <c r="G14697" t="s">
        <v>11</v>
      </c>
      <c r="H14697" t="s">
        <v>11</v>
      </c>
      <c r="I14697" s="1">
        <v>43536.424745370372</v>
      </c>
      <c r="J14697" t="s">
        <v>10448</v>
      </c>
      <c r="K14697" t="s">
        <v>25948</v>
      </c>
      <c r="L14697" t="s">
        <v>25949</v>
      </c>
      <c r="M14697" t="s">
        <v>11</v>
      </c>
      <c r="N14697" t="s">
        <v>11</v>
      </c>
      <c r="O14697" t="s">
        <v>11</v>
      </c>
      <c r="P14697" t="s">
        <v>11</v>
      </c>
      <c r="Q14697" t="s">
        <v>11</v>
      </c>
      <c r="R14697" t="s">
        <v>11</v>
      </c>
      <c r="S14697" t="s">
        <v>11</v>
      </c>
      <c r="T14697" t="s">
        <v>11</v>
      </c>
      <c r="U14697" t="s">
        <v>11</v>
      </c>
      <c r="V14697" t="s">
        <v>11</v>
      </c>
      <c r="X14697" t="s">
        <v>11</v>
      </c>
      <c r="Y14697" t="s">
        <v>11</v>
      </c>
      <c r="Z14697" t="s">
        <v>11</v>
      </c>
      <c r="AA14697" t="s">
        <v>11</v>
      </c>
      <c r="AB14697" t="s">
        <v>17</v>
      </c>
      <c r="AG14697" s="2"/>
      <c r="AH14697" s="2"/>
      <c r="AI14697" t="s">
        <v>77065</v>
      </c>
    </row>
    <row r="14698" spans="1:35" x14ac:dyDescent="0.35">
      <c r="A14698">
        <v>14490</v>
      </c>
      <c r="B14698" t="s">
        <v>77066</v>
      </c>
      <c r="C14698" t="s">
        <v>11</v>
      </c>
      <c r="D14698" s="1">
        <v>43536.436574074076</v>
      </c>
      <c r="E14698" t="s">
        <v>10052</v>
      </c>
      <c r="F14698" t="s">
        <v>77067</v>
      </c>
      <c r="G14698" t="s">
        <v>11</v>
      </c>
      <c r="H14698" t="s">
        <v>11</v>
      </c>
      <c r="I14698" s="1">
        <v>43536.436574074076</v>
      </c>
      <c r="J14698" t="s">
        <v>10447</v>
      </c>
      <c r="K14698" t="s">
        <v>25948</v>
      </c>
      <c r="L14698" t="s">
        <v>25949</v>
      </c>
      <c r="M14698" t="s">
        <v>11</v>
      </c>
      <c r="N14698" t="s">
        <v>11</v>
      </c>
      <c r="O14698" t="s">
        <v>11</v>
      </c>
      <c r="P14698" t="s">
        <v>11</v>
      </c>
      <c r="Q14698" t="s">
        <v>11</v>
      </c>
      <c r="R14698" t="s">
        <v>11</v>
      </c>
      <c r="S14698" t="s">
        <v>11</v>
      </c>
      <c r="T14698" t="s">
        <v>11</v>
      </c>
      <c r="U14698" t="s">
        <v>11</v>
      </c>
      <c r="V14698" t="s">
        <v>11</v>
      </c>
      <c r="X14698" t="s">
        <v>11</v>
      </c>
      <c r="Y14698" t="s">
        <v>11</v>
      </c>
      <c r="Z14698" t="s">
        <v>11</v>
      </c>
      <c r="AA14698" t="s">
        <v>11</v>
      </c>
      <c r="AB14698" t="s">
        <v>17</v>
      </c>
      <c r="AG14698" s="2"/>
      <c r="AH14698" s="2"/>
      <c r="AI14698" t="s">
        <v>77068</v>
      </c>
    </row>
    <row r="14699" spans="1:35" x14ac:dyDescent="0.35">
      <c r="A14699">
        <v>14491</v>
      </c>
      <c r="B14699" t="s">
        <v>77069</v>
      </c>
      <c r="C14699" t="s">
        <v>11</v>
      </c>
      <c r="D14699" s="1">
        <v>43536.440949074073</v>
      </c>
      <c r="E14699" t="s">
        <v>10052</v>
      </c>
      <c r="F14699" t="s">
        <v>77070</v>
      </c>
      <c r="G14699" t="s">
        <v>11</v>
      </c>
      <c r="H14699" t="s">
        <v>11</v>
      </c>
      <c r="I14699" s="1">
        <v>43536.440949074073</v>
      </c>
      <c r="J14699" t="s">
        <v>77071</v>
      </c>
      <c r="K14699" t="s">
        <v>25948</v>
      </c>
      <c r="L14699" t="s">
        <v>25949</v>
      </c>
      <c r="M14699" t="s">
        <v>11</v>
      </c>
      <c r="N14699" t="s">
        <v>11</v>
      </c>
      <c r="O14699" t="s">
        <v>11</v>
      </c>
      <c r="P14699" t="s">
        <v>11</v>
      </c>
      <c r="Q14699" t="s">
        <v>11</v>
      </c>
      <c r="R14699" t="s">
        <v>11</v>
      </c>
      <c r="S14699" t="s">
        <v>11</v>
      </c>
      <c r="T14699" t="s">
        <v>11</v>
      </c>
      <c r="U14699" t="s">
        <v>11</v>
      </c>
      <c r="V14699" t="s">
        <v>11</v>
      </c>
      <c r="X14699" t="s">
        <v>11</v>
      </c>
      <c r="Y14699" t="s">
        <v>11</v>
      </c>
      <c r="Z14699" t="s">
        <v>11</v>
      </c>
      <c r="AA14699" t="s">
        <v>11</v>
      </c>
      <c r="AB14699" t="s">
        <v>17</v>
      </c>
      <c r="AG14699" s="2"/>
      <c r="AH14699" s="2"/>
      <c r="AI14699" t="s">
        <v>77072</v>
      </c>
    </row>
    <row r="14700" spans="1:35" x14ac:dyDescent="0.35">
      <c r="A14700">
        <v>14492</v>
      </c>
      <c r="B14700" t="s">
        <v>77073</v>
      </c>
      <c r="C14700" t="s">
        <v>11</v>
      </c>
      <c r="D14700" s="1">
        <v>43536.452870370369</v>
      </c>
      <c r="E14700" t="s">
        <v>286</v>
      </c>
      <c r="F14700" t="s">
        <v>77074</v>
      </c>
      <c r="G14700" t="s">
        <v>11</v>
      </c>
      <c r="H14700" t="s">
        <v>11</v>
      </c>
      <c r="I14700" s="1">
        <v>43536.452870370369</v>
      </c>
      <c r="J14700" t="s">
        <v>10091</v>
      </c>
      <c r="K14700" t="s">
        <v>25948</v>
      </c>
      <c r="L14700" t="s">
        <v>25949</v>
      </c>
      <c r="M14700" t="s">
        <v>11</v>
      </c>
      <c r="N14700" t="s">
        <v>11</v>
      </c>
      <c r="O14700" t="s">
        <v>11</v>
      </c>
      <c r="P14700" t="s">
        <v>11</v>
      </c>
      <c r="Q14700" t="s">
        <v>11</v>
      </c>
      <c r="R14700" t="s">
        <v>11</v>
      </c>
      <c r="S14700" t="s">
        <v>11</v>
      </c>
      <c r="T14700" t="s">
        <v>11</v>
      </c>
      <c r="U14700" t="s">
        <v>11</v>
      </c>
      <c r="V14700" t="s">
        <v>11</v>
      </c>
      <c r="X14700" t="s">
        <v>11</v>
      </c>
      <c r="Y14700" t="s">
        <v>11</v>
      </c>
      <c r="Z14700" t="s">
        <v>11</v>
      </c>
      <c r="AA14700" t="s">
        <v>11</v>
      </c>
      <c r="AB14700" t="s">
        <v>17</v>
      </c>
      <c r="AG14700" s="2"/>
      <c r="AH14700" s="2"/>
      <c r="AI14700" t="s">
        <v>77075</v>
      </c>
    </row>
    <row r="14701" spans="1:35" x14ac:dyDescent="0.35">
      <c r="A14701">
        <v>14493</v>
      </c>
      <c r="B14701" t="s">
        <v>77076</v>
      </c>
      <c r="C14701" t="s">
        <v>11</v>
      </c>
      <c r="D14701" s="1">
        <v>43536.459004629629</v>
      </c>
      <c r="E14701" t="s">
        <v>286</v>
      </c>
      <c r="F14701" t="s">
        <v>77077</v>
      </c>
      <c r="G14701" t="s">
        <v>11</v>
      </c>
      <c r="H14701" t="s">
        <v>11</v>
      </c>
      <c r="I14701" s="1">
        <v>43536.459004629629</v>
      </c>
      <c r="J14701" t="s">
        <v>10090</v>
      </c>
      <c r="K14701" t="s">
        <v>25948</v>
      </c>
      <c r="L14701" t="s">
        <v>25949</v>
      </c>
      <c r="M14701" t="s">
        <v>11</v>
      </c>
      <c r="N14701" t="s">
        <v>11</v>
      </c>
      <c r="O14701" t="s">
        <v>11</v>
      </c>
      <c r="P14701" t="s">
        <v>11</v>
      </c>
      <c r="Q14701" t="s">
        <v>11</v>
      </c>
      <c r="R14701" t="s">
        <v>11</v>
      </c>
      <c r="S14701" t="s">
        <v>11</v>
      </c>
      <c r="T14701" t="s">
        <v>11</v>
      </c>
      <c r="U14701" t="s">
        <v>11</v>
      </c>
      <c r="V14701" t="s">
        <v>11</v>
      </c>
      <c r="X14701" t="s">
        <v>11</v>
      </c>
      <c r="Y14701" t="s">
        <v>11</v>
      </c>
      <c r="Z14701" t="s">
        <v>11</v>
      </c>
      <c r="AA14701" t="s">
        <v>11</v>
      </c>
      <c r="AB14701" t="s">
        <v>17</v>
      </c>
      <c r="AG14701" s="2"/>
      <c r="AH14701" s="2"/>
      <c r="AI14701" t="s">
        <v>77078</v>
      </c>
    </row>
    <row r="14702" spans="1:35" x14ac:dyDescent="0.35">
      <c r="A14702">
        <v>14494</v>
      </c>
      <c r="B14702" t="s">
        <v>77079</v>
      </c>
      <c r="C14702" t="s">
        <v>11</v>
      </c>
      <c r="D14702" s="1">
        <v>43536.470347222225</v>
      </c>
      <c r="E14702" t="s">
        <v>286</v>
      </c>
      <c r="F14702" t="s">
        <v>77080</v>
      </c>
      <c r="G14702" t="s">
        <v>11</v>
      </c>
      <c r="H14702" t="s">
        <v>11</v>
      </c>
      <c r="I14702" s="1">
        <v>43536.470347222225</v>
      </c>
      <c r="J14702" t="s">
        <v>10039</v>
      </c>
      <c r="K14702" t="s">
        <v>25948</v>
      </c>
      <c r="L14702" t="s">
        <v>25949</v>
      </c>
      <c r="M14702" t="s">
        <v>11</v>
      </c>
      <c r="N14702" t="s">
        <v>11</v>
      </c>
      <c r="O14702" t="s">
        <v>11</v>
      </c>
      <c r="P14702" t="s">
        <v>11</v>
      </c>
      <c r="Q14702" t="s">
        <v>11</v>
      </c>
      <c r="R14702" t="s">
        <v>11</v>
      </c>
      <c r="S14702" t="s">
        <v>11</v>
      </c>
      <c r="T14702" t="s">
        <v>11</v>
      </c>
      <c r="U14702" t="s">
        <v>11</v>
      </c>
      <c r="V14702" t="s">
        <v>11</v>
      </c>
      <c r="X14702" t="s">
        <v>11</v>
      </c>
      <c r="Y14702" t="s">
        <v>11</v>
      </c>
      <c r="Z14702" t="s">
        <v>11</v>
      </c>
      <c r="AA14702" t="s">
        <v>11</v>
      </c>
      <c r="AB14702" t="s">
        <v>17</v>
      </c>
      <c r="AG14702" s="2"/>
      <c r="AH14702" s="2"/>
      <c r="AI14702" t="s">
        <v>77081</v>
      </c>
    </row>
    <row r="14703" spans="1:35" x14ac:dyDescent="0.35">
      <c r="A14703">
        <v>14495</v>
      </c>
      <c r="B14703" t="s">
        <v>77082</v>
      </c>
      <c r="C14703" t="s">
        <v>11</v>
      </c>
      <c r="D14703" s="1">
        <v>43536.473796296297</v>
      </c>
      <c r="E14703" t="s">
        <v>286</v>
      </c>
      <c r="F14703" t="s">
        <v>77083</v>
      </c>
      <c r="G14703" t="s">
        <v>11</v>
      </c>
      <c r="H14703" t="s">
        <v>11</v>
      </c>
      <c r="I14703" s="1">
        <v>43536.473796296297</v>
      </c>
      <c r="J14703" t="s">
        <v>10038</v>
      </c>
      <c r="K14703" t="s">
        <v>25948</v>
      </c>
      <c r="L14703" t="s">
        <v>25949</v>
      </c>
      <c r="M14703" t="s">
        <v>11</v>
      </c>
      <c r="N14703" t="s">
        <v>11</v>
      </c>
      <c r="O14703" t="s">
        <v>11</v>
      </c>
      <c r="P14703" t="s">
        <v>11</v>
      </c>
      <c r="Q14703" t="s">
        <v>11</v>
      </c>
      <c r="R14703" t="s">
        <v>11</v>
      </c>
      <c r="S14703" t="s">
        <v>11</v>
      </c>
      <c r="T14703" t="s">
        <v>11</v>
      </c>
      <c r="U14703" t="s">
        <v>11</v>
      </c>
      <c r="V14703" t="s">
        <v>11</v>
      </c>
      <c r="X14703" t="s">
        <v>11</v>
      </c>
      <c r="Y14703" t="s">
        <v>11</v>
      </c>
      <c r="Z14703" t="s">
        <v>11</v>
      </c>
      <c r="AA14703" t="s">
        <v>11</v>
      </c>
      <c r="AB14703" t="s">
        <v>17</v>
      </c>
      <c r="AG14703" s="2"/>
      <c r="AH14703" s="2"/>
      <c r="AI14703" t="s">
        <v>77084</v>
      </c>
    </row>
    <row r="14704" spans="1:35" x14ac:dyDescent="0.35">
      <c r="A14704">
        <v>14496</v>
      </c>
      <c r="B14704" t="s">
        <v>77085</v>
      </c>
      <c r="C14704" t="s">
        <v>77086</v>
      </c>
      <c r="D14704" s="1">
        <v>43536.478310185186</v>
      </c>
      <c r="E14704" t="s">
        <v>286</v>
      </c>
      <c r="F14704" t="s">
        <v>77087</v>
      </c>
      <c r="G14704" t="s">
        <v>27395</v>
      </c>
      <c r="H14704" t="s">
        <v>25955</v>
      </c>
      <c r="I14704" s="1">
        <v>43536.897013888891</v>
      </c>
      <c r="J14704" t="s">
        <v>10037</v>
      </c>
      <c r="K14704" t="s">
        <v>77088</v>
      </c>
      <c r="L14704" t="s">
        <v>46495</v>
      </c>
      <c r="M14704" t="s">
        <v>25958</v>
      </c>
      <c r="N14704" t="s">
        <v>25959</v>
      </c>
      <c r="O14704" t="s">
        <v>8</v>
      </c>
      <c r="P14704" t="s">
        <v>25960</v>
      </c>
      <c r="Q14704" t="s">
        <v>11</v>
      </c>
      <c r="R14704" t="s">
        <v>77086</v>
      </c>
      <c r="S14704" t="s">
        <v>25961</v>
      </c>
      <c r="T14704" t="s">
        <v>11</v>
      </c>
      <c r="U14704" t="s">
        <v>11</v>
      </c>
      <c r="V14704" t="s">
        <v>11</v>
      </c>
      <c r="W14704">
        <v>1800</v>
      </c>
      <c r="X14704" t="s">
        <v>11</v>
      </c>
      <c r="Y14704" t="s">
        <v>14</v>
      </c>
      <c r="Z14704" t="s">
        <v>23</v>
      </c>
      <c r="AA14704" t="s">
        <v>26</v>
      </c>
      <c r="AB14704" t="s">
        <v>17</v>
      </c>
      <c r="AC14704" t="s">
        <v>11</v>
      </c>
      <c r="AD14704" t="s">
        <v>27040</v>
      </c>
      <c r="AE14704">
        <v>2016</v>
      </c>
      <c r="AG14704" s="2"/>
      <c r="AH14704" s="2"/>
      <c r="AI14704" t="s">
        <v>77089</v>
      </c>
    </row>
    <row r="14705" spans="1:35" x14ac:dyDescent="0.35">
      <c r="A14705">
        <v>14497</v>
      </c>
      <c r="B14705" t="s">
        <v>77090</v>
      </c>
      <c r="C14705" t="s">
        <v>11</v>
      </c>
      <c r="D14705" s="1">
        <v>43536.479687500003</v>
      </c>
      <c r="E14705" t="s">
        <v>286</v>
      </c>
      <c r="F14705" t="s">
        <v>77091</v>
      </c>
      <c r="G14705" t="s">
        <v>11</v>
      </c>
      <c r="H14705" t="s">
        <v>11</v>
      </c>
      <c r="I14705" s="1">
        <v>43536.479687500003</v>
      </c>
      <c r="J14705" t="s">
        <v>10036</v>
      </c>
      <c r="K14705" t="s">
        <v>25948</v>
      </c>
      <c r="L14705" t="s">
        <v>25949</v>
      </c>
      <c r="M14705" t="s">
        <v>11</v>
      </c>
      <c r="N14705" t="s">
        <v>11</v>
      </c>
      <c r="O14705" t="s">
        <v>11</v>
      </c>
      <c r="P14705" t="s">
        <v>11</v>
      </c>
      <c r="Q14705" t="s">
        <v>11</v>
      </c>
      <c r="R14705" t="s">
        <v>11</v>
      </c>
      <c r="S14705" t="s">
        <v>11</v>
      </c>
      <c r="T14705" t="s">
        <v>11</v>
      </c>
      <c r="U14705" t="s">
        <v>11</v>
      </c>
      <c r="V14705" t="s">
        <v>11</v>
      </c>
      <c r="X14705" t="s">
        <v>11</v>
      </c>
      <c r="Y14705" t="s">
        <v>11</v>
      </c>
      <c r="Z14705" t="s">
        <v>11</v>
      </c>
      <c r="AA14705" t="s">
        <v>11</v>
      </c>
      <c r="AB14705" t="s">
        <v>17</v>
      </c>
      <c r="AG14705" s="2"/>
      <c r="AH14705" s="2"/>
      <c r="AI14705" t="s">
        <v>77092</v>
      </c>
    </row>
    <row r="14706" spans="1:35" x14ac:dyDescent="0.35">
      <c r="A14706">
        <v>14498</v>
      </c>
      <c r="B14706" t="s">
        <v>77093</v>
      </c>
      <c r="C14706" t="s">
        <v>11</v>
      </c>
      <c r="D14706" s="1">
        <v>43536.484756944446</v>
      </c>
      <c r="E14706" t="s">
        <v>286</v>
      </c>
      <c r="F14706" t="s">
        <v>77094</v>
      </c>
      <c r="G14706" t="s">
        <v>11</v>
      </c>
      <c r="H14706" t="s">
        <v>11</v>
      </c>
      <c r="I14706" s="1">
        <v>43536.484756944446</v>
      </c>
      <c r="J14706" t="s">
        <v>10035</v>
      </c>
      <c r="K14706" t="s">
        <v>25948</v>
      </c>
      <c r="L14706" t="s">
        <v>25949</v>
      </c>
      <c r="M14706" t="s">
        <v>11</v>
      </c>
      <c r="N14706" t="s">
        <v>11</v>
      </c>
      <c r="O14706" t="s">
        <v>11</v>
      </c>
      <c r="P14706" t="s">
        <v>11</v>
      </c>
      <c r="Q14706" t="s">
        <v>11</v>
      </c>
      <c r="R14706" t="s">
        <v>11</v>
      </c>
      <c r="S14706" t="s">
        <v>11</v>
      </c>
      <c r="T14706" t="s">
        <v>11</v>
      </c>
      <c r="U14706" t="s">
        <v>11</v>
      </c>
      <c r="V14706" t="s">
        <v>11</v>
      </c>
      <c r="X14706" t="s">
        <v>11</v>
      </c>
      <c r="Y14706" t="s">
        <v>11</v>
      </c>
      <c r="Z14706" t="s">
        <v>11</v>
      </c>
      <c r="AA14706" t="s">
        <v>11</v>
      </c>
      <c r="AB14706" t="s">
        <v>17</v>
      </c>
      <c r="AG14706" s="2"/>
      <c r="AH14706" s="2"/>
      <c r="AI14706" t="s">
        <v>77095</v>
      </c>
    </row>
    <row r="14707" spans="1:35" x14ac:dyDescent="0.35">
      <c r="A14707">
        <v>14499</v>
      </c>
      <c r="B14707" t="s">
        <v>77096</v>
      </c>
      <c r="C14707" t="s">
        <v>11</v>
      </c>
      <c r="D14707" s="1">
        <v>43536.487060185187</v>
      </c>
      <c r="E14707" t="s">
        <v>286</v>
      </c>
      <c r="F14707" t="s">
        <v>77097</v>
      </c>
      <c r="G14707" t="s">
        <v>11</v>
      </c>
      <c r="H14707" t="s">
        <v>11</v>
      </c>
      <c r="I14707" s="1">
        <v>43536.839143518519</v>
      </c>
      <c r="J14707" t="s">
        <v>10034</v>
      </c>
      <c r="K14707" t="s">
        <v>25948</v>
      </c>
      <c r="L14707" t="s">
        <v>25949</v>
      </c>
      <c r="M14707" t="s">
        <v>11</v>
      </c>
      <c r="N14707" t="s">
        <v>11</v>
      </c>
      <c r="O14707" t="s">
        <v>11</v>
      </c>
      <c r="P14707" t="s">
        <v>11</v>
      </c>
      <c r="Q14707" t="s">
        <v>11</v>
      </c>
      <c r="R14707" t="s">
        <v>11</v>
      </c>
      <c r="S14707" t="s">
        <v>11</v>
      </c>
      <c r="T14707" t="s">
        <v>11</v>
      </c>
      <c r="U14707" t="s">
        <v>11</v>
      </c>
      <c r="V14707" t="s">
        <v>11</v>
      </c>
      <c r="X14707" t="s">
        <v>11</v>
      </c>
      <c r="Y14707" t="s">
        <v>11</v>
      </c>
      <c r="Z14707" t="s">
        <v>11</v>
      </c>
      <c r="AA14707" t="s">
        <v>11</v>
      </c>
      <c r="AB14707" t="s">
        <v>17</v>
      </c>
      <c r="AG14707" s="2"/>
      <c r="AH14707" s="2"/>
      <c r="AI14707" t="s">
        <v>77098</v>
      </c>
    </row>
    <row r="14708" spans="1:35" x14ac:dyDescent="0.35">
      <c r="A14708">
        <v>14500</v>
      </c>
      <c r="B14708" t="s">
        <v>77099</v>
      </c>
      <c r="C14708" t="s">
        <v>77100</v>
      </c>
      <c r="D14708" s="1">
        <v>43536.489537037036</v>
      </c>
      <c r="E14708" t="s">
        <v>286</v>
      </c>
      <c r="F14708" t="s">
        <v>77101</v>
      </c>
      <c r="G14708" t="s">
        <v>25954</v>
      </c>
      <c r="H14708" t="s">
        <v>26024</v>
      </c>
      <c r="I14708" s="1">
        <v>43536.648518518516</v>
      </c>
      <c r="J14708" t="s">
        <v>10033</v>
      </c>
      <c r="K14708" t="s">
        <v>26025</v>
      </c>
      <c r="L14708" t="s">
        <v>77102</v>
      </c>
      <c r="M14708" t="s">
        <v>25995</v>
      </c>
      <c r="N14708" t="s">
        <v>25959</v>
      </c>
      <c r="O14708" t="s">
        <v>8</v>
      </c>
      <c r="P14708" t="s">
        <v>25960</v>
      </c>
      <c r="Q14708" t="s">
        <v>11</v>
      </c>
      <c r="R14708" t="s">
        <v>77100</v>
      </c>
      <c r="S14708" t="s">
        <v>25961</v>
      </c>
      <c r="T14708" t="s">
        <v>11</v>
      </c>
      <c r="U14708" t="s">
        <v>11</v>
      </c>
      <c r="V14708" t="s">
        <v>11</v>
      </c>
      <c r="W14708">
        <v>3100</v>
      </c>
      <c r="X14708" t="s">
        <v>11</v>
      </c>
      <c r="Y14708" t="s">
        <v>14</v>
      </c>
      <c r="Z14708" t="s">
        <v>15</v>
      </c>
      <c r="AA14708" t="s">
        <v>26</v>
      </c>
      <c r="AB14708" t="s">
        <v>17</v>
      </c>
      <c r="AC14708" t="s">
        <v>11</v>
      </c>
      <c r="AD14708" t="s">
        <v>11</v>
      </c>
      <c r="AE14708">
        <v>2018</v>
      </c>
      <c r="AG14708" s="2"/>
      <c r="AH14708" s="2"/>
      <c r="AI14708" t="s">
        <v>77103</v>
      </c>
    </row>
    <row r="14709" spans="1:35" x14ac:dyDescent="0.35">
      <c r="A14709">
        <v>14501</v>
      </c>
      <c r="B14709" t="s">
        <v>77104</v>
      </c>
      <c r="C14709" t="s">
        <v>11</v>
      </c>
      <c r="D14709" s="1">
        <v>43536.494976851849</v>
      </c>
      <c r="E14709" t="s">
        <v>44</v>
      </c>
      <c r="F14709" t="s">
        <v>77105</v>
      </c>
      <c r="G14709" t="s">
        <v>11</v>
      </c>
      <c r="H14709" t="s">
        <v>11</v>
      </c>
      <c r="I14709" s="1">
        <v>43536.494976851849</v>
      </c>
      <c r="J14709" t="s">
        <v>10040</v>
      </c>
      <c r="K14709" t="s">
        <v>25948</v>
      </c>
      <c r="L14709" t="s">
        <v>25949</v>
      </c>
      <c r="M14709" t="s">
        <v>11</v>
      </c>
      <c r="N14709" t="s">
        <v>11</v>
      </c>
      <c r="O14709" t="s">
        <v>11</v>
      </c>
      <c r="P14709" t="s">
        <v>11</v>
      </c>
      <c r="Q14709" t="s">
        <v>11</v>
      </c>
      <c r="R14709" t="s">
        <v>11</v>
      </c>
      <c r="S14709" t="s">
        <v>11</v>
      </c>
      <c r="T14709" t="s">
        <v>11</v>
      </c>
      <c r="U14709" t="s">
        <v>11</v>
      </c>
      <c r="V14709" t="s">
        <v>11</v>
      </c>
      <c r="X14709" t="s">
        <v>11</v>
      </c>
      <c r="Y14709" t="s">
        <v>11</v>
      </c>
      <c r="Z14709" t="s">
        <v>11</v>
      </c>
      <c r="AA14709" t="s">
        <v>11</v>
      </c>
      <c r="AB14709" t="s">
        <v>17</v>
      </c>
      <c r="AG14709" s="2"/>
      <c r="AH14709" s="2"/>
      <c r="AI14709" t="s">
        <v>77106</v>
      </c>
    </row>
    <row r="14710" spans="1:35" x14ac:dyDescent="0.35">
      <c r="A14710">
        <v>14502</v>
      </c>
      <c r="B14710" t="s">
        <v>77107</v>
      </c>
      <c r="C14710" t="s">
        <v>11</v>
      </c>
      <c r="D14710" s="1">
        <v>43536.525995370372</v>
      </c>
      <c r="E14710" t="s">
        <v>1125</v>
      </c>
      <c r="F14710" t="s">
        <v>77108</v>
      </c>
      <c r="G14710" t="s">
        <v>11</v>
      </c>
      <c r="H14710" t="s">
        <v>11</v>
      </c>
      <c r="I14710" s="1">
        <v>43626.743263888886</v>
      </c>
      <c r="J14710" t="s">
        <v>10058</v>
      </c>
      <c r="K14710" t="s">
        <v>25948</v>
      </c>
      <c r="L14710" t="s">
        <v>77109</v>
      </c>
      <c r="M14710" t="s">
        <v>11</v>
      </c>
      <c r="N14710" t="s">
        <v>11</v>
      </c>
      <c r="O14710" t="s">
        <v>11</v>
      </c>
      <c r="P14710" t="s">
        <v>11</v>
      </c>
      <c r="Q14710" t="s">
        <v>11</v>
      </c>
      <c r="R14710" t="s">
        <v>11</v>
      </c>
      <c r="S14710" t="s">
        <v>11</v>
      </c>
      <c r="T14710" t="s">
        <v>11</v>
      </c>
      <c r="U14710" t="s">
        <v>11</v>
      </c>
      <c r="V14710" t="s">
        <v>11</v>
      </c>
      <c r="W14710">
        <v>1224</v>
      </c>
      <c r="X14710" t="s">
        <v>11</v>
      </c>
      <c r="Y14710" t="s">
        <v>11</v>
      </c>
      <c r="Z14710" t="s">
        <v>11</v>
      </c>
      <c r="AA14710" t="s">
        <v>11</v>
      </c>
      <c r="AB14710" t="s">
        <v>17</v>
      </c>
      <c r="AF14710" t="s">
        <v>31303</v>
      </c>
      <c r="AG14710" s="2">
        <v>43549</v>
      </c>
      <c r="AH14710" s="2">
        <v>43549</v>
      </c>
      <c r="AI14710" t="s">
        <v>77110</v>
      </c>
    </row>
    <row r="14711" spans="1:35" x14ac:dyDescent="0.35">
      <c r="A14711">
        <v>14503</v>
      </c>
      <c r="B14711" t="s">
        <v>77111</v>
      </c>
      <c r="C14711" t="s">
        <v>40372</v>
      </c>
      <c r="D14711" s="1">
        <v>43536.638356481482</v>
      </c>
      <c r="E14711" t="s">
        <v>1133</v>
      </c>
      <c r="F14711" t="s">
        <v>77112</v>
      </c>
      <c r="G14711" t="s">
        <v>27367</v>
      </c>
      <c r="H14711" t="s">
        <v>27005</v>
      </c>
      <c r="I14711" s="1">
        <v>43536.839780092596</v>
      </c>
      <c r="J14711" t="s">
        <v>10054</v>
      </c>
      <c r="K14711" t="s">
        <v>27468</v>
      </c>
      <c r="L14711" t="s">
        <v>77113</v>
      </c>
      <c r="M14711" t="s">
        <v>25958</v>
      </c>
      <c r="N14711" t="s">
        <v>25959</v>
      </c>
      <c r="O14711" t="s">
        <v>8</v>
      </c>
      <c r="P14711" t="s">
        <v>25960</v>
      </c>
      <c r="Q14711" t="s">
        <v>11</v>
      </c>
      <c r="R14711" t="s">
        <v>40372</v>
      </c>
      <c r="S14711" t="s">
        <v>27185</v>
      </c>
      <c r="T14711" t="s">
        <v>11</v>
      </c>
      <c r="U14711" t="s">
        <v>11</v>
      </c>
      <c r="V14711" t="s">
        <v>11</v>
      </c>
      <c r="X14711" t="s">
        <v>11</v>
      </c>
      <c r="Y14711" t="s">
        <v>39</v>
      </c>
      <c r="Z14711" t="s">
        <v>26</v>
      </c>
      <c r="AA14711" t="s">
        <v>20</v>
      </c>
      <c r="AB14711" t="s">
        <v>17</v>
      </c>
      <c r="AG14711" s="2"/>
      <c r="AH14711" s="2"/>
      <c r="AI14711" t="s">
        <v>77114</v>
      </c>
    </row>
    <row r="14712" spans="1:35" x14ac:dyDescent="0.35">
      <c r="A14712">
        <v>14504</v>
      </c>
      <c r="B14712" t="s">
        <v>77115</v>
      </c>
      <c r="C14712" t="s">
        <v>11</v>
      </c>
      <c r="D14712" s="1">
        <v>43536.644050925926</v>
      </c>
      <c r="E14712" t="s">
        <v>1125</v>
      </c>
      <c r="F14712" t="s">
        <v>77116</v>
      </c>
      <c r="G14712" t="s">
        <v>11</v>
      </c>
      <c r="H14712" t="s">
        <v>11</v>
      </c>
      <c r="I14712" s="1">
        <v>43536.644050925926</v>
      </c>
      <c r="J14712" t="s">
        <v>77117</v>
      </c>
      <c r="K14712" t="s">
        <v>25948</v>
      </c>
      <c r="L14712" t="s">
        <v>25949</v>
      </c>
      <c r="M14712" t="s">
        <v>11</v>
      </c>
      <c r="N14712" t="s">
        <v>11</v>
      </c>
      <c r="O14712" t="s">
        <v>11</v>
      </c>
      <c r="P14712" t="s">
        <v>11</v>
      </c>
      <c r="Q14712" t="s">
        <v>11</v>
      </c>
      <c r="R14712" t="s">
        <v>11</v>
      </c>
      <c r="S14712" t="s">
        <v>11</v>
      </c>
      <c r="T14712" t="s">
        <v>11</v>
      </c>
      <c r="U14712" t="s">
        <v>11</v>
      </c>
      <c r="V14712" t="s">
        <v>11</v>
      </c>
      <c r="X14712" t="s">
        <v>11</v>
      </c>
      <c r="Y14712" t="s">
        <v>11</v>
      </c>
      <c r="Z14712" t="s">
        <v>11</v>
      </c>
      <c r="AA14712" t="s">
        <v>11</v>
      </c>
      <c r="AB14712" t="s">
        <v>17</v>
      </c>
      <c r="AG14712" s="2"/>
      <c r="AH14712" s="2"/>
      <c r="AI14712" t="s">
        <v>77118</v>
      </c>
    </row>
    <row r="14713" spans="1:35" x14ac:dyDescent="0.35">
      <c r="A14713">
        <v>14505</v>
      </c>
      <c r="B14713" t="s">
        <v>77119</v>
      </c>
      <c r="C14713" t="s">
        <v>11</v>
      </c>
      <c r="D14713" s="1">
        <v>43536.658587962964</v>
      </c>
      <c r="E14713" t="s">
        <v>1128</v>
      </c>
      <c r="F14713" t="s">
        <v>77120</v>
      </c>
      <c r="G14713" t="s">
        <v>11</v>
      </c>
      <c r="H14713" t="s">
        <v>11</v>
      </c>
      <c r="I14713" s="1">
        <v>45366.431064814817</v>
      </c>
      <c r="J14713" t="s">
        <v>10179</v>
      </c>
      <c r="K14713" t="s">
        <v>25948</v>
      </c>
      <c r="L14713" t="s">
        <v>25949</v>
      </c>
      <c r="M14713" t="s">
        <v>11</v>
      </c>
      <c r="N14713" t="s">
        <v>11</v>
      </c>
      <c r="O14713" t="s">
        <v>11</v>
      </c>
      <c r="P14713" t="s">
        <v>11</v>
      </c>
      <c r="Q14713" t="s">
        <v>11</v>
      </c>
      <c r="R14713" t="s">
        <v>11</v>
      </c>
      <c r="S14713" t="s">
        <v>11</v>
      </c>
      <c r="T14713" t="s">
        <v>11</v>
      </c>
      <c r="U14713" t="s">
        <v>11</v>
      </c>
      <c r="V14713" t="s">
        <v>11</v>
      </c>
      <c r="X14713" t="s">
        <v>11</v>
      </c>
      <c r="Y14713" t="s">
        <v>11</v>
      </c>
      <c r="Z14713" t="s">
        <v>11</v>
      </c>
      <c r="AA14713" t="s">
        <v>11</v>
      </c>
      <c r="AB14713" t="s">
        <v>17</v>
      </c>
      <c r="AG14713" s="2"/>
      <c r="AH14713" s="2"/>
      <c r="AI14713" t="s">
        <v>77121</v>
      </c>
    </row>
    <row r="14714" spans="1:35" x14ac:dyDescent="0.35">
      <c r="A14714">
        <v>14506</v>
      </c>
      <c r="B14714" t="s">
        <v>77122</v>
      </c>
      <c r="C14714" t="s">
        <v>77123</v>
      </c>
      <c r="D14714" s="1">
        <v>43536.695763888885</v>
      </c>
      <c r="E14714" t="s">
        <v>286</v>
      </c>
      <c r="F14714" t="s">
        <v>77124</v>
      </c>
      <c r="G14714" t="s">
        <v>26883</v>
      </c>
      <c r="H14714" t="s">
        <v>25955</v>
      </c>
      <c r="I14714" s="1">
        <v>43536.710381944446</v>
      </c>
      <c r="J14714" t="s">
        <v>10047</v>
      </c>
      <c r="K14714" t="s">
        <v>77125</v>
      </c>
      <c r="L14714" t="s">
        <v>77126</v>
      </c>
      <c r="M14714" t="s">
        <v>25995</v>
      </c>
      <c r="N14714" t="s">
        <v>26254</v>
      </c>
      <c r="O14714" t="s">
        <v>8</v>
      </c>
      <c r="P14714" t="s">
        <v>26272</v>
      </c>
      <c r="Q14714" t="s">
        <v>11</v>
      </c>
      <c r="R14714" t="s">
        <v>77123</v>
      </c>
      <c r="S14714" t="s">
        <v>26273</v>
      </c>
      <c r="T14714" t="s">
        <v>11</v>
      </c>
      <c r="U14714" t="s">
        <v>27090</v>
      </c>
      <c r="V14714" t="s">
        <v>77127</v>
      </c>
      <c r="W14714">
        <v>15000</v>
      </c>
      <c r="X14714" t="s">
        <v>11</v>
      </c>
      <c r="Y14714" t="s">
        <v>188</v>
      </c>
      <c r="Z14714" t="s">
        <v>15</v>
      </c>
      <c r="AA14714" t="s">
        <v>15</v>
      </c>
      <c r="AB14714" t="s">
        <v>17</v>
      </c>
      <c r="AC14714" t="s">
        <v>11</v>
      </c>
      <c r="AD14714" t="s">
        <v>26454</v>
      </c>
      <c r="AE14714">
        <v>2000</v>
      </c>
      <c r="AG14714" s="2"/>
      <c r="AH14714" s="2"/>
      <c r="AI14714" t="s">
        <v>77128</v>
      </c>
    </row>
    <row r="14715" spans="1:35" x14ac:dyDescent="0.35">
      <c r="A14715">
        <v>14507</v>
      </c>
      <c r="B14715" t="s">
        <v>77129</v>
      </c>
      <c r="C14715" t="s">
        <v>11</v>
      </c>
      <c r="D14715" s="1">
        <v>43536.713645833333</v>
      </c>
      <c r="E14715" t="s">
        <v>65</v>
      </c>
      <c r="F14715" t="s">
        <v>77130</v>
      </c>
      <c r="G14715" t="s">
        <v>11</v>
      </c>
      <c r="H14715" t="s">
        <v>11</v>
      </c>
      <c r="I14715" s="1">
        <v>43536.717858796299</v>
      </c>
      <c r="J14715" t="s">
        <v>10111</v>
      </c>
      <c r="K14715" t="s">
        <v>25948</v>
      </c>
      <c r="L14715" t="s">
        <v>25949</v>
      </c>
      <c r="M14715" t="s">
        <v>11</v>
      </c>
      <c r="N14715" t="s">
        <v>11</v>
      </c>
      <c r="O14715" t="s">
        <v>11</v>
      </c>
      <c r="P14715" t="s">
        <v>11</v>
      </c>
      <c r="Q14715" t="s">
        <v>11</v>
      </c>
      <c r="R14715" t="s">
        <v>11</v>
      </c>
      <c r="S14715" t="s">
        <v>11</v>
      </c>
      <c r="T14715" t="s">
        <v>11</v>
      </c>
      <c r="U14715" t="s">
        <v>11</v>
      </c>
      <c r="V14715" t="s">
        <v>11</v>
      </c>
      <c r="X14715" t="s">
        <v>11</v>
      </c>
      <c r="Y14715" t="s">
        <v>11</v>
      </c>
      <c r="Z14715" t="s">
        <v>11</v>
      </c>
      <c r="AA14715" t="s">
        <v>11</v>
      </c>
      <c r="AB14715" t="s">
        <v>17</v>
      </c>
      <c r="AG14715" s="2"/>
      <c r="AH14715" s="2"/>
      <c r="AI14715" t="s">
        <v>77131</v>
      </c>
    </row>
    <row r="14716" spans="1:35" x14ac:dyDescent="0.35">
      <c r="A14716">
        <v>14508</v>
      </c>
      <c r="B14716" t="s">
        <v>77132</v>
      </c>
      <c r="C14716" t="s">
        <v>11</v>
      </c>
      <c r="D14716" s="1">
        <v>43536.742604166669</v>
      </c>
      <c r="E14716" t="s">
        <v>286</v>
      </c>
      <c r="F14716" t="s">
        <v>77133</v>
      </c>
      <c r="G14716" t="s">
        <v>11</v>
      </c>
      <c r="H14716" t="s">
        <v>11</v>
      </c>
      <c r="I14716" s="1">
        <v>43536.742604166669</v>
      </c>
      <c r="J14716" t="s">
        <v>1289</v>
      </c>
      <c r="K14716" t="s">
        <v>25948</v>
      </c>
      <c r="L14716" t="s">
        <v>25949</v>
      </c>
      <c r="M14716" t="s">
        <v>11</v>
      </c>
      <c r="N14716" t="s">
        <v>11</v>
      </c>
      <c r="O14716" t="s">
        <v>11</v>
      </c>
      <c r="P14716" t="s">
        <v>11</v>
      </c>
      <c r="Q14716" t="s">
        <v>11</v>
      </c>
      <c r="R14716" t="s">
        <v>11</v>
      </c>
      <c r="S14716" t="s">
        <v>11</v>
      </c>
      <c r="T14716" t="s">
        <v>11</v>
      </c>
      <c r="U14716" t="s">
        <v>11</v>
      </c>
      <c r="V14716" t="s">
        <v>11</v>
      </c>
      <c r="X14716" t="s">
        <v>11</v>
      </c>
      <c r="Y14716" t="s">
        <v>11</v>
      </c>
      <c r="Z14716" t="s">
        <v>11</v>
      </c>
      <c r="AA14716" t="s">
        <v>11</v>
      </c>
      <c r="AB14716" t="s">
        <v>17</v>
      </c>
      <c r="AG14716" s="2"/>
      <c r="AH14716" s="2"/>
      <c r="AI14716" t="s">
        <v>77134</v>
      </c>
    </row>
    <row r="14717" spans="1:35" x14ac:dyDescent="0.35">
      <c r="A14717">
        <v>14509</v>
      </c>
      <c r="B14717" t="s">
        <v>77135</v>
      </c>
      <c r="C14717" t="s">
        <v>11</v>
      </c>
      <c r="D14717" s="1">
        <v>43536.75304398148</v>
      </c>
      <c r="E14717" t="s">
        <v>1133</v>
      </c>
      <c r="F14717" t="s">
        <v>77136</v>
      </c>
      <c r="G14717" t="s">
        <v>11</v>
      </c>
      <c r="H14717" t="s">
        <v>11</v>
      </c>
      <c r="I14717" s="1">
        <v>43536.75304398148</v>
      </c>
      <c r="J14717" t="s">
        <v>21864</v>
      </c>
      <c r="K14717" t="s">
        <v>25948</v>
      </c>
      <c r="L14717" t="s">
        <v>25949</v>
      </c>
      <c r="M14717" t="s">
        <v>11</v>
      </c>
      <c r="N14717" t="s">
        <v>11</v>
      </c>
      <c r="O14717" t="s">
        <v>11</v>
      </c>
      <c r="P14717" t="s">
        <v>11</v>
      </c>
      <c r="Q14717" t="s">
        <v>11</v>
      </c>
      <c r="R14717" t="s">
        <v>11</v>
      </c>
      <c r="S14717" t="s">
        <v>11</v>
      </c>
      <c r="T14717" t="s">
        <v>11</v>
      </c>
      <c r="U14717" t="s">
        <v>11</v>
      </c>
      <c r="V14717" t="s">
        <v>11</v>
      </c>
      <c r="X14717" t="s">
        <v>11</v>
      </c>
      <c r="Y14717" t="s">
        <v>11</v>
      </c>
      <c r="Z14717" t="s">
        <v>11</v>
      </c>
      <c r="AA14717" t="s">
        <v>11</v>
      </c>
      <c r="AB14717" t="s">
        <v>17</v>
      </c>
      <c r="AG14717" s="2"/>
      <c r="AH14717" s="2"/>
      <c r="AI14717" t="s">
        <v>77137</v>
      </c>
    </row>
    <row r="14718" spans="1:35" x14ac:dyDescent="0.35">
      <c r="A14718">
        <v>14510</v>
      </c>
      <c r="B14718" t="s">
        <v>77138</v>
      </c>
      <c r="C14718" t="s">
        <v>11</v>
      </c>
      <c r="D14718" s="1">
        <v>43536.756979166668</v>
      </c>
      <c r="E14718" t="s">
        <v>296</v>
      </c>
      <c r="F14718" t="s">
        <v>77139</v>
      </c>
      <c r="G14718" t="s">
        <v>11</v>
      </c>
      <c r="H14718" t="s">
        <v>11</v>
      </c>
      <c r="I14718" s="1">
        <v>43536.756979166668</v>
      </c>
      <c r="J14718" t="s">
        <v>10044</v>
      </c>
      <c r="K14718" t="s">
        <v>25948</v>
      </c>
      <c r="L14718" t="s">
        <v>25949</v>
      </c>
      <c r="M14718" t="s">
        <v>11</v>
      </c>
      <c r="N14718" t="s">
        <v>11</v>
      </c>
      <c r="O14718" t="s">
        <v>11</v>
      </c>
      <c r="P14718" t="s">
        <v>11</v>
      </c>
      <c r="Q14718" t="s">
        <v>11</v>
      </c>
      <c r="R14718" t="s">
        <v>11</v>
      </c>
      <c r="S14718" t="s">
        <v>11</v>
      </c>
      <c r="T14718" t="s">
        <v>11</v>
      </c>
      <c r="U14718" t="s">
        <v>11</v>
      </c>
      <c r="V14718" t="s">
        <v>11</v>
      </c>
      <c r="X14718" t="s">
        <v>11</v>
      </c>
      <c r="Y14718" t="s">
        <v>11</v>
      </c>
      <c r="Z14718" t="s">
        <v>11</v>
      </c>
      <c r="AA14718" t="s">
        <v>11</v>
      </c>
      <c r="AB14718" t="s">
        <v>17</v>
      </c>
      <c r="AG14718" s="2"/>
      <c r="AH14718" s="2"/>
      <c r="AI14718" t="s">
        <v>77140</v>
      </c>
    </row>
    <row r="14719" spans="1:35" x14ac:dyDescent="0.35">
      <c r="A14719">
        <v>14511</v>
      </c>
      <c r="B14719" t="s">
        <v>77141</v>
      </c>
      <c r="C14719" t="s">
        <v>11</v>
      </c>
      <c r="D14719" s="1">
        <v>43537.433009259257</v>
      </c>
      <c r="E14719" t="s">
        <v>1125</v>
      </c>
      <c r="F14719" t="s">
        <v>77142</v>
      </c>
      <c r="G14719" t="s">
        <v>11</v>
      </c>
      <c r="H14719" t="s">
        <v>11</v>
      </c>
      <c r="I14719" s="1">
        <v>43537.433009259257</v>
      </c>
      <c r="J14719" t="s">
        <v>10107</v>
      </c>
      <c r="K14719" t="s">
        <v>25948</v>
      </c>
      <c r="L14719" t="s">
        <v>25949</v>
      </c>
      <c r="M14719" t="s">
        <v>11</v>
      </c>
      <c r="N14719" t="s">
        <v>11</v>
      </c>
      <c r="O14719" t="s">
        <v>11</v>
      </c>
      <c r="P14719" t="s">
        <v>11</v>
      </c>
      <c r="Q14719" t="s">
        <v>11</v>
      </c>
      <c r="R14719" t="s">
        <v>11</v>
      </c>
      <c r="S14719" t="s">
        <v>11</v>
      </c>
      <c r="T14719" t="s">
        <v>11</v>
      </c>
      <c r="U14719" t="s">
        <v>11</v>
      </c>
      <c r="V14719" t="s">
        <v>11</v>
      </c>
      <c r="X14719" t="s">
        <v>11</v>
      </c>
      <c r="Y14719" t="s">
        <v>11</v>
      </c>
      <c r="Z14719" t="s">
        <v>11</v>
      </c>
      <c r="AA14719" t="s">
        <v>11</v>
      </c>
      <c r="AB14719" t="s">
        <v>17</v>
      </c>
      <c r="AG14719" s="2"/>
      <c r="AH14719" s="2"/>
      <c r="AI14719" t="s">
        <v>77143</v>
      </c>
    </row>
    <row r="14720" spans="1:35" x14ac:dyDescent="0.35">
      <c r="A14720">
        <v>14512</v>
      </c>
      <c r="B14720" t="s">
        <v>77144</v>
      </c>
      <c r="C14720" t="s">
        <v>77145</v>
      </c>
      <c r="D14720" s="1">
        <v>43537.465439814812</v>
      </c>
      <c r="E14720" t="s">
        <v>286</v>
      </c>
      <c r="F14720" t="s">
        <v>77146</v>
      </c>
      <c r="G14720" t="s">
        <v>26883</v>
      </c>
      <c r="H14720" t="s">
        <v>25955</v>
      </c>
      <c r="I14720" s="1">
        <v>43537.532673611109</v>
      </c>
      <c r="J14720" t="s">
        <v>9941</v>
      </c>
      <c r="K14720" t="s">
        <v>77147</v>
      </c>
      <c r="L14720" t="s">
        <v>77148</v>
      </c>
      <c r="M14720" t="s">
        <v>25995</v>
      </c>
      <c r="N14720" t="s">
        <v>25979</v>
      </c>
      <c r="O14720" t="s">
        <v>8</v>
      </c>
      <c r="P14720" t="s">
        <v>26272</v>
      </c>
      <c r="Q14720" t="s">
        <v>11</v>
      </c>
      <c r="R14720" t="s">
        <v>77145</v>
      </c>
      <c r="S14720" t="s">
        <v>54533</v>
      </c>
      <c r="T14720" t="s">
        <v>77149</v>
      </c>
      <c r="U14720" t="s">
        <v>11</v>
      </c>
      <c r="V14720" t="s">
        <v>77150</v>
      </c>
      <c r="X14720" t="s">
        <v>11</v>
      </c>
      <c r="Y14720" t="s">
        <v>188</v>
      </c>
      <c r="Z14720" t="s">
        <v>15</v>
      </c>
      <c r="AA14720" t="s">
        <v>26</v>
      </c>
      <c r="AB14720" t="s">
        <v>25970</v>
      </c>
      <c r="AC14720" t="s">
        <v>11</v>
      </c>
      <c r="AD14720" t="s">
        <v>26543</v>
      </c>
      <c r="AE14720">
        <v>2002</v>
      </c>
      <c r="AG14720" s="2"/>
      <c r="AH14720" s="2"/>
      <c r="AI14720" t="s">
        <v>77151</v>
      </c>
    </row>
    <row r="14721" spans="1:35" x14ac:dyDescent="0.35">
      <c r="A14721">
        <v>14513</v>
      </c>
      <c r="B14721" t="s">
        <v>77152</v>
      </c>
      <c r="C14721" t="s">
        <v>11</v>
      </c>
      <c r="D14721" s="1">
        <v>43537.490254629629</v>
      </c>
      <c r="E14721" t="s">
        <v>1128</v>
      </c>
      <c r="F14721" t="s">
        <v>77153</v>
      </c>
      <c r="G14721" t="s">
        <v>11</v>
      </c>
      <c r="H14721" t="s">
        <v>11</v>
      </c>
      <c r="I14721" s="1">
        <v>43537.490254629629</v>
      </c>
      <c r="J14721" t="s">
        <v>77154</v>
      </c>
      <c r="K14721" t="s">
        <v>25948</v>
      </c>
      <c r="L14721" t="s">
        <v>25949</v>
      </c>
      <c r="M14721" t="s">
        <v>11</v>
      </c>
      <c r="N14721" t="s">
        <v>11</v>
      </c>
      <c r="O14721" t="s">
        <v>11</v>
      </c>
      <c r="P14721" t="s">
        <v>11</v>
      </c>
      <c r="Q14721" t="s">
        <v>11</v>
      </c>
      <c r="R14721" t="s">
        <v>11</v>
      </c>
      <c r="S14721" t="s">
        <v>11</v>
      </c>
      <c r="T14721" t="s">
        <v>11</v>
      </c>
      <c r="U14721" t="s">
        <v>11</v>
      </c>
      <c r="V14721" t="s">
        <v>11</v>
      </c>
      <c r="X14721" t="s">
        <v>11</v>
      </c>
      <c r="Y14721" t="s">
        <v>11</v>
      </c>
      <c r="Z14721" t="s">
        <v>11</v>
      </c>
      <c r="AA14721" t="s">
        <v>11</v>
      </c>
      <c r="AB14721" t="s">
        <v>17</v>
      </c>
      <c r="AG14721" s="2"/>
      <c r="AH14721" s="2"/>
      <c r="AI14721" t="s">
        <v>77155</v>
      </c>
    </row>
    <row r="14722" spans="1:35" x14ac:dyDescent="0.35">
      <c r="A14722">
        <v>14514</v>
      </c>
      <c r="B14722" t="s">
        <v>77156</v>
      </c>
      <c r="C14722" t="s">
        <v>27097</v>
      </c>
      <c r="D14722" s="1">
        <v>43537.490844907406</v>
      </c>
      <c r="E14722" t="s">
        <v>48</v>
      </c>
      <c r="F14722" t="s">
        <v>77157</v>
      </c>
      <c r="G14722" t="s">
        <v>27223</v>
      </c>
      <c r="H14722" t="s">
        <v>25976</v>
      </c>
      <c r="I14722" s="1">
        <v>43537.74622685185</v>
      </c>
      <c r="J14722" t="s">
        <v>10049</v>
      </c>
      <c r="K14722" t="s">
        <v>26814</v>
      </c>
      <c r="L14722" t="s">
        <v>77158</v>
      </c>
      <c r="M14722" t="s">
        <v>25995</v>
      </c>
      <c r="N14722" t="s">
        <v>25959</v>
      </c>
      <c r="O14722" t="s">
        <v>8</v>
      </c>
      <c r="P14722" t="s">
        <v>26006</v>
      </c>
      <c r="Q14722" t="s">
        <v>11</v>
      </c>
      <c r="R14722" t="s">
        <v>27097</v>
      </c>
      <c r="S14722" t="s">
        <v>37434</v>
      </c>
      <c r="T14722" t="s">
        <v>11</v>
      </c>
      <c r="U14722" t="s">
        <v>11</v>
      </c>
      <c r="V14722" t="s">
        <v>11</v>
      </c>
      <c r="W14722">
        <v>1500</v>
      </c>
      <c r="X14722" t="s">
        <v>11</v>
      </c>
      <c r="Y14722" t="s">
        <v>39</v>
      </c>
      <c r="Z14722" t="s">
        <v>23</v>
      </c>
      <c r="AA14722" t="s">
        <v>23</v>
      </c>
      <c r="AB14722" t="s">
        <v>17</v>
      </c>
      <c r="AG14722" s="2"/>
      <c r="AH14722" s="2"/>
      <c r="AI14722" t="s">
        <v>77159</v>
      </c>
    </row>
    <row r="14723" spans="1:35" x14ac:dyDescent="0.35">
      <c r="A14723">
        <v>14515</v>
      </c>
      <c r="B14723" t="s">
        <v>77160</v>
      </c>
      <c r="C14723" t="s">
        <v>11</v>
      </c>
      <c r="D14723" s="1">
        <v>43537.493657407409</v>
      </c>
      <c r="E14723" t="s">
        <v>1125</v>
      </c>
      <c r="F14723" t="s">
        <v>77161</v>
      </c>
      <c r="G14723" t="s">
        <v>11</v>
      </c>
      <c r="H14723" t="s">
        <v>11</v>
      </c>
      <c r="I14723" s="1">
        <v>43537.493657407409</v>
      </c>
      <c r="J14723" t="s">
        <v>10109</v>
      </c>
      <c r="K14723" t="s">
        <v>25948</v>
      </c>
      <c r="L14723" t="s">
        <v>25949</v>
      </c>
      <c r="M14723" t="s">
        <v>11</v>
      </c>
      <c r="N14723" t="s">
        <v>11</v>
      </c>
      <c r="O14723" t="s">
        <v>11</v>
      </c>
      <c r="P14723" t="s">
        <v>11</v>
      </c>
      <c r="Q14723" t="s">
        <v>11</v>
      </c>
      <c r="R14723" t="s">
        <v>11</v>
      </c>
      <c r="S14723" t="s">
        <v>11</v>
      </c>
      <c r="T14723" t="s">
        <v>11</v>
      </c>
      <c r="U14723" t="s">
        <v>11</v>
      </c>
      <c r="V14723" t="s">
        <v>11</v>
      </c>
      <c r="X14723" t="s">
        <v>11</v>
      </c>
      <c r="Y14723" t="s">
        <v>11</v>
      </c>
      <c r="Z14723" t="s">
        <v>11</v>
      </c>
      <c r="AA14723" t="s">
        <v>11</v>
      </c>
      <c r="AB14723" t="s">
        <v>17</v>
      </c>
      <c r="AG14723" s="2"/>
      <c r="AH14723" s="2"/>
      <c r="AI14723" t="s">
        <v>77162</v>
      </c>
    </row>
    <row r="14724" spans="1:35" x14ac:dyDescent="0.35">
      <c r="A14724">
        <v>14516</v>
      </c>
      <c r="B14724" t="s">
        <v>77163</v>
      </c>
      <c r="C14724" t="s">
        <v>11</v>
      </c>
      <c r="D14724" s="1">
        <v>43537.515543981484</v>
      </c>
      <c r="E14724" t="s">
        <v>1133</v>
      </c>
      <c r="F14724" t="s">
        <v>77164</v>
      </c>
      <c r="G14724" t="s">
        <v>11</v>
      </c>
      <c r="H14724" t="s">
        <v>11</v>
      </c>
      <c r="I14724" s="1">
        <v>43537.515543981484</v>
      </c>
      <c r="J14724" t="s">
        <v>77165</v>
      </c>
      <c r="K14724" t="s">
        <v>25948</v>
      </c>
      <c r="L14724" t="s">
        <v>25949</v>
      </c>
      <c r="M14724" t="s">
        <v>11</v>
      </c>
      <c r="N14724" t="s">
        <v>11</v>
      </c>
      <c r="O14724" t="s">
        <v>11</v>
      </c>
      <c r="P14724" t="s">
        <v>11</v>
      </c>
      <c r="Q14724" t="s">
        <v>11</v>
      </c>
      <c r="R14724" t="s">
        <v>11</v>
      </c>
      <c r="S14724" t="s">
        <v>11</v>
      </c>
      <c r="T14724" t="s">
        <v>11</v>
      </c>
      <c r="U14724" t="s">
        <v>11</v>
      </c>
      <c r="V14724" t="s">
        <v>11</v>
      </c>
      <c r="X14724" t="s">
        <v>11</v>
      </c>
      <c r="Y14724" t="s">
        <v>11</v>
      </c>
      <c r="Z14724" t="s">
        <v>11</v>
      </c>
      <c r="AA14724" t="s">
        <v>11</v>
      </c>
      <c r="AB14724" t="s">
        <v>17</v>
      </c>
      <c r="AG14724" s="2"/>
      <c r="AH14724" s="2"/>
      <c r="AI14724" t="s">
        <v>77166</v>
      </c>
    </row>
    <row r="14725" spans="1:35" x14ac:dyDescent="0.35">
      <c r="A14725">
        <v>14517</v>
      </c>
      <c r="B14725" t="s">
        <v>77167</v>
      </c>
      <c r="C14725" t="s">
        <v>11</v>
      </c>
      <c r="D14725" s="1">
        <v>43537.523287037038</v>
      </c>
      <c r="E14725" t="s">
        <v>1133</v>
      </c>
      <c r="F14725" t="s">
        <v>77168</v>
      </c>
      <c r="G14725" t="s">
        <v>11</v>
      </c>
      <c r="H14725" t="s">
        <v>11</v>
      </c>
      <c r="I14725" s="1">
        <v>43626.743344907409</v>
      </c>
      <c r="J14725" t="s">
        <v>10446</v>
      </c>
      <c r="K14725" t="s">
        <v>25948</v>
      </c>
      <c r="L14725" t="s">
        <v>77169</v>
      </c>
      <c r="M14725" t="s">
        <v>11</v>
      </c>
      <c r="N14725" t="s">
        <v>11</v>
      </c>
      <c r="O14725" t="s">
        <v>11</v>
      </c>
      <c r="P14725" t="s">
        <v>11</v>
      </c>
      <c r="Q14725" t="s">
        <v>11</v>
      </c>
      <c r="R14725" t="s">
        <v>11</v>
      </c>
      <c r="S14725" t="s">
        <v>11</v>
      </c>
      <c r="T14725" t="s">
        <v>11</v>
      </c>
      <c r="U14725" t="s">
        <v>11</v>
      </c>
      <c r="V14725" t="s">
        <v>11</v>
      </c>
      <c r="W14725">
        <v>1300</v>
      </c>
      <c r="X14725" t="s">
        <v>11</v>
      </c>
      <c r="Y14725" t="s">
        <v>11</v>
      </c>
      <c r="Z14725" t="s">
        <v>11</v>
      </c>
      <c r="AA14725" t="s">
        <v>11</v>
      </c>
      <c r="AB14725" t="s">
        <v>17</v>
      </c>
      <c r="AF14725" t="s">
        <v>31303</v>
      </c>
      <c r="AG14725" s="2">
        <v>43577</v>
      </c>
      <c r="AH14725" s="2">
        <v>43577</v>
      </c>
      <c r="AI14725" t="s">
        <v>77170</v>
      </c>
    </row>
    <row r="14726" spans="1:35" x14ac:dyDescent="0.35">
      <c r="A14726">
        <v>14518</v>
      </c>
      <c r="B14726" t="s">
        <v>77171</v>
      </c>
      <c r="C14726" t="s">
        <v>11</v>
      </c>
      <c r="D14726" s="1">
        <v>43537.533275462964</v>
      </c>
      <c r="E14726" t="s">
        <v>1133</v>
      </c>
      <c r="F14726" t="s">
        <v>77172</v>
      </c>
      <c r="G14726" t="s">
        <v>11</v>
      </c>
      <c r="H14726" t="s">
        <v>11</v>
      </c>
      <c r="I14726" s="1">
        <v>43537.533275462964</v>
      </c>
      <c r="J14726" t="s">
        <v>77173</v>
      </c>
      <c r="K14726" t="s">
        <v>25948</v>
      </c>
      <c r="L14726" t="s">
        <v>25949</v>
      </c>
      <c r="M14726" t="s">
        <v>11</v>
      </c>
      <c r="N14726" t="s">
        <v>11</v>
      </c>
      <c r="O14726" t="s">
        <v>11</v>
      </c>
      <c r="P14726" t="s">
        <v>11</v>
      </c>
      <c r="Q14726" t="s">
        <v>11</v>
      </c>
      <c r="R14726" t="s">
        <v>11</v>
      </c>
      <c r="S14726" t="s">
        <v>11</v>
      </c>
      <c r="T14726" t="s">
        <v>11</v>
      </c>
      <c r="U14726" t="s">
        <v>11</v>
      </c>
      <c r="V14726" t="s">
        <v>11</v>
      </c>
      <c r="X14726" t="s">
        <v>11</v>
      </c>
      <c r="Y14726" t="s">
        <v>11</v>
      </c>
      <c r="Z14726" t="s">
        <v>11</v>
      </c>
      <c r="AA14726" t="s">
        <v>11</v>
      </c>
      <c r="AB14726" t="s">
        <v>17</v>
      </c>
      <c r="AG14726" s="2"/>
      <c r="AH14726" s="2"/>
      <c r="AI14726" t="s">
        <v>77174</v>
      </c>
    </row>
    <row r="14727" spans="1:35" x14ac:dyDescent="0.35">
      <c r="A14727">
        <v>14519</v>
      </c>
      <c r="B14727" t="s">
        <v>77175</v>
      </c>
      <c r="C14727" t="s">
        <v>11</v>
      </c>
      <c r="D14727" s="1">
        <v>43537.541122685187</v>
      </c>
      <c r="E14727" t="s">
        <v>1133</v>
      </c>
      <c r="F14727" t="s">
        <v>77176</v>
      </c>
      <c r="G14727" t="s">
        <v>11</v>
      </c>
      <c r="H14727" t="s">
        <v>11</v>
      </c>
      <c r="I14727" s="1">
        <v>43537.541122685187</v>
      </c>
      <c r="J14727" t="s">
        <v>77177</v>
      </c>
      <c r="K14727" t="s">
        <v>25948</v>
      </c>
      <c r="L14727" t="s">
        <v>25949</v>
      </c>
      <c r="M14727" t="s">
        <v>11</v>
      </c>
      <c r="N14727" t="s">
        <v>11</v>
      </c>
      <c r="O14727" t="s">
        <v>11</v>
      </c>
      <c r="P14727" t="s">
        <v>11</v>
      </c>
      <c r="Q14727" t="s">
        <v>11</v>
      </c>
      <c r="R14727" t="s">
        <v>11</v>
      </c>
      <c r="S14727" t="s">
        <v>11</v>
      </c>
      <c r="T14727" t="s">
        <v>11</v>
      </c>
      <c r="U14727" t="s">
        <v>11</v>
      </c>
      <c r="V14727" t="s">
        <v>11</v>
      </c>
      <c r="X14727" t="s">
        <v>11</v>
      </c>
      <c r="Y14727" t="s">
        <v>11</v>
      </c>
      <c r="Z14727" t="s">
        <v>11</v>
      </c>
      <c r="AA14727" t="s">
        <v>11</v>
      </c>
      <c r="AB14727" t="s">
        <v>17</v>
      </c>
      <c r="AG14727" s="2"/>
      <c r="AH14727" s="2"/>
      <c r="AI14727" t="s">
        <v>77178</v>
      </c>
    </row>
    <row r="14728" spans="1:35" x14ac:dyDescent="0.35">
      <c r="A14728">
        <v>14520</v>
      </c>
      <c r="B14728" t="s">
        <v>77179</v>
      </c>
      <c r="C14728" t="s">
        <v>11</v>
      </c>
      <c r="D14728" s="1">
        <v>43537.593009259261</v>
      </c>
      <c r="E14728" t="s">
        <v>1128</v>
      </c>
      <c r="F14728" t="s">
        <v>77180</v>
      </c>
      <c r="G14728" t="s">
        <v>11</v>
      </c>
      <c r="H14728" t="s">
        <v>11</v>
      </c>
      <c r="I14728" s="1">
        <v>43537.593009259261</v>
      </c>
      <c r="J14728" t="s">
        <v>77181</v>
      </c>
      <c r="K14728" t="s">
        <v>25948</v>
      </c>
      <c r="L14728" t="s">
        <v>25949</v>
      </c>
      <c r="M14728" t="s">
        <v>11</v>
      </c>
      <c r="N14728" t="s">
        <v>11</v>
      </c>
      <c r="O14728" t="s">
        <v>11</v>
      </c>
      <c r="P14728" t="s">
        <v>11</v>
      </c>
      <c r="Q14728" t="s">
        <v>11</v>
      </c>
      <c r="R14728" t="s">
        <v>11</v>
      </c>
      <c r="S14728" t="s">
        <v>11</v>
      </c>
      <c r="T14728" t="s">
        <v>11</v>
      </c>
      <c r="U14728" t="s">
        <v>11</v>
      </c>
      <c r="V14728" t="s">
        <v>11</v>
      </c>
      <c r="X14728" t="s">
        <v>11</v>
      </c>
      <c r="Y14728" t="s">
        <v>11</v>
      </c>
      <c r="Z14728" t="s">
        <v>11</v>
      </c>
      <c r="AA14728" t="s">
        <v>11</v>
      </c>
      <c r="AB14728" t="s">
        <v>17</v>
      </c>
      <c r="AG14728" s="2"/>
      <c r="AH14728" s="2"/>
      <c r="AI14728" t="s">
        <v>77182</v>
      </c>
    </row>
    <row r="14729" spans="1:35" x14ac:dyDescent="0.35">
      <c r="A14729">
        <v>14521</v>
      </c>
      <c r="B14729" t="s">
        <v>77183</v>
      </c>
      <c r="C14729" t="s">
        <v>11</v>
      </c>
      <c r="D14729" s="1">
        <v>43537.596203703702</v>
      </c>
      <c r="E14729" t="s">
        <v>1125</v>
      </c>
      <c r="F14729" t="s">
        <v>77184</v>
      </c>
      <c r="G14729" t="s">
        <v>11</v>
      </c>
      <c r="H14729" t="s">
        <v>11</v>
      </c>
      <c r="I14729" s="1">
        <v>43537.596203703702</v>
      </c>
      <c r="J14729" t="s">
        <v>10770</v>
      </c>
      <c r="K14729" t="s">
        <v>25948</v>
      </c>
      <c r="L14729" t="s">
        <v>25949</v>
      </c>
      <c r="M14729" t="s">
        <v>11</v>
      </c>
      <c r="N14729" t="s">
        <v>11</v>
      </c>
      <c r="O14729" t="s">
        <v>11</v>
      </c>
      <c r="P14729" t="s">
        <v>11</v>
      </c>
      <c r="Q14729" t="s">
        <v>11</v>
      </c>
      <c r="R14729" t="s">
        <v>11</v>
      </c>
      <c r="S14729" t="s">
        <v>11</v>
      </c>
      <c r="T14729" t="s">
        <v>11</v>
      </c>
      <c r="U14729" t="s">
        <v>11</v>
      </c>
      <c r="V14729" t="s">
        <v>11</v>
      </c>
      <c r="X14729" t="s">
        <v>11</v>
      </c>
      <c r="Y14729" t="s">
        <v>11</v>
      </c>
      <c r="Z14729" t="s">
        <v>11</v>
      </c>
      <c r="AA14729" t="s">
        <v>11</v>
      </c>
      <c r="AB14729" t="s">
        <v>17</v>
      </c>
      <c r="AG14729" s="2"/>
      <c r="AH14729" s="2"/>
      <c r="AI14729" t="s">
        <v>77185</v>
      </c>
    </row>
    <row r="14730" spans="1:35" x14ac:dyDescent="0.35">
      <c r="A14730">
        <v>14522</v>
      </c>
      <c r="B14730" t="s">
        <v>77186</v>
      </c>
      <c r="C14730" t="s">
        <v>11</v>
      </c>
      <c r="D14730" s="1">
        <v>43537.605567129627</v>
      </c>
      <c r="E14730" t="s">
        <v>1128</v>
      </c>
      <c r="F14730" t="s">
        <v>77187</v>
      </c>
      <c r="G14730" t="s">
        <v>11</v>
      </c>
      <c r="H14730" t="s">
        <v>11</v>
      </c>
      <c r="I14730" s="1">
        <v>43537.605567129627</v>
      </c>
      <c r="J14730" t="s">
        <v>77188</v>
      </c>
      <c r="K14730" t="s">
        <v>25948</v>
      </c>
      <c r="L14730" t="s">
        <v>25949</v>
      </c>
      <c r="M14730" t="s">
        <v>11</v>
      </c>
      <c r="N14730" t="s">
        <v>11</v>
      </c>
      <c r="O14730" t="s">
        <v>11</v>
      </c>
      <c r="P14730" t="s">
        <v>11</v>
      </c>
      <c r="Q14730" t="s">
        <v>11</v>
      </c>
      <c r="R14730" t="s">
        <v>11</v>
      </c>
      <c r="S14730" t="s">
        <v>11</v>
      </c>
      <c r="T14730" t="s">
        <v>11</v>
      </c>
      <c r="U14730" t="s">
        <v>11</v>
      </c>
      <c r="V14730" t="s">
        <v>11</v>
      </c>
      <c r="X14730" t="s">
        <v>11</v>
      </c>
      <c r="Y14730" t="s">
        <v>11</v>
      </c>
      <c r="Z14730" t="s">
        <v>11</v>
      </c>
      <c r="AA14730" t="s">
        <v>11</v>
      </c>
      <c r="AB14730" t="s">
        <v>17</v>
      </c>
      <c r="AG14730" s="2"/>
      <c r="AH14730" s="2"/>
      <c r="AI14730" t="s">
        <v>77189</v>
      </c>
    </row>
    <row r="14731" spans="1:35" x14ac:dyDescent="0.35">
      <c r="A14731">
        <v>14523</v>
      </c>
      <c r="B14731" t="s">
        <v>77190</v>
      </c>
      <c r="C14731" t="s">
        <v>11</v>
      </c>
      <c r="D14731" s="1">
        <v>43537.630231481482</v>
      </c>
      <c r="E14731" t="s">
        <v>1133</v>
      </c>
      <c r="F14731" t="s">
        <v>77191</v>
      </c>
      <c r="G14731" t="s">
        <v>11</v>
      </c>
      <c r="H14731" t="s">
        <v>11</v>
      </c>
      <c r="I14731" s="1">
        <v>43537.630231481482</v>
      </c>
      <c r="J14731" t="s">
        <v>10460</v>
      </c>
      <c r="K14731" t="s">
        <v>25948</v>
      </c>
      <c r="L14731" t="s">
        <v>25949</v>
      </c>
      <c r="M14731" t="s">
        <v>11</v>
      </c>
      <c r="N14731" t="s">
        <v>11</v>
      </c>
      <c r="O14731" t="s">
        <v>11</v>
      </c>
      <c r="P14731" t="s">
        <v>11</v>
      </c>
      <c r="Q14731" t="s">
        <v>11</v>
      </c>
      <c r="R14731" t="s">
        <v>11</v>
      </c>
      <c r="S14731" t="s">
        <v>11</v>
      </c>
      <c r="T14731" t="s">
        <v>11</v>
      </c>
      <c r="U14731" t="s">
        <v>11</v>
      </c>
      <c r="V14731" t="s">
        <v>11</v>
      </c>
      <c r="X14731" t="s">
        <v>11</v>
      </c>
      <c r="Y14731" t="s">
        <v>11</v>
      </c>
      <c r="Z14731" t="s">
        <v>11</v>
      </c>
      <c r="AA14731" t="s">
        <v>11</v>
      </c>
      <c r="AB14731" t="s">
        <v>17</v>
      </c>
      <c r="AG14731" s="2"/>
      <c r="AH14731" s="2"/>
      <c r="AI14731" t="s">
        <v>77192</v>
      </c>
    </row>
    <row r="14732" spans="1:35" x14ac:dyDescent="0.35">
      <c r="A14732">
        <v>14524</v>
      </c>
      <c r="B14732" t="s">
        <v>77193</v>
      </c>
      <c r="C14732" t="s">
        <v>11</v>
      </c>
      <c r="D14732" s="1">
        <v>43537.649131944447</v>
      </c>
      <c r="E14732" t="s">
        <v>48</v>
      </c>
      <c r="F14732" t="s">
        <v>77194</v>
      </c>
      <c r="G14732" t="s">
        <v>11</v>
      </c>
      <c r="H14732" t="s">
        <v>11</v>
      </c>
      <c r="I14732" s="1">
        <v>43537.649131944447</v>
      </c>
      <c r="J14732" t="s">
        <v>547</v>
      </c>
      <c r="K14732" t="s">
        <v>25948</v>
      </c>
      <c r="L14732" t="s">
        <v>25949</v>
      </c>
      <c r="M14732" t="s">
        <v>11</v>
      </c>
      <c r="N14732" t="s">
        <v>11</v>
      </c>
      <c r="O14732" t="s">
        <v>11</v>
      </c>
      <c r="P14732" t="s">
        <v>11</v>
      </c>
      <c r="Q14732" t="s">
        <v>11</v>
      </c>
      <c r="R14732" t="s">
        <v>11</v>
      </c>
      <c r="S14732" t="s">
        <v>11</v>
      </c>
      <c r="T14732" t="s">
        <v>11</v>
      </c>
      <c r="U14732" t="s">
        <v>11</v>
      </c>
      <c r="V14732" t="s">
        <v>11</v>
      </c>
      <c r="X14732" t="s">
        <v>11</v>
      </c>
      <c r="Y14732" t="s">
        <v>11</v>
      </c>
      <c r="Z14732" t="s">
        <v>11</v>
      </c>
      <c r="AA14732" t="s">
        <v>11</v>
      </c>
      <c r="AB14732" t="s">
        <v>17</v>
      </c>
      <c r="AG14732" s="2"/>
      <c r="AH14732" s="2"/>
      <c r="AI14732" t="s">
        <v>77195</v>
      </c>
    </row>
    <row r="14733" spans="1:35" x14ac:dyDescent="0.35">
      <c r="A14733">
        <v>14525</v>
      </c>
      <c r="B14733" t="s">
        <v>77196</v>
      </c>
      <c r="C14733" t="s">
        <v>77197</v>
      </c>
      <c r="D14733" s="1">
        <v>43537.658530092594</v>
      </c>
      <c r="E14733" t="s">
        <v>10</v>
      </c>
      <c r="F14733" t="s">
        <v>77198</v>
      </c>
      <c r="G14733" t="s">
        <v>26389</v>
      </c>
      <c r="H14733" t="s">
        <v>27005</v>
      </c>
      <c r="I14733" s="1">
        <v>44144.483668981484</v>
      </c>
      <c r="J14733" t="s">
        <v>10050</v>
      </c>
      <c r="K14733" t="s">
        <v>27468</v>
      </c>
      <c r="L14733" t="s">
        <v>77199</v>
      </c>
      <c r="M14733" t="s">
        <v>25995</v>
      </c>
      <c r="N14733" t="s">
        <v>26254</v>
      </c>
      <c r="O14733" t="s">
        <v>8</v>
      </c>
      <c r="P14733" t="s">
        <v>26340</v>
      </c>
      <c r="Q14733" t="s">
        <v>11</v>
      </c>
      <c r="R14733" t="s">
        <v>77197</v>
      </c>
      <c r="S14733" t="s">
        <v>26523</v>
      </c>
      <c r="T14733" t="s">
        <v>11</v>
      </c>
      <c r="U14733" t="s">
        <v>117</v>
      </c>
      <c r="V14733" t="s">
        <v>135</v>
      </c>
      <c r="W14733">
        <v>1</v>
      </c>
      <c r="X14733" t="s">
        <v>11</v>
      </c>
      <c r="Y14733" t="s">
        <v>14</v>
      </c>
      <c r="Z14733" t="s">
        <v>26</v>
      </c>
      <c r="AA14733" t="s">
        <v>23</v>
      </c>
      <c r="AB14733" t="s">
        <v>17</v>
      </c>
      <c r="AC14733" t="s">
        <v>11</v>
      </c>
      <c r="AD14733" t="s">
        <v>27890</v>
      </c>
      <c r="AE14733">
        <v>2009</v>
      </c>
      <c r="AG14733" s="2"/>
      <c r="AH14733" s="2"/>
      <c r="AI14733" t="s">
        <v>77200</v>
      </c>
    </row>
    <row r="14734" spans="1:35" x14ac:dyDescent="0.35">
      <c r="A14734">
        <v>14526</v>
      </c>
      <c r="B14734" t="s">
        <v>77201</v>
      </c>
      <c r="C14734" t="s">
        <v>11</v>
      </c>
      <c r="D14734" s="1">
        <v>43537.676793981482</v>
      </c>
      <c r="E14734" t="s">
        <v>1133</v>
      </c>
      <c r="F14734" t="s">
        <v>77202</v>
      </c>
      <c r="G14734" t="s">
        <v>11</v>
      </c>
      <c r="H14734" t="s">
        <v>11</v>
      </c>
      <c r="I14734" s="1">
        <v>43537.676793981482</v>
      </c>
      <c r="J14734" t="s">
        <v>77203</v>
      </c>
      <c r="K14734" t="s">
        <v>25948</v>
      </c>
      <c r="L14734" t="s">
        <v>25949</v>
      </c>
      <c r="M14734" t="s">
        <v>11</v>
      </c>
      <c r="N14734" t="s">
        <v>11</v>
      </c>
      <c r="O14734" t="s">
        <v>11</v>
      </c>
      <c r="P14734" t="s">
        <v>11</v>
      </c>
      <c r="Q14734" t="s">
        <v>11</v>
      </c>
      <c r="R14734" t="s">
        <v>11</v>
      </c>
      <c r="S14734" t="s">
        <v>11</v>
      </c>
      <c r="T14734" t="s">
        <v>11</v>
      </c>
      <c r="U14734" t="s">
        <v>11</v>
      </c>
      <c r="V14734" t="s">
        <v>11</v>
      </c>
      <c r="X14734" t="s">
        <v>11</v>
      </c>
      <c r="Y14734" t="s">
        <v>11</v>
      </c>
      <c r="Z14734" t="s">
        <v>11</v>
      </c>
      <c r="AA14734" t="s">
        <v>11</v>
      </c>
      <c r="AB14734" t="s">
        <v>17</v>
      </c>
      <c r="AG14734" s="2"/>
      <c r="AH14734" s="2"/>
      <c r="AI14734" t="s">
        <v>77204</v>
      </c>
    </row>
    <row r="14735" spans="1:35" x14ac:dyDescent="0.35">
      <c r="A14735">
        <v>14527</v>
      </c>
      <c r="B14735" t="s">
        <v>77205</v>
      </c>
      <c r="C14735" t="s">
        <v>11</v>
      </c>
      <c r="D14735" s="1">
        <v>43537.68109953704</v>
      </c>
      <c r="E14735" t="s">
        <v>1128</v>
      </c>
      <c r="F14735" t="s">
        <v>77206</v>
      </c>
      <c r="G14735" t="s">
        <v>11</v>
      </c>
      <c r="H14735" t="s">
        <v>11</v>
      </c>
      <c r="I14735" s="1">
        <v>43537.68109953704</v>
      </c>
      <c r="J14735" t="s">
        <v>77207</v>
      </c>
      <c r="K14735" t="s">
        <v>25948</v>
      </c>
      <c r="L14735" t="s">
        <v>25949</v>
      </c>
      <c r="M14735" t="s">
        <v>11</v>
      </c>
      <c r="N14735" t="s">
        <v>11</v>
      </c>
      <c r="O14735" t="s">
        <v>11</v>
      </c>
      <c r="P14735" t="s">
        <v>11</v>
      </c>
      <c r="Q14735" t="s">
        <v>11</v>
      </c>
      <c r="R14735" t="s">
        <v>11</v>
      </c>
      <c r="S14735" t="s">
        <v>11</v>
      </c>
      <c r="T14735" t="s">
        <v>11</v>
      </c>
      <c r="U14735" t="s">
        <v>11</v>
      </c>
      <c r="V14735" t="s">
        <v>11</v>
      </c>
      <c r="X14735" t="s">
        <v>11</v>
      </c>
      <c r="Y14735" t="s">
        <v>11</v>
      </c>
      <c r="Z14735" t="s">
        <v>11</v>
      </c>
      <c r="AA14735" t="s">
        <v>11</v>
      </c>
      <c r="AB14735" t="s">
        <v>17</v>
      </c>
      <c r="AG14735" s="2"/>
      <c r="AH14735" s="2"/>
      <c r="AI14735" t="s">
        <v>77208</v>
      </c>
    </row>
    <row r="14736" spans="1:35" x14ac:dyDescent="0.35">
      <c r="A14736">
        <v>14528</v>
      </c>
      <c r="B14736" t="s">
        <v>77209</v>
      </c>
      <c r="C14736" t="s">
        <v>11</v>
      </c>
      <c r="D14736" s="1">
        <v>43537.704074074078</v>
      </c>
      <c r="E14736" t="s">
        <v>1128</v>
      </c>
      <c r="F14736" t="s">
        <v>77210</v>
      </c>
      <c r="G14736" t="s">
        <v>11</v>
      </c>
      <c r="H14736" t="s">
        <v>11</v>
      </c>
      <c r="I14736" s="1">
        <v>43537.704074074078</v>
      </c>
      <c r="J14736" t="s">
        <v>77211</v>
      </c>
      <c r="K14736" t="s">
        <v>25948</v>
      </c>
      <c r="L14736" t="s">
        <v>25949</v>
      </c>
      <c r="M14736" t="s">
        <v>11</v>
      </c>
      <c r="N14736" t="s">
        <v>11</v>
      </c>
      <c r="O14736" t="s">
        <v>11</v>
      </c>
      <c r="P14736" t="s">
        <v>11</v>
      </c>
      <c r="Q14736" t="s">
        <v>11</v>
      </c>
      <c r="R14736" t="s">
        <v>11</v>
      </c>
      <c r="S14736" t="s">
        <v>11</v>
      </c>
      <c r="T14736" t="s">
        <v>11</v>
      </c>
      <c r="U14736" t="s">
        <v>11</v>
      </c>
      <c r="V14736" t="s">
        <v>11</v>
      </c>
      <c r="X14736" t="s">
        <v>11</v>
      </c>
      <c r="Y14736" t="s">
        <v>11</v>
      </c>
      <c r="Z14736" t="s">
        <v>11</v>
      </c>
      <c r="AA14736" t="s">
        <v>11</v>
      </c>
      <c r="AB14736" t="s">
        <v>17</v>
      </c>
      <c r="AG14736" s="2"/>
      <c r="AH14736" s="2"/>
      <c r="AI14736" t="s">
        <v>77212</v>
      </c>
    </row>
    <row r="14737" spans="1:35" x14ac:dyDescent="0.35">
      <c r="A14737">
        <v>14529</v>
      </c>
      <c r="B14737" t="s">
        <v>77213</v>
      </c>
      <c r="C14737" t="s">
        <v>11</v>
      </c>
      <c r="D14737" s="1">
        <v>43537.711759259262</v>
      </c>
      <c r="E14737" t="s">
        <v>296</v>
      </c>
      <c r="F14737" t="s">
        <v>77214</v>
      </c>
      <c r="G14737" t="s">
        <v>11</v>
      </c>
      <c r="H14737" t="s">
        <v>11</v>
      </c>
      <c r="I14737" s="1">
        <v>44111.689189814817</v>
      </c>
      <c r="J14737" t="s">
        <v>10084</v>
      </c>
      <c r="K14737" t="s">
        <v>25948</v>
      </c>
      <c r="L14737" t="s">
        <v>25949</v>
      </c>
      <c r="M14737" t="s">
        <v>11</v>
      </c>
      <c r="N14737" t="s">
        <v>11</v>
      </c>
      <c r="O14737" t="s">
        <v>11</v>
      </c>
      <c r="P14737" t="s">
        <v>11</v>
      </c>
      <c r="Q14737" t="s">
        <v>11</v>
      </c>
      <c r="R14737" t="s">
        <v>11</v>
      </c>
      <c r="S14737" t="s">
        <v>11</v>
      </c>
      <c r="T14737" t="s">
        <v>11</v>
      </c>
      <c r="U14737" t="s">
        <v>11</v>
      </c>
      <c r="V14737" t="s">
        <v>11</v>
      </c>
      <c r="X14737" t="s">
        <v>11</v>
      </c>
      <c r="Y14737" t="s">
        <v>11</v>
      </c>
      <c r="Z14737" t="s">
        <v>11</v>
      </c>
      <c r="AA14737" t="s">
        <v>11</v>
      </c>
      <c r="AB14737" t="s">
        <v>17</v>
      </c>
      <c r="AG14737" s="2"/>
      <c r="AH14737" s="2"/>
      <c r="AI14737" t="s">
        <v>77215</v>
      </c>
    </row>
    <row r="14738" spans="1:35" x14ac:dyDescent="0.35">
      <c r="A14738">
        <v>14530</v>
      </c>
      <c r="B14738" t="s">
        <v>77216</v>
      </c>
      <c r="C14738" t="s">
        <v>11</v>
      </c>
      <c r="D14738" s="1">
        <v>43537.724733796298</v>
      </c>
      <c r="E14738" t="s">
        <v>1125</v>
      </c>
      <c r="F14738" t="s">
        <v>77217</v>
      </c>
      <c r="G14738" t="s">
        <v>11</v>
      </c>
      <c r="H14738" t="s">
        <v>11</v>
      </c>
      <c r="I14738" s="1">
        <v>43776.421099537038</v>
      </c>
      <c r="J14738" t="s">
        <v>6460</v>
      </c>
      <c r="K14738" t="s">
        <v>77218</v>
      </c>
      <c r="L14738" t="s">
        <v>25983</v>
      </c>
      <c r="M14738" t="s">
        <v>11</v>
      </c>
      <c r="N14738" t="s">
        <v>11</v>
      </c>
      <c r="O14738" t="s">
        <v>11</v>
      </c>
      <c r="P14738" t="s">
        <v>11</v>
      </c>
      <c r="Q14738" t="s">
        <v>11</v>
      </c>
      <c r="R14738" t="s">
        <v>11</v>
      </c>
      <c r="S14738" t="s">
        <v>11</v>
      </c>
      <c r="T14738" t="s">
        <v>11</v>
      </c>
      <c r="U14738" t="s">
        <v>11</v>
      </c>
      <c r="V14738" t="s">
        <v>11</v>
      </c>
      <c r="X14738" t="s">
        <v>11</v>
      </c>
      <c r="Y14738" t="s">
        <v>11</v>
      </c>
      <c r="Z14738" t="s">
        <v>11</v>
      </c>
      <c r="AA14738" t="s">
        <v>11</v>
      </c>
      <c r="AB14738" t="s">
        <v>17</v>
      </c>
      <c r="AG14738" s="2"/>
      <c r="AH14738" s="2"/>
      <c r="AI14738" t="s">
        <v>77219</v>
      </c>
    </row>
    <row r="14739" spans="1:35" x14ac:dyDescent="0.35">
      <c r="A14739">
        <v>14531</v>
      </c>
      <c r="B14739" t="s">
        <v>77220</v>
      </c>
      <c r="C14739" t="s">
        <v>77221</v>
      </c>
      <c r="D14739" s="1">
        <v>43537.726145833331</v>
      </c>
      <c r="E14739" t="s">
        <v>26021</v>
      </c>
      <c r="F14739" t="s">
        <v>77191</v>
      </c>
      <c r="G14739" t="s">
        <v>26186</v>
      </c>
      <c r="H14739" t="s">
        <v>26024</v>
      </c>
      <c r="I14739" s="1">
        <v>43537.728564814817</v>
      </c>
      <c r="J14739" t="s">
        <v>10460</v>
      </c>
      <c r="K14739" t="s">
        <v>26025</v>
      </c>
      <c r="L14739" t="s">
        <v>77222</v>
      </c>
      <c r="M14739" t="s">
        <v>25995</v>
      </c>
      <c r="N14739" t="s">
        <v>26704</v>
      </c>
      <c r="O14739" t="s">
        <v>8</v>
      </c>
      <c r="P14739" t="s">
        <v>25960</v>
      </c>
      <c r="Q14739" t="s">
        <v>11</v>
      </c>
      <c r="R14739" t="s">
        <v>77221</v>
      </c>
      <c r="S14739" t="s">
        <v>25961</v>
      </c>
      <c r="T14739" t="s">
        <v>11</v>
      </c>
      <c r="U14739" t="s">
        <v>11</v>
      </c>
      <c r="V14739" t="s">
        <v>11</v>
      </c>
      <c r="W14739">
        <v>2720</v>
      </c>
      <c r="X14739" t="s">
        <v>11</v>
      </c>
      <c r="Y14739" t="s">
        <v>188</v>
      </c>
      <c r="Z14739" t="s">
        <v>26</v>
      </c>
      <c r="AA14739" t="s">
        <v>20</v>
      </c>
      <c r="AB14739" t="s">
        <v>17</v>
      </c>
      <c r="AC14739" t="s">
        <v>11</v>
      </c>
      <c r="AD14739" t="s">
        <v>26008</v>
      </c>
      <c r="AE14739">
        <v>2011</v>
      </c>
      <c r="AG14739" s="2"/>
      <c r="AH14739" s="2"/>
      <c r="AI14739" t="s">
        <v>77223</v>
      </c>
    </row>
    <row r="14740" spans="1:35" x14ac:dyDescent="0.35">
      <c r="A14740">
        <v>14532</v>
      </c>
      <c r="B14740" t="s">
        <v>77224</v>
      </c>
      <c r="C14740" t="s">
        <v>11</v>
      </c>
      <c r="D14740" s="1">
        <v>43537.73847222222</v>
      </c>
      <c r="E14740" t="s">
        <v>1125</v>
      </c>
      <c r="F14740" t="s">
        <v>77225</v>
      </c>
      <c r="G14740" t="s">
        <v>11</v>
      </c>
      <c r="H14740" t="s">
        <v>11</v>
      </c>
      <c r="I14740" s="1">
        <v>43537.73847222222</v>
      </c>
      <c r="J14740" t="s">
        <v>77226</v>
      </c>
      <c r="K14740" t="s">
        <v>25948</v>
      </c>
      <c r="L14740" t="s">
        <v>25949</v>
      </c>
      <c r="M14740" t="s">
        <v>11</v>
      </c>
      <c r="N14740" t="s">
        <v>11</v>
      </c>
      <c r="O14740" t="s">
        <v>11</v>
      </c>
      <c r="P14740" t="s">
        <v>11</v>
      </c>
      <c r="Q14740" t="s">
        <v>11</v>
      </c>
      <c r="R14740" t="s">
        <v>11</v>
      </c>
      <c r="S14740" t="s">
        <v>11</v>
      </c>
      <c r="T14740" t="s">
        <v>11</v>
      </c>
      <c r="U14740" t="s">
        <v>11</v>
      </c>
      <c r="V14740" t="s">
        <v>11</v>
      </c>
      <c r="X14740" t="s">
        <v>11</v>
      </c>
      <c r="Y14740" t="s">
        <v>11</v>
      </c>
      <c r="Z14740" t="s">
        <v>11</v>
      </c>
      <c r="AA14740" t="s">
        <v>11</v>
      </c>
      <c r="AB14740" t="s">
        <v>17</v>
      </c>
      <c r="AG14740" s="2"/>
      <c r="AH14740" s="2"/>
      <c r="AI14740" t="s">
        <v>77227</v>
      </c>
    </row>
    <row r="14741" spans="1:35" x14ac:dyDescent="0.35">
      <c r="A14741">
        <v>14533</v>
      </c>
      <c r="B14741" t="s">
        <v>77228</v>
      </c>
      <c r="C14741" t="s">
        <v>11</v>
      </c>
      <c r="D14741" s="1">
        <v>43537.751134259262</v>
      </c>
      <c r="E14741" t="s">
        <v>296</v>
      </c>
      <c r="F14741" t="s">
        <v>77229</v>
      </c>
      <c r="G14741" t="s">
        <v>11</v>
      </c>
      <c r="H14741" t="s">
        <v>11</v>
      </c>
      <c r="I14741" s="1">
        <v>43545.499120370368</v>
      </c>
      <c r="J14741" t="s">
        <v>10043</v>
      </c>
      <c r="K14741" t="s">
        <v>25948</v>
      </c>
      <c r="L14741" t="s">
        <v>25949</v>
      </c>
      <c r="M14741" t="s">
        <v>11</v>
      </c>
      <c r="N14741" t="s">
        <v>11</v>
      </c>
      <c r="O14741" t="s">
        <v>11</v>
      </c>
      <c r="P14741" t="s">
        <v>11</v>
      </c>
      <c r="Q14741" t="s">
        <v>11</v>
      </c>
      <c r="R14741" t="s">
        <v>11</v>
      </c>
      <c r="S14741" t="s">
        <v>11</v>
      </c>
      <c r="T14741" t="s">
        <v>11</v>
      </c>
      <c r="U14741" t="s">
        <v>11</v>
      </c>
      <c r="V14741" t="s">
        <v>11</v>
      </c>
      <c r="X14741" t="s">
        <v>11</v>
      </c>
      <c r="Y14741" t="s">
        <v>11</v>
      </c>
      <c r="Z14741" t="s">
        <v>11</v>
      </c>
      <c r="AA14741" t="s">
        <v>11</v>
      </c>
      <c r="AB14741" t="s">
        <v>17</v>
      </c>
      <c r="AG14741" s="2"/>
      <c r="AH14741" s="2"/>
      <c r="AI14741" t="s">
        <v>77230</v>
      </c>
    </row>
    <row r="14742" spans="1:35" x14ac:dyDescent="0.35">
      <c r="A14742">
        <v>14534</v>
      </c>
      <c r="B14742" t="s">
        <v>77231</v>
      </c>
      <c r="C14742" t="s">
        <v>11</v>
      </c>
      <c r="D14742" s="1">
        <v>43538.396493055552</v>
      </c>
      <c r="E14742" t="s">
        <v>1125</v>
      </c>
      <c r="F14742" t="s">
        <v>77232</v>
      </c>
      <c r="G14742" t="s">
        <v>11</v>
      </c>
      <c r="H14742" t="s">
        <v>11</v>
      </c>
      <c r="I14742" s="1">
        <v>43538.396493055552</v>
      </c>
      <c r="J14742" t="s">
        <v>4183</v>
      </c>
      <c r="K14742" t="s">
        <v>25948</v>
      </c>
      <c r="L14742" t="s">
        <v>25949</v>
      </c>
      <c r="M14742" t="s">
        <v>11</v>
      </c>
      <c r="N14742" t="s">
        <v>11</v>
      </c>
      <c r="O14742" t="s">
        <v>11</v>
      </c>
      <c r="P14742" t="s">
        <v>11</v>
      </c>
      <c r="Q14742" t="s">
        <v>11</v>
      </c>
      <c r="R14742" t="s">
        <v>11</v>
      </c>
      <c r="S14742" t="s">
        <v>11</v>
      </c>
      <c r="T14742" t="s">
        <v>11</v>
      </c>
      <c r="U14742" t="s">
        <v>11</v>
      </c>
      <c r="V14742" t="s">
        <v>11</v>
      </c>
      <c r="X14742" t="s">
        <v>11</v>
      </c>
      <c r="Y14742" t="s">
        <v>11</v>
      </c>
      <c r="Z14742" t="s">
        <v>11</v>
      </c>
      <c r="AA14742" t="s">
        <v>11</v>
      </c>
      <c r="AB14742" t="s">
        <v>17</v>
      </c>
      <c r="AG14742" s="2"/>
      <c r="AH14742" s="2"/>
      <c r="AI14742" t="s">
        <v>77233</v>
      </c>
    </row>
    <row r="14743" spans="1:35" x14ac:dyDescent="0.35">
      <c r="A14743">
        <v>14535</v>
      </c>
      <c r="B14743" t="s">
        <v>77234</v>
      </c>
      <c r="C14743" t="s">
        <v>11</v>
      </c>
      <c r="D14743" s="1">
        <v>43538.407164351855</v>
      </c>
      <c r="E14743" t="s">
        <v>65</v>
      </c>
      <c r="F14743" t="s">
        <v>77235</v>
      </c>
      <c r="G14743" t="s">
        <v>11</v>
      </c>
      <c r="H14743" t="s">
        <v>11</v>
      </c>
      <c r="I14743" s="1">
        <v>43538.407164351855</v>
      </c>
      <c r="J14743" t="s">
        <v>10114</v>
      </c>
      <c r="K14743" t="s">
        <v>25948</v>
      </c>
      <c r="L14743" t="s">
        <v>25949</v>
      </c>
      <c r="M14743" t="s">
        <v>11</v>
      </c>
      <c r="N14743" t="s">
        <v>11</v>
      </c>
      <c r="O14743" t="s">
        <v>11</v>
      </c>
      <c r="P14743" t="s">
        <v>11</v>
      </c>
      <c r="Q14743" t="s">
        <v>11</v>
      </c>
      <c r="R14743" t="s">
        <v>11</v>
      </c>
      <c r="S14743" t="s">
        <v>11</v>
      </c>
      <c r="T14743" t="s">
        <v>11</v>
      </c>
      <c r="U14743" t="s">
        <v>11</v>
      </c>
      <c r="V14743" t="s">
        <v>11</v>
      </c>
      <c r="X14743" t="s">
        <v>11</v>
      </c>
      <c r="Y14743" t="s">
        <v>11</v>
      </c>
      <c r="Z14743" t="s">
        <v>11</v>
      </c>
      <c r="AA14743" t="s">
        <v>11</v>
      </c>
      <c r="AB14743" t="s">
        <v>17</v>
      </c>
      <c r="AG14743" s="2"/>
      <c r="AH14743" s="2"/>
      <c r="AI14743" t="s">
        <v>77236</v>
      </c>
    </row>
    <row r="14744" spans="1:35" x14ac:dyDescent="0.35">
      <c r="A14744">
        <v>14536</v>
      </c>
      <c r="B14744" t="s">
        <v>77237</v>
      </c>
      <c r="C14744" t="s">
        <v>11</v>
      </c>
      <c r="D14744" s="1">
        <v>43538.462858796294</v>
      </c>
      <c r="E14744" t="s">
        <v>1125</v>
      </c>
      <c r="F14744" t="s">
        <v>77238</v>
      </c>
      <c r="G14744" t="s">
        <v>11</v>
      </c>
      <c r="H14744" t="s">
        <v>11</v>
      </c>
      <c r="I14744" s="1">
        <v>43538.462858796294</v>
      </c>
      <c r="J14744" t="s">
        <v>77239</v>
      </c>
      <c r="K14744" t="s">
        <v>25948</v>
      </c>
      <c r="L14744" t="s">
        <v>25949</v>
      </c>
      <c r="M14744" t="s">
        <v>11</v>
      </c>
      <c r="N14744" t="s">
        <v>11</v>
      </c>
      <c r="O14744" t="s">
        <v>11</v>
      </c>
      <c r="P14744" t="s">
        <v>11</v>
      </c>
      <c r="Q14744" t="s">
        <v>11</v>
      </c>
      <c r="R14744" t="s">
        <v>11</v>
      </c>
      <c r="S14744" t="s">
        <v>11</v>
      </c>
      <c r="T14744" t="s">
        <v>11</v>
      </c>
      <c r="U14744" t="s">
        <v>11</v>
      </c>
      <c r="V14744" t="s">
        <v>11</v>
      </c>
      <c r="X14744" t="s">
        <v>11</v>
      </c>
      <c r="Y14744" t="s">
        <v>11</v>
      </c>
      <c r="Z14744" t="s">
        <v>11</v>
      </c>
      <c r="AA14744" t="s">
        <v>11</v>
      </c>
      <c r="AB14744" t="s">
        <v>17</v>
      </c>
      <c r="AG14744" s="2"/>
      <c r="AH14744" s="2"/>
      <c r="AI14744" t="s">
        <v>77240</v>
      </c>
    </row>
    <row r="14745" spans="1:35" x14ac:dyDescent="0.35">
      <c r="A14745">
        <v>14537</v>
      </c>
      <c r="B14745" t="s">
        <v>77241</v>
      </c>
      <c r="C14745" t="s">
        <v>11</v>
      </c>
      <c r="D14745" s="1">
        <v>43538.475914351853</v>
      </c>
      <c r="E14745" t="s">
        <v>44</v>
      </c>
      <c r="F14745" t="s">
        <v>77242</v>
      </c>
      <c r="G14745" t="s">
        <v>11</v>
      </c>
      <c r="H14745" t="s">
        <v>11</v>
      </c>
      <c r="I14745" s="1">
        <v>44179.772673611114</v>
      </c>
      <c r="J14745" t="s">
        <v>10071</v>
      </c>
      <c r="K14745" t="s">
        <v>25948</v>
      </c>
      <c r="L14745" t="s">
        <v>25983</v>
      </c>
      <c r="M14745" t="s">
        <v>11</v>
      </c>
      <c r="N14745" t="s">
        <v>11</v>
      </c>
      <c r="O14745" t="s">
        <v>11</v>
      </c>
      <c r="P14745" t="s">
        <v>11</v>
      </c>
      <c r="Q14745" t="s">
        <v>11</v>
      </c>
      <c r="R14745" t="s">
        <v>11</v>
      </c>
      <c r="S14745" t="s">
        <v>11</v>
      </c>
      <c r="T14745" t="s">
        <v>11</v>
      </c>
      <c r="U14745" t="s">
        <v>11</v>
      </c>
      <c r="V14745" t="s">
        <v>11</v>
      </c>
      <c r="X14745" t="s">
        <v>11</v>
      </c>
      <c r="Y14745" t="s">
        <v>11</v>
      </c>
      <c r="Z14745" t="s">
        <v>11</v>
      </c>
      <c r="AA14745" t="s">
        <v>11</v>
      </c>
      <c r="AB14745" t="s">
        <v>17</v>
      </c>
      <c r="AF14745" t="s">
        <v>11</v>
      </c>
      <c r="AG14745" s="2">
        <v>25568</v>
      </c>
      <c r="AH14745" s="2">
        <v>25568</v>
      </c>
      <c r="AI14745" t="s">
        <v>77243</v>
      </c>
    </row>
    <row r="14746" spans="1:35" x14ac:dyDescent="0.35">
      <c r="A14746">
        <v>14538</v>
      </c>
      <c r="B14746" t="s">
        <v>77244</v>
      </c>
      <c r="C14746" t="s">
        <v>11</v>
      </c>
      <c r="D14746" s="1">
        <v>43538.481724537036</v>
      </c>
      <c r="E14746" t="s">
        <v>1125</v>
      </c>
      <c r="F14746" t="s">
        <v>77245</v>
      </c>
      <c r="G14746" t="s">
        <v>11</v>
      </c>
      <c r="H14746" t="s">
        <v>11</v>
      </c>
      <c r="I14746" s="1">
        <v>43538.481724537036</v>
      </c>
      <c r="J14746" t="s">
        <v>10445</v>
      </c>
      <c r="K14746" t="s">
        <v>25948</v>
      </c>
      <c r="L14746" t="s">
        <v>25949</v>
      </c>
      <c r="M14746" t="s">
        <v>11</v>
      </c>
      <c r="N14746" t="s">
        <v>11</v>
      </c>
      <c r="O14746" t="s">
        <v>11</v>
      </c>
      <c r="P14746" t="s">
        <v>11</v>
      </c>
      <c r="Q14746" t="s">
        <v>11</v>
      </c>
      <c r="R14746" t="s">
        <v>11</v>
      </c>
      <c r="S14746" t="s">
        <v>11</v>
      </c>
      <c r="T14746" t="s">
        <v>11</v>
      </c>
      <c r="U14746" t="s">
        <v>11</v>
      </c>
      <c r="V14746" t="s">
        <v>11</v>
      </c>
      <c r="X14746" t="s">
        <v>11</v>
      </c>
      <c r="Y14746" t="s">
        <v>11</v>
      </c>
      <c r="Z14746" t="s">
        <v>11</v>
      </c>
      <c r="AA14746" t="s">
        <v>11</v>
      </c>
      <c r="AB14746" t="s">
        <v>17</v>
      </c>
      <c r="AG14746" s="2"/>
      <c r="AH14746" s="2"/>
      <c r="AI14746" t="s">
        <v>77246</v>
      </c>
    </row>
    <row r="14747" spans="1:35" x14ac:dyDescent="0.35">
      <c r="A14747">
        <v>14539</v>
      </c>
      <c r="B14747" t="s">
        <v>77247</v>
      </c>
      <c r="C14747" t="s">
        <v>11</v>
      </c>
      <c r="D14747" s="1">
        <v>43538.486805555556</v>
      </c>
      <c r="E14747" t="s">
        <v>1125</v>
      </c>
      <c r="F14747" t="s">
        <v>77248</v>
      </c>
      <c r="G14747" t="s">
        <v>11</v>
      </c>
      <c r="H14747" t="s">
        <v>11</v>
      </c>
      <c r="I14747" s="1">
        <v>43538.486805555556</v>
      </c>
      <c r="J14747" t="s">
        <v>77249</v>
      </c>
      <c r="K14747" t="s">
        <v>25948</v>
      </c>
      <c r="L14747" t="s">
        <v>25949</v>
      </c>
      <c r="M14747" t="s">
        <v>11</v>
      </c>
      <c r="N14747" t="s">
        <v>11</v>
      </c>
      <c r="O14747" t="s">
        <v>11</v>
      </c>
      <c r="P14747" t="s">
        <v>11</v>
      </c>
      <c r="Q14747" t="s">
        <v>11</v>
      </c>
      <c r="R14747" t="s">
        <v>11</v>
      </c>
      <c r="S14747" t="s">
        <v>11</v>
      </c>
      <c r="T14747" t="s">
        <v>11</v>
      </c>
      <c r="U14747" t="s">
        <v>11</v>
      </c>
      <c r="V14747" t="s">
        <v>11</v>
      </c>
      <c r="X14747" t="s">
        <v>11</v>
      </c>
      <c r="Y14747" t="s">
        <v>11</v>
      </c>
      <c r="Z14747" t="s">
        <v>11</v>
      </c>
      <c r="AA14747" t="s">
        <v>11</v>
      </c>
      <c r="AB14747" t="s">
        <v>17</v>
      </c>
      <c r="AG14747" s="2"/>
      <c r="AH14747" s="2"/>
      <c r="AI14747" t="s">
        <v>77250</v>
      </c>
    </row>
    <row r="14748" spans="1:35" x14ac:dyDescent="0.35">
      <c r="A14748">
        <v>14540</v>
      </c>
      <c r="B14748" t="s">
        <v>77251</v>
      </c>
      <c r="C14748" t="s">
        <v>11</v>
      </c>
      <c r="D14748" s="1">
        <v>43538.487303240741</v>
      </c>
      <c r="E14748" t="s">
        <v>1133</v>
      </c>
      <c r="F14748" t="s">
        <v>77252</v>
      </c>
      <c r="G14748" t="s">
        <v>11</v>
      </c>
      <c r="H14748" t="s">
        <v>11</v>
      </c>
      <c r="I14748" s="1">
        <v>43538.487303240741</v>
      </c>
      <c r="J14748" t="s">
        <v>10444</v>
      </c>
      <c r="K14748" t="s">
        <v>25948</v>
      </c>
      <c r="L14748" t="s">
        <v>25949</v>
      </c>
      <c r="M14748" t="s">
        <v>11</v>
      </c>
      <c r="N14748" t="s">
        <v>11</v>
      </c>
      <c r="O14748" t="s">
        <v>11</v>
      </c>
      <c r="P14748" t="s">
        <v>11</v>
      </c>
      <c r="Q14748" t="s">
        <v>11</v>
      </c>
      <c r="R14748" t="s">
        <v>11</v>
      </c>
      <c r="S14748" t="s">
        <v>11</v>
      </c>
      <c r="T14748" t="s">
        <v>11</v>
      </c>
      <c r="U14748" t="s">
        <v>11</v>
      </c>
      <c r="V14748" t="s">
        <v>11</v>
      </c>
      <c r="X14748" t="s">
        <v>11</v>
      </c>
      <c r="Y14748" t="s">
        <v>11</v>
      </c>
      <c r="Z14748" t="s">
        <v>11</v>
      </c>
      <c r="AA14748" t="s">
        <v>11</v>
      </c>
      <c r="AB14748" t="s">
        <v>17</v>
      </c>
      <c r="AG14748" s="2"/>
      <c r="AH14748" s="2"/>
      <c r="AI14748" t="s">
        <v>77253</v>
      </c>
    </row>
    <row r="14749" spans="1:35" x14ac:dyDescent="0.35">
      <c r="A14749">
        <v>14541</v>
      </c>
      <c r="B14749" t="s">
        <v>77254</v>
      </c>
      <c r="C14749" t="s">
        <v>11</v>
      </c>
      <c r="D14749" s="1">
        <v>43538.503171296295</v>
      </c>
      <c r="E14749" t="s">
        <v>1125</v>
      </c>
      <c r="F14749" t="s">
        <v>77255</v>
      </c>
      <c r="G14749" t="s">
        <v>11</v>
      </c>
      <c r="H14749" t="s">
        <v>11</v>
      </c>
      <c r="I14749" s="1">
        <v>43538.503171296295</v>
      </c>
      <c r="J14749" t="s">
        <v>77256</v>
      </c>
      <c r="K14749" t="s">
        <v>25948</v>
      </c>
      <c r="L14749" t="s">
        <v>25949</v>
      </c>
      <c r="M14749" t="s">
        <v>11</v>
      </c>
      <c r="N14749" t="s">
        <v>11</v>
      </c>
      <c r="O14749" t="s">
        <v>11</v>
      </c>
      <c r="P14749" t="s">
        <v>11</v>
      </c>
      <c r="Q14749" t="s">
        <v>11</v>
      </c>
      <c r="R14749" t="s">
        <v>11</v>
      </c>
      <c r="S14749" t="s">
        <v>11</v>
      </c>
      <c r="T14749" t="s">
        <v>11</v>
      </c>
      <c r="U14749" t="s">
        <v>11</v>
      </c>
      <c r="V14749" t="s">
        <v>11</v>
      </c>
      <c r="X14749" t="s">
        <v>11</v>
      </c>
      <c r="Y14749" t="s">
        <v>11</v>
      </c>
      <c r="Z14749" t="s">
        <v>11</v>
      </c>
      <c r="AA14749" t="s">
        <v>11</v>
      </c>
      <c r="AB14749" t="s">
        <v>17</v>
      </c>
      <c r="AG14749" s="2"/>
      <c r="AH14749" s="2"/>
      <c r="AI14749" t="s">
        <v>77257</v>
      </c>
    </row>
    <row r="14750" spans="1:35" x14ac:dyDescent="0.35">
      <c r="A14750">
        <v>14542</v>
      </c>
      <c r="B14750" t="s">
        <v>77258</v>
      </c>
      <c r="C14750" t="s">
        <v>77259</v>
      </c>
      <c r="D14750" s="1">
        <v>43538.511956018519</v>
      </c>
      <c r="E14750" t="s">
        <v>1128</v>
      </c>
      <c r="F14750" t="s">
        <v>77260</v>
      </c>
      <c r="G14750" t="s">
        <v>77261</v>
      </c>
      <c r="H14750" t="s">
        <v>25955</v>
      </c>
      <c r="I14750" s="1">
        <v>43538.660798611112</v>
      </c>
      <c r="J14750" t="s">
        <v>77262</v>
      </c>
      <c r="K14750" t="s">
        <v>77263</v>
      </c>
      <c r="L14750" t="s">
        <v>25949</v>
      </c>
      <c r="M14750" t="s">
        <v>25958</v>
      </c>
      <c r="N14750" t="s">
        <v>25979</v>
      </c>
      <c r="O14750" t="s">
        <v>8</v>
      </c>
      <c r="P14750" t="s">
        <v>26272</v>
      </c>
      <c r="Q14750" t="s">
        <v>11</v>
      </c>
      <c r="R14750" t="s">
        <v>77259</v>
      </c>
      <c r="S14750" t="s">
        <v>26523</v>
      </c>
      <c r="T14750" t="s">
        <v>11</v>
      </c>
      <c r="U14750" t="s">
        <v>11</v>
      </c>
      <c r="V14750" t="s">
        <v>11</v>
      </c>
      <c r="X14750" t="s">
        <v>11</v>
      </c>
      <c r="Y14750" t="s">
        <v>188</v>
      </c>
      <c r="Z14750" t="s">
        <v>26</v>
      </c>
      <c r="AA14750" t="s">
        <v>20</v>
      </c>
      <c r="AB14750" t="s">
        <v>17</v>
      </c>
      <c r="AC14750" t="s">
        <v>11</v>
      </c>
      <c r="AD14750" t="s">
        <v>27399</v>
      </c>
      <c r="AE14750">
        <v>2012</v>
      </c>
      <c r="AG14750" s="2"/>
      <c r="AH14750" s="2"/>
      <c r="AI14750" t="s">
        <v>77264</v>
      </c>
    </row>
    <row r="14751" spans="1:35" x14ac:dyDescent="0.35">
      <c r="A14751">
        <v>14543</v>
      </c>
      <c r="B14751" t="s">
        <v>77265</v>
      </c>
      <c r="C14751" t="s">
        <v>11</v>
      </c>
      <c r="D14751" s="1">
        <v>43538.51667824074</v>
      </c>
      <c r="E14751" t="s">
        <v>1128</v>
      </c>
      <c r="F14751" t="s">
        <v>77266</v>
      </c>
      <c r="G14751" t="s">
        <v>11</v>
      </c>
      <c r="H14751" t="s">
        <v>11</v>
      </c>
      <c r="I14751" s="1">
        <v>44202.430659722224</v>
      </c>
      <c r="J14751" t="s">
        <v>14925</v>
      </c>
      <c r="K14751" t="s">
        <v>25948</v>
      </c>
      <c r="L14751" t="s">
        <v>25983</v>
      </c>
      <c r="M14751" t="s">
        <v>11</v>
      </c>
      <c r="N14751" t="s">
        <v>11</v>
      </c>
      <c r="O14751" t="s">
        <v>11</v>
      </c>
      <c r="P14751" t="s">
        <v>11</v>
      </c>
      <c r="Q14751" t="s">
        <v>11</v>
      </c>
      <c r="R14751" t="s">
        <v>11</v>
      </c>
      <c r="S14751" t="s">
        <v>11</v>
      </c>
      <c r="T14751" t="s">
        <v>11</v>
      </c>
      <c r="U14751" t="s">
        <v>11</v>
      </c>
      <c r="V14751" t="s">
        <v>11</v>
      </c>
      <c r="X14751" t="s">
        <v>11</v>
      </c>
      <c r="Y14751" t="s">
        <v>11</v>
      </c>
      <c r="Z14751" t="s">
        <v>11</v>
      </c>
      <c r="AA14751" t="s">
        <v>11</v>
      </c>
      <c r="AB14751" t="s">
        <v>17</v>
      </c>
      <c r="AG14751" s="2"/>
      <c r="AH14751" s="2"/>
      <c r="AI14751" t="s">
        <v>77267</v>
      </c>
    </row>
    <row r="14752" spans="1:35" x14ac:dyDescent="0.35">
      <c r="A14752">
        <v>14544</v>
      </c>
      <c r="B14752" t="s">
        <v>77268</v>
      </c>
      <c r="C14752" t="s">
        <v>77269</v>
      </c>
      <c r="D14752" s="1">
        <v>43538.544942129629</v>
      </c>
      <c r="E14752" t="s">
        <v>26021</v>
      </c>
      <c r="F14752" t="s">
        <v>77252</v>
      </c>
      <c r="G14752" t="s">
        <v>25954</v>
      </c>
      <c r="H14752" t="s">
        <v>26024</v>
      </c>
      <c r="I14752" s="1">
        <v>43626.743032407408</v>
      </c>
      <c r="J14752" t="s">
        <v>10444</v>
      </c>
      <c r="K14752" t="s">
        <v>26025</v>
      </c>
      <c r="L14752" t="s">
        <v>27482</v>
      </c>
      <c r="M14752" t="s">
        <v>25995</v>
      </c>
      <c r="N14752" t="s">
        <v>25959</v>
      </c>
      <c r="O14752" t="s">
        <v>8</v>
      </c>
      <c r="P14752" t="s">
        <v>25960</v>
      </c>
      <c r="Q14752" t="s">
        <v>11</v>
      </c>
      <c r="R14752" t="s">
        <v>77269</v>
      </c>
      <c r="S14752" t="s">
        <v>25961</v>
      </c>
      <c r="T14752" t="s">
        <v>11</v>
      </c>
      <c r="U14752" t="s">
        <v>55821</v>
      </c>
      <c r="V14752" t="s">
        <v>11</v>
      </c>
      <c r="W14752">
        <v>1300</v>
      </c>
      <c r="X14752" t="s">
        <v>11</v>
      </c>
      <c r="Y14752" t="s">
        <v>810</v>
      </c>
      <c r="Z14752" t="s">
        <v>20</v>
      </c>
      <c r="AA14752" t="s">
        <v>26</v>
      </c>
      <c r="AB14752" t="s">
        <v>28294</v>
      </c>
      <c r="AF14752" t="s">
        <v>31303</v>
      </c>
      <c r="AG14752" s="2">
        <v>43577</v>
      </c>
      <c r="AH14752" s="2">
        <v>43577</v>
      </c>
      <c r="AI14752" t="s">
        <v>77270</v>
      </c>
    </row>
    <row r="14753" spans="1:35" x14ac:dyDescent="0.35">
      <c r="A14753">
        <v>14545</v>
      </c>
      <c r="B14753" t="s">
        <v>77271</v>
      </c>
      <c r="C14753" t="s">
        <v>11</v>
      </c>
      <c r="D14753" s="1">
        <v>43538.547974537039</v>
      </c>
      <c r="E14753" t="s">
        <v>1128</v>
      </c>
      <c r="F14753" t="s">
        <v>77272</v>
      </c>
      <c r="G14753" t="s">
        <v>11</v>
      </c>
      <c r="H14753" t="s">
        <v>11</v>
      </c>
      <c r="I14753" s="1">
        <v>43538.547974537039</v>
      </c>
      <c r="J14753" t="s">
        <v>77273</v>
      </c>
      <c r="K14753" t="s">
        <v>25948</v>
      </c>
      <c r="L14753" t="s">
        <v>25949</v>
      </c>
      <c r="M14753" t="s">
        <v>11</v>
      </c>
      <c r="N14753" t="s">
        <v>11</v>
      </c>
      <c r="O14753" t="s">
        <v>11</v>
      </c>
      <c r="P14753" t="s">
        <v>11</v>
      </c>
      <c r="Q14753" t="s">
        <v>11</v>
      </c>
      <c r="R14753" t="s">
        <v>11</v>
      </c>
      <c r="S14753" t="s">
        <v>11</v>
      </c>
      <c r="T14753" t="s">
        <v>11</v>
      </c>
      <c r="U14753" t="s">
        <v>11</v>
      </c>
      <c r="V14753" t="s">
        <v>11</v>
      </c>
      <c r="X14753" t="s">
        <v>11</v>
      </c>
      <c r="Y14753" t="s">
        <v>11</v>
      </c>
      <c r="Z14753" t="s">
        <v>11</v>
      </c>
      <c r="AA14753" t="s">
        <v>11</v>
      </c>
      <c r="AB14753" t="s">
        <v>17</v>
      </c>
      <c r="AG14753" s="2"/>
      <c r="AH14753" s="2"/>
      <c r="AI14753" t="s">
        <v>77274</v>
      </c>
    </row>
    <row r="14754" spans="1:35" x14ac:dyDescent="0.35">
      <c r="A14754">
        <v>14546</v>
      </c>
      <c r="B14754" t="s">
        <v>77275</v>
      </c>
      <c r="C14754" t="s">
        <v>11</v>
      </c>
      <c r="D14754" s="1">
        <v>43538.614930555559</v>
      </c>
      <c r="E14754" t="s">
        <v>296</v>
      </c>
      <c r="F14754" t="s">
        <v>77276</v>
      </c>
      <c r="G14754" t="s">
        <v>11</v>
      </c>
      <c r="H14754" t="s">
        <v>11</v>
      </c>
      <c r="I14754" s="1">
        <v>43577.438344907408</v>
      </c>
      <c r="J14754" t="s">
        <v>10017</v>
      </c>
      <c r="K14754" t="s">
        <v>25948</v>
      </c>
      <c r="L14754" t="s">
        <v>25949</v>
      </c>
      <c r="M14754" t="s">
        <v>11</v>
      </c>
      <c r="N14754" t="s">
        <v>11</v>
      </c>
      <c r="O14754" t="s">
        <v>11</v>
      </c>
      <c r="P14754" t="s">
        <v>11</v>
      </c>
      <c r="Q14754" t="s">
        <v>11</v>
      </c>
      <c r="R14754" t="s">
        <v>11</v>
      </c>
      <c r="S14754" t="s">
        <v>11</v>
      </c>
      <c r="T14754" t="s">
        <v>11</v>
      </c>
      <c r="U14754" t="s">
        <v>11</v>
      </c>
      <c r="V14754" t="s">
        <v>11</v>
      </c>
      <c r="X14754" t="s">
        <v>11</v>
      </c>
      <c r="Y14754" t="s">
        <v>11</v>
      </c>
      <c r="Z14754" t="s">
        <v>11</v>
      </c>
      <c r="AA14754" t="s">
        <v>11</v>
      </c>
      <c r="AB14754" t="s">
        <v>17</v>
      </c>
      <c r="AG14754" s="2"/>
      <c r="AH14754" s="2"/>
      <c r="AI14754" t="s">
        <v>77277</v>
      </c>
    </row>
    <row r="14755" spans="1:35" x14ac:dyDescent="0.35">
      <c r="A14755">
        <v>14547</v>
      </c>
      <c r="B14755" t="s">
        <v>77278</v>
      </c>
      <c r="C14755" t="s">
        <v>11</v>
      </c>
      <c r="D14755" s="1">
        <v>43538.615937499999</v>
      </c>
      <c r="E14755" t="s">
        <v>1125</v>
      </c>
      <c r="F14755" t="s">
        <v>77279</v>
      </c>
      <c r="G14755" t="s">
        <v>11</v>
      </c>
      <c r="H14755" t="s">
        <v>11</v>
      </c>
      <c r="I14755" s="1">
        <v>43538.615937499999</v>
      </c>
      <c r="J14755" t="s">
        <v>10443</v>
      </c>
      <c r="K14755" t="s">
        <v>25948</v>
      </c>
      <c r="L14755" t="s">
        <v>25949</v>
      </c>
      <c r="M14755" t="s">
        <v>11</v>
      </c>
      <c r="N14755" t="s">
        <v>11</v>
      </c>
      <c r="O14755" t="s">
        <v>11</v>
      </c>
      <c r="P14755" t="s">
        <v>11</v>
      </c>
      <c r="Q14755" t="s">
        <v>11</v>
      </c>
      <c r="R14755" t="s">
        <v>11</v>
      </c>
      <c r="S14755" t="s">
        <v>11</v>
      </c>
      <c r="T14755" t="s">
        <v>11</v>
      </c>
      <c r="U14755" t="s">
        <v>11</v>
      </c>
      <c r="V14755" t="s">
        <v>11</v>
      </c>
      <c r="X14755" t="s">
        <v>11</v>
      </c>
      <c r="Y14755" t="s">
        <v>11</v>
      </c>
      <c r="Z14755" t="s">
        <v>11</v>
      </c>
      <c r="AA14755" t="s">
        <v>11</v>
      </c>
      <c r="AB14755" t="s">
        <v>17</v>
      </c>
      <c r="AG14755" s="2"/>
      <c r="AH14755" s="2"/>
      <c r="AI14755" t="s">
        <v>77280</v>
      </c>
    </row>
    <row r="14756" spans="1:35" x14ac:dyDescent="0.35">
      <c r="A14756">
        <v>14548</v>
      </c>
      <c r="B14756" t="s">
        <v>77281</v>
      </c>
      <c r="C14756" t="s">
        <v>11</v>
      </c>
      <c r="D14756" s="1">
        <v>43538.617939814816</v>
      </c>
      <c r="E14756" t="s">
        <v>1133</v>
      </c>
      <c r="F14756" t="s">
        <v>77282</v>
      </c>
      <c r="G14756" t="s">
        <v>11</v>
      </c>
      <c r="H14756" t="s">
        <v>11</v>
      </c>
      <c r="I14756" s="1">
        <v>43626.743125000001</v>
      </c>
      <c r="J14756" t="s">
        <v>10442</v>
      </c>
      <c r="K14756" t="s">
        <v>25948</v>
      </c>
      <c r="L14756" t="s">
        <v>44757</v>
      </c>
      <c r="M14756" t="s">
        <v>11</v>
      </c>
      <c r="N14756" t="s">
        <v>11</v>
      </c>
      <c r="O14756" t="s">
        <v>11</v>
      </c>
      <c r="P14756" t="s">
        <v>11</v>
      </c>
      <c r="Q14756" t="s">
        <v>11</v>
      </c>
      <c r="R14756" t="s">
        <v>11</v>
      </c>
      <c r="S14756" t="s">
        <v>11</v>
      </c>
      <c r="T14756" t="s">
        <v>11</v>
      </c>
      <c r="U14756" t="s">
        <v>11</v>
      </c>
      <c r="V14756" t="s">
        <v>11</v>
      </c>
      <c r="W14756">
        <v>1300</v>
      </c>
      <c r="X14756" t="s">
        <v>11</v>
      </c>
      <c r="Y14756" t="s">
        <v>11</v>
      </c>
      <c r="Z14756" t="s">
        <v>11</v>
      </c>
      <c r="AA14756" t="s">
        <v>11</v>
      </c>
      <c r="AB14756" t="s">
        <v>17</v>
      </c>
      <c r="AF14756" t="s">
        <v>31303</v>
      </c>
      <c r="AG14756" s="2">
        <v>43577</v>
      </c>
      <c r="AH14756" s="2">
        <v>43577</v>
      </c>
      <c r="AI14756" t="s">
        <v>77283</v>
      </c>
    </row>
    <row r="14757" spans="1:35" x14ac:dyDescent="0.35">
      <c r="A14757">
        <v>14549</v>
      </c>
      <c r="B14757" t="s">
        <v>77284</v>
      </c>
      <c r="C14757" t="s">
        <v>11</v>
      </c>
      <c r="D14757" s="1">
        <v>43538.642118055555</v>
      </c>
      <c r="E14757" t="s">
        <v>1125</v>
      </c>
      <c r="F14757" t="s">
        <v>77285</v>
      </c>
      <c r="G14757" t="s">
        <v>11</v>
      </c>
      <c r="H14757" t="s">
        <v>11</v>
      </c>
      <c r="I14757" s="1">
        <v>43538.642118055555</v>
      </c>
      <c r="J14757" t="s">
        <v>77286</v>
      </c>
      <c r="K14757" t="s">
        <v>25948</v>
      </c>
      <c r="L14757" t="s">
        <v>25949</v>
      </c>
      <c r="M14757" t="s">
        <v>11</v>
      </c>
      <c r="N14757" t="s">
        <v>11</v>
      </c>
      <c r="O14757" t="s">
        <v>11</v>
      </c>
      <c r="P14757" t="s">
        <v>11</v>
      </c>
      <c r="Q14757" t="s">
        <v>11</v>
      </c>
      <c r="R14757" t="s">
        <v>11</v>
      </c>
      <c r="S14757" t="s">
        <v>11</v>
      </c>
      <c r="T14757" t="s">
        <v>11</v>
      </c>
      <c r="U14757" t="s">
        <v>11</v>
      </c>
      <c r="V14757" t="s">
        <v>11</v>
      </c>
      <c r="X14757" t="s">
        <v>11</v>
      </c>
      <c r="Y14757" t="s">
        <v>11</v>
      </c>
      <c r="Z14757" t="s">
        <v>11</v>
      </c>
      <c r="AA14757" t="s">
        <v>11</v>
      </c>
      <c r="AB14757" t="s">
        <v>17</v>
      </c>
      <c r="AG14757" s="2"/>
      <c r="AH14757" s="2"/>
      <c r="AI14757" t="s">
        <v>77287</v>
      </c>
    </row>
    <row r="14758" spans="1:35" x14ac:dyDescent="0.35">
      <c r="A14758">
        <v>14550</v>
      </c>
      <c r="B14758" t="s">
        <v>77288</v>
      </c>
      <c r="C14758" t="s">
        <v>11</v>
      </c>
      <c r="D14758" s="1">
        <v>43538.661319444444</v>
      </c>
      <c r="E14758" t="s">
        <v>1128</v>
      </c>
      <c r="F14758" t="s">
        <v>77289</v>
      </c>
      <c r="G14758" t="s">
        <v>11</v>
      </c>
      <c r="H14758" t="s">
        <v>11</v>
      </c>
      <c r="I14758" s="1">
        <v>43542.429814814815</v>
      </c>
      <c r="J14758" t="s">
        <v>17825</v>
      </c>
      <c r="K14758" t="s">
        <v>25948</v>
      </c>
      <c r="L14758" t="s">
        <v>25983</v>
      </c>
      <c r="M14758" t="s">
        <v>11</v>
      </c>
      <c r="N14758" t="s">
        <v>11</v>
      </c>
      <c r="O14758" t="s">
        <v>11</v>
      </c>
      <c r="P14758" t="s">
        <v>11</v>
      </c>
      <c r="Q14758" t="s">
        <v>11</v>
      </c>
      <c r="R14758" t="s">
        <v>11</v>
      </c>
      <c r="S14758" t="s">
        <v>11</v>
      </c>
      <c r="T14758" t="s">
        <v>11</v>
      </c>
      <c r="U14758" t="s">
        <v>11</v>
      </c>
      <c r="V14758" t="s">
        <v>11</v>
      </c>
      <c r="X14758" t="s">
        <v>11</v>
      </c>
      <c r="Y14758" t="s">
        <v>11</v>
      </c>
      <c r="Z14758" t="s">
        <v>11</v>
      </c>
      <c r="AA14758" t="s">
        <v>11</v>
      </c>
      <c r="AB14758" t="s">
        <v>17</v>
      </c>
      <c r="AG14758" s="2"/>
      <c r="AH14758" s="2"/>
      <c r="AI14758" t="s">
        <v>77290</v>
      </c>
    </row>
    <row r="14759" spans="1:35" x14ac:dyDescent="0.35">
      <c r="A14759">
        <v>14551</v>
      </c>
      <c r="B14759" t="s">
        <v>77291</v>
      </c>
      <c r="C14759" t="s">
        <v>11</v>
      </c>
      <c r="D14759" s="1">
        <v>43538.667974537035</v>
      </c>
      <c r="E14759" t="s">
        <v>10</v>
      </c>
      <c r="F14759" t="s">
        <v>77292</v>
      </c>
      <c r="G14759" t="s">
        <v>11</v>
      </c>
      <c r="H14759" t="s">
        <v>11</v>
      </c>
      <c r="I14759" s="1">
        <v>43538.667974537035</v>
      </c>
      <c r="J14759" t="s">
        <v>10113</v>
      </c>
      <c r="K14759" t="s">
        <v>25948</v>
      </c>
      <c r="L14759" t="s">
        <v>25949</v>
      </c>
      <c r="M14759" t="s">
        <v>11</v>
      </c>
      <c r="N14759" t="s">
        <v>11</v>
      </c>
      <c r="O14759" t="s">
        <v>11</v>
      </c>
      <c r="P14759" t="s">
        <v>11</v>
      </c>
      <c r="Q14759" t="s">
        <v>11</v>
      </c>
      <c r="R14759" t="s">
        <v>11</v>
      </c>
      <c r="S14759" t="s">
        <v>11</v>
      </c>
      <c r="T14759" t="s">
        <v>11</v>
      </c>
      <c r="U14759" t="s">
        <v>11</v>
      </c>
      <c r="V14759" t="s">
        <v>11</v>
      </c>
      <c r="X14759" t="s">
        <v>11</v>
      </c>
      <c r="Y14759" t="s">
        <v>11</v>
      </c>
      <c r="Z14759" t="s">
        <v>11</v>
      </c>
      <c r="AA14759" t="s">
        <v>11</v>
      </c>
      <c r="AB14759" t="s">
        <v>17</v>
      </c>
      <c r="AG14759" s="2"/>
      <c r="AH14759" s="2"/>
      <c r="AI14759" t="s">
        <v>77293</v>
      </c>
    </row>
    <row r="14760" spans="1:35" x14ac:dyDescent="0.35">
      <c r="A14760">
        <v>14552</v>
      </c>
      <c r="B14760" t="s">
        <v>77294</v>
      </c>
      <c r="C14760" t="s">
        <v>77295</v>
      </c>
      <c r="D14760" s="1">
        <v>43538.671458333331</v>
      </c>
      <c r="E14760" t="s">
        <v>10</v>
      </c>
      <c r="F14760" t="s">
        <v>77296</v>
      </c>
      <c r="G14760" t="s">
        <v>27395</v>
      </c>
      <c r="H14760" t="s">
        <v>27005</v>
      </c>
      <c r="I14760" s="1">
        <v>43865.676076388889</v>
      </c>
      <c r="J14760" t="s">
        <v>10112</v>
      </c>
      <c r="K14760" t="s">
        <v>77297</v>
      </c>
      <c r="L14760" t="s">
        <v>25983</v>
      </c>
      <c r="M14760" t="s">
        <v>25995</v>
      </c>
      <c r="N14760" t="s">
        <v>11</v>
      </c>
      <c r="O14760" t="s">
        <v>8</v>
      </c>
      <c r="P14760" t="s">
        <v>25960</v>
      </c>
      <c r="Q14760" t="s">
        <v>11</v>
      </c>
      <c r="R14760" t="s">
        <v>77295</v>
      </c>
      <c r="S14760" t="s">
        <v>43554</v>
      </c>
      <c r="T14760" t="s">
        <v>11</v>
      </c>
      <c r="U14760" t="s">
        <v>75587</v>
      </c>
      <c r="V14760" t="s">
        <v>11</v>
      </c>
      <c r="X14760" t="s">
        <v>11</v>
      </c>
      <c r="Y14760" t="s">
        <v>217</v>
      </c>
      <c r="Z14760" t="s">
        <v>16</v>
      </c>
      <c r="AA14760" t="s">
        <v>16</v>
      </c>
      <c r="AB14760" t="s">
        <v>17</v>
      </c>
      <c r="AC14760" t="s">
        <v>11</v>
      </c>
      <c r="AD14760" t="s">
        <v>26352</v>
      </c>
      <c r="AE14760">
        <v>0</v>
      </c>
      <c r="AG14760" s="2"/>
      <c r="AH14760" s="2"/>
      <c r="AI14760" t="s">
        <v>77298</v>
      </c>
    </row>
    <row r="14761" spans="1:35" x14ac:dyDescent="0.35">
      <c r="A14761">
        <v>14553</v>
      </c>
      <c r="B14761" t="s">
        <v>77299</v>
      </c>
      <c r="C14761" t="s">
        <v>11</v>
      </c>
      <c r="D14761" s="1">
        <v>43538.679594907408</v>
      </c>
      <c r="E14761" t="s">
        <v>1125</v>
      </c>
      <c r="F14761" t="s">
        <v>77300</v>
      </c>
      <c r="G14761" t="s">
        <v>11</v>
      </c>
      <c r="H14761" t="s">
        <v>11</v>
      </c>
      <c r="I14761" s="1">
        <v>44026.765729166669</v>
      </c>
      <c r="J14761" t="s">
        <v>77301</v>
      </c>
      <c r="K14761" t="s">
        <v>25948</v>
      </c>
      <c r="L14761" t="s">
        <v>25983</v>
      </c>
      <c r="M14761" t="s">
        <v>11</v>
      </c>
      <c r="N14761" t="s">
        <v>11</v>
      </c>
      <c r="O14761" t="s">
        <v>11</v>
      </c>
      <c r="P14761" t="s">
        <v>11</v>
      </c>
      <c r="Q14761" t="s">
        <v>11</v>
      </c>
      <c r="R14761" t="s">
        <v>11</v>
      </c>
      <c r="S14761" t="s">
        <v>11</v>
      </c>
      <c r="T14761" t="s">
        <v>11</v>
      </c>
      <c r="U14761" t="s">
        <v>11</v>
      </c>
      <c r="V14761" t="s">
        <v>11</v>
      </c>
      <c r="X14761" t="s">
        <v>11</v>
      </c>
      <c r="Y14761" t="s">
        <v>11</v>
      </c>
      <c r="Z14761" t="s">
        <v>11</v>
      </c>
      <c r="AA14761" t="s">
        <v>11</v>
      </c>
      <c r="AB14761" t="s">
        <v>17</v>
      </c>
      <c r="AG14761" s="2"/>
      <c r="AH14761" s="2"/>
      <c r="AI14761" t="s">
        <v>77302</v>
      </c>
    </row>
    <row r="14762" spans="1:35" x14ac:dyDescent="0.35">
      <c r="A14762">
        <v>14554</v>
      </c>
      <c r="B14762" t="s">
        <v>77303</v>
      </c>
      <c r="C14762" t="s">
        <v>11</v>
      </c>
      <c r="D14762" s="1">
        <v>43538.681967592594</v>
      </c>
      <c r="E14762" t="s">
        <v>1133</v>
      </c>
      <c r="F14762" t="s">
        <v>77304</v>
      </c>
      <c r="G14762" t="s">
        <v>11</v>
      </c>
      <c r="H14762" t="s">
        <v>11</v>
      </c>
      <c r="I14762" s="1">
        <v>43538.681967592594</v>
      </c>
      <c r="J14762" t="s">
        <v>10459</v>
      </c>
      <c r="K14762" t="s">
        <v>25948</v>
      </c>
      <c r="L14762" t="s">
        <v>25949</v>
      </c>
      <c r="M14762" t="s">
        <v>11</v>
      </c>
      <c r="N14762" t="s">
        <v>11</v>
      </c>
      <c r="O14762" t="s">
        <v>11</v>
      </c>
      <c r="P14762" t="s">
        <v>11</v>
      </c>
      <c r="Q14762" t="s">
        <v>11</v>
      </c>
      <c r="R14762" t="s">
        <v>11</v>
      </c>
      <c r="S14762" t="s">
        <v>11</v>
      </c>
      <c r="T14762" t="s">
        <v>11</v>
      </c>
      <c r="U14762" t="s">
        <v>11</v>
      </c>
      <c r="V14762" t="s">
        <v>11</v>
      </c>
      <c r="X14762" t="s">
        <v>11</v>
      </c>
      <c r="Y14762" t="s">
        <v>11</v>
      </c>
      <c r="Z14762" t="s">
        <v>11</v>
      </c>
      <c r="AA14762" t="s">
        <v>11</v>
      </c>
      <c r="AB14762" t="s">
        <v>17</v>
      </c>
      <c r="AG14762" s="2"/>
      <c r="AH14762" s="2"/>
      <c r="AI14762" t="s">
        <v>77305</v>
      </c>
    </row>
    <row r="14763" spans="1:35" x14ac:dyDescent="0.35">
      <c r="A14763">
        <v>14555</v>
      </c>
      <c r="B14763" t="s">
        <v>77306</v>
      </c>
      <c r="C14763" t="s">
        <v>11</v>
      </c>
      <c r="D14763" s="1">
        <v>43539.3830787037</v>
      </c>
      <c r="E14763" t="s">
        <v>44</v>
      </c>
      <c r="F14763" t="s">
        <v>77307</v>
      </c>
      <c r="G14763" t="s">
        <v>11</v>
      </c>
      <c r="H14763" t="s">
        <v>11</v>
      </c>
      <c r="I14763" s="1">
        <v>43539.3830787037</v>
      </c>
      <c r="J14763" t="s">
        <v>10070</v>
      </c>
      <c r="K14763" t="s">
        <v>25948</v>
      </c>
      <c r="L14763" t="s">
        <v>25949</v>
      </c>
      <c r="M14763" t="s">
        <v>11</v>
      </c>
      <c r="N14763" t="s">
        <v>11</v>
      </c>
      <c r="O14763" t="s">
        <v>11</v>
      </c>
      <c r="P14763" t="s">
        <v>11</v>
      </c>
      <c r="Q14763" t="s">
        <v>11</v>
      </c>
      <c r="R14763" t="s">
        <v>11</v>
      </c>
      <c r="S14763" t="s">
        <v>11</v>
      </c>
      <c r="T14763" t="s">
        <v>11</v>
      </c>
      <c r="U14763" t="s">
        <v>11</v>
      </c>
      <c r="V14763" t="s">
        <v>11</v>
      </c>
      <c r="X14763" t="s">
        <v>11</v>
      </c>
      <c r="Y14763" t="s">
        <v>11</v>
      </c>
      <c r="Z14763" t="s">
        <v>11</v>
      </c>
      <c r="AA14763" t="s">
        <v>11</v>
      </c>
      <c r="AB14763" t="s">
        <v>17</v>
      </c>
      <c r="AG14763" s="2"/>
      <c r="AH14763" s="2"/>
      <c r="AI14763" t="s">
        <v>77308</v>
      </c>
    </row>
    <row r="14764" spans="1:35" x14ac:dyDescent="0.35">
      <c r="A14764">
        <v>14556</v>
      </c>
      <c r="B14764" t="s">
        <v>77309</v>
      </c>
      <c r="C14764" t="s">
        <v>11</v>
      </c>
      <c r="D14764" s="1">
        <v>43539.38784722222</v>
      </c>
      <c r="E14764" t="s">
        <v>1128</v>
      </c>
      <c r="F14764" t="s">
        <v>77310</v>
      </c>
      <c r="G14764" t="s">
        <v>11</v>
      </c>
      <c r="H14764" t="s">
        <v>11</v>
      </c>
      <c r="I14764" s="1">
        <v>43539.38784722222</v>
      </c>
      <c r="J14764" t="s">
        <v>77311</v>
      </c>
      <c r="K14764" t="s">
        <v>25948</v>
      </c>
      <c r="L14764" t="s">
        <v>25949</v>
      </c>
      <c r="M14764" t="s">
        <v>11</v>
      </c>
      <c r="N14764" t="s">
        <v>11</v>
      </c>
      <c r="O14764" t="s">
        <v>11</v>
      </c>
      <c r="P14764" t="s">
        <v>11</v>
      </c>
      <c r="Q14764" t="s">
        <v>11</v>
      </c>
      <c r="R14764" t="s">
        <v>11</v>
      </c>
      <c r="S14764" t="s">
        <v>11</v>
      </c>
      <c r="T14764" t="s">
        <v>11</v>
      </c>
      <c r="U14764" t="s">
        <v>11</v>
      </c>
      <c r="V14764" t="s">
        <v>11</v>
      </c>
      <c r="X14764" t="s">
        <v>11</v>
      </c>
      <c r="Y14764" t="s">
        <v>11</v>
      </c>
      <c r="Z14764" t="s">
        <v>11</v>
      </c>
      <c r="AA14764" t="s">
        <v>11</v>
      </c>
      <c r="AB14764" t="s">
        <v>17</v>
      </c>
      <c r="AG14764" s="2"/>
      <c r="AH14764" s="2"/>
      <c r="AI14764" t="s">
        <v>77312</v>
      </c>
    </row>
    <row r="14765" spans="1:35" x14ac:dyDescent="0.35">
      <c r="A14765">
        <v>14557</v>
      </c>
      <c r="B14765" t="s">
        <v>77313</v>
      </c>
      <c r="C14765" t="s">
        <v>11</v>
      </c>
      <c r="D14765" s="1">
        <v>43539.410763888889</v>
      </c>
      <c r="E14765" t="s">
        <v>1125</v>
      </c>
      <c r="F14765" t="s">
        <v>77314</v>
      </c>
      <c r="G14765" t="s">
        <v>11</v>
      </c>
      <c r="H14765" t="s">
        <v>11</v>
      </c>
      <c r="I14765" s="1">
        <v>44939.649861111109</v>
      </c>
      <c r="J14765" t="s">
        <v>10165</v>
      </c>
      <c r="K14765" t="s">
        <v>25948</v>
      </c>
      <c r="L14765" t="s">
        <v>77315</v>
      </c>
      <c r="M14765" t="s">
        <v>11</v>
      </c>
      <c r="N14765" t="s">
        <v>11</v>
      </c>
      <c r="O14765" t="s">
        <v>11</v>
      </c>
      <c r="P14765" t="s">
        <v>11</v>
      </c>
      <c r="Q14765" t="s">
        <v>11</v>
      </c>
      <c r="R14765" t="s">
        <v>11</v>
      </c>
      <c r="S14765" t="s">
        <v>11</v>
      </c>
      <c r="T14765" t="s">
        <v>11</v>
      </c>
      <c r="U14765" t="s">
        <v>11</v>
      </c>
      <c r="V14765" t="s">
        <v>11</v>
      </c>
      <c r="W14765">
        <v>2043.14</v>
      </c>
      <c r="X14765" t="s">
        <v>11</v>
      </c>
      <c r="Y14765" t="s">
        <v>11</v>
      </c>
      <c r="Z14765" t="s">
        <v>11</v>
      </c>
      <c r="AA14765" t="s">
        <v>11</v>
      </c>
      <c r="AB14765" t="s">
        <v>17</v>
      </c>
      <c r="AG14765" s="2"/>
      <c r="AH14765" s="2"/>
      <c r="AI14765" t="s">
        <v>77316</v>
      </c>
    </row>
    <row r="14766" spans="1:35" x14ac:dyDescent="0.35">
      <c r="A14766">
        <v>14558</v>
      </c>
      <c r="B14766" t="s">
        <v>77317</v>
      </c>
      <c r="C14766" t="s">
        <v>11</v>
      </c>
      <c r="D14766" s="1">
        <v>43539.433946759258</v>
      </c>
      <c r="E14766" t="s">
        <v>1125</v>
      </c>
      <c r="F14766" t="s">
        <v>77318</v>
      </c>
      <c r="G14766" t="s">
        <v>11</v>
      </c>
      <c r="H14766" t="s">
        <v>11</v>
      </c>
      <c r="I14766" s="1">
        <v>43626.743101851855</v>
      </c>
      <c r="J14766" t="s">
        <v>10106</v>
      </c>
      <c r="K14766" t="s">
        <v>25948</v>
      </c>
      <c r="L14766" t="s">
        <v>77319</v>
      </c>
      <c r="M14766" t="s">
        <v>11</v>
      </c>
      <c r="N14766" t="s">
        <v>11</v>
      </c>
      <c r="O14766" t="s">
        <v>11</v>
      </c>
      <c r="P14766" t="s">
        <v>11</v>
      </c>
      <c r="Q14766" t="s">
        <v>11</v>
      </c>
      <c r="R14766" t="s">
        <v>11</v>
      </c>
      <c r="S14766" t="s">
        <v>11</v>
      </c>
      <c r="T14766" t="s">
        <v>11</v>
      </c>
      <c r="U14766" t="s">
        <v>11</v>
      </c>
      <c r="V14766" t="s">
        <v>11</v>
      </c>
      <c r="W14766">
        <v>2015</v>
      </c>
      <c r="X14766" t="s">
        <v>11</v>
      </c>
      <c r="Y14766" t="s">
        <v>11</v>
      </c>
      <c r="Z14766" t="s">
        <v>11</v>
      </c>
      <c r="AA14766" t="s">
        <v>11</v>
      </c>
      <c r="AB14766" t="s">
        <v>17</v>
      </c>
      <c r="AF14766" t="s">
        <v>31303</v>
      </c>
      <c r="AG14766" s="2">
        <v>43570</v>
      </c>
      <c r="AH14766" s="2">
        <v>43570</v>
      </c>
      <c r="AI14766" t="s">
        <v>77321</v>
      </c>
    </row>
    <row r="14767" spans="1:35" x14ac:dyDescent="0.35">
      <c r="A14767">
        <v>14559</v>
      </c>
      <c r="B14767" t="s">
        <v>77322</v>
      </c>
      <c r="C14767" t="s">
        <v>11</v>
      </c>
      <c r="D14767" s="1">
        <v>43539.439803240741</v>
      </c>
      <c r="E14767" t="s">
        <v>1133</v>
      </c>
      <c r="F14767" t="s">
        <v>77323</v>
      </c>
      <c r="G14767" t="s">
        <v>11</v>
      </c>
      <c r="H14767" t="s">
        <v>11</v>
      </c>
      <c r="I14767" s="1">
        <v>43539.439803240741</v>
      </c>
      <c r="J14767" t="s">
        <v>15758</v>
      </c>
      <c r="K14767" t="s">
        <v>25948</v>
      </c>
      <c r="L14767" t="s">
        <v>25949</v>
      </c>
      <c r="M14767" t="s">
        <v>11</v>
      </c>
      <c r="N14767" t="s">
        <v>11</v>
      </c>
      <c r="O14767" t="s">
        <v>11</v>
      </c>
      <c r="P14767" t="s">
        <v>11</v>
      </c>
      <c r="Q14767" t="s">
        <v>11</v>
      </c>
      <c r="R14767" t="s">
        <v>11</v>
      </c>
      <c r="S14767" t="s">
        <v>11</v>
      </c>
      <c r="T14767" t="s">
        <v>11</v>
      </c>
      <c r="U14767" t="s">
        <v>11</v>
      </c>
      <c r="V14767" t="s">
        <v>11</v>
      </c>
      <c r="X14767" t="s">
        <v>11</v>
      </c>
      <c r="Y14767" t="s">
        <v>11</v>
      </c>
      <c r="Z14767" t="s">
        <v>11</v>
      </c>
      <c r="AA14767" t="s">
        <v>11</v>
      </c>
      <c r="AB14767" t="s">
        <v>17</v>
      </c>
      <c r="AG14767" s="2"/>
      <c r="AH14767" s="2"/>
      <c r="AI14767" t="s">
        <v>77324</v>
      </c>
    </row>
    <row r="14768" spans="1:35" x14ac:dyDescent="0.35">
      <c r="A14768">
        <v>14560</v>
      </c>
      <c r="B14768" t="s">
        <v>77325</v>
      </c>
      <c r="C14768" t="s">
        <v>11</v>
      </c>
      <c r="D14768" s="1">
        <v>43539.49077546296</v>
      </c>
      <c r="E14768" t="s">
        <v>1133</v>
      </c>
      <c r="F14768" t="s">
        <v>77326</v>
      </c>
      <c r="G14768" t="s">
        <v>11</v>
      </c>
      <c r="H14768" t="s">
        <v>11</v>
      </c>
      <c r="I14768" s="1">
        <v>43539.49077546296</v>
      </c>
      <c r="J14768" t="s">
        <v>77327</v>
      </c>
      <c r="K14768" t="s">
        <v>25948</v>
      </c>
      <c r="L14768" t="s">
        <v>25949</v>
      </c>
      <c r="M14768" t="s">
        <v>11</v>
      </c>
      <c r="N14768" t="s">
        <v>11</v>
      </c>
      <c r="O14768" t="s">
        <v>11</v>
      </c>
      <c r="P14768" t="s">
        <v>11</v>
      </c>
      <c r="Q14768" t="s">
        <v>11</v>
      </c>
      <c r="R14768" t="s">
        <v>11</v>
      </c>
      <c r="S14768" t="s">
        <v>11</v>
      </c>
      <c r="T14768" t="s">
        <v>11</v>
      </c>
      <c r="U14768" t="s">
        <v>11</v>
      </c>
      <c r="V14768" t="s">
        <v>11</v>
      </c>
      <c r="X14768" t="s">
        <v>11</v>
      </c>
      <c r="Y14768" t="s">
        <v>11</v>
      </c>
      <c r="Z14768" t="s">
        <v>11</v>
      </c>
      <c r="AA14768" t="s">
        <v>11</v>
      </c>
      <c r="AB14768" t="s">
        <v>17</v>
      </c>
      <c r="AG14768" s="2"/>
      <c r="AH14768" s="2"/>
      <c r="AI14768" t="s">
        <v>77328</v>
      </c>
    </row>
    <row r="14769" spans="1:35" x14ac:dyDescent="0.35">
      <c r="A14769">
        <v>14561</v>
      </c>
      <c r="B14769" t="s">
        <v>77329</v>
      </c>
      <c r="C14769" t="s">
        <v>11</v>
      </c>
      <c r="D14769" s="1">
        <v>43539.656342592592</v>
      </c>
      <c r="E14769" t="s">
        <v>10</v>
      </c>
      <c r="F14769" t="s">
        <v>77330</v>
      </c>
      <c r="G14769" t="s">
        <v>11</v>
      </c>
      <c r="H14769" t="s">
        <v>11</v>
      </c>
      <c r="I14769" s="1">
        <v>43539.656342592592</v>
      </c>
      <c r="J14769" t="s">
        <v>10125</v>
      </c>
      <c r="K14769" t="s">
        <v>25948</v>
      </c>
      <c r="L14769" t="s">
        <v>25949</v>
      </c>
      <c r="M14769" t="s">
        <v>11</v>
      </c>
      <c r="N14769" t="s">
        <v>11</v>
      </c>
      <c r="O14769" t="s">
        <v>11</v>
      </c>
      <c r="P14769" t="s">
        <v>11</v>
      </c>
      <c r="Q14769" t="s">
        <v>11</v>
      </c>
      <c r="R14769" t="s">
        <v>11</v>
      </c>
      <c r="S14769" t="s">
        <v>11</v>
      </c>
      <c r="T14769" t="s">
        <v>11</v>
      </c>
      <c r="U14769" t="s">
        <v>11</v>
      </c>
      <c r="V14769" t="s">
        <v>11</v>
      </c>
      <c r="X14769" t="s">
        <v>11</v>
      </c>
      <c r="Y14769" t="s">
        <v>11</v>
      </c>
      <c r="Z14769" t="s">
        <v>11</v>
      </c>
      <c r="AA14769" t="s">
        <v>11</v>
      </c>
      <c r="AB14769" t="s">
        <v>17</v>
      </c>
      <c r="AG14769" s="2"/>
      <c r="AH14769" s="2"/>
      <c r="AI14769" t="s">
        <v>77331</v>
      </c>
    </row>
    <row r="14770" spans="1:35" x14ac:dyDescent="0.35">
      <c r="A14770">
        <v>14562</v>
      </c>
      <c r="B14770" t="s">
        <v>77332</v>
      </c>
      <c r="C14770" t="s">
        <v>11</v>
      </c>
      <c r="D14770" s="1">
        <v>43539.656550925924</v>
      </c>
      <c r="E14770" t="s">
        <v>1133</v>
      </c>
      <c r="F14770" t="s">
        <v>77333</v>
      </c>
      <c r="G14770" t="s">
        <v>11</v>
      </c>
      <c r="H14770" t="s">
        <v>11</v>
      </c>
      <c r="I14770" s="1">
        <v>43539.656550925924</v>
      </c>
      <c r="J14770" t="s">
        <v>77334</v>
      </c>
      <c r="K14770" t="s">
        <v>25948</v>
      </c>
      <c r="L14770" t="s">
        <v>25949</v>
      </c>
      <c r="M14770" t="s">
        <v>11</v>
      </c>
      <c r="N14770" t="s">
        <v>11</v>
      </c>
      <c r="O14770" t="s">
        <v>11</v>
      </c>
      <c r="P14770" t="s">
        <v>11</v>
      </c>
      <c r="Q14770" t="s">
        <v>11</v>
      </c>
      <c r="R14770" t="s">
        <v>11</v>
      </c>
      <c r="S14770" t="s">
        <v>11</v>
      </c>
      <c r="T14770" t="s">
        <v>11</v>
      </c>
      <c r="U14770" t="s">
        <v>11</v>
      </c>
      <c r="V14770" t="s">
        <v>11</v>
      </c>
      <c r="X14770" t="s">
        <v>11</v>
      </c>
      <c r="Y14770" t="s">
        <v>11</v>
      </c>
      <c r="Z14770" t="s">
        <v>11</v>
      </c>
      <c r="AA14770" t="s">
        <v>11</v>
      </c>
      <c r="AB14770" t="s">
        <v>17</v>
      </c>
      <c r="AG14770" s="2"/>
      <c r="AH14770" s="2"/>
      <c r="AI14770" t="s">
        <v>77335</v>
      </c>
    </row>
    <row r="14771" spans="1:35" x14ac:dyDescent="0.35">
      <c r="A14771">
        <v>14563</v>
      </c>
      <c r="B14771" t="s">
        <v>77336</v>
      </c>
      <c r="C14771" t="s">
        <v>11</v>
      </c>
      <c r="D14771" s="1">
        <v>43539.696886574071</v>
      </c>
      <c r="E14771" t="s">
        <v>1128</v>
      </c>
      <c r="F14771" t="s">
        <v>77337</v>
      </c>
      <c r="G14771" t="s">
        <v>11</v>
      </c>
      <c r="H14771" t="s">
        <v>11</v>
      </c>
      <c r="I14771" s="1">
        <v>43539.696886574071</v>
      </c>
      <c r="J14771" t="s">
        <v>77338</v>
      </c>
      <c r="K14771" t="s">
        <v>25948</v>
      </c>
      <c r="L14771" t="s">
        <v>25949</v>
      </c>
      <c r="M14771" t="s">
        <v>11</v>
      </c>
      <c r="N14771" t="s">
        <v>11</v>
      </c>
      <c r="O14771" t="s">
        <v>11</v>
      </c>
      <c r="P14771" t="s">
        <v>11</v>
      </c>
      <c r="Q14771" t="s">
        <v>11</v>
      </c>
      <c r="R14771" t="s">
        <v>11</v>
      </c>
      <c r="S14771" t="s">
        <v>11</v>
      </c>
      <c r="T14771" t="s">
        <v>11</v>
      </c>
      <c r="U14771" t="s">
        <v>11</v>
      </c>
      <c r="V14771" t="s">
        <v>11</v>
      </c>
      <c r="X14771" t="s">
        <v>11</v>
      </c>
      <c r="Y14771" t="s">
        <v>11</v>
      </c>
      <c r="Z14771" t="s">
        <v>11</v>
      </c>
      <c r="AA14771" t="s">
        <v>11</v>
      </c>
      <c r="AB14771" t="s">
        <v>17</v>
      </c>
      <c r="AG14771" s="2"/>
      <c r="AH14771" s="2"/>
      <c r="AI14771" t="s">
        <v>77339</v>
      </c>
    </row>
    <row r="14772" spans="1:35" x14ac:dyDescent="0.35">
      <c r="A14772">
        <v>14564</v>
      </c>
      <c r="B14772" t="s">
        <v>77340</v>
      </c>
      <c r="C14772" t="s">
        <v>11</v>
      </c>
      <c r="D14772" s="1">
        <v>43539.708136574074</v>
      </c>
      <c r="E14772" t="s">
        <v>296</v>
      </c>
      <c r="F14772" t="s">
        <v>77341</v>
      </c>
      <c r="G14772" t="s">
        <v>11</v>
      </c>
      <c r="H14772" t="s">
        <v>11</v>
      </c>
      <c r="I14772" s="1">
        <v>43539.708136574074</v>
      </c>
      <c r="J14772" t="s">
        <v>10124</v>
      </c>
      <c r="K14772" t="s">
        <v>25948</v>
      </c>
      <c r="L14772" t="s">
        <v>25949</v>
      </c>
      <c r="M14772" t="s">
        <v>11</v>
      </c>
      <c r="N14772" t="s">
        <v>11</v>
      </c>
      <c r="O14772" t="s">
        <v>11</v>
      </c>
      <c r="P14772" t="s">
        <v>11</v>
      </c>
      <c r="Q14772" t="s">
        <v>11</v>
      </c>
      <c r="R14772" t="s">
        <v>11</v>
      </c>
      <c r="S14772" t="s">
        <v>11</v>
      </c>
      <c r="T14772" t="s">
        <v>11</v>
      </c>
      <c r="U14772" t="s">
        <v>11</v>
      </c>
      <c r="V14772" t="s">
        <v>11</v>
      </c>
      <c r="X14772" t="s">
        <v>11</v>
      </c>
      <c r="Y14772" t="s">
        <v>11</v>
      </c>
      <c r="Z14772" t="s">
        <v>11</v>
      </c>
      <c r="AA14772" t="s">
        <v>11</v>
      </c>
      <c r="AB14772" t="s">
        <v>17</v>
      </c>
      <c r="AG14772" s="2"/>
      <c r="AH14772" s="2"/>
      <c r="AI14772" t="s">
        <v>77342</v>
      </c>
    </row>
    <row r="14773" spans="1:35" x14ac:dyDescent="0.35">
      <c r="A14773">
        <v>14565</v>
      </c>
      <c r="B14773" t="s">
        <v>77343</v>
      </c>
      <c r="C14773" t="s">
        <v>11</v>
      </c>
      <c r="D14773" s="1">
        <v>43539.710243055553</v>
      </c>
      <c r="E14773" t="s">
        <v>296</v>
      </c>
      <c r="F14773" t="s">
        <v>77344</v>
      </c>
      <c r="G14773" t="s">
        <v>11</v>
      </c>
      <c r="H14773" t="s">
        <v>11</v>
      </c>
      <c r="I14773" s="1">
        <v>43539.710243055553</v>
      </c>
      <c r="J14773" t="s">
        <v>10123</v>
      </c>
      <c r="K14773" t="s">
        <v>25948</v>
      </c>
      <c r="L14773" t="s">
        <v>25949</v>
      </c>
      <c r="M14773" t="s">
        <v>11</v>
      </c>
      <c r="N14773" t="s">
        <v>11</v>
      </c>
      <c r="O14773" t="s">
        <v>11</v>
      </c>
      <c r="P14773" t="s">
        <v>11</v>
      </c>
      <c r="Q14773" t="s">
        <v>11</v>
      </c>
      <c r="R14773" t="s">
        <v>11</v>
      </c>
      <c r="S14773" t="s">
        <v>11</v>
      </c>
      <c r="T14773" t="s">
        <v>11</v>
      </c>
      <c r="U14773" t="s">
        <v>11</v>
      </c>
      <c r="V14773" t="s">
        <v>11</v>
      </c>
      <c r="X14773" t="s">
        <v>11</v>
      </c>
      <c r="Y14773" t="s">
        <v>11</v>
      </c>
      <c r="Z14773" t="s">
        <v>11</v>
      </c>
      <c r="AA14773" t="s">
        <v>11</v>
      </c>
      <c r="AB14773" t="s">
        <v>17</v>
      </c>
      <c r="AG14773" s="2"/>
      <c r="AH14773" s="2"/>
      <c r="AI14773" t="s">
        <v>77345</v>
      </c>
    </row>
    <row r="14774" spans="1:35" x14ac:dyDescent="0.35">
      <c r="A14774">
        <v>14566</v>
      </c>
      <c r="B14774" t="s">
        <v>77346</v>
      </c>
      <c r="C14774" t="s">
        <v>11</v>
      </c>
      <c r="D14774" s="1">
        <v>43539.748773148145</v>
      </c>
      <c r="E14774" t="s">
        <v>1125</v>
      </c>
      <c r="F14774" t="s">
        <v>77347</v>
      </c>
      <c r="G14774" t="s">
        <v>11</v>
      </c>
      <c r="H14774" t="s">
        <v>11</v>
      </c>
      <c r="I14774" s="1">
        <v>44497.487766203703</v>
      </c>
      <c r="J14774" t="s">
        <v>2336</v>
      </c>
      <c r="K14774" t="s">
        <v>25948</v>
      </c>
      <c r="L14774" t="s">
        <v>25983</v>
      </c>
      <c r="M14774" t="s">
        <v>11</v>
      </c>
      <c r="N14774" t="s">
        <v>11</v>
      </c>
      <c r="O14774" t="s">
        <v>11</v>
      </c>
      <c r="P14774" t="s">
        <v>11</v>
      </c>
      <c r="Q14774" t="s">
        <v>11</v>
      </c>
      <c r="R14774" t="s">
        <v>11</v>
      </c>
      <c r="S14774" t="s">
        <v>11</v>
      </c>
      <c r="T14774" t="s">
        <v>11</v>
      </c>
      <c r="U14774" t="s">
        <v>11</v>
      </c>
      <c r="V14774" t="s">
        <v>11</v>
      </c>
      <c r="X14774" t="s">
        <v>11</v>
      </c>
      <c r="Y14774" t="s">
        <v>11</v>
      </c>
      <c r="Z14774" t="s">
        <v>11</v>
      </c>
      <c r="AA14774" t="s">
        <v>11</v>
      </c>
      <c r="AB14774" t="s">
        <v>17</v>
      </c>
      <c r="AG14774" s="2"/>
      <c r="AH14774" s="2"/>
      <c r="AI14774" t="s">
        <v>77348</v>
      </c>
    </row>
    <row r="14775" spans="1:35" x14ac:dyDescent="0.35">
      <c r="A14775">
        <v>14567</v>
      </c>
      <c r="B14775" t="s">
        <v>77349</v>
      </c>
      <c r="C14775" t="s">
        <v>11</v>
      </c>
      <c r="D14775" s="1">
        <v>43539.847453703704</v>
      </c>
      <c r="E14775" t="s">
        <v>48</v>
      </c>
      <c r="F14775" t="s">
        <v>77350</v>
      </c>
      <c r="G14775" t="s">
        <v>36910</v>
      </c>
      <c r="H14775" t="s">
        <v>11</v>
      </c>
      <c r="I14775" s="1">
        <v>44223.48746527778</v>
      </c>
      <c r="J14775" t="s">
        <v>10048</v>
      </c>
      <c r="K14775" t="s">
        <v>25948</v>
      </c>
      <c r="L14775" t="s">
        <v>77351</v>
      </c>
      <c r="M14775" t="s">
        <v>25995</v>
      </c>
      <c r="N14775" t="s">
        <v>11</v>
      </c>
      <c r="O14775" t="s">
        <v>11</v>
      </c>
      <c r="P14775" t="s">
        <v>26006</v>
      </c>
      <c r="Q14775" t="s">
        <v>11</v>
      </c>
      <c r="R14775" t="s">
        <v>11</v>
      </c>
      <c r="S14775" t="s">
        <v>11</v>
      </c>
      <c r="T14775" t="s">
        <v>11</v>
      </c>
      <c r="U14775" t="s">
        <v>11</v>
      </c>
      <c r="V14775" t="s">
        <v>11</v>
      </c>
      <c r="X14775" t="s">
        <v>11</v>
      </c>
      <c r="Y14775" t="s">
        <v>14</v>
      </c>
      <c r="Z14775" t="s">
        <v>15</v>
      </c>
      <c r="AA14775" t="s">
        <v>11</v>
      </c>
      <c r="AB14775" t="s">
        <v>17</v>
      </c>
      <c r="AC14775" t="s">
        <v>11</v>
      </c>
      <c r="AD14775" t="s">
        <v>11</v>
      </c>
      <c r="AE14775">
        <v>0</v>
      </c>
      <c r="AG14775" s="2"/>
      <c r="AH14775" s="2"/>
      <c r="AI14775" t="s">
        <v>77352</v>
      </c>
    </row>
    <row r="14776" spans="1:35" x14ac:dyDescent="0.35">
      <c r="A14776">
        <v>14568</v>
      </c>
      <c r="B14776" t="s">
        <v>77353</v>
      </c>
      <c r="C14776" t="s">
        <v>11</v>
      </c>
      <c r="D14776" s="1">
        <v>43539.854143518518</v>
      </c>
      <c r="E14776" t="s">
        <v>48</v>
      </c>
      <c r="F14776" t="s">
        <v>77354</v>
      </c>
      <c r="G14776" t="s">
        <v>11</v>
      </c>
      <c r="H14776" t="s">
        <v>11</v>
      </c>
      <c r="I14776" s="1">
        <v>43539.854143518518</v>
      </c>
      <c r="J14776" t="s">
        <v>10026</v>
      </c>
      <c r="K14776" t="s">
        <v>25948</v>
      </c>
      <c r="L14776" t="s">
        <v>25949</v>
      </c>
      <c r="M14776" t="s">
        <v>11</v>
      </c>
      <c r="N14776" t="s">
        <v>11</v>
      </c>
      <c r="O14776" t="s">
        <v>11</v>
      </c>
      <c r="P14776" t="s">
        <v>11</v>
      </c>
      <c r="Q14776" t="s">
        <v>11</v>
      </c>
      <c r="R14776" t="s">
        <v>11</v>
      </c>
      <c r="S14776" t="s">
        <v>11</v>
      </c>
      <c r="T14776" t="s">
        <v>11</v>
      </c>
      <c r="U14776" t="s">
        <v>11</v>
      </c>
      <c r="V14776" t="s">
        <v>11</v>
      </c>
      <c r="X14776" t="s">
        <v>11</v>
      </c>
      <c r="Y14776" t="s">
        <v>11</v>
      </c>
      <c r="Z14776" t="s">
        <v>11</v>
      </c>
      <c r="AA14776" t="s">
        <v>11</v>
      </c>
      <c r="AB14776" t="s">
        <v>17</v>
      </c>
      <c r="AG14776" s="2"/>
      <c r="AH14776" s="2"/>
      <c r="AI14776" t="s">
        <v>77355</v>
      </c>
    </row>
    <row r="14777" spans="1:35" x14ac:dyDescent="0.35">
      <c r="A14777">
        <v>14569</v>
      </c>
      <c r="B14777" t="s">
        <v>77356</v>
      </c>
      <c r="C14777" t="s">
        <v>11</v>
      </c>
      <c r="D14777" s="1">
        <v>43542.423877314817</v>
      </c>
      <c r="E14777" t="s">
        <v>65</v>
      </c>
      <c r="F14777" t="s">
        <v>77357</v>
      </c>
      <c r="G14777" t="s">
        <v>25954</v>
      </c>
      <c r="H14777" t="s">
        <v>27005</v>
      </c>
      <c r="I14777" s="1">
        <v>43544.368287037039</v>
      </c>
      <c r="J14777" t="s">
        <v>3656</v>
      </c>
      <c r="K14777" t="s">
        <v>27468</v>
      </c>
      <c r="L14777" t="s">
        <v>77358</v>
      </c>
      <c r="M14777" t="s">
        <v>25995</v>
      </c>
      <c r="N14777" t="s">
        <v>25979</v>
      </c>
      <c r="O14777" t="s">
        <v>8</v>
      </c>
      <c r="P14777" t="s">
        <v>25960</v>
      </c>
      <c r="Q14777" t="s">
        <v>11</v>
      </c>
      <c r="R14777" t="s">
        <v>11</v>
      </c>
      <c r="S14777" t="s">
        <v>26523</v>
      </c>
      <c r="T14777" t="s">
        <v>77359</v>
      </c>
      <c r="U14777" t="s">
        <v>647</v>
      </c>
      <c r="V14777" t="s">
        <v>77360</v>
      </c>
      <c r="W14777">
        <v>11500</v>
      </c>
      <c r="X14777" t="s">
        <v>11</v>
      </c>
      <c r="Y14777" t="s">
        <v>14</v>
      </c>
      <c r="Z14777" t="s">
        <v>23</v>
      </c>
      <c r="AA14777" t="s">
        <v>23</v>
      </c>
      <c r="AB14777" t="s">
        <v>17</v>
      </c>
      <c r="AC14777" t="s">
        <v>11</v>
      </c>
      <c r="AD14777" t="s">
        <v>26027</v>
      </c>
      <c r="AE14777">
        <v>1991</v>
      </c>
      <c r="AG14777" s="2"/>
      <c r="AH14777" s="2"/>
      <c r="AI14777" t="s">
        <v>77361</v>
      </c>
    </row>
    <row r="14778" spans="1:35" x14ac:dyDescent="0.35">
      <c r="A14778">
        <v>14570</v>
      </c>
      <c r="B14778" t="s">
        <v>77362</v>
      </c>
      <c r="C14778" t="s">
        <v>304</v>
      </c>
      <c r="D14778" s="1">
        <v>43542.433449074073</v>
      </c>
      <c r="E14778" t="s">
        <v>1128</v>
      </c>
      <c r="F14778" t="s">
        <v>77363</v>
      </c>
      <c r="G14778" t="s">
        <v>29304</v>
      </c>
      <c r="H14778" t="s">
        <v>25966</v>
      </c>
      <c r="I14778" s="1">
        <v>43542.468090277776</v>
      </c>
      <c r="J14778" t="s">
        <v>77364</v>
      </c>
      <c r="K14778" t="s">
        <v>26481</v>
      </c>
      <c r="L14778" t="s">
        <v>77365</v>
      </c>
      <c r="M14778" t="s">
        <v>25995</v>
      </c>
      <c r="N14778" t="s">
        <v>25979</v>
      </c>
      <c r="O14778" t="s">
        <v>8</v>
      </c>
      <c r="P14778" t="s">
        <v>26272</v>
      </c>
      <c r="Q14778" t="s">
        <v>11</v>
      </c>
      <c r="R14778" t="s">
        <v>304</v>
      </c>
      <c r="S14778" t="s">
        <v>26523</v>
      </c>
      <c r="T14778" t="s">
        <v>77366</v>
      </c>
      <c r="U14778" t="s">
        <v>77367</v>
      </c>
      <c r="V14778" t="s">
        <v>11</v>
      </c>
      <c r="X14778" t="s">
        <v>11</v>
      </c>
      <c r="Y14778" t="s">
        <v>188</v>
      </c>
      <c r="Z14778" t="s">
        <v>15</v>
      </c>
      <c r="AA14778" t="s">
        <v>23</v>
      </c>
      <c r="AB14778" t="s">
        <v>17</v>
      </c>
      <c r="AC14778" t="s">
        <v>11</v>
      </c>
      <c r="AD14778" t="s">
        <v>299</v>
      </c>
      <c r="AE14778">
        <v>2006</v>
      </c>
      <c r="AG14778" s="2"/>
      <c r="AH14778" s="2"/>
      <c r="AI14778" t="s">
        <v>77368</v>
      </c>
    </row>
    <row r="14779" spans="1:35" x14ac:dyDescent="0.35">
      <c r="A14779">
        <v>14571</v>
      </c>
      <c r="B14779" t="s">
        <v>77369</v>
      </c>
      <c r="C14779" t="s">
        <v>11</v>
      </c>
      <c r="D14779" s="1">
        <v>43542.467789351853</v>
      </c>
      <c r="E14779" t="s">
        <v>1125</v>
      </c>
      <c r="F14779" t="s">
        <v>77370</v>
      </c>
      <c r="G14779" t="s">
        <v>11</v>
      </c>
      <c r="H14779" t="s">
        <v>11</v>
      </c>
      <c r="I14779" s="1">
        <v>43542.467789351853</v>
      </c>
      <c r="J14779" t="s">
        <v>77371</v>
      </c>
      <c r="K14779" t="s">
        <v>25948</v>
      </c>
      <c r="L14779" t="s">
        <v>25949</v>
      </c>
      <c r="M14779" t="s">
        <v>11</v>
      </c>
      <c r="N14779" t="s">
        <v>11</v>
      </c>
      <c r="O14779" t="s">
        <v>11</v>
      </c>
      <c r="P14779" t="s">
        <v>11</v>
      </c>
      <c r="Q14779" t="s">
        <v>11</v>
      </c>
      <c r="R14779" t="s">
        <v>11</v>
      </c>
      <c r="S14779" t="s">
        <v>11</v>
      </c>
      <c r="T14779" t="s">
        <v>11</v>
      </c>
      <c r="U14779" t="s">
        <v>11</v>
      </c>
      <c r="V14779" t="s">
        <v>11</v>
      </c>
      <c r="X14779" t="s">
        <v>11</v>
      </c>
      <c r="Y14779" t="s">
        <v>11</v>
      </c>
      <c r="Z14779" t="s">
        <v>11</v>
      </c>
      <c r="AA14779" t="s">
        <v>11</v>
      </c>
      <c r="AB14779" t="s">
        <v>17</v>
      </c>
      <c r="AG14779" s="2"/>
      <c r="AH14779" s="2"/>
      <c r="AI14779" t="s">
        <v>77372</v>
      </c>
    </row>
    <row r="14780" spans="1:35" x14ac:dyDescent="0.35">
      <c r="A14780">
        <v>14572</v>
      </c>
      <c r="B14780" t="s">
        <v>77373</v>
      </c>
      <c r="C14780" t="s">
        <v>11</v>
      </c>
      <c r="D14780" s="1">
        <v>43542.471921296295</v>
      </c>
      <c r="E14780" t="s">
        <v>10</v>
      </c>
      <c r="F14780" t="s">
        <v>77374</v>
      </c>
      <c r="G14780" t="s">
        <v>11</v>
      </c>
      <c r="H14780" t="s">
        <v>11</v>
      </c>
      <c r="I14780" s="1">
        <v>43542.471921296295</v>
      </c>
      <c r="J14780" t="s">
        <v>10126</v>
      </c>
      <c r="K14780" t="s">
        <v>25948</v>
      </c>
      <c r="L14780" t="s">
        <v>25949</v>
      </c>
      <c r="M14780" t="s">
        <v>11</v>
      </c>
      <c r="N14780" t="s">
        <v>11</v>
      </c>
      <c r="O14780" t="s">
        <v>11</v>
      </c>
      <c r="P14780" t="s">
        <v>11</v>
      </c>
      <c r="Q14780" t="s">
        <v>11</v>
      </c>
      <c r="R14780" t="s">
        <v>11</v>
      </c>
      <c r="S14780" t="s">
        <v>11</v>
      </c>
      <c r="T14780" t="s">
        <v>11</v>
      </c>
      <c r="U14780" t="s">
        <v>11</v>
      </c>
      <c r="V14780" t="s">
        <v>11</v>
      </c>
      <c r="X14780" t="s">
        <v>11</v>
      </c>
      <c r="Y14780" t="s">
        <v>11</v>
      </c>
      <c r="Z14780" t="s">
        <v>11</v>
      </c>
      <c r="AA14780" t="s">
        <v>11</v>
      </c>
      <c r="AB14780" t="s">
        <v>17</v>
      </c>
      <c r="AG14780" s="2"/>
      <c r="AH14780" s="2"/>
      <c r="AI14780" t="s">
        <v>77375</v>
      </c>
    </row>
    <row r="14781" spans="1:35" x14ac:dyDescent="0.35">
      <c r="A14781">
        <v>14573</v>
      </c>
      <c r="B14781" t="s">
        <v>77376</v>
      </c>
      <c r="C14781" t="s">
        <v>77377</v>
      </c>
      <c r="D14781" s="1">
        <v>43542.475671296299</v>
      </c>
      <c r="E14781" t="s">
        <v>1133</v>
      </c>
      <c r="F14781" t="s">
        <v>77378</v>
      </c>
      <c r="G14781" t="s">
        <v>26883</v>
      </c>
      <c r="H14781" t="s">
        <v>25955</v>
      </c>
      <c r="I14781" s="1">
        <v>44498.466643518521</v>
      </c>
      <c r="J14781" t="s">
        <v>7460</v>
      </c>
      <c r="K14781" t="s">
        <v>77379</v>
      </c>
      <c r="L14781" t="s">
        <v>46428</v>
      </c>
      <c r="M14781" t="s">
        <v>25995</v>
      </c>
      <c r="N14781" t="s">
        <v>25979</v>
      </c>
      <c r="O14781" t="s">
        <v>8</v>
      </c>
      <c r="P14781" t="s">
        <v>26272</v>
      </c>
      <c r="Q14781" t="s">
        <v>11</v>
      </c>
      <c r="R14781" t="s">
        <v>77377</v>
      </c>
      <c r="S14781" t="s">
        <v>26540</v>
      </c>
      <c r="T14781" t="s">
        <v>77380</v>
      </c>
      <c r="U14781" t="s">
        <v>77381</v>
      </c>
      <c r="V14781" t="s">
        <v>77382</v>
      </c>
      <c r="W14781">
        <v>7800</v>
      </c>
      <c r="X14781" t="s">
        <v>11</v>
      </c>
      <c r="Y14781" t="s">
        <v>77</v>
      </c>
      <c r="Z14781" t="s">
        <v>23</v>
      </c>
      <c r="AA14781" t="s">
        <v>15</v>
      </c>
      <c r="AB14781" t="s">
        <v>17</v>
      </c>
      <c r="AC14781" t="s">
        <v>11</v>
      </c>
      <c r="AD14781" t="s">
        <v>45417</v>
      </c>
      <c r="AE14781">
        <v>0</v>
      </c>
      <c r="AG14781" s="2"/>
      <c r="AH14781" s="2"/>
      <c r="AI14781" t="s">
        <v>77383</v>
      </c>
    </row>
    <row r="14782" spans="1:35" x14ac:dyDescent="0.35">
      <c r="A14782">
        <v>14574</v>
      </c>
      <c r="B14782" t="s">
        <v>77384</v>
      </c>
      <c r="C14782" t="s">
        <v>77385</v>
      </c>
      <c r="D14782" s="1">
        <v>43542.489004629628</v>
      </c>
      <c r="E14782" t="s">
        <v>1133</v>
      </c>
      <c r="F14782" t="s">
        <v>77386</v>
      </c>
      <c r="G14782" t="s">
        <v>26883</v>
      </c>
      <c r="H14782" t="s">
        <v>26433</v>
      </c>
      <c r="I14782" s="1">
        <v>44664.621122685188</v>
      </c>
      <c r="J14782" t="s">
        <v>9940</v>
      </c>
      <c r="K14782" t="s">
        <v>26434</v>
      </c>
      <c r="L14782" t="s">
        <v>77387</v>
      </c>
      <c r="M14782" t="s">
        <v>25995</v>
      </c>
      <c r="N14782" t="s">
        <v>25979</v>
      </c>
      <c r="O14782" t="s">
        <v>8</v>
      </c>
      <c r="P14782" t="s">
        <v>26272</v>
      </c>
      <c r="Q14782" t="s">
        <v>11</v>
      </c>
      <c r="R14782" t="s">
        <v>77385</v>
      </c>
      <c r="S14782" t="s">
        <v>77388</v>
      </c>
      <c r="T14782" t="s">
        <v>77389</v>
      </c>
      <c r="U14782" t="s">
        <v>11</v>
      </c>
      <c r="V14782" t="s">
        <v>11</v>
      </c>
      <c r="X14782" t="s">
        <v>11</v>
      </c>
      <c r="Y14782" t="s">
        <v>188</v>
      </c>
      <c r="Z14782" t="s">
        <v>15</v>
      </c>
      <c r="AA14782" t="s">
        <v>20</v>
      </c>
      <c r="AB14782" t="s">
        <v>17</v>
      </c>
      <c r="AC14782" t="s">
        <v>11</v>
      </c>
      <c r="AD14782" t="s">
        <v>26135</v>
      </c>
      <c r="AE14782">
        <v>1992</v>
      </c>
      <c r="AG14782" s="2"/>
      <c r="AH14782" s="2"/>
      <c r="AI14782" t="s">
        <v>77390</v>
      </c>
    </row>
    <row r="14783" spans="1:35" x14ac:dyDescent="0.35">
      <c r="A14783">
        <v>14575</v>
      </c>
      <c r="B14783" t="s">
        <v>77391</v>
      </c>
      <c r="C14783" t="s">
        <v>77392</v>
      </c>
      <c r="D14783" s="1">
        <v>43542.52008101852</v>
      </c>
      <c r="E14783" t="s">
        <v>1128</v>
      </c>
      <c r="F14783" t="s">
        <v>77393</v>
      </c>
      <c r="G14783" t="s">
        <v>27367</v>
      </c>
      <c r="H14783" t="s">
        <v>27005</v>
      </c>
      <c r="I14783" s="1">
        <v>43542.550856481481</v>
      </c>
      <c r="J14783" t="s">
        <v>25565</v>
      </c>
      <c r="K14783" t="s">
        <v>77394</v>
      </c>
      <c r="L14783" t="s">
        <v>77395</v>
      </c>
      <c r="M14783" t="s">
        <v>25958</v>
      </c>
      <c r="N14783" t="s">
        <v>25959</v>
      </c>
      <c r="O14783" t="s">
        <v>8</v>
      </c>
      <c r="P14783" t="s">
        <v>25960</v>
      </c>
      <c r="Q14783" t="s">
        <v>11</v>
      </c>
      <c r="R14783" t="s">
        <v>77392</v>
      </c>
      <c r="S14783" t="s">
        <v>27505</v>
      </c>
      <c r="T14783" t="s">
        <v>11</v>
      </c>
      <c r="U14783" t="s">
        <v>11</v>
      </c>
      <c r="V14783" t="s">
        <v>11</v>
      </c>
      <c r="W14783">
        <v>1500</v>
      </c>
      <c r="X14783" t="s">
        <v>11</v>
      </c>
      <c r="Y14783" t="s">
        <v>77</v>
      </c>
      <c r="Z14783" t="s">
        <v>23</v>
      </c>
      <c r="AA14783" t="s">
        <v>26</v>
      </c>
      <c r="AB14783" t="s">
        <v>17</v>
      </c>
      <c r="AC14783" t="s">
        <v>11</v>
      </c>
      <c r="AD14783" t="s">
        <v>27730</v>
      </c>
      <c r="AE14783">
        <v>2019</v>
      </c>
      <c r="AG14783" s="2"/>
      <c r="AH14783" s="2"/>
      <c r="AI14783" t="s">
        <v>77396</v>
      </c>
    </row>
    <row r="14784" spans="1:35" x14ac:dyDescent="0.35">
      <c r="A14784">
        <v>14576</v>
      </c>
      <c r="B14784" t="s">
        <v>77397</v>
      </c>
      <c r="C14784" t="s">
        <v>11</v>
      </c>
      <c r="D14784" s="1">
        <v>43542.523229166669</v>
      </c>
      <c r="E14784" t="s">
        <v>1128</v>
      </c>
      <c r="F14784" t="s">
        <v>77398</v>
      </c>
      <c r="G14784" t="s">
        <v>11</v>
      </c>
      <c r="H14784" t="s">
        <v>11</v>
      </c>
      <c r="I14784" s="1">
        <v>43542.523229166669</v>
      </c>
      <c r="J14784" t="s">
        <v>77399</v>
      </c>
      <c r="K14784" t="s">
        <v>25948</v>
      </c>
      <c r="L14784" t="s">
        <v>25949</v>
      </c>
      <c r="M14784" t="s">
        <v>11</v>
      </c>
      <c r="N14784" t="s">
        <v>11</v>
      </c>
      <c r="O14784" t="s">
        <v>11</v>
      </c>
      <c r="P14784" t="s">
        <v>11</v>
      </c>
      <c r="Q14784" t="s">
        <v>11</v>
      </c>
      <c r="R14784" t="s">
        <v>11</v>
      </c>
      <c r="S14784" t="s">
        <v>11</v>
      </c>
      <c r="T14784" t="s">
        <v>11</v>
      </c>
      <c r="U14784" t="s">
        <v>11</v>
      </c>
      <c r="V14784" t="s">
        <v>11</v>
      </c>
      <c r="X14784" t="s">
        <v>11</v>
      </c>
      <c r="Y14784" t="s">
        <v>11</v>
      </c>
      <c r="Z14784" t="s">
        <v>11</v>
      </c>
      <c r="AA14784" t="s">
        <v>11</v>
      </c>
      <c r="AB14784" t="s">
        <v>17</v>
      </c>
      <c r="AG14784" s="2"/>
      <c r="AH14784" s="2"/>
      <c r="AI14784" t="s">
        <v>77400</v>
      </c>
    </row>
    <row r="14785" spans="1:35" x14ac:dyDescent="0.35">
      <c r="A14785">
        <v>14577</v>
      </c>
      <c r="B14785" t="s">
        <v>77401</v>
      </c>
      <c r="C14785" t="s">
        <v>77402</v>
      </c>
      <c r="D14785" s="1">
        <v>43539.696886574071</v>
      </c>
      <c r="E14785" t="s">
        <v>1128</v>
      </c>
      <c r="F14785" t="s">
        <v>77403</v>
      </c>
      <c r="G14785" t="s">
        <v>26883</v>
      </c>
      <c r="H14785" t="s">
        <v>25955</v>
      </c>
      <c r="I14785" s="1">
        <v>43542.416666666664</v>
      </c>
      <c r="J14785" t="s">
        <v>5874</v>
      </c>
      <c r="K14785" t="s">
        <v>77404</v>
      </c>
      <c r="L14785" t="s">
        <v>77405</v>
      </c>
      <c r="M14785" t="s">
        <v>25995</v>
      </c>
      <c r="N14785" t="s">
        <v>26254</v>
      </c>
      <c r="O14785" t="s">
        <v>8</v>
      </c>
      <c r="P14785" t="s">
        <v>26272</v>
      </c>
      <c r="Q14785" t="s">
        <v>11</v>
      </c>
      <c r="R14785" t="s">
        <v>77402</v>
      </c>
      <c r="S14785" t="s">
        <v>26523</v>
      </c>
      <c r="T14785" t="s">
        <v>77406</v>
      </c>
      <c r="U14785" t="s">
        <v>11</v>
      </c>
      <c r="V14785" t="s">
        <v>11</v>
      </c>
      <c r="X14785" t="s">
        <v>11</v>
      </c>
      <c r="Y14785" t="s">
        <v>14</v>
      </c>
      <c r="Z14785" t="s">
        <v>23</v>
      </c>
      <c r="AA14785" t="s">
        <v>16</v>
      </c>
      <c r="AB14785" t="s">
        <v>45945</v>
      </c>
      <c r="AC14785" t="s">
        <v>11</v>
      </c>
      <c r="AD14785" t="s">
        <v>38575</v>
      </c>
      <c r="AE14785">
        <v>1978</v>
      </c>
      <c r="AG14785" s="2"/>
      <c r="AH14785" s="2"/>
      <c r="AI14785" t="s">
        <v>77407</v>
      </c>
    </row>
    <row r="14786" spans="1:35" x14ac:dyDescent="0.35">
      <c r="A14786">
        <v>14578</v>
      </c>
      <c r="B14786" t="s">
        <v>77408</v>
      </c>
      <c r="C14786" t="s">
        <v>11</v>
      </c>
      <c r="D14786" s="1">
        <v>43542.628333333334</v>
      </c>
      <c r="E14786" t="s">
        <v>44</v>
      </c>
      <c r="F14786" t="s">
        <v>77409</v>
      </c>
      <c r="G14786" t="s">
        <v>26432</v>
      </c>
      <c r="H14786" t="s">
        <v>25966</v>
      </c>
      <c r="I14786" s="1">
        <v>43542.814456018517</v>
      </c>
      <c r="J14786" t="s">
        <v>10069</v>
      </c>
      <c r="K14786" t="s">
        <v>77410</v>
      </c>
      <c r="L14786" t="s">
        <v>57759</v>
      </c>
      <c r="M14786" t="s">
        <v>25958</v>
      </c>
      <c r="N14786" t="s">
        <v>25979</v>
      </c>
      <c r="O14786" t="s">
        <v>8</v>
      </c>
      <c r="P14786" t="s">
        <v>25960</v>
      </c>
      <c r="Q14786" t="s">
        <v>11</v>
      </c>
      <c r="R14786" t="s">
        <v>11</v>
      </c>
      <c r="S14786" t="s">
        <v>26055</v>
      </c>
      <c r="T14786" t="s">
        <v>77411</v>
      </c>
      <c r="U14786" t="s">
        <v>77412</v>
      </c>
      <c r="V14786" t="s">
        <v>77413</v>
      </c>
      <c r="X14786" t="s">
        <v>11</v>
      </c>
      <c r="Y14786" t="s">
        <v>14</v>
      </c>
      <c r="Z14786" t="s">
        <v>15</v>
      </c>
      <c r="AA14786" t="s">
        <v>26</v>
      </c>
      <c r="AB14786" t="s">
        <v>17</v>
      </c>
      <c r="AC14786" t="s">
        <v>11</v>
      </c>
      <c r="AD14786" t="s">
        <v>57</v>
      </c>
      <c r="AE14786">
        <v>0</v>
      </c>
      <c r="AG14786" s="2"/>
      <c r="AH14786" s="2"/>
      <c r="AI14786" t="s">
        <v>77414</v>
      </c>
    </row>
    <row r="14787" spans="1:35" x14ac:dyDescent="0.35">
      <c r="A14787">
        <v>14579</v>
      </c>
      <c r="B14787" t="s">
        <v>77415</v>
      </c>
      <c r="C14787" t="s">
        <v>11</v>
      </c>
      <c r="D14787" s="1">
        <v>43542.645451388889</v>
      </c>
      <c r="E14787" t="s">
        <v>1125</v>
      </c>
      <c r="F14787" t="s">
        <v>77416</v>
      </c>
      <c r="G14787" t="s">
        <v>11</v>
      </c>
      <c r="H14787" t="s">
        <v>11</v>
      </c>
      <c r="I14787" s="1">
        <v>43542.645451388889</v>
      </c>
      <c r="J14787" t="s">
        <v>10103</v>
      </c>
      <c r="K14787" t="s">
        <v>25948</v>
      </c>
      <c r="L14787" t="s">
        <v>25949</v>
      </c>
      <c r="M14787" t="s">
        <v>11</v>
      </c>
      <c r="N14787" t="s">
        <v>11</v>
      </c>
      <c r="O14787" t="s">
        <v>11</v>
      </c>
      <c r="P14787" t="s">
        <v>11</v>
      </c>
      <c r="Q14787" t="s">
        <v>11</v>
      </c>
      <c r="R14787" t="s">
        <v>11</v>
      </c>
      <c r="S14787" t="s">
        <v>11</v>
      </c>
      <c r="T14787" t="s">
        <v>11</v>
      </c>
      <c r="U14787" t="s">
        <v>11</v>
      </c>
      <c r="V14787" t="s">
        <v>11</v>
      </c>
      <c r="X14787" t="s">
        <v>11</v>
      </c>
      <c r="Y14787" t="s">
        <v>11</v>
      </c>
      <c r="Z14787" t="s">
        <v>11</v>
      </c>
      <c r="AA14787" t="s">
        <v>11</v>
      </c>
      <c r="AB14787" t="s">
        <v>17</v>
      </c>
      <c r="AG14787" s="2"/>
      <c r="AH14787" s="2"/>
      <c r="AI14787" t="s">
        <v>77417</v>
      </c>
    </row>
    <row r="14788" spans="1:35" x14ac:dyDescent="0.35">
      <c r="A14788">
        <v>14580</v>
      </c>
      <c r="B14788" t="s">
        <v>77418</v>
      </c>
      <c r="C14788" t="s">
        <v>11</v>
      </c>
      <c r="D14788" s="1">
        <v>43542.652048611111</v>
      </c>
      <c r="E14788" t="s">
        <v>1128</v>
      </c>
      <c r="F14788" t="s">
        <v>77419</v>
      </c>
      <c r="G14788" t="s">
        <v>11</v>
      </c>
      <c r="H14788" t="s">
        <v>11</v>
      </c>
      <c r="I14788" s="1">
        <v>43542.652048611111</v>
      </c>
      <c r="J14788" t="s">
        <v>77420</v>
      </c>
      <c r="K14788" t="s">
        <v>25948</v>
      </c>
      <c r="L14788" t="s">
        <v>25949</v>
      </c>
      <c r="M14788" t="s">
        <v>11</v>
      </c>
      <c r="N14788" t="s">
        <v>11</v>
      </c>
      <c r="O14788" t="s">
        <v>11</v>
      </c>
      <c r="P14788" t="s">
        <v>11</v>
      </c>
      <c r="Q14788" t="s">
        <v>11</v>
      </c>
      <c r="R14788" t="s">
        <v>11</v>
      </c>
      <c r="S14788" t="s">
        <v>11</v>
      </c>
      <c r="T14788" t="s">
        <v>11</v>
      </c>
      <c r="U14788" t="s">
        <v>11</v>
      </c>
      <c r="V14788" t="s">
        <v>11</v>
      </c>
      <c r="X14788" t="s">
        <v>11</v>
      </c>
      <c r="Y14788" t="s">
        <v>11</v>
      </c>
      <c r="Z14788" t="s">
        <v>11</v>
      </c>
      <c r="AA14788" t="s">
        <v>11</v>
      </c>
      <c r="AB14788" t="s">
        <v>17</v>
      </c>
      <c r="AG14788" s="2"/>
      <c r="AH14788" s="2"/>
      <c r="AI14788" t="s">
        <v>77421</v>
      </c>
    </row>
    <row r="14789" spans="1:35" x14ac:dyDescent="0.35">
      <c r="A14789">
        <v>14581</v>
      </c>
      <c r="B14789" t="s">
        <v>77422</v>
      </c>
      <c r="C14789" t="s">
        <v>77423</v>
      </c>
      <c r="D14789" s="1">
        <v>43542.668171296296</v>
      </c>
      <c r="E14789" t="s">
        <v>1128</v>
      </c>
      <c r="F14789" t="s">
        <v>77424</v>
      </c>
      <c r="G14789" t="s">
        <v>27037</v>
      </c>
      <c r="H14789" t="s">
        <v>25966</v>
      </c>
      <c r="I14789" s="1">
        <v>43542.799525462964</v>
      </c>
      <c r="J14789" t="s">
        <v>131</v>
      </c>
      <c r="K14789" t="s">
        <v>25967</v>
      </c>
      <c r="L14789" t="s">
        <v>77425</v>
      </c>
      <c r="M14789" t="s">
        <v>25958</v>
      </c>
      <c r="N14789" t="s">
        <v>25959</v>
      </c>
      <c r="O14789" t="s">
        <v>8</v>
      </c>
      <c r="P14789" t="s">
        <v>25960</v>
      </c>
      <c r="Q14789" t="s">
        <v>11</v>
      </c>
      <c r="R14789" t="s">
        <v>77423</v>
      </c>
      <c r="S14789" t="s">
        <v>27505</v>
      </c>
      <c r="T14789" t="s">
        <v>11</v>
      </c>
      <c r="U14789" t="s">
        <v>11</v>
      </c>
      <c r="V14789" t="s">
        <v>11</v>
      </c>
      <c r="W14789">
        <v>1350</v>
      </c>
      <c r="X14789" t="s">
        <v>11</v>
      </c>
      <c r="Y14789" t="s">
        <v>14</v>
      </c>
      <c r="Z14789" t="s">
        <v>15</v>
      </c>
      <c r="AA14789" t="s">
        <v>20</v>
      </c>
      <c r="AB14789" t="s">
        <v>17</v>
      </c>
      <c r="AC14789" t="s">
        <v>11</v>
      </c>
      <c r="AD14789" t="s">
        <v>27730</v>
      </c>
      <c r="AE14789">
        <v>2017</v>
      </c>
      <c r="AG14789" s="2"/>
      <c r="AH14789" s="2"/>
      <c r="AI14789" t="s">
        <v>77426</v>
      </c>
    </row>
    <row r="14790" spans="1:35" x14ac:dyDescent="0.35">
      <c r="A14790">
        <v>14582</v>
      </c>
      <c r="B14790" t="s">
        <v>77427</v>
      </c>
      <c r="C14790" t="s">
        <v>11</v>
      </c>
      <c r="D14790" s="1">
        <v>43542.682534722226</v>
      </c>
      <c r="E14790" t="s">
        <v>1128</v>
      </c>
      <c r="F14790" t="s">
        <v>77428</v>
      </c>
      <c r="G14790" t="s">
        <v>11</v>
      </c>
      <c r="H14790" t="s">
        <v>11</v>
      </c>
      <c r="I14790" s="1">
        <v>43626.743611111109</v>
      </c>
      <c r="J14790" t="s">
        <v>10260</v>
      </c>
      <c r="K14790" t="s">
        <v>25948</v>
      </c>
      <c r="L14790" t="s">
        <v>77429</v>
      </c>
      <c r="M14790" t="s">
        <v>11</v>
      </c>
      <c r="N14790" t="s">
        <v>11</v>
      </c>
      <c r="O14790" t="s">
        <v>11</v>
      </c>
      <c r="P14790" t="s">
        <v>11</v>
      </c>
      <c r="Q14790" t="s">
        <v>11</v>
      </c>
      <c r="R14790" t="s">
        <v>11</v>
      </c>
      <c r="S14790" t="s">
        <v>11</v>
      </c>
      <c r="T14790" t="s">
        <v>11</v>
      </c>
      <c r="U14790" t="s">
        <v>11</v>
      </c>
      <c r="V14790" t="s">
        <v>11</v>
      </c>
      <c r="W14790">
        <v>1344.14</v>
      </c>
      <c r="X14790" t="s">
        <v>11</v>
      </c>
      <c r="Y14790" t="s">
        <v>11</v>
      </c>
      <c r="Z14790" t="s">
        <v>11</v>
      </c>
      <c r="AA14790" t="s">
        <v>11</v>
      </c>
      <c r="AB14790" t="s">
        <v>17</v>
      </c>
      <c r="AF14790" t="s">
        <v>31303</v>
      </c>
      <c r="AG14790" s="2">
        <v>43551</v>
      </c>
      <c r="AH14790" s="2">
        <v>43551</v>
      </c>
      <c r="AI14790" t="s">
        <v>77430</v>
      </c>
    </row>
    <row r="14791" spans="1:35" x14ac:dyDescent="0.35">
      <c r="A14791">
        <v>14583</v>
      </c>
      <c r="B14791" t="s">
        <v>77431</v>
      </c>
      <c r="C14791" t="s">
        <v>77432</v>
      </c>
      <c r="D14791" s="1">
        <v>43542.684513888889</v>
      </c>
      <c r="E14791" t="s">
        <v>26021</v>
      </c>
      <c r="F14791" t="s">
        <v>77433</v>
      </c>
      <c r="G14791" t="s">
        <v>27367</v>
      </c>
      <c r="H14791" t="s">
        <v>26433</v>
      </c>
      <c r="I14791" s="1">
        <v>44027.820810185185</v>
      </c>
      <c r="J14791" t="s">
        <v>3842</v>
      </c>
      <c r="K14791" t="s">
        <v>26434</v>
      </c>
      <c r="L14791" t="s">
        <v>77434</v>
      </c>
      <c r="M14791" t="s">
        <v>25958</v>
      </c>
      <c r="N14791" t="s">
        <v>26704</v>
      </c>
      <c r="O14791" t="s">
        <v>8</v>
      </c>
      <c r="P14791" t="s">
        <v>25960</v>
      </c>
      <c r="Q14791" t="s">
        <v>11</v>
      </c>
      <c r="R14791" t="s">
        <v>77432</v>
      </c>
      <c r="S14791" t="s">
        <v>77435</v>
      </c>
      <c r="T14791" t="s">
        <v>77436</v>
      </c>
      <c r="U14791" t="s">
        <v>11</v>
      </c>
      <c r="V14791" t="s">
        <v>11</v>
      </c>
      <c r="X14791" t="s">
        <v>11</v>
      </c>
      <c r="Y14791" t="s">
        <v>188</v>
      </c>
      <c r="Z14791" t="s">
        <v>16</v>
      </c>
      <c r="AA14791" t="s">
        <v>26</v>
      </c>
      <c r="AB14791" t="s">
        <v>47145</v>
      </c>
      <c r="AC14791" t="s">
        <v>11</v>
      </c>
      <c r="AD14791" t="s">
        <v>36822</v>
      </c>
      <c r="AE14791">
        <v>0</v>
      </c>
      <c r="AG14791" s="2"/>
      <c r="AH14791" s="2"/>
      <c r="AI14791" t="s">
        <v>77437</v>
      </c>
    </row>
    <row r="14792" spans="1:35" x14ac:dyDescent="0.35">
      <c r="A14792">
        <v>14584</v>
      </c>
      <c r="B14792" t="s">
        <v>77438</v>
      </c>
      <c r="C14792" t="s">
        <v>11</v>
      </c>
      <c r="D14792" s="1">
        <v>43542.684745370374</v>
      </c>
      <c r="E14792" t="s">
        <v>296</v>
      </c>
      <c r="F14792" t="s">
        <v>77439</v>
      </c>
      <c r="G14792" t="s">
        <v>11</v>
      </c>
      <c r="H14792" t="s">
        <v>11</v>
      </c>
      <c r="I14792" s="1">
        <v>43879.596516203703</v>
      </c>
      <c r="J14792" t="s">
        <v>10122</v>
      </c>
      <c r="K14792" t="s">
        <v>25948</v>
      </c>
      <c r="L14792" t="s">
        <v>25949</v>
      </c>
      <c r="M14792" t="s">
        <v>11</v>
      </c>
      <c r="N14792" t="s">
        <v>11</v>
      </c>
      <c r="O14792" t="s">
        <v>11</v>
      </c>
      <c r="P14792" t="s">
        <v>11</v>
      </c>
      <c r="Q14792" t="s">
        <v>11</v>
      </c>
      <c r="R14792" t="s">
        <v>11</v>
      </c>
      <c r="S14792" t="s">
        <v>11</v>
      </c>
      <c r="T14792" t="s">
        <v>11</v>
      </c>
      <c r="U14792" t="s">
        <v>11</v>
      </c>
      <c r="V14792" t="s">
        <v>11</v>
      </c>
      <c r="X14792" t="s">
        <v>11</v>
      </c>
      <c r="Y14792" t="s">
        <v>11</v>
      </c>
      <c r="Z14792" t="s">
        <v>11</v>
      </c>
      <c r="AA14792" t="s">
        <v>11</v>
      </c>
      <c r="AB14792" t="s">
        <v>17</v>
      </c>
      <c r="AG14792" s="2"/>
      <c r="AH14792" s="2"/>
      <c r="AI14792" t="s">
        <v>77440</v>
      </c>
    </row>
    <row r="14793" spans="1:35" x14ac:dyDescent="0.35">
      <c r="A14793">
        <v>14585</v>
      </c>
      <c r="B14793" t="s">
        <v>77441</v>
      </c>
      <c r="C14793" t="s">
        <v>11</v>
      </c>
      <c r="D14793" s="1">
        <v>43542.687407407408</v>
      </c>
      <c r="E14793" t="s">
        <v>296</v>
      </c>
      <c r="F14793" t="s">
        <v>77442</v>
      </c>
      <c r="G14793" t="s">
        <v>29790</v>
      </c>
      <c r="H14793" t="s">
        <v>26433</v>
      </c>
      <c r="I14793" s="1">
        <v>43689.526203703703</v>
      </c>
      <c r="J14793" t="s">
        <v>10146</v>
      </c>
      <c r="K14793" t="s">
        <v>26434</v>
      </c>
      <c r="L14793" t="s">
        <v>77443</v>
      </c>
      <c r="M14793" t="s">
        <v>25995</v>
      </c>
      <c r="N14793" t="s">
        <v>25979</v>
      </c>
      <c r="O14793" t="s">
        <v>8</v>
      </c>
      <c r="P14793" t="s">
        <v>28013</v>
      </c>
      <c r="Q14793" t="s">
        <v>11</v>
      </c>
      <c r="R14793" t="s">
        <v>11</v>
      </c>
      <c r="S14793" t="s">
        <v>26540</v>
      </c>
      <c r="T14793" t="s">
        <v>11</v>
      </c>
      <c r="U14793" t="s">
        <v>11</v>
      </c>
      <c r="V14793" t="s">
        <v>11</v>
      </c>
      <c r="W14793">
        <v>9000</v>
      </c>
      <c r="X14793" t="s">
        <v>11</v>
      </c>
      <c r="Y14793" t="s">
        <v>14</v>
      </c>
      <c r="Z14793" t="s">
        <v>23</v>
      </c>
      <c r="AA14793" t="s">
        <v>26</v>
      </c>
      <c r="AB14793" t="s">
        <v>17</v>
      </c>
      <c r="AC14793" t="s">
        <v>11</v>
      </c>
      <c r="AD14793" t="s">
        <v>26057</v>
      </c>
      <c r="AE14793">
        <v>2017</v>
      </c>
      <c r="AG14793" s="2"/>
      <c r="AH14793" s="2"/>
      <c r="AI14793" t="s">
        <v>77444</v>
      </c>
    </row>
    <row r="14794" spans="1:35" x14ac:dyDescent="0.35">
      <c r="A14794">
        <v>14586</v>
      </c>
      <c r="B14794" t="s">
        <v>77445</v>
      </c>
      <c r="C14794" t="s">
        <v>11</v>
      </c>
      <c r="D14794" s="1">
        <v>43542.687638888892</v>
      </c>
      <c r="E14794" t="s">
        <v>1128</v>
      </c>
      <c r="F14794" t="s">
        <v>77446</v>
      </c>
      <c r="G14794" t="s">
        <v>11</v>
      </c>
      <c r="H14794" t="s">
        <v>11</v>
      </c>
      <c r="I14794" s="1">
        <v>43542.687638888892</v>
      </c>
      <c r="J14794" t="s">
        <v>77447</v>
      </c>
      <c r="K14794" t="s">
        <v>25948</v>
      </c>
      <c r="L14794" t="s">
        <v>25949</v>
      </c>
      <c r="M14794" t="s">
        <v>11</v>
      </c>
      <c r="N14794" t="s">
        <v>11</v>
      </c>
      <c r="O14794" t="s">
        <v>11</v>
      </c>
      <c r="P14794" t="s">
        <v>11</v>
      </c>
      <c r="Q14794" t="s">
        <v>11</v>
      </c>
      <c r="R14794" t="s">
        <v>11</v>
      </c>
      <c r="S14794" t="s">
        <v>11</v>
      </c>
      <c r="T14794" t="s">
        <v>11</v>
      </c>
      <c r="U14794" t="s">
        <v>11</v>
      </c>
      <c r="V14794" t="s">
        <v>11</v>
      </c>
      <c r="X14794" t="s">
        <v>11</v>
      </c>
      <c r="Y14794" t="s">
        <v>11</v>
      </c>
      <c r="Z14794" t="s">
        <v>11</v>
      </c>
      <c r="AA14794" t="s">
        <v>11</v>
      </c>
      <c r="AB14794" t="s">
        <v>17</v>
      </c>
      <c r="AG14794" s="2"/>
      <c r="AH14794" s="2"/>
      <c r="AI14794" t="s">
        <v>77448</v>
      </c>
    </row>
    <row r="14795" spans="1:35" x14ac:dyDescent="0.35">
      <c r="A14795">
        <v>14587</v>
      </c>
      <c r="B14795" t="s">
        <v>77449</v>
      </c>
      <c r="C14795" t="s">
        <v>11</v>
      </c>
      <c r="D14795" s="1">
        <v>43542.68990740741</v>
      </c>
      <c r="E14795" t="s">
        <v>1128</v>
      </c>
      <c r="F14795" t="s">
        <v>77450</v>
      </c>
      <c r="G14795" t="s">
        <v>11</v>
      </c>
      <c r="H14795" t="s">
        <v>11</v>
      </c>
      <c r="I14795" s="1">
        <v>43542.68990740741</v>
      </c>
      <c r="J14795" t="s">
        <v>77451</v>
      </c>
      <c r="K14795" t="s">
        <v>25948</v>
      </c>
      <c r="L14795" t="s">
        <v>25949</v>
      </c>
      <c r="M14795" t="s">
        <v>11</v>
      </c>
      <c r="N14795" t="s">
        <v>11</v>
      </c>
      <c r="O14795" t="s">
        <v>11</v>
      </c>
      <c r="P14795" t="s">
        <v>11</v>
      </c>
      <c r="Q14795" t="s">
        <v>11</v>
      </c>
      <c r="R14795" t="s">
        <v>11</v>
      </c>
      <c r="S14795" t="s">
        <v>11</v>
      </c>
      <c r="T14795" t="s">
        <v>11</v>
      </c>
      <c r="U14795" t="s">
        <v>11</v>
      </c>
      <c r="V14795" t="s">
        <v>11</v>
      </c>
      <c r="X14795" t="s">
        <v>11</v>
      </c>
      <c r="Y14795" t="s">
        <v>11</v>
      </c>
      <c r="Z14795" t="s">
        <v>11</v>
      </c>
      <c r="AA14795" t="s">
        <v>11</v>
      </c>
      <c r="AB14795" t="s">
        <v>17</v>
      </c>
      <c r="AG14795" s="2"/>
      <c r="AH14795" s="2"/>
      <c r="AI14795" t="s">
        <v>77452</v>
      </c>
    </row>
    <row r="14796" spans="1:35" x14ac:dyDescent="0.35">
      <c r="A14796">
        <v>14588</v>
      </c>
      <c r="B14796" t="s">
        <v>77453</v>
      </c>
      <c r="C14796" t="s">
        <v>11</v>
      </c>
      <c r="D14796" s="1">
        <v>43542.691805555558</v>
      </c>
      <c r="E14796" t="s">
        <v>1128</v>
      </c>
      <c r="F14796" t="s">
        <v>77454</v>
      </c>
      <c r="G14796" t="s">
        <v>11</v>
      </c>
      <c r="H14796" t="s">
        <v>11</v>
      </c>
      <c r="I14796" s="1">
        <v>43542.691805555558</v>
      </c>
      <c r="J14796" t="s">
        <v>77455</v>
      </c>
      <c r="K14796" t="s">
        <v>25948</v>
      </c>
      <c r="L14796" t="s">
        <v>25949</v>
      </c>
      <c r="M14796" t="s">
        <v>11</v>
      </c>
      <c r="N14796" t="s">
        <v>11</v>
      </c>
      <c r="O14796" t="s">
        <v>11</v>
      </c>
      <c r="P14796" t="s">
        <v>11</v>
      </c>
      <c r="Q14796" t="s">
        <v>11</v>
      </c>
      <c r="R14796" t="s">
        <v>11</v>
      </c>
      <c r="S14796" t="s">
        <v>11</v>
      </c>
      <c r="T14796" t="s">
        <v>11</v>
      </c>
      <c r="U14796" t="s">
        <v>11</v>
      </c>
      <c r="V14796" t="s">
        <v>11</v>
      </c>
      <c r="X14796" t="s">
        <v>11</v>
      </c>
      <c r="Y14796" t="s">
        <v>11</v>
      </c>
      <c r="Z14796" t="s">
        <v>11</v>
      </c>
      <c r="AA14796" t="s">
        <v>11</v>
      </c>
      <c r="AB14796" t="s">
        <v>17</v>
      </c>
      <c r="AG14796" s="2"/>
      <c r="AH14796" s="2"/>
      <c r="AI14796" t="s">
        <v>77456</v>
      </c>
    </row>
    <row r="14797" spans="1:35" x14ac:dyDescent="0.35">
      <c r="A14797">
        <v>14589</v>
      </c>
      <c r="B14797" t="s">
        <v>77457</v>
      </c>
      <c r="C14797" t="s">
        <v>11</v>
      </c>
      <c r="D14797" s="1">
        <v>43542.747835648152</v>
      </c>
      <c r="E14797" t="s">
        <v>296</v>
      </c>
      <c r="F14797" t="s">
        <v>77458</v>
      </c>
      <c r="G14797" t="s">
        <v>11</v>
      </c>
      <c r="H14797" t="s">
        <v>11</v>
      </c>
      <c r="I14797" s="1">
        <v>43542.747835648152</v>
      </c>
      <c r="J14797" t="s">
        <v>10145</v>
      </c>
      <c r="K14797" t="s">
        <v>25948</v>
      </c>
      <c r="L14797" t="s">
        <v>25949</v>
      </c>
      <c r="M14797" t="s">
        <v>11</v>
      </c>
      <c r="N14797" t="s">
        <v>11</v>
      </c>
      <c r="O14797" t="s">
        <v>11</v>
      </c>
      <c r="P14797" t="s">
        <v>11</v>
      </c>
      <c r="Q14797" t="s">
        <v>11</v>
      </c>
      <c r="R14797" t="s">
        <v>11</v>
      </c>
      <c r="S14797" t="s">
        <v>11</v>
      </c>
      <c r="T14797" t="s">
        <v>11</v>
      </c>
      <c r="U14797" t="s">
        <v>11</v>
      </c>
      <c r="V14797" t="s">
        <v>11</v>
      </c>
      <c r="X14797" t="s">
        <v>11</v>
      </c>
      <c r="Y14797" t="s">
        <v>11</v>
      </c>
      <c r="Z14797" t="s">
        <v>11</v>
      </c>
      <c r="AA14797" t="s">
        <v>11</v>
      </c>
      <c r="AB14797" t="s">
        <v>17</v>
      </c>
      <c r="AG14797" s="2"/>
      <c r="AH14797" s="2"/>
      <c r="AI14797" t="s">
        <v>77459</v>
      </c>
    </row>
    <row r="14798" spans="1:35" x14ac:dyDescent="0.35">
      <c r="A14798">
        <v>14590</v>
      </c>
      <c r="B14798" t="s">
        <v>77460</v>
      </c>
      <c r="C14798" t="s">
        <v>11</v>
      </c>
      <c r="D14798" s="1">
        <v>43543.407847222225</v>
      </c>
      <c r="E14798" t="s">
        <v>44</v>
      </c>
      <c r="F14798" t="s">
        <v>77461</v>
      </c>
      <c r="G14798" t="s">
        <v>11</v>
      </c>
      <c r="H14798" t="s">
        <v>11</v>
      </c>
      <c r="I14798" s="1">
        <v>43543.407847222225</v>
      </c>
      <c r="J14798" t="s">
        <v>10121</v>
      </c>
      <c r="K14798" t="s">
        <v>25948</v>
      </c>
      <c r="L14798" t="s">
        <v>25949</v>
      </c>
      <c r="M14798" t="s">
        <v>11</v>
      </c>
      <c r="N14798" t="s">
        <v>11</v>
      </c>
      <c r="O14798" t="s">
        <v>11</v>
      </c>
      <c r="P14798" t="s">
        <v>11</v>
      </c>
      <c r="Q14798" t="s">
        <v>11</v>
      </c>
      <c r="R14798" t="s">
        <v>11</v>
      </c>
      <c r="S14798" t="s">
        <v>11</v>
      </c>
      <c r="T14798" t="s">
        <v>11</v>
      </c>
      <c r="U14798" t="s">
        <v>11</v>
      </c>
      <c r="V14798" t="s">
        <v>11</v>
      </c>
      <c r="X14798" t="s">
        <v>11</v>
      </c>
      <c r="Y14798" t="s">
        <v>11</v>
      </c>
      <c r="Z14798" t="s">
        <v>11</v>
      </c>
      <c r="AA14798" t="s">
        <v>11</v>
      </c>
      <c r="AB14798" t="s">
        <v>17</v>
      </c>
      <c r="AG14798" s="2"/>
      <c r="AH14798" s="2"/>
      <c r="AI14798" t="s">
        <v>77462</v>
      </c>
    </row>
    <row r="14799" spans="1:35" x14ac:dyDescent="0.35">
      <c r="A14799">
        <v>14591</v>
      </c>
      <c r="B14799" t="s">
        <v>77463</v>
      </c>
      <c r="C14799" t="s">
        <v>77464</v>
      </c>
      <c r="D14799" s="1">
        <v>43543.408460648148</v>
      </c>
      <c r="E14799" t="s">
        <v>44</v>
      </c>
      <c r="F14799" t="s">
        <v>77465</v>
      </c>
      <c r="G14799" t="s">
        <v>26003</v>
      </c>
      <c r="H14799" t="s">
        <v>25976</v>
      </c>
      <c r="I14799" s="1">
        <v>44267.844247685185</v>
      </c>
      <c r="J14799" t="s">
        <v>1062</v>
      </c>
      <c r="K14799" t="s">
        <v>28011</v>
      </c>
      <c r="L14799" t="s">
        <v>73359</v>
      </c>
      <c r="M14799" t="s">
        <v>25995</v>
      </c>
      <c r="N14799" t="s">
        <v>26254</v>
      </c>
      <c r="O14799" t="s">
        <v>8</v>
      </c>
      <c r="P14799" t="s">
        <v>26006</v>
      </c>
      <c r="Q14799" t="s">
        <v>11</v>
      </c>
      <c r="R14799" t="s">
        <v>77464</v>
      </c>
      <c r="S14799" t="s">
        <v>26273</v>
      </c>
      <c r="T14799" t="s">
        <v>77466</v>
      </c>
      <c r="U14799" t="s">
        <v>77467</v>
      </c>
      <c r="V14799" t="s">
        <v>77468</v>
      </c>
      <c r="W14799">
        <v>8500</v>
      </c>
      <c r="X14799" t="s">
        <v>11</v>
      </c>
      <c r="Y14799" t="s">
        <v>188</v>
      </c>
      <c r="Z14799" t="s">
        <v>23</v>
      </c>
      <c r="AA14799" t="s">
        <v>26</v>
      </c>
      <c r="AB14799" t="s">
        <v>17</v>
      </c>
      <c r="AC14799" t="s">
        <v>11</v>
      </c>
      <c r="AD14799" t="s">
        <v>299</v>
      </c>
      <c r="AE14799">
        <v>0</v>
      </c>
      <c r="AG14799" s="2"/>
      <c r="AH14799" s="2"/>
      <c r="AI14799" t="s">
        <v>77469</v>
      </c>
    </row>
    <row r="14800" spans="1:35" x14ac:dyDescent="0.35">
      <c r="A14800">
        <v>14592</v>
      </c>
      <c r="B14800" t="s">
        <v>77470</v>
      </c>
      <c r="C14800" t="s">
        <v>11</v>
      </c>
      <c r="D14800" s="1">
        <v>43543.429201388892</v>
      </c>
      <c r="E14800" t="s">
        <v>1128</v>
      </c>
      <c r="F14800" t="s">
        <v>77471</v>
      </c>
      <c r="G14800" t="s">
        <v>11</v>
      </c>
      <c r="H14800" t="s">
        <v>11</v>
      </c>
      <c r="I14800" s="1">
        <v>43543.429201388892</v>
      </c>
      <c r="J14800" t="s">
        <v>10105</v>
      </c>
      <c r="K14800" t="s">
        <v>25948</v>
      </c>
      <c r="L14800" t="s">
        <v>25949</v>
      </c>
      <c r="M14800" t="s">
        <v>11</v>
      </c>
      <c r="N14800" t="s">
        <v>11</v>
      </c>
      <c r="O14800" t="s">
        <v>11</v>
      </c>
      <c r="P14800" t="s">
        <v>11</v>
      </c>
      <c r="Q14800" t="s">
        <v>11</v>
      </c>
      <c r="R14800" t="s">
        <v>11</v>
      </c>
      <c r="S14800" t="s">
        <v>11</v>
      </c>
      <c r="T14800" t="s">
        <v>11</v>
      </c>
      <c r="U14800" t="s">
        <v>11</v>
      </c>
      <c r="V14800" t="s">
        <v>11</v>
      </c>
      <c r="X14800" t="s">
        <v>11</v>
      </c>
      <c r="Y14800" t="s">
        <v>11</v>
      </c>
      <c r="Z14800" t="s">
        <v>11</v>
      </c>
      <c r="AA14800" t="s">
        <v>11</v>
      </c>
      <c r="AB14800" t="s">
        <v>17</v>
      </c>
      <c r="AG14800" s="2"/>
      <c r="AH14800" s="2"/>
      <c r="AI14800" t="s">
        <v>77472</v>
      </c>
    </row>
    <row r="14801" spans="1:35" x14ac:dyDescent="0.35">
      <c r="A14801">
        <v>14593</v>
      </c>
      <c r="B14801" t="s">
        <v>77473</v>
      </c>
      <c r="C14801" t="s">
        <v>11</v>
      </c>
      <c r="D14801" s="1">
        <v>43543.47451388889</v>
      </c>
      <c r="E14801" t="s">
        <v>1133</v>
      </c>
      <c r="F14801" t="s">
        <v>77474</v>
      </c>
      <c r="G14801" t="s">
        <v>11</v>
      </c>
      <c r="H14801" t="s">
        <v>11</v>
      </c>
      <c r="I14801" s="1">
        <v>43543.47451388889</v>
      </c>
      <c r="J14801" t="s">
        <v>1648</v>
      </c>
      <c r="K14801" t="s">
        <v>25948</v>
      </c>
      <c r="L14801" t="s">
        <v>25949</v>
      </c>
      <c r="M14801" t="s">
        <v>11</v>
      </c>
      <c r="N14801" t="s">
        <v>11</v>
      </c>
      <c r="O14801" t="s">
        <v>11</v>
      </c>
      <c r="P14801" t="s">
        <v>11</v>
      </c>
      <c r="Q14801" t="s">
        <v>11</v>
      </c>
      <c r="R14801" t="s">
        <v>11</v>
      </c>
      <c r="S14801" t="s">
        <v>11</v>
      </c>
      <c r="T14801" t="s">
        <v>11</v>
      </c>
      <c r="U14801" t="s">
        <v>11</v>
      </c>
      <c r="V14801" t="s">
        <v>11</v>
      </c>
      <c r="X14801" t="s">
        <v>11</v>
      </c>
      <c r="Y14801" t="s">
        <v>11</v>
      </c>
      <c r="Z14801" t="s">
        <v>11</v>
      </c>
      <c r="AA14801" t="s">
        <v>11</v>
      </c>
      <c r="AB14801" t="s">
        <v>17</v>
      </c>
      <c r="AG14801" s="2"/>
      <c r="AH14801" s="2"/>
      <c r="AI14801" t="s">
        <v>77475</v>
      </c>
    </row>
    <row r="14802" spans="1:35" x14ac:dyDescent="0.35">
      <c r="A14802">
        <v>14594</v>
      </c>
      <c r="B14802" t="s">
        <v>77476</v>
      </c>
      <c r="C14802" t="s">
        <v>11</v>
      </c>
      <c r="D14802" s="1">
        <v>43543.489861111113</v>
      </c>
      <c r="E14802" t="s">
        <v>1125</v>
      </c>
      <c r="F14802" t="s">
        <v>77477</v>
      </c>
      <c r="G14802" t="s">
        <v>11</v>
      </c>
      <c r="H14802" t="s">
        <v>11</v>
      </c>
      <c r="I14802" s="1">
        <v>44908.667557870373</v>
      </c>
      <c r="J14802" t="s">
        <v>10517</v>
      </c>
      <c r="K14802" t="s">
        <v>25948</v>
      </c>
      <c r="L14802" t="s">
        <v>25983</v>
      </c>
      <c r="M14802" t="s">
        <v>25995</v>
      </c>
      <c r="N14802" t="s">
        <v>11</v>
      </c>
      <c r="O14802" t="s">
        <v>11</v>
      </c>
      <c r="P14802" t="s">
        <v>11</v>
      </c>
      <c r="Q14802" t="s">
        <v>11</v>
      </c>
      <c r="R14802" t="s">
        <v>11</v>
      </c>
      <c r="S14802" t="s">
        <v>11</v>
      </c>
      <c r="T14802" t="s">
        <v>11</v>
      </c>
      <c r="U14802" t="s">
        <v>11</v>
      </c>
      <c r="V14802" t="s">
        <v>11</v>
      </c>
      <c r="X14802" t="s">
        <v>11</v>
      </c>
      <c r="Y14802" t="s">
        <v>11</v>
      </c>
      <c r="Z14802" t="s">
        <v>11</v>
      </c>
      <c r="AA14802" t="s">
        <v>11</v>
      </c>
      <c r="AB14802" t="s">
        <v>17</v>
      </c>
      <c r="AG14802" s="2"/>
      <c r="AH14802" s="2"/>
      <c r="AI14802" t="s">
        <v>77478</v>
      </c>
    </row>
    <row r="14803" spans="1:35" x14ac:dyDescent="0.35">
      <c r="A14803">
        <v>14595</v>
      </c>
      <c r="B14803" t="s">
        <v>77479</v>
      </c>
      <c r="C14803" t="s">
        <v>11</v>
      </c>
      <c r="D14803" s="1">
        <v>43543.589062500003</v>
      </c>
      <c r="E14803" t="s">
        <v>1133</v>
      </c>
      <c r="F14803" t="s">
        <v>77480</v>
      </c>
      <c r="G14803" t="s">
        <v>11</v>
      </c>
      <c r="H14803" t="s">
        <v>11</v>
      </c>
      <c r="I14803" s="1">
        <v>43543.589062500003</v>
      </c>
      <c r="J14803" t="s">
        <v>77481</v>
      </c>
      <c r="K14803" t="s">
        <v>25948</v>
      </c>
      <c r="L14803" t="s">
        <v>25949</v>
      </c>
      <c r="M14803" t="s">
        <v>11</v>
      </c>
      <c r="N14803" t="s">
        <v>11</v>
      </c>
      <c r="O14803" t="s">
        <v>11</v>
      </c>
      <c r="P14803" t="s">
        <v>11</v>
      </c>
      <c r="Q14803" t="s">
        <v>11</v>
      </c>
      <c r="R14803" t="s">
        <v>11</v>
      </c>
      <c r="S14803" t="s">
        <v>11</v>
      </c>
      <c r="T14803" t="s">
        <v>11</v>
      </c>
      <c r="U14803" t="s">
        <v>11</v>
      </c>
      <c r="V14803" t="s">
        <v>11</v>
      </c>
      <c r="X14803" t="s">
        <v>11</v>
      </c>
      <c r="Y14803" t="s">
        <v>11</v>
      </c>
      <c r="Z14803" t="s">
        <v>11</v>
      </c>
      <c r="AA14803" t="s">
        <v>11</v>
      </c>
      <c r="AB14803" t="s">
        <v>17</v>
      </c>
      <c r="AG14803" s="2"/>
      <c r="AH14803" s="2"/>
      <c r="AI14803" t="s">
        <v>77482</v>
      </c>
    </row>
    <row r="14804" spans="1:35" x14ac:dyDescent="0.35">
      <c r="A14804">
        <v>14596</v>
      </c>
      <c r="B14804" t="s">
        <v>77483</v>
      </c>
      <c r="C14804" t="s">
        <v>11</v>
      </c>
      <c r="D14804" s="1">
        <v>43543.660995370374</v>
      </c>
      <c r="E14804" t="s">
        <v>296</v>
      </c>
      <c r="F14804" t="s">
        <v>77484</v>
      </c>
      <c r="G14804" t="s">
        <v>11</v>
      </c>
      <c r="H14804" t="s">
        <v>11</v>
      </c>
      <c r="I14804" s="1">
        <v>44049.678946759261</v>
      </c>
      <c r="J14804" t="s">
        <v>10149</v>
      </c>
      <c r="K14804" t="s">
        <v>25948</v>
      </c>
      <c r="L14804" t="s">
        <v>25983</v>
      </c>
      <c r="M14804" t="s">
        <v>11</v>
      </c>
      <c r="N14804" t="s">
        <v>11</v>
      </c>
      <c r="O14804" t="s">
        <v>11</v>
      </c>
      <c r="P14804" t="s">
        <v>11</v>
      </c>
      <c r="Q14804" t="s">
        <v>11</v>
      </c>
      <c r="R14804" t="s">
        <v>11</v>
      </c>
      <c r="S14804" t="s">
        <v>11</v>
      </c>
      <c r="T14804" t="s">
        <v>11</v>
      </c>
      <c r="U14804" t="s">
        <v>11</v>
      </c>
      <c r="V14804" t="s">
        <v>11</v>
      </c>
      <c r="X14804" t="s">
        <v>11</v>
      </c>
      <c r="Y14804" t="s">
        <v>11</v>
      </c>
      <c r="Z14804" t="s">
        <v>11</v>
      </c>
      <c r="AA14804" t="s">
        <v>11</v>
      </c>
      <c r="AB14804" t="s">
        <v>17</v>
      </c>
      <c r="AG14804" s="2"/>
      <c r="AH14804" s="2"/>
      <c r="AI14804" t="s">
        <v>77485</v>
      </c>
    </row>
    <row r="14805" spans="1:35" x14ac:dyDescent="0.35">
      <c r="A14805">
        <v>14597</v>
      </c>
      <c r="B14805" t="s">
        <v>77486</v>
      </c>
      <c r="C14805" t="s">
        <v>11</v>
      </c>
      <c r="D14805" s="1">
        <v>43543.662094907406</v>
      </c>
      <c r="E14805" t="s">
        <v>296</v>
      </c>
      <c r="F14805" t="s">
        <v>77487</v>
      </c>
      <c r="G14805" t="s">
        <v>11</v>
      </c>
      <c r="H14805" t="s">
        <v>11</v>
      </c>
      <c r="I14805" s="1">
        <v>45089.436574074076</v>
      </c>
      <c r="J14805" t="s">
        <v>10148</v>
      </c>
      <c r="K14805" t="s">
        <v>25948</v>
      </c>
      <c r="L14805" t="s">
        <v>25949</v>
      </c>
      <c r="M14805" t="s">
        <v>11</v>
      </c>
      <c r="N14805" t="s">
        <v>11</v>
      </c>
      <c r="O14805" t="s">
        <v>11</v>
      </c>
      <c r="P14805" t="s">
        <v>11</v>
      </c>
      <c r="Q14805" t="s">
        <v>11</v>
      </c>
      <c r="R14805" t="s">
        <v>11</v>
      </c>
      <c r="S14805" t="s">
        <v>11</v>
      </c>
      <c r="T14805" t="s">
        <v>11</v>
      </c>
      <c r="U14805" t="s">
        <v>11</v>
      </c>
      <c r="V14805" t="s">
        <v>11</v>
      </c>
      <c r="X14805" t="s">
        <v>11</v>
      </c>
      <c r="Y14805" t="s">
        <v>11</v>
      </c>
      <c r="Z14805" t="s">
        <v>11</v>
      </c>
      <c r="AA14805" t="s">
        <v>11</v>
      </c>
      <c r="AB14805" t="s">
        <v>17</v>
      </c>
      <c r="AG14805" s="2"/>
      <c r="AH14805" s="2"/>
      <c r="AI14805" t="s">
        <v>77488</v>
      </c>
    </row>
    <row r="14806" spans="1:35" x14ac:dyDescent="0.35">
      <c r="A14806">
        <v>14598</v>
      </c>
      <c r="B14806" t="s">
        <v>77489</v>
      </c>
      <c r="C14806" t="s">
        <v>617</v>
      </c>
      <c r="D14806" s="1">
        <v>43543.757152777776</v>
      </c>
      <c r="E14806" t="s">
        <v>65</v>
      </c>
      <c r="F14806" t="s">
        <v>77490</v>
      </c>
      <c r="G14806" t="s">
        <v>29085</v>
      </c>
      <c r="H14806" t="s">
        <v>11</v>
      </c>
      <c r="I14806" s="1">
        <v>45111.396377314813</v>
      </c>
      <c r="J14806" t="s">
        <v>4853</v>
      </c>
      <c r="K14806" t="s">
        <v>25948</v>
      </c>
      <c r="L14806" t="s">
        <v>25949</v>
      </c>
      <c r="M14806" t="s">
        <v>11</v>
      </c>
      <c r="N14806" t="s">
        <v>11</v>
      </c>
      <c r="O14806" t="s">
        <v>11</v>
      </c>
      <c r="P14806" t="s">
        <v>29087</v>
      </c>
      <c r="Q14806" t="s">
        <v>11</v>
      </c>
      <c r="R14806" t="s">
        <v>617</v>
      </c>
      <c r="S14806" t="s">
        <v>11</v>
      </c>
      <c r="T14806" t="s">
        <v>11</v>
      </c>
      <c r="U14806" t="s">
        <v>11</v>
      </c>
      <c r="V14806" t="s">
        <v>11</v>
      </c>
      <c r="X14806" t="s">
        <v>11</v>
      </c>
      <c r="Y14806" t="s">
        <v>11</v>
      </c>
      <c r="Z14806" t="s">
        <v>11</v>
      </c>
      <c r="AA14806" t="s">
        <v>11</v>
      </c>
      <c r="AB14806" t="s">
        <v>17</v>
      </c>
      <c r="AG14806" s="2"/>
      <c r="AH14806" s="2"/>
      <c r="AI14806" t="s">
        <v>77491</v>
      </c>
    </row>
    <row r="14807" spans="1:35" x14ac:dyDescent="0.35">
      <c r="A14807">
        <v>14599</v>
      </c>
      <c r="B14807" t="s">
        <v>77492</v>
      </c>
      <c r="C14807" t="s">
        <v>11</v>
      </c>
      <c r="D14807" s="1">
        <v>43543.78396990741</v>
      </c>
      <c r="E14807" t="s">
        <v>48</v>
      </c>
      <c r="F14807" t="s">
        <v>77493</v>
      </c>
      <c r="G14807" t="s">
        <v>11</v>
      </c>
      <c r="H14807" t="s">
        <v>11</v>
      </c>
      <c r="I14807" s="1">
        <v>43543.78396990741</v>
      </c>
      <c r="J14807" t="s">
        <v>10023</v>
      </c>
      <c r="K14807" t="s">
        <v>25948</v>
      </c>
      <c r="L14807" t="s">
        <v>25949</v>
      </c>
      <c r="M14807" t="s">
        <v>11</v>
      </c>
      <c r="N14807" t="s">
        <v>11</v>
      </c>
      <c r="O14807" t="s">
        <v>11</v>
      </c>
      <c r="P14807" t="s">
        <v>11</v>
      </c>
      <c r="Q14807" t="s">
        <v>11</v>
      </c>
      <c r="R14807" t="s">
        <v>11</v>
      </c>
      <c r="S14807" t="s">
        <v>11</v>
      </c>
      <c r="T14807" t="s">
        <v>11</v>
      </c>
      <c r="U14807" t="s">
        <v>11</v>
      </c>
      <c r="V14807" t="s">
        <v>11</v>
      </c>
      <c r="X14807" t="s">
        <v>11</v>
      </c>
      <c r="Y14807" t="s">
        <v>11</v>
      </c>
      <c r="Z14807" t="s">
        <v>11</v>
      </c>
      <c r="AA14807" t="s">
        <v>11</v>
      </c>
      <c r="AB14807" t="s">
        <v>17</v>
      </c>
      <c r="AG14807" s="2"/>
      <c r="AH14807" s="2"/>
      <c r="AI14807" t="s">
        <v>77494</v>
      </c>
    </row>
    <row r="14808" spans="1:35" x14ac:dyDescent="0.35">
      <c r="A14808">
        <v>14600</v>
      </c>
      <c r="B14808" t="s">
        <v>77495</v>
      </c>
      <c r="C14808" t="s">
        <v>11</v>
      </c>
      <c r="D14808" s="1">
        <v>43544.417500000003</v>
      </c>
      <c r="E14808" t="s">
        <v>65</v>
      </c>
      <c r="F14808" t="s">
        <v>77496</v>
      </c>
      <c r="G14808" t="s">
        <v>11</v>
      </c>
      <c r="H14808" t="s">
        <v>11</v>
      </c>
      <c r="I14808" s="1">
        <v>43544.417500000003</v>
      </c>
      <c r="J14808" t="s">
        <v>10127</v>
      </c>
      <c r="K14808" t="s">
        <v>25948</v>
      </c>
      <c r="L14808" t="s">
        <v>25949</v>
      </c>
      <c r="M14808" t="s">
        <v>11</v>
      </c>
      <c r="N14808" t="s">
        <v>11</v>
      </c>
      <c r="O14808" t="s">
        <v>11</v>
      </c>
      <c r="P14808" t="s">
        <v>11</v>
      </c>
      <c r="Q14808" t="s">
        <v>11</v>
      </c>
      <c r="R14808" t="s">
        <v>11</v>
      </c>
      <c r="S14808" t="s">
        <v>11</v>
      </c>
      <c r="T14808" t="s">
        <v>11</v>
      </c>
      <c r="U14808" t="s">
        <v>11</v>
      </c>
      <c r="V14808" t="s">
        <v>11</v>
      </c>
      <c r="X14808" t="s">
        <v>11</v>
      </c>
      <c r="Y14808" t="s">
        <v>11</v>
      </c>
      <c r="Z14808" t="s">
        <v>11</v>
      </c>
      <c r="AA14808" t="s">
        <v>11</v>
      </c>
      <c r="AB14808" t="s">
        <v>17</v>
      </c>
      <c r="AG14808" s="2"/>
      <c r="AH14808" s="2"/>
      <c r="AI14808" t="s">
        <v>77497</v>
      </c>
    </row>
    <row r="14809" spans="1:35" x14ac:dyDescent="0.35">
      <c r="A14809">
        <v>14601</v>
      </c>
      <c r="B14809" t="s">
        <v>77498</v>
      </c>
      <c r="C14809" t="s">
        <v>11</v>
      </c>
      <c r="D14809" s="1">
        <v>43544.417858796296</v>
      </c>
      <c r="E14809" t="s">
        <v>1128</v>
      </c>
      <c r="F14809" t="s">
        <v>77499</v>
      </c>
      <c r="G14809" t="s">
        <v>11</v>
      </c>
      <c r="H14809" t="s">
        <v>11</v>
      </c>
      <c r="I14809" s="1">
        <v>43544.417858796296</v>
      </c>
      <c r="J14809" t="s">
        <v>77500</v>
      </c>
      <c r="K14809" t="s">
        <v>25948</v>
      </c>
      <c r="L14809" t="s">
        <v>25949</v>
      </c>
      <c r="M14809" t="s">
        <v>11</v>
      </c>
      <c r="N14809" t="s">
        <v>11</v>
      </c>
      <c r="O14809" t="s">
        <v>11</v>
      </c>
      <c r="P14809" t="s">
        <v>11</v>
      </c>
      <c r="Q14809" t="s">
        <v>11</v>
      </c>
      <c r="R14809" t="s">
        <v>11</v>
      </c>
      <c r="S14809" t="s">
        <v>11</v>
      </c>
      <c r="T14809" t="s">
        <v>11</v>
      </c>
      <c r="U14809" t="s">
        <v>11</v>
      </c>
      <c r="V14809" t="s">
        <v>11</v>
      </c>
      <c r="X14809" t="s">
        <v>11</v>
      </c>
      <c r="Y14809" t="s">
        <v>11</v>
      </c>
      <c r="Z14809" t="s">
        <v>11</v>
      </c>
      <c r="AA14809" t="s">
        <v>11</v>
      </c>
      <c r="AB14809" t="s">
        <v>17</v>
      </c>
      <c r="AG14809" s="2"/>
      <c r="AH14809" s="2"/>
      <c r="AI14809" t="s">
        <v>77501</v>
      </c>
    </row>
    <row r="14810" spans="1:35" x14ac:dyDescent="0.35">
      <c r="A14810">
        <v>14602</v>
      </c>
      <c r="B14810" t="s">
        <v>77502</v>
      </c>
      <c r="C14810" t="s">
        <v>11</v>
      </c>
      <c r="D14810" s="1">
        <v>43544.422488425924</v>
      </c>
      <c r="E14810" t="s">
        <v>1128</v>
      </c>
      <c r="F14810" t="s">
        <v>77503</v>
      </c>
      <c r="G14810" t="s">
        <v>11</v>
      </c>
      <c r="H14810" t="s">
        <v>11</v>
      </c>
      <c r="I14810" s="1">
        <v>43544.422488425924</v>
      </c>
      <c r="J14810" t="s">
        <v>77504</v>
      </c>
      <c r="K14810" t="s">
        <v>25948</v>
      </c>
      <c r="L14810" t="s">
        <v>25949</v>
      </c>
      <c r="M14810" t="s">
        <v>11</v>
      </c>
      <c r="N14810" t="s">
        <v>11</v>
      </c>
      <c r="O14810" t="s">
        <v>11</v>
      </c>
      <c r="P14810" t="s">
        <v>11</v>
      </c>
      <c r="Q14810" t="s">
        <v>11</v>
      </c>
      <c r="R14810" t="s">
        <v>11</v>
      </c>
      <c r="S14810" t="s">
        <v>11</v>
      </c>
      <c r="T14810" t="s">
        <v>11</v>
      </c>
      <c r="U14810" t="s">
        <v>11</v>
      </c>
      <c r="V14810" t="s">
        <v>11</v>
      </c>
      <c r="X14810" t="s">
        <v>11</v>
      </c>
      <c r="Y14810" t="s">
        <v>11</v>
      </c>
      <c r="Z14810" t="s">
        <v>11</v>
      </c>
      <c r="AA14810" t="s">
        <v>11</v>
      </c>
      <c r="AB14810" t="s">
        <v>17</v>
      </c>
      <c r="AG14810" s="2"/>
      <c r="AH14810" s="2"/>
      <c r="AI14810" t="s">
        <v>77505</v>
      </c>
    </row>
    <row r="14811" spans="1:35" x14ac:dyDescent="0.35">
      <c r="A14811">
        <v>14603</v>
      </c>
      <c r="B14811" t="s">
        <v>77506</v>
      </c>
      <c r="C14811" t="s">
        <v>77507</v>
      </c>
      <c r="D14811" s="1">
        <v>43544.450937499998</v>
      </c>
      <c r="E14811" t="s">
        <v>286</v>
      </c>
      <c r="F14811" t="s">
        <v>77508</v>
      </c>
      <c r="G14811" t="s">
        <v>31584</v>
      </c>
      <c r="H14811" t="s">
        <v>25976</v>
      </c>
      <c r="I14811" s="1">
        <v>43544.727986111109</v>
      </c>
      <c r="J14811" t="s">
        <v>10068</v>
      </c>
      <c r="K14811" t="s">
        <v>77509</v>
      </c>
      <c r="L14811" t="s">
        <v>77510</v>
      </c>
      <c r="M14811" t="s">
        <v>25995</v>
      </c>
      <c r="N14811" t="s">
        <v>26704</v>
      </c>
      <c r="O14811" t="s">
        <v>8</v>
      </c>
      <c r="P14811" t="s">
        <v>25960</v>
      </c>
      <c r="Q14811" t="s">
        <v>11</v>
      </c>
      <c r="R14811" t="s">
        <v>77507</v>
      </c>
      <c r="S14811" t="s">
        <v>26189</v>
      </c>
      <c r="T14811" t="s">
        <v>77511</v>
      </c>
      <c r="U14811" t="s">
        <v>11</v>
      </c>
      <c r="V14811" t="s">
        <v>77512</v>
      </c>
      <c r="X14811" t="s">
        <v>11</v>
      </c>
      <c r="Y14811" t="s">
        <v>14</v>
      </c>
      <c r="Z14811" t="s">
        <v>26</v>
      </c>
      <c r="AA14811" t="s">
        <v>20</v>
      </c>
      <c r="AB14811" t="s">
        <v>17</v>
      </c>
      <c r="AC14811" t="s">
        <v>11</v>
      </c>
      <c r="AD14811" t="s">
        <v>29306</v>
      </c>
      <c r="AE14811">
        <v>2011</v>
      </c>
      <c r="AG14811" s="2"/>
      <c r="AH14811" s="2"/>
      <c r="AI14811" t="s">
        <v>77513</v>
      </c>
    </row>
    <row r="14812" spans="1:35" x14ac:dyDescent="0.35">
      <c r="A14812">
        <v>14604</v>
      </c>
      <c r="B14812" t="s">
        <v>77514</v>
      </c>
      <c r="C14812" t="s">
        <v>11</v>
      </c>
      <c r="D14812" s="1">
        <v>43544.530613425923</v>
      </c>
      <c r="E14812" t="s">
        <v>1128</v>
      </c>
      <c r="F14812" t="s">
        <v>77515</v>
      </c>
      <c r="G14812" t="s">
        <v>11</v>
      </c>
      <c r="H14812" t="s">
        <v>11</v>
      </c>
      <c r="I14812" s="1">
        <v>43544.530613425923</v>
      </c>
      <c r="J14812" t="s">
        <v>77516</v>
      </c>
      <c r="K14812" t="s">
        <v>25948</v>
      </c>
      <c r="L14812" t="s">
        <v>25949</v>
      </c>
      <c r="M14812" t="s">
        <v>11</v>
      </c>
      <c r="N14812" t="s">
        <v>11</v>
      </c>
      <c r="O14812" t="s">
        <v>11</v>
      </c>
      <c r="P14812" t="s">
        <v>11</v>
      </c>
      <c r="Q14812" t="s">
        <v>11</v>
      </c>
      <c r="R14812" t="s">
        <v>11</v>
      </c>
      <c r="S14812" t="s">
        <v>11</v>
      </c>
      <c r="T14812" t="s">
        <v>11</v>
      </c>
      <c r="U14812" t="s">
        <v>11</v>
      </c>
      <c r="V14812" t="s">
        <v>11</v>
      </c>
      <c r="X14812" t="s">
        <v>11</v>
      </c>
      <c r="Y14812" t="s">
        <v>11</v>
      </c>
      <c r="Z14812" t="s">
        <v>11</v>
      </c>
      <c r="AA14812" t="s">
        <v>11</v>
      </c>
      <c r="AB14812" t="s">
        <v>17</v>
      </c>
      <c r="AG14812" s="2"/>
      <c r="AH14812" s="2"/>
      <c r="AI14812" t="s">
        <v>77517</v>
      </c>
    </row>
    <row r="14813" spans="1:35" x14ac:dyDescent="0.35">
      <c r="A14813">
        <v>14605</v>
      </c>
      <c r="B14813" t="s">
        <v>77518</v>
      </c>
      <c r="C14813" t="s">
        <v>77519</v>
      </c>
      <c r="D14813" s="1">
        <v>43544.581435185188</v>
      </c>
      <c r="E14813" t="s">
        <v>26021</v>
      </c>
      <c r="F14813" t="s">
        <v>77520</v>
      </c>
      <c r="G14813" t="s">
        <v>25954</v>
      </c>
      <c r="H14813" t="s">
        <v>25955</v>
      </c>
      <c r="I14813" s="1">
        <v>43544.581435185188</v>
      </c>
      <c r="J14813" t="s">
        <v>77521</v>
      </c>
      <c r="K14813" t="s">
        <v>40313</v>
      </c>
      <c r="L14813" t="s">
        <v>77522</v>
      </c>
      <c r="M14813" t="s">
        <v>25995</v>
      </c>
      <c r="N14813" t="s">
        <v>25979</v>
      </c>
      <c r="O14813" t="s">
        <v>8</v>
      </c>
      <c r="P14813" t="s">
        <v>25960</v>
      </c>
      <c r="Q14813" t="s">
        <v>11</v>
      </c>
      <c r="R14813" t="s">
        <v>77519</v>
      </c>
      <c r="S14813" t="s">
        <v>26055</v>
      </c>
      <c r="T14813" t="s">
        <v>77523</v>
      </c>
      <c r="U14813" t="s">
        <v>39232</v>
      </c>
      <c r="V14813" t="s">
        <v>77524</v>
      </c>
      <c r="X14813" t="s">
        <v>11</v>
      </c>
      <c r="Y14813" t="s">
        <v>188</v>
      </c>
      <c r="Z14813" t="s">
        <v>23</v>
      </c>
      <c r="AA14813" t="s">
        <v>20</v>
      </c>
      <c r="AB14813" t="s">
        <v>17</v>
      </c>
      <c r="AC14813" t="s">
        <v>11</v>
      </c>
      <c r="AD14813" t="s">
        <v>37116</v>
      </c>
      <c r="AE14813">
        <v>2008</v>
      </c>
      <c r="AG14813" s="2"/>
      <c r="AH14813" s="2"/>
      <c r="AI14813" t="s">
        <v>77525</v>
      </c>
    </row>
    <row r="14814" spans="1:35" x14ac:dyDescent="0.35">
      <c r="A14814">
        <v>14606</v>
      </c>
      <c r="B14814" t="s">
        <v>77526</v>
      </c>
      <c r="C14814" t="s">
        <v>11</v>
      </c>
      <c r="D14814" s="1">
        <v>43544.602430555555</v>
      </c>
      <c r="E14814" t="s">
        <v>44</v>
      </c>
      <c r="F14814" t="s">
        <v>77527</v>
      </c>
      <c r="G14814" t="s">
        <v>11</v>
      </c>
      <c r="H14814" t="s">
        <v>11</v>
      </c>
      <c r="I14814" s="1">
        <v>43546.508298611108</v>
      </c>
      <c r="J14814" t="s">
        <v>10135</v>
      </c>
      <c r="K14814" t="s">
        <v>25948</v>
      </c>
      <c r="L14814" t="s">
        <v>25949</v>
      </c>
      <c r="M14814" t="s">
        <v>11</v>
      </c>
      <c r="N14814" t="s">
        <v>11</v>
      </c>
      <c r="O14814" t="s">
        <v>11</v>
      </c>
      <c r="P14814" t="s">
        <v>11</v>
      </c>
      <c r="Q14814" t="s">
        <v>11</v>
      </c>
      <c r="R14814" t="s">
        <v>11</v>
      </c>
      <c r="S14814" t="s">
        <v>11</v>
      </c>
      <c r="T14814" t="s">
        <v>11</v>
      </c>
      <c r="U14814" t="s">
        <v>11</v>
      </c>
      <c r="V14814" t="s">
        <v>11</v>
      </c>
      <c r="X14814" t="s">
        <v>11</v>
      </c>
      <c r="Y14814" t="s">
        <v>11</v>
      </c>
      <c r="Z14814" t="s">
        <v>11</v>
      </c>
      <c r="AA14814" t="s">
        <v>11</v>
      </c>
      <c r="AB14814" t="s">
        <v>17</v>
      </c>
      <c r="AG14814" s="2"/>
      <c r="AH14814" s="2"/>
      <c r="AI14814" t="s">
        <v>77528</v>
      </c>
    </row>
    <row r="14815" spans="1:35" x14ac:dyDescent="0.35">
      <c r="A14815">
        <v>14607</v>
      </c>
      <c r="B14815" t="s">
        <v>77529</v>
      </c>
      <c r="C14815" t="s">
        <v>77530</v>
      </c>
      <c r="D14815" s="1">
        <v>43544.607847222222</v>
      </c>
      <c r="E14815" t="s">
        <v>44</v>
      </c>
      <c r="F14815" t="s">
        <v>77531</v>
      </c>
      <c r="G14815" t="s">
        <v>28291</v>
      </c>
      <c r="H14815" t="s">
        <v>27938</v>
      </c>
      <c r="I14815" s="1">
        <v>43626.743032407408</v>
      </c>
      <c r="J14815" t="s">
        <v>10134</v>
      </c>
      <c r="K14815" t="s">
        <v>77532</v>
      </c>
      <c r="L14815" t="s">
        <v>77533</v>
      </c>
      <c r="M14815" t="s">
        <v>25995</v>
      </c>
      <c r="N14815" t="s">
        <v>25959</v>
      </c>
      <c r="O14815" t="s">
        <v>8</v>
      </c>
      <c r="P14815" t="s">
        <v>26006</v>
      </c>
      <c r="Q14815" t="s">
        <v>11</v>
      </c>
      <c r="R14815" t="s">
        <v>77530</v>
      </c>
      <c r="S14815" t="s">
        <v>26189</v>
      </c>
      <c r="T14815" t="s">
        <v>11</v>
      </c>
      <c r="U14815" t="s">
        <v>11</v>
      </c>
      <c r="V14815" t="s">
        <v>11</v>
      </c>
      <c r="W14815">
        <v>1094</v>
      </c>
      <c r="X14815" t="s">
        <v>11</v>
      </c>
      <c r="Y14815" t="s">
        <v>100</v>
      </c>
      <c r="Z14815" t="s">
        <v>26</v>
      </c>
      <c r="AA14815" t="s">
        <v>26</v>
      </c>
      <c r="AB14815" t="s">
        <v>25970</v>
      </c>
      <c r="AG14815" s="2"/>
      <c r="AH14815" s="2"/>
      <c r="AI14815" t="s">
        <v>77534</v>
      </c>
    </row>
    <row r="14816" spans="1:35" x14ac:dyDescent="0.35">
      <c r="A14816">
        <v>14608</v>
      </c>
      <c r="B14816" t="s">
        <v>77535</v>
      </c>
      <c r="C14816" t="s">
        <v>11</v>
      </c>
      <c r="D14816" s="1">
        <v>43544.609201388892</v>
      </c>
      <c r="E14816" t="s">
        <v>44</v>
      </c>
      <c r="F14816" t="s">
        <v>77536</v>
      </c>
      <c r="G14816" t="s">
        <v>11</v>
      </c>
      <c r="H14816" t="s">
        <v>11</v>
      </c>
      <c r="I14816" s="1">
        <v>43626.743541666663</v>
      </c>
      <c r="J14816" t="s">
        <v>7016</v>
      </c>
      <c r="K14816" t="s">
        <v>25948</v>
      </c>
      <c r="L14816" t="s">
        <v>77537</v>
      </c>
      <c r="M14816" t="s">
        <v>11</v>
      </c>
      <c r="N14816" t="s">
        <v>11</v>
      </c>
      <c r="O14816" t="s">
        <v>11</v>
      </c>
      <c r="P14816" t="s">
        <v>11</v>
      </c>
      <c r="Q14816" t="s">
        <v>11</v>
      </c>
      <c r="R14816" t="s">
        <v>11</v>
      </c>
      <c r="S14816" t="s">
        <v>11</v>
      </c>
      <c r="T14816" t="s">
        <v>11</v>
      </c>
      <c r="U14816" t="s">
        <v>11</v>
      </c>
      <c r="V14816" t="s">
        <v>11</v>
      </c>
      <c r="W14816">
        <v>1094</v>
      </c>
      <c r="X14816" t="s">
        <v>11</v>
      </c>
      <c r="Y14816" t="s">
        <v>11</v>
      </c>
      <c r="Z14816" t="s">
        <v>11</v>
      </c>
      <c r="AA14816" t="s">
        <v>11</v>
      </c>
      <c r="AB14816" t="s">
        <v>17</v>
      </c>
      <c r="AG14816" s="2"/>
      <c r="AH14816" s="2"/>
      <c r="AI14816" t="s">
        <v>77538</v>
      </c>
    </row>
    <row r="14817" spans="1:35" x14ac:dyDescent="0.35">
      <c r="A14817">
        <v>14609</v>
      </c>
      <c r="B14817" t="s">
        <v>77539</v>
      </c>
      <c r="C14817" t="s">
        <v>77540</v>
      </c>
      <c r="D14817" s="1">
        <v>43544.61037037037</v>
      </c>
      <c r="E14817" t="s">
        <v>44</v>
      </c>
      <c r="F14817" t="s">
        <v>77541</v>
      </c>
      <c r="G14817" t="s">
        <v>28291</v>
      </c>
      <c r="H14817" t="s">
        <v>27005</v>
      </c>
      <c r="I14817" s="1">
        <v>43626.743043981478</v>
      </c>
      <c r="J14817" t="s">
        <v>10136</v>
      </c>
      <c r="K14817" t="s">
        <v>77542</v>
      </c>
      <c r="L14817" t="s">
        <v>77543</v>
      </c>
      <c r="M14817" t="s">
        <v>25958</v>
      </c>
      <c r="N14817" t="s">
        <v>25959</v>
      </c>
      <c r="O14817" t="s">
        <v>8</v>
      </c>
      <c r="P14817" t="s">
        <v>26006</v>
      </c>
      <c r="Q14817" t="s">
        <v>11</v>
      </c>
      <c r="R14817" t="s">
        <v>77540</v>
      </c>
      <c r="S14817" t="s">
        <v>25961</v>
      </c>
      <c r="T14817" t="s">
        <v>11</v>
      </c>
      <c r="U14817" t="s">
        <v>11</v>
      </c>
      <c r="V14817" t="s">
        <v>11</v>
      </c>
      <c r="W14817">
        <v>1094</v>
      </c>
      <c r="X14817" t="s">
        <v>11</v>
      </c>
      <c r="Y14817" t="s">
        <v>39</v>
      </c>
      <c r="Z14817" t="s">
        <v>26</v>
      </c>
      <c r="AA14817" t="s">
        <v>26</v>
      </c>
      <c r="AB14817" t="s">
        <v>17</v>
      </c>
      <c r="AG14817" s="2"/>
      <c r="AH14817" s="2"/>
      <c r="AI14817" t="s">
        <v>77544</v>
      </c>
    </row>
    <row r="14818" spans="1:35" x14ac:dyDescent="0.35">
      <c r="A14818">
        <v>14610</v>
      </c>
      <c r="B14818" t="s">
        <v>77545</v>
      </c>
      <c r="C14818" t="s">
        <v>11</v>
      </c>
      <c r="D14818" s="1">
        <v>43544.611342592594</v>
      </c>
      <c r="E14818" t="s">
        <v>44</v>
      </c>
      <c r="F14818" t="s">
        <v>77546</v>
      </c>
      <c r="G14818" t="s">
        <v>11</v>
      </c>
      <c r="H14818" t="s">
        <v>11</v>
      </c>
      <c r="I14818" s="1">
        <v>43626.743587962963</v>
      </c>
      <c r="J14818" t="s">
        <v>10117</v>
      </c>
      <c r="K14818" t="s">
        <v>25948</v>
      </c>
      <c r="L14818" t="s">
        <v>77547</v>
      </c>
      <c r="M14818" t="s">
        <v>11</v>
      </c>
      <c r="N14818" t="s">
        <v>11</v>
      </c>
      <c r="O14818" t="s">
        <v>11</v>
      </c>
      <c r="P14818" t="s">
        <v>11</v>
      </c>
      <c r="Q14818" t="s">
        <v>11</v>
      </c>
      <c r="R14818" t="s">
        <v>11</v>
      </c>
      <c r="S14818" t="s">
        <v>11</v>
      </c>
      <c r="T14818" t="s">
        <v>11</v>
      </c>
      <c r="U14818" t="s">
        <v>11</v>
      </c>
      <c r="V14818" t="s">
        <v>11</v>
      </c>
      <c r="W14818">
        <v>1094</v>
      </c>
      <c r="X14818" t="s">
        <v>11</v>
      </c>
      <c r="Y14818" t="s">
        <v>11</v>
      </c>
      <c r="Z14818" t="s">
        <v>11</v>
      </c>
      <c r="AA14818" t="s">
        <v>11</v>
      </c>
      <c r="AB14818" t="s">
        <v>17</v>
      </c>
      <c r="AG14818" s="2"/>
      <c r="AH14818" s="2"/>
      <c r="AI14818" t="s">
        <v>77548</v>
      </c>
    </row>
    <row r="14819" spans="1:35" x14ac:dyDescent="0.35">
      <c r="A14819">
        <v>14611</v>
      </c>
      <c r="B14819" t="s">
        <v>77549</v>
      </c>
      <c r="C14819" t="s">
        <v>11</v>
      </c>
      <c r="D14819" s="1">
        <v>43544.631909722222</v>
      </c>
      <c r="E14819" t="s">
        <v>44</v>
      </c>
      <c r="F14819" t="s">
        <v>77550</v>
      </c>
      <c r="G14819" t="s">
        <v>11</v>
      </c>
      <c r="H14819" t="s">
        <v>11</v>
      </c>
      <c r="I14819" s="1">
        <v>43546.476157407407</v>
      </c>
      <c r="J14819" t="s">
        <v>10118</v>
      </c>
      <c r="K14819" t="s">
        <v>25948</v>
      </c>
      <c r="L14819" t="s">
        <v>25949</v>
      </c>
      <c r="M14819" t="s">
        <v>11</v>
      </c>
      <c r="N14819" t="s">
        <v>11</v>
      </c>
      <c r="O14819" t="s">
        <v>11</v>
      </c>
      <c r="P14819" t="s">
        <v>11</v>
      </c>
      <c r="Q14819" t="s">
        <v>11</v>
      </c>
      <c r="R14819" t="s">
        <v>11</v>
      </c>
      <c r="S14819" t="s">
        <v>11</v>
      </c>
      <c r="T14819" t="s">
        <v>11</v>
      </c>
      <c r="U14819" t="s">
        <v>11</v>
      </c>
      <c r="V14819" t="s">
        <v>11</v>
      </c>
      <c r="X14819" t="s">
        <v>11</v>
      </c>
      <c r="Y14819" t="s">
        <v>11</v>
      </c>
      <c r="Z14819" t="s">
        <v>11</v>
      </c>
      <c r="AA14819" t="s">
        <v>11</v>
      </c>
      <c r="AB14819" t="s">
        <v>17</v>
      </c>
      <c r="AF14819" t="s">
        <v>11</v>
      </c>
      <c r="AG14819" s="2">
        <v>25568</v>
      </c>
      <c r="AH14819" s="2">
        <v>25568</v>
      </c>
      <c r="AI14819" t="s">
        <v>77551</v>
      </c>
    </row>
    <row r="14820" spans="1:35" x14ac:dyDescent="0.35">
      <c r="A14820">
        <v>14612</v>
      </c>
      <c r="B14820" t="s">
        <v>77552</v>
      </c>
      <c r="C14820" t="s">
        <v>77553</v>
      </c>
      <c r="D14820" s="1">
        <v>43544.688819444447</v>
      </c>
      <c r="E14820" t="s">
        <v>26021</v>
      </c>
      <c r="F14820" t="s">
        <v>77554</v>
      </c>
      <c r="G14820" t="s">
        <v>28291</v>
      </c>
      <c r="H14820" t="s">
        <v>25955</v>
      </c>
      <c r="I14820" s="1">
        <v>43544.688819444447</v>
      </c>
      <c r="J14820" t="s">
        <v>77555</v>
      </c>
      <c r="K14820" t="s">
        <v>77556</v>
      </c>
      <c r="L14820" t="s">
        <v>77557</v>
      </c>
      <c r="M14820" t="s">
        <v>25995</v>
      </c>
      <c r="N14820" t="s">
        <v>25979</v>
      </c>
      <c r="O14820" t="s">
        <v>8</v>
      </c>
      <c r="P14820" t="s">
        <v>26006</v>
      </c>
      <c r="Q14820" t="s">
        <v>11</v>
      </c>
      <c r="R14820" t="s">
        <v>77553</v>
      </c>
      <c r="S14820" t="s">
        <v>59305</v>
      </c>
      <c r="T14820" t="s">
        <v>77558</v>
      </c>
      <c r="U14820" t="s">
        <v>11</v>
      </c>
      <c r="V14820" t="s">
        <v>11</v>
      </c>
      <c r="W14820">
        <v>2000</v>
      </c>
      <c r="X14820" t="s">
        <v>11</v>
      </c>
      <c r="Y14820" t="s">
        <v>14</v>
      </c>
      <c r="Z14820" t="s">
        <v>26</v>
      </c>
      <c r="AA14820" t="s">
        <v>26</v>
      </c>
      <c r="AB14820" t="s">
        <v>17</v>
      </c>
      <c r="AC14820" t="s">
        <v>11</v>
      </c>
      <c r="AD14820" t="s">
        <v>26027</v>
      </c>
      <c r="AE14820">
        <v>2006</v>
      </c>
      <c r="AG14820" s="2"/>
      <c r="AH14820" s="2"/>
      <c r="AI14820" t="s">
        <v>77559</v>
      </c>
    </row>
    <row r="14821" spans="1:35" x14ac:dyDescent="0.35">
      <c r="A14821">
        <v>14613</v>
      </c>
      <c r="B14821" t="s">
        <v>77560</v>
      </c>
      <c r="C14821" t="s">
        <v>77561</v>
      </c>
      <c r="D14821" s="1">
        <v>43544.690046296295</v>
      </c>
      <c r="E14821" t="s">
        <v>296</v>
      </c>
      <c r="F14821" t="s">
        <v>77562</v>
      </c>
      <c r="G14821" t="s">
        <v>25954</v>
      </c>
      <c r="H14821" t="s">
        <v>25976</v>
      </c>
      <c r="I14821" s="1">
        <v>44151.527997685182</v>
      </c>
      <c r="J14821" t="s">
        <v>4119</v>
      </c>
      <c r="K14821" t="s">
        <v>25988</v>
      </c>
      <c r="L14821" t="s">
        <v>77563</v>
      </c>
      <c r="M14821" t="s">
        <v>25995</v>
      </c>
      <c r="N14821" t="s">
        <v>25979</v>
      </c>
      <c r="O14821" t="s">
        <v>8</v>
      </c>
      <c r="P14821" t="s">
        <v>25960</v>
      </c>
      <c r="Q14821" t="s">
        <v>11</v>
      </c>
      <c r="R14821" t="s">
        <v>77561</v>
      </c>
      <c r="S14821" t="s">
        <v>43959</v>
      </c>
      <c r="T14821" t="s">
        <v>11</v>
      </c>
      <c r="U14821" t="s">
        <v>11</v>
      </c>
      <c r="V14821" t="s">
        <v>11</v>
      </c>
      <c r="W14821">
        <v>11800</v>
      </c>
      <c r="X14821" t="s">
        <v>11</v>
      </c>
      <c r="Y14821" t="s">
        <v>188</v>
      </c>
      <c r="Z14821" t="s">
        <v>15</v>
      </c>
      <c r="AA14821" t="s">
        <v>20</v>
      </c>
      <c r="AB14821" t="s">
        <v>17</v>
      </c>
      <c r="AC14821" t="s">
        <v>11</v>
      </c>
      <c r="AD14821" t="s">
        <v>28891</v>
      </c>
      <c r="AE14821">
        <v>0</v>
      </c>
      <c r="AG14821" s="2"/>
      <c r="AH14821" s="2"/>
      <c r="AI14821" t="s">
        <v>77564</v>
      </c>
    </row>
    <row r="14822" spans="1:35" x14ac:dyDescent="0.35">
      <c r="A14822">
        <v>14614</v>
      </c>
      <c r="B14822" t="s">
        <v>77565</v>
      </c>
      <c r="C14822" t="s">
        <v>11</v>
      </c>
      <c r="D14822" s="1">
        <v>43544.755532407406</v>
      </c>
      <c r="E14822" t="s">
        <v>296</v>
      </c>
      <c r="F14822" t="s">
        <v>77566</v>
      </c>
      <c r="G14822" t="s">
        <v>11</v>
      </c>
      <c r="H14822" t="s">
        <v>11</v>
      </c>
      <c r="I14822" s="1">
        <v>44475.496678240743</v>
      </c>
      <c r="J14822" t="s">
        <v>10153</v>
      </c>
      <c r="K14822" t="s">
        <v>25948</v>
      </c>
      <c r="L14822" t="s">
        <v>25983</v>
      </c>
      <c r="M14822" t="s">
        <v>11</v>
      </c>
      <c r="N14822" t="s">
        <v>11</v>
      </c>
      <c r="O14822" t="s">
        <v>11</v>
      </c>
      <c r="P14822" t="s">
        <v>11</v>
      </c>
      <c r="Q14822" t="s">
        <v>11</v>
      </c>
      <c r="R14822" t="s">
        <v>11</v>
      </c>
      <c r="S14822" t="s">
        <v>11</v>
      </c>
      <c r="T14822" t="s">
        <v>11</v>
      </c>
      <c r="U14822" t="s">
        <v>11</v>
      </c>
      <c r="V14822" t="s">
        <v>11</v>
      </c>
      <c r="X14822" t="s">
        <v>11</v>
      </c>
      <c r="Y14822" t="s">
        <v>11</v>
      </c>
      <c r="Z14822" t="s">
        <v>11</v>
      </c>
      <c r="AA14822" t="s">
        <v>11</v>
      </c>
      <c r="AB14822" t="s">
        <v>17</v>
      </c>
      <c r="AG14822" s="2"/>
      <c r="AH14822" s="2"/>
      <c r="AI14822" t="s">
        <v>77567</v>
      </c>
    </row>
    <row r="14823" spans="1:35" x14ac:dyDescent="0.35">
      <c r="A14823">
        <v>14615</v>
      </c>
      <c r="B14823" t="s">
        <v>77568</v>
      </c>
      <c r="C14823" t="s">
        <v>11</v>
      </c>
      <c r="D14823" s="1">
        <v>43545.392939814818</v>
      </c>
      <c r="E14823" t="s">
        <v>1125</v>
      </c>
      <c r="F14823" t="s">
        <v>77569</v>
      </c>
      <c r="G14823" t="s">
        <v>11</v>
      </c>
      <c r="H14823" t="s">
        <v>11</v>
      </c>
      <c r="I14823" s="1">
        <v>43626.743171296293</v>
      </c>
      <c r="J14823" t="s">
        <v>10203</v>
      </c>
      <c r="K14823" t="s">
        <v>25948</v>
      </c>
      <c r="L14823" t="s">
        <v>77570</v>
      </c>
      <c r="M14823" t="s">
        <v>11</v>
      </c>
      <c r="N14823" t="s">
        <v>11</v>
      </c>
      <c r="O14823" t="s">
        <v>11</v>
      </c>
      <c r="P14823" t="s">
        <v>11</v>
      </c>
      <c r="Q14823" t="s">
        <v>11</v>
      </c>
      <c r="R14823" t="s">
        <v>11</v>
      </c>
      <c r="S14823" t="s">
        <v>11</v>
      </c>
      <c r="T14823" t="s">
        <v>11</v>
      </c>
      <c r="U14823" t="s">
        <v>11</v>
      </c>
      <c r="V14823" t="s">
        <v>11</v>
      </c>
      <c r="W14823">
        <v>2043.14</v>
      </c>
      <c r="X14823" t="s">
        <v>11</v>
      </c>
      <c r="Y14823" t="s">
        <v>11</v>
      </c>
      <c r="Z14823" t="s">
        <v>11</v>
      </c>
      <c r="AA14823" t="s">
        <v>11</v>
      </c>
      <c r="AB14823" t="s">
        <v>17</v>
      </c>
      <c r="AF14823" t="s">
        <v>31303</v>
      </c>
      <c r="AG14823" s="2">
        <v>43570</v>
      </c>
      <c r="AH14823" s="2">
        <v>43570</v>
      </c>
      <c r="AI14823" t="s">
        <v>77571</v>
      </c>
    </row>
    <row r="14824" spans="1:35" x14ac:dyDescent="0.35">
      <c r="A14824">
        <v>14616</v>
      </c>
      <c r="B14824" t="s">
        <v>77572</v>
      </c>
      <c r="C14824" t="s">
        <v>11</v>
      </c>
      <c r="D14824" s="1">
        <v>43545.398009259261</v>
      </c>
      <c r="E14824" t="s">
        <v>1125</v>
      </c>
      <c r="F14824" t="s">
        <v>77573</v>
      </c>
      <c r="G14824" t="s">
        <v>11</v>
      </c>
      <c r="H14824" t="s">
        <v>11</v>
      </c>
      <c r="I14824" s="1">
        <v>43545.398009259261</v>
      </c>
      <c r="J14824" t="s">
        <v>6966</v>
      </c>
      <c r="K14824" t="s">
        <v>25948</v>
      </c>
      <c r="L14824" t="s">
        <v>25949</v>
      </c>
      <c r="M14824" t="s">
        <v>11</v>
      </c>
      <c r="N14824" t="s">
        <v>11</v>
      </c>
      <c r="O14824" t="s">
        <v>11</v>
      </c>
      <c r="P14824" t="s">
        <v>11</v>
      </c>
      <c r="Q14824" t="s">
        <v>11</v>
      </c>
      <c r="R14824" t="s">
        <v>11</v>
      </c>
      <c r="S14824" t="s">
        <v>11</v>
      </c>
      <c r="T14824" t="s">
        <v>11</v>
      </c>
      <c r="U14824" t="s">
        <v>11</v>
      </c>
      <c r="V14824" t="s">
        <v>11</v>
      </c>
      <c r="X14824" t="s">
        <v>11</v>
      </c>
      <c r="Y14824" t="s">
        <v>11</v>
      </c>
      <c r="Z14824" t="s">
        <v>11</v>
      </c>
      <c r="AA14824" t="s">
        <v>11</v>
      </c>
      <c r="AB14824" t="s">
        <v>17</v>
      </c>
      <c r="AG14824" s="2"/>
      <c r="AH14824" s="2"/>
      <c r="AI14824" t="s">
        <v>77574</v>
      </c>
    </row>
    <row r="14825" spans="1:35" x14ac:dyDescent="0.35">
      <c r="A14825">
        <v>14617</v>
      </c>
      <c r="B14825" t="s">
        <v>77575</v>
      </c>
      <c r="C14825" t="s">
        <v>11</v>
      </c>
      <c r="D14825" s="1">
        <v>43545.407870370371</v>
      </c>
      <c r="E14825" t="s">
        <v>1125</v>
      </c>
      <c r="F14825" t="s">
        <v>77576</v>
      </c>
      <c r="G14825" t="s">
        <v>11</v>
      </c>
      <c r="H14825" t="s">
        <v>11</v>
      </c>
      <c r="I14825" s="1">
        <v>44505.815729166665</v>
      </c>
      <c r="J14825" t="s">
        <v>2335</v>
      </c>
      <c r="K14825" t="s">
        <v>25948</v>
      </c>
      <c r="L14825" t="s">
        <v>25983</v>
      </c>
      <c r="M14825" t="s">
        <v>11</v>
      </c>
      <c r="N14825" t="s">
        <v>11</v>
      </c>
      <c r="O14825" t="s">
        <v>11</v>
      </c>
      <c r="P14825" t="s">
        <v>11</v>
      </c>
      <c r="Q14825" t="s">
        <v>11</v>
      </c>
      <c r="R14825" t="s">
        <v>11</v>
      </c>
      <c r="S14825" t="s">
        <v>11</v>
      </c>
      <c r="T14825" t="s">
        <v>11</v>
      </c>
      <c r="U14825" t="s">
        <v>11</v>
      </c>
      <c r="V14825" t="s">
        <v>11</v>
      </c>
      <c r="X14825" t="s">
        <v>11</v>
      </c>
      <c r="Y14825" t="s">
        <v>11</v>
      </c>
      <c r="Z14825" t="s">
        <v>11</v>
      </c>
      <c r="AA14825" t="s">
        <v>11</v>
      </c>
      <c r="AB14825" t="s">
        <v>17</v>
      </c>
      <c r="AG14825" s="2"/>
      <c r="AH14825" s="2"/>
      <c r="AI14825" t="s">
        <v>77577</v>
      </c>
    </row>
    <row r="14826" spans="1:35" x14ac:dyDescent="0.35">
      <c r="A14826">
        <v>14618</v>
      </c>
      <c r="B14826" t="s">
        <v>77578</v>
      </c>
      <c r="C14826" t="s">
        <v>11</v>
      </c>
      <c r="D14826" s="1">
        <v>43545.4455787037</v>
      </c>
      <c r="E14826" t="s">
        <v>1125</v>
      </c>
      <c r="F14826" t="s">
        <v>77579</v>
      </c>
      <c r="G14826" t="s">
        <v>11</v>
      </c>
      <c r="H14826" t="s">
        <v>11</v>
      </c>
      <c r="I14826" s="1">
        <v>43545.4455787037</v>
      </c>
      <c r="J14826" t="s">
        <v>77580</v>
      </c>
      <c r="K14826" t="s">
        <v>25948</v>
      </c>
      <c r="L14826" t="s">
        <v>25949</v>
      </c>
      <c r="M14826" t="s">
        <v>11</v>
      </c>
      <c r="N14826" t="s">
        <v>11</v>
      </c>
      <c r="O14826" t="s">
        <v>11</v>
      </c>
      <c r="P14826" t="s">
        <v>11</v>
      </c>
      <c r="Q14826" t="s">
        <v>11</v>
      </c>
      <c r="R14826" t="s">
        <v>11</v>
      </c>
      <c r="S14826" t="s">
        <v>11</v>
      </c>
      <c r="T14826" t="s">
        <v>11</v>
      </c>
      <c r="U14826" t="s">
        <v>11</v>
      </c>
      <c r="V14826" t="s">
        <v>11</v>
      </c>
      <c r="X14826" t="s">
        <v>11</v>
      </c>
      <c r="Y14826" t="s">
        <v>11</v>
      </c>
      <c r="Z14826" t="s">
        <v>11</v>
      </c>
      <c r="AA14826" t="s">
        <v>11</v>
      </c>
      <c r="AB14826" t="s">
        <v>17</v>
      </c>
      <c r="AG14826" s="2"/>
      <c r="AH14826" s="2"/>
      <c r="AI14826" t="s">
        <v>77581</v>
      </c>
    </row>
    <row r="14827" spans="1:35" x14ac:dyDescent="0.35">
      <c r="A14827">
        <v>14619</v>
      </c>
      <c r="B14827" t="s">
        <v>77582</v>
      </c>
      <c r="C14827" t="s">
        <v>11</v>
      </c>
      <c r="D14827" s="1">
        <v>43545.458506944444</v>
      </c>
      <c r="E14827" t="s">
        <v>286</v>
      </c>
      <c r="F14827" t="s">
        <v>77583</v>
      </c>
      <c r="G14827" t="s">
        <v>11</v>
      </c>
      <c r="H14827" t="s">
        <v>11</v>
      </c>
      <c r="I14827" s="1">
        <v>43545.458506944444</v>
      </c>
      <c r="J14827" t="s">
        <v>9992</v>
      </c>
      <c r="K14827" t="s">
        <v>25948</v>
      </c>
      <c r="L14827" t="s">
        <v>25949</v>
      </c>
      <c r="M14827" t="s">
        <v>11</v>
      </c>
      <c r="N14827" t="s">
        <v>11</v>
      </c>
      <c r="O14827" t="s">
        <v>11</v>
      </c>
      <c r="P14827" t="s">
        <v>11</v>
      </c>
      <c r="Q14827" t="s">
        <v>11</v>
      </c>
      <c r="R14827" t="s">
        <v>11</v>
      </c>
      <c r="S14827" t="s">
        <v>11</v>
      </c>
      <c r="T14827" t="s">
        <v>11</v>
      </c>
      <c r="U14827" t="s">
        <v>11</v>
      </c>
      <c r="V14827" t="s">
        <v>11</v>
      </c>
      <c r="X14827" t="s">
        <v>11</v>
      </c>
      <c r="Y14827" t="s">
        <v>11</v>
      </c>
      <c r="Z14827" t="s">
        <v>11</v>
      </c>
      <c r="AA14827" t="s">
        <v>11</v>
      </c>
      <c r="AB14827" t="s">
        <v>17</v>
      </c>
      <c r="AG14827" s="2"/>
      <c r="AH14827" s="2"/>
      <c r="AI14827" t="s">
        <v>77584</v>
      </c>
    </row>
    <row r="14828" spans="1:35" x14ac:dyDescent="0.35">
      <c r="A14828">
        <v>14620</v>
      </c>
      <c r="B14828" t="s">
        <v>77585</v>
      </c>
      <c r="C14828" t="s">
        <v>11</v>
      </c>
      <c r="D14828" s="1">
        <v>43545.459710648145</v>
      </c>
      <c r="E14828" t="s">
        <v>1125</v>
      </c>
      <c r="F14828" t="s">
        <v>77586</v>
      </c>
      <c r="G14828" t="s">
        <v>11</v>
      </c>
      <c r="H14828" t="s">
        <v>11</v>
      </c>
      <c r="I14828" s="1">
        <v>43545.459710648145</v>
      </c>
      <c r="J14828" t="s">
        <v>23929</v>
      </c>
      <c r="K14828" t="s">
        <v>25948</v>
      </c>
      <c r="L14828" t="s">
        <v>25949</v>
      </c>
      <c r="M14828" t="s">
        <v>11</v>
      </c>
      <c r="N14828" t="s">
        <v>11</v>
      </c>
      <c r="O14828" t="s">
        <v>11</v>
      </c>
      <c r="P14828" t="s">
        <v>11</v>
      </c>
      <c r="Q14828" t="s">
        <v>11</v>
      </c>
      <c r="R14828" t="s">
        <v>11</v>
      </c>
      <c r="S14828" t="s">
        <v>11</v>
      </c>
      <c r="T14828" t="s">
        <v>11</v>
      </c>
      <c r="U14828" t="s">
        <v>11</v>
      </c>
      <c r="V14828" t="s">
        <v>11</v>
      </c>
      <c r="X14828" t="s">
        <v>11</v>
      </c>
      <c r="Y14828" t="s">
        <v>11</v>
      </c>
      <c r="Z14828" t="s">
        <v>11</v>
      </c>
      <c r="AA14828" t="s">
        <v>11</v>
      </c>
      <c r="AB14828" t="s">
        <v>17</v>
      </c>
      <c r="AG14828" s="2"/>
      <c r="AH14828" s="2"/>
      <c r="AI14828" t="s">
        <v>77587</v>
      </c>
    </row>
    <row r="14829" spans="1:35" x14ac:dyDescent="0.35">
      <c r="A14829">
        <v>14621</v>
      </c>
      <c r="B14829" t="s">
        <v>77588</v>
      </c>
      <c r="C14829" t="s">
        <v>11</v>
      </c>
      <c r="D14829" s="1">
        <v>43545.46230324074</v>
      </c>
      <c r="E14829" t="s">
        <v>286</v>
      </c>
      <c r="F14829" t="s">
        <v>77589</v>
      </c>
      <c r="G14829" t="s">
        <v>11</v>
      </c>
      <c r="H14829" t="s">
        <v>11</v>
      </c>
      <c r="I14829" s="1">
        <v>43545.46230324074</v>
      </c>
      <c r="J14829" t="s">
        <v>9991</v>
      </c>
      <c r="K14829" t="s">
        <v>25948</v>
      </c>
      <c r="L14829" t="s">
        <v>25949</v>
      </c>
      <c r="M14829" t="s">
        <v>11</v>
      </c>
      <c r="N14829" t="s">
        <v>11</v>
      </c>
      <c r="O14829" t="s">
        <v>11</v>
      </c>
      <c r="P14829" t="s">
        <v>11</v>
      </c>
      <c r="Q14829" t="s">
        <v>11</v>
      </c>
      <c r="R14829" t="s">
        <v>11</v>
      </c>
      <c r="S14829" t="s">
        <v>11</v>
      </c>
      <c r="T14829" t="s">
        <v>11</v>
      </c>
      <c r="U14829" t="s">
        <v>11</v>
      </c>
      <c r="V14829" t="s">
        <v>11</v>
      </c>
      <c r="X14829" t="s">
        <v>11</v>
      </c>
      <c r="Y14829" t="s">
        <v>11</v>
      </c>
      <c r="Z14829" t="s">
        <v>11</v>
      </c>
      <c r="AA14829" t="s">
        <v>11</v>
      </c>
      <c r="AB14829" t="s">
        <v>17</v>
      </c>
      <c r="AG14829" s="2"/>
      <c r="AH14829" s="2"/>
      <c r="AI14829" t="s">
        <v>77590</v>
      </c>
    </row>
    <row r="14830" spans="1:35" x14ac:dyDescent="0.35">
      <c r="A14830">
        <v>14622</v>
      </c>
      <c r="B14830" t="s">
        <v>77591</v>
      </c>
      <c r="C14830" t="s">
        <v>11</v>
      </c>
      <c r="D14830" s="1">
        <v>43545.467349537037</v>
      </c>
      <c r="E14830" t="s">
        <v>1125</v>
      </c>
      <c r="F14830" t="s">
        <v>77592</v>
      </c>
      <c r="G14830" t="s">
        <v>11</v>
      </c>
      <c r="H14830" t="s">
        <v>11</v>
      </c>
      <c r="I14830" s="1">
        <v>43545.617199074077</v>
      </c>
      <c r="J14830" t="s">
        <v>23882</v>
      </c>
      <c r="K14830" t="s">
        <v>25948</v>
      </c>
      <c r="L14830" t="s">
        <v>25983</v>
      </c>
      <c r="M14830" t="s">
        <v>11</v>
      </c>
      <c r="N14830" t="s">
        <v>11</v>
      </c>
      <c r="O14830" t="s">
        <v>11</v>
      </c>
      <c r="P14830" t="s">
        <v>11</v>
      </c>
      <c r="Q14830" t="s">
        <v>11</v>
      </c>
      <c r="R14830" t="s">
        <v>11</v>
      </c>
      <c r="S14830" t="s">
        <v>11</v>
      </c>
      <c r="T14830" t="s">
        <v>11</v>
      </c>
      <c r="U14830" t="s">
        <v>11</v>
      </c>
      <c r="V14830" t="s">
        <v>11</v>
      </c>
      <c r="X14830" t="s">
        <v>11</v>
      </c>
      <c r="Y14830" t="s">
        <v>11</v>
      </c>
      <c r="Z14830" t="s">
        <v>11</v>
      </c>
      <c r="AA14830" t="s">
        <v>11</v>
      </c>
      <c r="AB14830" t="s">
        <v>17</v>
      </c>
      <c r="AG14830" s="2"/>
      <c r="AH14830" s="2"/>
      <c r="AI14830" t="s">
        <v>77593</v>
      </c>
    </row>
    <row r="14831" spans="1:35" x14ac:dyDescent="0.35">
      <c r="A14831">
        <v>14623</v>
      </c>
      <c r="B14831" t="s">
        <v>77594</v>
      </c>
      <c r="C14831" t="s">
        <v>11</v>
      </c>
      <c r="D14831" s="1">
        <v>43545.473425925928</v>
      </c>
      <c r="E14831" t="s">
        <v>65</v>
      </c>
      <c r="F14831" t="s">
        <v>77595</v>
      </c>
      <c r="G14831" t="s">
        <v>11</v>
      </c>
      <c r="H14831" t="s">
        <v>11</v>
      </c>
      <c r="I14831" s="1">
        <v>43545.473425925928</v>
      </c>
      <c r="J14831" t="s">
        <v>10151</v>
      </c>
      <c r="K14831" t="s">
        <v>25948</v>
      </c>
      <c r="L14831" t="s">
        <v>25949</v>
      </c>
      <c r="M14831" t="s">
        <v>11</v>
      </c>
      <c r="N14831" t="s">
        <v>11</v>
      </c>
      <c r="O14831" t="s">
        <v>11</v>
      </c>
      <c r="P14831" t="s">
        <v>11</v>
      </c>
      <c r="Q14831" t="s">
        <v>11</v>
      </c>
      <c r="R14831" t="s">
        <v>11</v>
      </c>
      <c r="S14831" t="s">
        <v>11</v>
      </c>
      <c r="T14831" t="s">
        <v>11</v>
      </c>
      <c r="U14831" t="s">
        <v>11</v>
      </c>
      <c r="V14831" t="s">
        <v>11</v>
      </c>
      <c r="X14831" t="s">
        <v>11</v>
      </c>
      <c r="Y14831" t="s">
        <v>11</v>
      </c>
      <c r="Z14831" t="s">
        <v>11</v>
      </c>
      <c r="AA14831" t="s">
        <v>11</v>
      </c>
      <c r="AB14831" t="s">
        <v>17</v>
      </c>
      <c r="AG14831" s="2"/>
      <c r="AH14831" s="2"/>
      <c r="AI14831" t="s">
        <v>77596</v>
      </c>
    </row>
    <row r="14832" spans="1:35" x14ac:dyDescent="0.35">
      <c r="A14832">
        <v>14624</v>
      </c>
      <c r="B14832" t="s">
        <v>77597</v>
      </c>
      <c r="C14832" t="s">
        <v>11</v>
      </c>
      <c r="D14832" s="1">
        <v>43545.482766203706</v>
      </c>
      <c r="E14832" t="s">
        <v>65</v>
      </c>
      <c r="F14832" t="s">
        <v>77598</v>
      </c>
      <c r="G14832" t="s">
        <v>11</v>
      </c>
      <c r="H14832" t="s">
        <v>11</v>
      </c>
      <c r="I14832" s="1">
        <v>43545.482766203706</v>
      </c>
      <c r="J14832" t="s">
        <v>10150</v>
      </c>
      <c r="K14832" t="s">
        <v>25948</v>
      </c>
      <c r="L14832" t="s">
        <v>25949</v>
      </c>
      <c r="M14832" t="s">
        <v>11</v>
      </c>
      <c r="N14832" t="s">
        <v>11</v>
      </c>
      <c r="O14832" t="s">
        <v>11</v>
      </c>
      <c r="P14832" t="s">
        <v>11</v>
      </c>
      <c r="Q14832" t="s">
        <v>11</v>
      </c>
      <c r="R14832" t="s">
        <v>11</v>
      </c>
      <c r="S14832" t="s">
        <v>11</v>
      </c>
      <c r="T14832" t="s">
        <v>11</v>
      </c>
      <c r="U14832" t="s">
        <v>11</v>
      </c>
      <c r="V14832" t="s">
        <v>11</v>
      </c>
      <c r="X14832" t="s">
        <v>11</v>
      </c>
      <c r="Y14832" t="s">
        <v>11</v>
      </c>
      <c r="Z14832" t="s">
        <v>11</v>
      </c>
      <c r="AA14832" t="s">
        <v>11</v>
      </c>
      <c r="AB14832" t="s">
        <v>17</v>
      </c>
      <c r="AG14832" s="2"/>
      <c r="AH14832" s="2"/>
      <c r="AI14832" t="s">
        <v>77599</v>
      </c>
    </row>
    <row r="14833" spans="1:35" x14ac:dyDescent="0.35">
      <c r="A14833">
        <v>14625</v>
      </c>
      <c r="B14833" t="s">
        <v>77600</v>
      </c>
      <c r="C14833" t="s">
        <v>11</v>
      </c>
      <c r="D14833" s="1">
        <v>43545.489814814813</v>
      </c>
      <c r="E14833" t="s">
        <v>296</v>
      </c>
      <c r="F14833" t="s">
        <v>77601</v>
      </c>
      <c r="G14833" t="s">
        <v>11</v>
      </c>
      <c r="H14833" t="s">
        <v>11</v>
      </c>
      <c r="I14833" s="1">
        <v>43545.489814814813</v>
      </c>
      <c r="J14833" t="s">
        <v>10152</v>
      </c>
      <c r="K14833" t="s">
        <v>25948</v>
      </c>
      <c r="L14833" t="s">
        <v>25949</v>
      </c>
      <c r="M14833" t="s">
        <v>11</v>
      </c>
      <c r="N14833" t="s">
        <v>11</v>
      </c>
      <c r="O14833" t="s">
        <v>11</v>
      </c>
      <c r="P14833" t="s">
        <v>11</v>
      </c>
      <c r="Q14833" t="s">
        <v>11</v>
      </c>
      <c r="R14833" t="s">
        <v>11</v>
      </c>
      <c r="S14833" t="s">
        <v>11</v>
      </c>
      <c r="T14833" t="s">
        <v>11</v>
      </c>
      <c r="U14833" t="s">
        <v>11</v>
      </c>
      <c r="V14833" t="s">
        <v>11</v>
      </c>
      <c r="X14833" t="s">
        <v>11</v>
      </c>
      <c r="Y14833" t="s">
        <v>11</v>
      </c>
      <c r="Z14833" t="s">
        <v>11</v>
      </c>
      <c r="AA14833" t="s">
        <v>11</v>
      </c>
      <c r="AB14833" t="s">
        <v>17</v>
      </c>
      <c r="AG14833" s="2"/>
      <c r="AH14833" s="2"/>
      <c r="AI14833" t="s">
        <v>77602</v>
      </c>
    </row>
    <row r="14834" spans="1:35" x14ac:dyDescent="0.35">
      <c r="A14834">
        <v>14626</v>
      </c>
      <c r="B14834" t="s">
        <v>77603</v>
      </c>
      <c r="C14834" t="s">
        <v>77464</v>
      </c>
      <c r="D14834" s="1">
        <v>43545.56994212963</v>
      </c>
      <c r="E14834" t="s">
        <v>26021</v>
      </c>
      <c r="F14834" t="s">
        <v>77604</v>
      </c>
      <c r="G14834" t="s">
        <v>26003</v>
      </c>
      <c r="H14834" t="s">
        <v>26433</v>
      </c>
      <c r="I14834" s="1">
        <v>43545.56994212963</v>
      </c>
      <c r="J14834" t="s">
        <v>10120</v>
      </c>
      <c r="K14834" t="s">
        <v>26434</v>
      </c>
      <c r="L14834" t="s">
        <v>58340</v>
      </c>
      <c r="M14834" t="s">
        <v>25958</v>
      </c>
      <c r="N14834" t="s">
        <v>25959</v>
      </c>
      <c r="O14834" t="s">
        <v>8</v>
      </c>
      <c r="P14834" t="s">
        <v>26006</v>
      </c>
      <c r="Q14834" t="s">
        <v>11</v>
      </c>
      <c r="R14834" t="s">
        <v>77464</v>
      </c>
      <c r="S14834" t="s">
        <v>38412</v>
      </c>
      <c r="T14834" t="s">
        <v>11</v>
      </c>
      <c r="U14834" t="s">
        <v>11</v>
      </c>
      <c r="V14834" t="s">
        <v>36938</v>
      </c>
      <c r="W14834">
        <v>4500</v>
      </c>
      <c r="X14834" t="s">
        <v>11</v>
      </c>
      <c r="Y14834" t="s">
        <v>188</v>
      </c>
      <c r="Z14834" t="s">
        <v>26</v>
      </c>
      <c r="AA14834" t="s">
        <v>26</v>
      </c>
      <c r="AB14834" t="s">
        <v>17</v>
      </c>
      <c r="AC14834" t="s">
        <v>11</v>
      </c>
      <c r="AD14834" t="s">
        <v>27040</v>
      </c>
      <c r="AE14834">
        <v>2014</v>
      </c>
      <c r="AG14834" s="2"/>
      <c r="AH14834" s="2"/>
      <c r="AI14834" t="s">
        <v>77605</v>
      </c>
    </row>
    <row r="14835" spans="1:35" x14ac:dyDescent="0.35">
      <c r="A14835">
        <v>14627</v>
      </c>
      <c r="B14835" t="s">
        <v>77606</v>
      </c>
      <c r="C14835" t="s">
        <v>77607</v>
      </c>
      <c r="D14835" s="1">
        <v>43545.638854166667</v>
      </c>
      <c r="E14835" t="s">
        <v>1133</v>
      </c>
      <c r="F14835" t="s">
        <v>77608</v>
      </c>
      <c r="G14835" t="s">
        <v>26883</v>
      </c>
      <c r="H14835" t="s">
        <v>25955</v>
      </c>
      <c r="I14835" s="1">
        <v>45001.445393518516</v>
      </c>
      <c r="J14835" t="s">
        <v>1695</v>
      </c>
      <c r="K14835" t="s">
        <v>58251</v>
      </c>
      <c r="L14835" t="s">
        <v>77609</v>
      </c>
      <c r="M14835" t="s">
        <v>25958</v>
      </c>
      <c r="N14835" t="s">
        <v>25979</v>
      </c>
      <c r="O14835" t="s">
        <v>8</v>
      </c>
      <c r="P14835" t="s">
        <v>26272</v>
      </c>
      <c r="Q14835" t="s">
        <v>11</v>
      </c>
      <c r="R14835" t="s">
        <v>77607</v>
      </c>
      <c r="S14835" t="s">
        <v>26523</v>
      </c>
      <c r="T14835" t="s">
        <v>77610</v>
      </c>
      <c r="U14835" t="s">
        <v>11</v>
      </c>
      <c r="V14835" t="s">
        <v>11</v>
      </c>
      <c r="W14835">
        <v>15000</v>
      </c>
      <c r="X14835" t="s">
        <v>11</v>
      </c>
      <c r="Y14835" t="s">
        <v>616</v>
      </c>
      <c r="Z14835" t="s">
        <v>15</v>
      </c>
      <c r="AA14835" t="s">
        <v>15</v>
      </c>
      <c r="AB14835" t="s">
        <v>27056</v>
      </c>
      <c r="AC14835" t="s">
        <v>11</v>
      </c>
      <c r="AD14835" t="s">
        <v>26543</v>
      </c>
      <c r="AE14835">
        <v>2003</v>
      </c>
      <c r="AG14835" s="2"/>
      <c r="AH14835" s="2"/>
      <c r="AI14835" t="s">
        <v>77611</v>
      </c>
    </row>
    <row r="14836" spans="1:35" x14ac:dyDescent="0.35">
      <c r="A14836">
        <v>14628</v>
      </c>
      <c r="B14836" t="s">
        <v>77612</v>
      </c>
      <c r="C14836" t="s">
        <v>77613</v>
      </c>
      <c r="D14836" s="1">
        <v>43545.645949074074</v>
      </c>
      <c r="E14836" t="s">
        <v>44</v>
      </c>
      <c r="F14836" t="s">
        <v>77614</v>
      </c>
      <c r="G14836" t="s">
        <v>25954</v>
      </c>
      <c r="H14836" t="s">
        <v>25976</v>
      </c>
      <c r="I14836" s="1">
        <v>43550.79954861111</v>
      </c>
      <c r="J14836" t="s">
        <v>10132</v>
      </c>
      <c r="K14836" t="s">
        <v>77615</v>
      </c>
      <c r="L14836" t="s">
        <v>29640</v>
      </c>
      <c r="M14836" t="s">
        <v>25995</v>
      </c>
      <c r="N14836" t="s">
        <v>25959</v>
      </c>
      <c r="O14836" t="s">
        <v>8</v>
      </c>
      <c r="P14836" t="s">
        <v>25960</v>
      </c>
      <c r="Q14836" t="s">
        <v>11</v>
      </c>
      <c r="R14836" t="s">
        <v>77613</v>
      </c>
      <c r="S14836" t="s">
        <v>26189</v>
      </c>
      <c r="T14836" t="s">
        <v>11</v>
      </c>
      <c r="U14836" t="s">
        <v>11</v>
      </c>
      <c r="V14836" t="s">
        <v>11</v>
      </c>
      <c r="W14836">
        <v>2500</v>
      </c>
      <c r="X14836" t="s">
        <v>11</v>
      </c>
      <c r="Y14836" t="s">
        <v>100</v>
      </c>
      <c r="Z14836" t="s">
        <v>26</v>
      </c>
      <c r="AA14836" t="s">
        <v>20</v>
      </c>
      <c r="AB14836" t="s">
        <v>25970</v>
      </c>
      <c r="AG14836" s="2"/>
      <c r="AH14836" s="2"/>
      <c r="AI14836" t="s">
        <v>77616</v>
      </c>
    </row>
    <row r="14837" spans="1:35" x14ac:dyDescent="0.35">
      <c r="A14837">
        <v>14629</v>
      </c>
      <c r="B14837" t="s">
        <v>77617</v>
      </c>
      <c r="C14837" t="s">
        <v>11</v>
      </c>
      <c r="D14837" s="1">
        <v>43545.646365740744</v>
      </c>
      <c r="E14837" t="s">
        <v>44</v>
      </c>
      <c r="F14837" t="s">
        <v>77618</v>
      </c>
      <c r="G14837" t="s">
        <v>11</v>
      </c>
      <c r="H14837" t="s">
        <v>11</v>
      </c>
      <c r="I14837" s="1">
        <v>45381.601064814815</v>
      </c>
      <c r="J14837" t="s">
        <v>10133</v>
      </c>
      <c r="K14837" t="s">
        <v>25948</v>
      </c>
      <c r="L14837" t="s">
        <v>25949</v>
      </c>
      <c r="M14837" t="s">
        <v>11</v>
      </c>
      <c r="N14837" t="s">
        <v>11</v>
      </c>
      <c r="O14837" t="s">
        <v>11</v>
      </c>
      <c r="P14837" t="s">
        <v>11</v>
      </c>
      <c r="Q14837" t="s">
        <v>11</v>
      </c>
      <c r="R14837" t="s">
        <v>11</v>
      </c>
      <c r="S14837" t="s">
        <v>11</v>
      </c>
      <c r="T14837" t="s">
        <v>11</v>
      </c>
      <c r="U14837" t="s">
        <v>11</v>
      </c>
      <c r="V14837" t="s">
        <v>11</v>
      </c>
      <c r="X14837" t="s">
        <v>11</v>
      </c>
      <c r="Y14837" t="s">
        <v>11</v>
      </c>
      <c r="Z14837" t="s">
        <v>11</v>
      </c>
      <c r="AA14837" t="s">
        <v>11</v>
      </c>
      <c r="AB14837" t="s">
        <v>17</v>
      </c>
      <c r="AG14837" s="2"/>
      <c r="AH14837" s="2"/>
      <c r="AI14837" t="s">
        <v>77619</v>
      </c>
    </row>
    <row r="14838" spans="1:35" x14ac:dyDescent="0.35">
      <c r="A14838">
        <v>14630</v>
      </c>
      <c r="B14838" t="s">
        <v>77620</v>
      </c>
      <c r="C14838" t="s">
        <v>11</v>
      </c>
      <c r="D14838" s="1">
        <v>43545.646909722222</v>
      </c>
      <c r="E14838" t="s">
        <v>44</v>
      </c>
      <c r="F14838" t="s">
        <v>77621</v>
      </c>
      <c r="G14838" t="s">
        <v>11</v>
      </c>
      <c r="H14838" t="s">
        <v>11</v>
      </c>
      <c r="I14838" s="1">
        <v>43545.646909722222</v>
      </c>
      <c r="J14838" t="s">
        <v>10131</v>
      </c>
      <c r="K14838" t="s">
        <v>25948</v>
      </c>
      <c r="L14838" t="s">
        <v>25949</v>
      </c>
      <c r="M14838" t="s">
        <v>11</v>
      </c>
      <c r="N14838" t="s">
        <v>11</v>
      </c>
      <c r="O14838" t="s">
        <v>11</v>
      </c>
      <c r="P14838" t="s">
        <v>11</v>
      </c>
      <c r="Q14838" t="s">
        <v>11</v>
      </c>
      <c r="R14838" t="s">
        <v>11</v>
      </c>
      <c r="S14838" t="s">
        <v>11</v>
      </c>
      <c r="T14838" t="s">
        <v>11</v>
      </c>
      <c r="U14838" t="s">
        <v>11</v>
      </c>
      <c r="V14838" t="s">
        <v>11</v>
      </c>
      <c r="X14838" t="s">
        <v>11</v>
      </c>
      <c r="Y14838" t="s">
        <v>11</v>
      </c>
      <c r="Z14838" t="s">
        <v>11</v>
      </c>
      <c r="AA14838" t="s">
        <v>11</v>
      </c>
      <c r="AB14838" t="s">
        <v>17</v>
      </c>
      <c r="AG14838" s="2"/>
      <c r="AH14838" s="2"/>
      <c r="AI14838" t="s">
        <v>77622</v>
      </c>
    </row>
    <row r="14839" spans="1:35" x14ac:dyDescent="0.35">
      <c r="A14839">
        <v>14631</v>
      </c>
      <c r="B14839" t="s">
        <v>77623</v>
      </c>
      <c r="C14839" t="s">
        <v>11</v>
      </c>
      <c r="D14839" s="1">
        <v>43545.647662037038</v>
      </c>
      <c r="E14839" t="s">
        <v>44</v>
      </c>
      <c r="F14839" t="s">
        <v>77624</v>
      </c>
      <c r="G14839" t="s">
        <v>11</v>
      </c>
      <c r="H14839" t="s">
        <v>11</v>
      </c>
      <c r="I14839" s="1">
        <v>43545.647662037038</v>
      </c>
      <c r="J14839" t="s">
        <v>10130</v>
      </c>
      <c r="K14839" t="s">
        <v>25948</v>
      </c>
      <c r="L14839" t="s">
        <v>25949</v>
      </c>
      <c r="M14839" t="s">
        <v>11</v>
      </c>
      <c r="N14839" t="s">
        <v>11</v>
      </c>
      <c r="O14839" t="s">
        <v>11</v>
      </c>
      <c r="P14839" t="s">
        <v>11</v>
      </c>
      <c r="Q14839" t="s">
        <v>11</v>
      </c>
      <c r="R14839" t="s">
        <v>11</v>
      </c>
      <c r="S14839" t="s">
        <v>11</v>
      </c>
      <c r="T14839" t="s">
        <v>11</v>
      </c>
      <c r="U14839" t="s">
        <v>11</v>
      </c>
      <c r="V14839" t="s">
        <v>11</v>
      </c>
      <c r="X14839" t="s">
        <v>11</v>
      </c>
      <c r="Y14839" t="s">
        <v>11</v>
      </c>
      <c r="Z14839" t="s">
        <v>11</v>
      </c>
      <c r="AA14839" t="s">
        <v>11</v>
      </c>
      <c r="AB14839" t="s">
        <v>17</v>
      </c>
      <c r="AG14839" s="2"/>
      <c r="AH14839" s="2"/>
      <c r="AI14839" t="s">
        <v>77625</v>
      </c>
    </row>
    <row r="14840" spans="1:35" x14ac:dyDescent="0.35">
      <c r="A14840">
        <v>14632</v>
      </c>
      <c r="B14840" t="s">
        <v>77626</v>
      </c>
      <c r="C14840" t="s">
        <v>11</v>
      </c>
      <c r="D14840" s="1">
        <v>43545.660937499997</v>
      </c>
      <c r="E14840" t="s">
        <v>1128</v>
      </c>
      <c r="F14840" t="s">
        <v>77627</v>
      </c>
      <c r="G14840" t="s">
        <v>11</v>
      </c>
      <c r="H14840" t="s">
        <v>11</v>
      </c>
      <c r="I14840" s="1">
        <v>45449.415127314816</v>
      </c>
      <c r="J14840" t="s">
        <v>25372</v>
      </c>
      <c r="K14840" t="s">
        <v>25948</v>
      </c>
      <c r="L14840" t="s">
        <v>25949</v>
      </c>
      <c r="M14840" t="s">
        <v>11</v>
      </c>
      <c r="N14840" t="s">
        <v>11</v>
      </c>
      <c r="O14840" t="s">
        <v>11</v>
      </c>
      <c r="P14840" t="s">
        <v>11</v>
      </c>
      <c r="Q14840" t="s">
        <v>11</v>
      </c>
      <c r="R14840" t="s">
        <v>11</v>
      </c>
      <c r="S14840" t="s">
        <v>11</v>
      </c>
      <c r="T14840" t="s">
        <v>11</v>
      </c>
      <c r="U14840" t="s">
        <v>11</v>
      </c>
      <c r="V14840" t="s">
        <v>11</v>
      </c>
      <c r="X14840" t="s">
        <v>11</v>
      </c>
      <c r="Y14840" t="s">
        <v>11</v>
      </c>
      <c r="Z14840" t="s">
        <v>11</v>
      </c>
      <c r="AA14840" t="s">
        <v>11</v>
      </c>
      <c r="AB14840" t="s">
        <v>17</v>
      </c>
      <c r="AF14840" t="s">
        <v>11</v>
      </c>
      <c r="AG14840" s="2">
        <v>25568</v>
      </c>
      <c r="AH14840" s="2">
        <v>25568</v>
      </c>
      <c r="AI14840" t="s">
        <v>77628</v>
      </c>
    </row>
    <row r="14841" spans="1:35" x14ac:dyDescent="0.35">
      <c r="A14841">
        <v>14633</v>
      </c>
      <c r="B14841" t="s">
        <v>77629</v>
      </c>
      <c r="C14841" t="s">
        <v>11</v>
      </c>
      <c r="D14841" s="1">
        <v>43545.668483796297</v>
      </c>
      <c r="E14841" t="s">
        <v>1128</v>
      </c>
      <c r="F14841" t="s">
        <v>77630</v>
      </c>
      <c r="G14841" t="s">
        <v>11</v>
      </c>
      <c r="H14841" t="s">
        <v>11</v>
      </c>
      <c r="I14841" s="1">
        <v>43545.668483796297</v>
      </c>
      <c r="J14841" t="s">
        <v>77631</v>
      </c>
      <c r="K14841" t="s">
        <v>25948</v>
      </c>
      <c r="L14841" t="s">
        <v>25949</v>
      </c>
      <c r="M14841" t="s">
        <v>11</v>
      </c>
      <c r="N14841" t="s">
        <v>11</v>
      </c>
      <c r="O14841" t="s">
        <v>11</v>
      </c>
      <c r="P14841" t="s">
        <v>11</v>
      </c>
      <c r="Q14841" t="s">
        <v>11</v>
      </c>
      <c r="R14841" t="s">
        <v>11</v>
      </c>
      <c r="S14841" t="s">
        <v>11</v>
      </c>
      <c r="T14841" t="s">
        <v>11</v>
      </c>
      <c r="U14841" t="s">
        <v>11</v>
      </c>
      <c r="V14841" t="s">
        <v>11</v>
      </c>
      <c r="X14841" t="s">
        <v>11</v>
      </c>
      <c r="Y14841" t="s">
        <v>11</v>
      </c>
      <c r="Z14841" t="s">
        <v>11</v>
      </c>
      <c r="AA14841" t="s">
        <v>11</v>
      </c>
      <c r="AB14841" t="s">
        <v>17</v>
      </c>
      <c r="AG14841" s="2"/>
      <c r="AH14841" s="2"/>
      <c r="AI14841" t="s">
        <v>77632</v>
      </c>
    </row>
    <row r="14842" spans="1:35" x14ac:dyDescent="0.35">
      <c r="A14842">
        <v>14634</v>
      </c>
      <c r="B14842" t="s">
        <v>77633</v>
      </c>
      <c r="C14842" t="s">
        <v>22</v>
      </c>
      <c r="D14842" s="1">
        <v>43545.672152777777</v>
      </c>
      <c r="E14842" t="s">
        <v>1128</v>
      </c>
      <c r="F14842" t="s">
        <v>77634</v>
      </c>
      <c r="G14842" t="s">
        <v>26226</v>
      </c>
      <c r="H14842" t="s">
        <v>27938</v>
      </c>
      <c r="I14842" s="1">
        <v>43626.743043981478</v>
      </c>
      <c r="J14842" t="s">
        <v>10240</v>
      </c>
      <c r="K14842" t="s">
        <v>39315</v>
      </c>
      <c r="L14842" t="s">
        <v>77635</v>
      </c>
      <c r="M14842" t="s">
        <v>25958</v>
      </c>
      <c r="N14842" t="s">
        <v>25959</v>
      </c>
      <c r="O14842" t="s">
        <v>8</v>
      </c>
      <c r="P14842" t="s">
        <v>25960</v>
      </c>
      <c r="Q14842" t="s">
        <v>11</v>
      </c>
      <c r="R14842" t="s">
        <v>22</v>
      </c>
      <c r="S14842" t="s">
        <v>26601</v>
      </c>
      <c r="T14842" t="s">
        <v>11</v>
      </c>
      <c r="U14842" t="s">
        <v>11</v>
      </c>
      <c r="V14842" t="s">
        <v>11</v>
      </c>
      <c r="W14842">
        <v>2015</v>
      </c>
      <c r="X14842" t="s">
        <v>11</v>
      </c>
      <c r="Y14842" t="s">
        <v>77</v>
      </c>
      <c r="Z14842" t="s">
        <v>16</v>
      </c>
      <c r="AA14842" t="s">
        <v>26</v>
      </c>
      <c r="AB14842" t="s">
        <v>37602</v>
      </c>
      <c r="AC14842" t="s">
        <v>11</v>
      </c>
      <c r="AD14842" t="s">
        <v>11</v>
      </c>
      <c r="AE14842">
        <v>2017</v>
      </c>
      <c r="AF14842" t="s">
        <v>31303</v>
      </c>
      <c r="AG14842" s="2">
        <v>43578</v>
      </c>
      <c r="AH14842" s="2">
        <v>43578</v>
      </c>
      <c r="AI14842" t="s">
        <v>77636</v>
      </c>
    </row>
    <row r="14843" spans="1:35" x14ac:dyDescent="0.35">
      <c r="A14843">
        <v>14635</v>
      </c>
      <c r="B14843" t="s">
        <v>77637</v>
      </c>
      <c r="C14843" t="s">
        <v>11</v>
      </c>
      <c r="D14843" s="1">
        <v>43545.688032407408</v>
      </c>
      <c r="E14843" t="s">
        <v>1128</v>
      </c>
      <c r="F14843" t="s">
        <v>77638</v>
      </c>
      <c r="G14843" t="s">
        <v>11</v>
      </c>
      <c r="H14843" t="s">
        <v>11</v>
      </c>
      <c r="I14843" s="1">
        <v>44172.531493055554</v>
      </c>
      <c r="J14843" t="s">
        <v>13797</v>
      </c>
      <c r="K14843" t="s">
        <v>25948</v>
      </c>
      <c r="L14843" t="s">
        <v>25983</v>
      </c>
      <c r="M14843" t="s">
        <v>11</v>
      </c>
      <c r="N14843" t="s">
        <v>11</v>
      </c>
      <c r="O14843" t="s">
        <v>11</v>
      </c>
      <c r="P14843" t="s">
        <v>11</v>
      </c>
      <c r="Q14843" t="s">
        <v>11</v>
      </c>
      <c r="R14843" t="s">
        <v>11</v>
      </c>
      <c r="S14843" t="s">
        <v>11</v>
      </c>
      <c r="T14843" t="s">
        <v>11</v>
      </c>
      <c r="U14843" t="s">
        <v>11</v>
      </c>
      <c r="V14843" t="s">
        <v>11</v>
      </c>
      <c r="X14843" t="s">
        <v>11</v>
      </c>
      <c r="Y14843" t="s">
        <v>11</v>
      </c>
      <c r="Z14843" t="s">
        <v>11</v>
      </c>
      <c r="AA14843" t="s">
        <v>11</v>
      </c>
      <c r="AB14843" t="s">
        <v>17</v>
      </c>
      <c r="AG14843" s="2"/>
      <c r="AH14843" s="2"/>
      <c r="AI14843" t="s">
        <v>77639</v>
      </c>
    </row>
    <row r="14844" spans="1:35" x14ac:dyDescent="0.35">
      <c r="A14844">
        <v>14636</v>
      </c>
      <c r="B14844" t="s">
        <v>77640</v>
      </c>
      <c r="C14844" t="s">
        <v>11</v>
      </c>
      <c r="D14844" s="1">
        <v>43546.437280092592</v>
      </c>
      <c r="E14844" t="s">
        <v>10</v>
      </c>
      <c r="F14844" t="s">
        <v>77641</v>
      </c>
      <c r="G14844" t="s">
        <v>11</v>
      </c>
      <c r="H14844" t="s">
        <v>11</v>
      </c>
      <c r="I14844" s="1">
        <v>43546.439317129632</v>
      </c>
      <c r="J14844" t="s">
        <v>10161</v>
      </c>
      <c r="K14844" t="s">
        <v>25948</v>
      </c>
      <c r="L14844" t="s">
        <v>25949</v>
      </c>
      <c r="M14844" t="s">
        <v>11</v>
      </c>
      <c r="N14844" t="s">
        <v>11</v>
      </c>
      <c r="O14844" t="s">
        <v>11</v>
      </c>
      <c r="P14844" t="s">
        <v>11</v>
      </c>
      <c r="Q14844" t="s">
        <v>11</v>
      </c>
      <c r="R14844" t="s">
        <v>11</v>
      </c>
      <c r="S14844" t="s">
        <v>11</v>
      </c>
      <c r="T14844" t="s">
        <v>11</v>
      </c>
      <c r="U14844" t="s">
        <v>11</v>
      </c>
      <c r="V14844" t="s">
        <v>11</v>
      </c>
      <c r="X14844" t="s">
        <v>11</v>
      </c>
      <c r="Y14844" t="s">
        <v>11</v>
      </c>
      <c r="Z14844" t="s">
        <v>11</v>
      </c>
      <c r="AA14844" t="s">
        <v>11</v>
      </c>
      <c r="AB14844" t="s">
        <v>17</v>
      </c>
      <c r="AG14844" s="2"/>
      <c r="AH14844" s="2"/>
      <c r="AI14844" t="s">
        <v>77642</v>
      </c>
    </row>
    <row r="14845" spans="1:35" x14ac:dyDescent="0.35">
      <c r="A14845">
        <v>14637</v>
      </c>
      <c r="B14845" t="s">
        <v>77643</v>
      </c>
      <c r="C14845" t="s">
        <v>11</v>
      </c>
      <c r="D14845" s="1">
        <v>43546.438067129631</v>
      </c>
      <c r="E14845" t="s">
        <v>1128</v>
      </c>
      <c r="F14845" t="s">
        <v>77644</v>
      </c>
      <c r="G14845" t="s">
        <v>11</v>
      </c>
      <c r="H14845" t="s">
        <v>11</v>
      </c>
      <c r="I14845" s="1">
        <v>43546.438067129631</v>
      </c>
      <c r="J14845" t="s">
        <v>77645</v>
      </c>
      <c r="K14845" t="s">
        <v>25948</v>
      </c>
      <c r="L14845" t="s">
        <v>25949</v>
      </c>
      <c r="M14845" t="s">
        <v>11</v>
      </c>
      <c r="N14845" t="s">
        <v>11</v>
      </c>
      <c r="O14845" t="s">
        <v>11</v>
      </c>
      <c r="P14845" t="s">
        <v>11</v>
      </c>
      <c r="Q14845" t="s">
        <v>11</v>
      </c>
      <c r="R14845" t="s">
        <v>11</v>
      </c>
      <c r="S14845" t="s">
        <v>11</v>
      </c>
      <c r="T14845" t="s">
        <v>11</v>
      </c>
      <c r="U14845" t="s">
        <v>11</v>
      </c>
      <c r="V14845" t="s">
        <v>11</v>
      </c>
      <c r="X14845" t="s">
        <v>11</v>
      </c>
      <c r="Y14845" t="s">
        <v>11</v>
      </c>
      <c r="Z14845" t="s">
        <v>11</v>
      </c>
      <c r="AA14845" t="s">
        <v>11</v>
      </c>
      <c r="AB14845" t="s">
        <v>17</v>
      </c>
      <c r="AG14845" s="2"/>
      <c r="AH14845" s="2"/>
      <c r="AI14845" t="s">
        <v>77646</v>
      </c>
    </row>
    <row r="14846" spans="1:35" x14ac:dyDescent="0.35">
      <c r="A14846">
        <v>14638</v>
      </c>
      <c r="B14846" t="s">
        <v>77647</v>
      </c>
      <c r="C14846" t="s">
        <v>34389</v>
      </c>
      <c r="D14846" s="1">
        <v>43546.438958333332</v>
      </c>
      <c r="E14846" t="s">
        <v>65</v>
      </c>
      <c r="F14846" t="s">
        <v>77648</v>
      </c>
      <c r="G14846" t="s">
        <v>11</v>
      </c>
      <c r="H14846" t="s">
        <v>11</v>
      </c>
      <c r="I14846" s="1">
        <v>44375.613206018519</v>
      </c>
      <c r="J14846" t="s">
        <v>5916</v>
      </c>
      <c r="K14846" t="s">
        <v>25948</v>
      </c>
      <c r="L14846" t="s">
        <v>25983</v>
      </c>
      <c r="M14846" t="s">
        <v>25958</v>
      </c>
      <c r="N14846" t="s">
        <v>11</v>
      </c>
      <c r="O14846" t="s">
        <v>11</v>
      </c>
      <c r="P14846" t="s">
        <v>11</v>
      </c>
      <c r="Q14846" t="s">
        <v>11</v>
      </c>
      <c r="R14846" t="s">
        <v>34389</v>
      </c>
      <c r="S14846" t="s">
        <v>11</v>
      </c>
      <c r="T14846" t="s">
        <v>11</v>
      </c>
      <c r="U14846" t="s">
        <v>11</v>
      </c>
      <c r="V14846" t="s">
        <v>11</v>
      </c>
      <c r="X14846" t="s">
        <v>11</v>
      </c>
      <c r="Y14846" t="s">
        <v>11</v>
      </c>
      <c r="Z14846" t="s">
        <v>11</v>
      </c>
      <c r="AA14846" t="s">
        <v>11</v>
      </c>
      <c r="AB14846" t="s">
        <v>17</v>
      </c>
      <c r="AG14846" s="2"/>
      <c r="AH14846" s="2"/>
      <c r="AI14846" t="s">
        <v>77649</v>
      </c>
    </row>
    <row r="14847" spans="1:35" x14ac:dyDescent="0.35">
      <c r="A14847">
        <v>14639</v>
      </c>
      <c r="B14847" t="s">
        <v>77650</v>
      </c>
      <c r="C14847" t="s">
        <v>11</v>
      </c>
      <c r="D14847" s="1">
        <v>43546.472627314812</v>
      </c>
      <c r="E14847" t="s">
        <v>10</v>
      </c>
      <c r="F14847" t="s">
        <v>77651</v>
      </c>
      <c r="G14847" t="s">
        <v>11</v>
      </c>
      <c r="H14847" t="s">
        <v>11</v>
      </c>
      <c r="I14847" s="1">
        <v>43546.472627314812</v>
      </c>
      <c r="J14847" t="s">
        <v>10147</v>
      </c>
      <c r="K14847" t="s">
        <v>25948</v>
      </c>
      <c r="L14847" t="s">
        <v>25949</v>
      </c>
      <c r="M14847" t="s">
        <v>11</v>
      </c>
      <c r="N14847" t="s">
        <v>11</v>
      </c>
      <c r="O14847" t="s">
        <v>11</v>
      </c>
      <c r="P14847" t="s">
        <v>11</v>
      </c>
      <c r="Q14847" t="s">
        <v>11</v>
      </c>
      <c r="R14847" t="s">
        <v>11</v>
      </c>
      <c r="S14847" t="s">
        <v>11</v>
      </c>
      <c r="T14847" t="s">
        <v>11</v>
      </c>
      <c r="U14847" t="s">
        <v>11</v>
      </c>
      <c r="V14847" t="s">
        <v>11</v>
      </c>
      <c r="X14847" t="s">
        <v>11</v>
      </c>
      <c r="Y14847" t="s">
        <v>11</v>
      </c>
      <c r="Z14847" t="s">
        <v>11</v>
      </c>
      <c r="AA14847" t="s">
        <v>11</v>
      </c>
      <c r="AB14847" t="s">
        <v>17</v>
      </c>
      <c r="AG14847" s="2"/>
      <c r="AH14847" s="2"/>
      <c r="AI14847" t="s">
        <v>77652</v>
      </c>
    </row>
    <row r="14848" spans="1:35" x14ac:dyDescent="0.35">
      <c r="A14848">
        <v>14640</v>
      </c>
      <c r="B14848" t="s">
        <v>77653</v>
      </c>
      <c r="C14848" t="s">
        <v>11</v>
      </c>
      <c r="D14848" s="1">
        <v>43546.473680555559</v>
      </c>
      <c r="E14848" t="s">
        <v>65</v>
      </c>
      <c r="F14848" t="s">
        <v>77654</v>
      </c>
      <c r="G14848" t="s">
        <v>11</v>
      </c>
      <c r="H14848" t="s">
        <v>11</v>
      </c>
      <c r="I14848" s="1">
        <v>43546.473680555559</v>
      </c>
      <c r="J14848" t="s">
        <v>10159</v>
      </c>
      <c r="K14848" t="s">
        <v>25948</v>
      </c>
      <c r="L14848" t="s">
        <v>25949</v>
      </c>
      <c r="M14848" t="s">
        <v>11</v>
      </c>
      <c r="N14848" t="s">
        <v>11</v>
      </c>
      <c r="O14848" t="s">
        <v>11</v>
      </c>
      <c r="P14848" t="s">
        <v>11</v>
      </c>
      <c r="Q14848" t="s">
        <v>11</v>
      </c>
      <c r="R14848" t="s">
        <v>11</v>
      </c>
      <c r="S14848" t="s">
        <v>11</v>
      </c>
      <c r="T14848" t="s">
        <v>11</v>
      </c>
      <c r="U14848" t="s">
        <v>11</v>
      </c>
      <c r="V14848" t="s">
        <v>11</v>
      </c>
      <c r="X14848" t="s">
        <v>11</v>
      </c>
      <c r="Y14848" t="s">
        <v>11</v>
      </c>
      <c r="Z14848" t="s">
        <v>11</v>
      </c>
      <c r="AA14848" t="s">
        <v>11</v>
      </c>
      <c r="AB14848" t="s">
        <v>17</v>
      </c>
      <c r="AG14848" s="2"/>
      <c r="AH14848" s="2"/>
      <c r="AI14848" t="s">
        <v>77655</v>
      </c>
    </row>
    <row r="14849" spans="1:35" x14ac:dyDescent="0.35">
      <c r="A14849">
        <v>14641</v>
      </c>
      <c r="B14849" t="s">
        <v>77656</v>
      </c>
      <c r="C14849" t="s">
        <v>11</v>
      </c>
      <c r="D14849" s="1">
        <v>43546.484444444446</v>
      </c>
      <c r="E14849" t="s">
        <v>1128</v>
      </c>
      <c r="F14849" t="s">
        <v>77657</v>
      </c>
      <c r="G14849" t="s">
        <v>11</v>
      </c>
      <c r="H14849" t="s">
        <v>11</v>
      </c>
      <c r="I14849" s="1">
        <v>43546.484444444446</v>
      </c>
      <c r="J14849" t="s">
        <v>77658</v>
      </c>
      <c r="K14849" t="s">
        <v>25948</v>
      </c>
      <c r="L14849" t="s">
        <v>25949</v>
      </c>
      <c r="M14849" t="s">
        <v>11</v>
      </c>
      <c r="N14849" t="s">
        <v>11</v>
      </c>
      <c r="O14849" t="s">
        <v>11</v>
      </c>
      <c r="P14849" t="s">
        <v>11</v>
      </c>
      <c r="Q14849" t="s">
        <v>11</v>
      </c>
      <c r="R14849" t="s">
        <v>11</v>
      </c>
      <c r="S14849" t="s">
        <v>11</v>
      </c>
      <c r="T14849" t="s">
        <v>11</v>
      </c>
      <c r="U14849" t="s">
        <v>11</v>
      </c>
      <c r="V14849" t="s">
        <v>11</v>
      </c>
      <c r="X14849" t="s">
        <v>11</v>
      </c>
      <c r="Y14849" t="s">
        <v>11</v>
      </c>
      <c r="Z14849" t="s">
        <v>11</v>
      </c>
      <c r="AA14849" t="s">
        <v>11</v>
      </c>
      <c r="AB14849" t="s">
        <v>17</v>
      </c>
      <c r="AG14849" s="2"/>
      <c r="AH14849" s="2"/>
      <c r="AI14849" t="s">
        <v>77659</v>
      </c>
    </row>
    <row r="14850" spans="1:35" x14ac:dyDescent="0.35">
      <c r="A14850">
        <v>14642</v>
      </c>
      <c r="B14850" t="s">
        <v>77660</v>
      </c>
      <c r="C14850" t="s">
        <v>77661</v>
      </c>
      <c r="D14850" s="1">
        <v>43546.610092592593</v>
      </c>
      <c r="E14850" t="s">
        <v>296</v>
      </c>
      <c r="F14850" t="s">
        <v>77662</v>
      </c>
      <c r="G14850" t="s">
        <v>25954</v>
      </c>
      <c r="H14850" t="s">
        <v>25955</v>
      </c>
      <c r="I14850" s="1">
        <v>43546.6327662037</v>
      </c>
      <c r="J14850" t="s">
        <v>10083</v>
      </c>
      <c r="K14850" t="s">
        <v>25956</v>
      </c>
      <c r="L14850" t="s">
        <v>77663</v>
      </c>
      <c r="M14850" t="s">
        <v>25958</v>
      </c>
      <c r="N14850" t="s">
        <v>25979</v>
      </c>
      <c r="O14850" t="s">
        <v>8</v>
      </c>
      <c r="P14850" t="s">
        <v>25960</v>
      </c>
      <c r="Q14850" t="s">
        <v>11</v>
      </c>
      <c r="R14850" t="s">
        <v>77661</v>
      </c>
      <c r="S14850" t="s">
        <v>26453</v>
      </c>
      <c r="T14850" t="s">
        <v>77664</v>
      </c>
      <c r="U14850" t="s">
        <v>26190</v>
      </c>
      <c r="V14850" t="s">
        <v>11</v>
      </c>
      <c r="W14850">
        <v>0</v>
      </c>
      <c r="X14850" t="s">
        <v>11</v>
      </c>
      <c r="Y14850" t="s">
        <v>14</v>
      </c>
      <c r="Z14850" t="s">
        <v>23</v>
      </c>
      <c r="AA14850" t="s">
        <v>26</v>
      </c>
      <c r="AB14850" t="s">
        <v>17</v>
      </c>
      <c r="AC14850" t="s">
        <v>11</v>
      </c>
      <c r="AD14850" t="s">
        <v>29306</v>
      </c>
      <c r="AE14850">
        <v>2013</v>
      </c>
      <c r="AG14850" s="2"/>
      <c r="AH14850" s="2"/>
      <c r="AI14850" t="s">
        <v>77665</v>
      </c>
    </row>
    <row r="14851" spans="1:35" x14ac:dyDescent="0.35">
      <c r="A14851">
        <v>14643</v>
      </c>
      <c r="B14851" t="s">
        <v>77666</v>
      </c>
      <c r="C14851" t="s">
        <v>11</v>
      </c>
      <c r="D14851" s="1">
        <v>43546.665937500002</v>
      </c>
      <c r="E14851" t="s">
        <v>48</v>
      </c>
      <c r="F14851" t="s">
        <v>77667</v>
      </c>
      <c r="G14851" t="s">
        <v>11</v>
      </c>
      <c r="H14851" t="s">
        <v>11</v>
      </c>
      <c r="I14851" s="1">
        <v>43546.665937500002</v>
      </c>
      <c r="J14851" t="s">
        <v>10138</v>
      </c>
      <c r="K14851" t="s">
        <v>25948</v>
      </c>
      <c r="L14851" t="s">
        <v>25949</v>
      </c>
      <c r="M14851" t="s">
        <v>11</v>
      </c>
      <c r="N14851" t="s">
        <v>11</v>
      </c>
      <c r="O14851" t="s">
        <v>11</v>
      </c>
      <c r="P14851" t="s">
        <v>11</v>
      </c>
      <c r="Q14851" t="s">
        <v>11</v>
      </c>
      <c r="R14851" t="s">
        <v>11</v>
      </c>
      <c r="S14851" t="s">
        <v>11</v>
      </c>
      <c r="T14851" t="s">
        <v>11</v>
      </c>
      <c r="U14851" t="s">
        <v>11</v>
      </c>
      <c r="V14851" t="s">
        <v>11</v>
      </c>
      <c r="X14851" t="s">
        <v>11</v>
      </c>
      <c r="Y14851" t="s">
        <v>11</v>
      </c>
      <c r="Z14851" t="s">
        <v>11</v>
      </c>
      <c r="AA14851" t="s">
        <v>11</v>
      </c>
      <c r="AB14851" t="s">
        <v>17</v>
      </c>
      <c r="AG14851" s="2"/>
      <c r="AH14851" s="2"/>
      <c r="AI14851" t="s">
        <v>77668</v>
      </c>
    </row>
    <row r="14852" spans="1:35" x14ac:dyDescent="0.35">
      <c r="A14852">
        <v>14644</v>
      </c>
      <c r="B14852" t="s">
        <v>77669</v>
      </c>
      <c r="C14852" t="s">
        <v>11</v>
      </c>
      <c r="D14852" s="1">
        <v>43546.672048611108</v>
      </c>
      <c r="E14852" t="s">
        <v>48</v>
      </c>
      <c r="F14852" t="s">
        <v>77670</v>
      </c>
      <c r="G14852" t="s">
        <v>11</v>
      </c>
      <c r="H14852" t="s">
        <v>11</v>
      </c>
      <c r="I14852" s="1">
        <v>43546.672048611108</v>
      </c>
      <c r="J14852" t="s">
        <v>10137</v>
      </c>
      <c r="K14852" t="s">
        <v>25948</v>
      </c>
      <c r="L14852" t="s">
        <v>25949</v>
      </c>
      <c r="M14852" t="s">
        <v>11</v>
      </c>
      <c r="N14852" t="s">
        <v>11</v>
      </c>
      <c r="O14852" t="s">
        <v>11</v>
      </c>
      <c r="P14852" t="s">
        <v>11</v>
      </c>
      <c r="Q14852" t="s">
        <v>11</v>
      </c>
      <c r="R14852" t="s">
        <v>11</v>
      </c>
      <c r="S14852" t="s">
        <v>11</v>
      </c>
      <c r="T14852" t="s">
        <v>11</v>
      </c>
      <c r="U14852" t="s">
        <v>11</v>
      </c>
      <c r="V14852" t="s">
        <v>11</v>
      </c>
      <c r="X14852" t="s">
        <v>11</v>
      </c>
      <c r="Y14852" t="s">
        <v>11</v>
      </c>
      <c r="Z14852" t="s">
        <v>11</v>
      </c>
      <c r="AA14852" t="s">
        <v>11</v>
      </c>
      <c r="AB14852" t="s">
        <v>17</v>
      </c>
      <c r="AG14852" s="2"/>
      <c r="AH14852" s="2"/>
      <c r="AI14852" t="s">
        <v>77671</v>
      </c>
    </row>
    <row r="14853" spans="1:35" x14ac:dyDescent="0.35">
      <c r="A14853">
        <v>14645</v>
      </c>
      <c r="B14853" t="s">
        <v>77672</v>
      </c>
      <c r="C14853" t="s">
        <v>11</v>
      </c>
      <c r="D14853" s="1">
        <v>43546.690740740742</v>
      </c>
      <c r="E14853" t="s">
        <v>1128</v>
      </c>
      <c r="F14853" t="s">
        <v>77673</v>
      </c>
      <c r="G14853" t="s">
        <v>11</v>
      </c>
      <c r="H14853" t="s">
        <v>11</v>
      </c>
      <c r="I14853" s="1">
        <v>44480.643703703703</v>
      </c>
      <c r="J14853" t="s">
        <v>23919</v>
      </c>
      <c r="K14853" t="s">
        <v>25948</v>
      </c>
      <c r="L14853" t="s">
        <v>25983</v>
      </c>
      <c r="M14853" t="s">
        <v>11</v>
      </c>
      <c r="N14853" t="s">
        <v>11</v>
      </c>
      <c r="O14853" t="s">
        <v>11</v>
      </c>
      <c r="P14853" t="s">
        <v>11</v>
      </c>
      <c r="Q14853" t="s">
        <v>11</v>
      </c>
      <c r="R14853" t="s">
        <v>11</v>
      </c>
      <c r="S14853" t="s">
        <v>11</v>
      </c>
      <c r="T14853" t="s">
        <v>11</v>
      </c>
      <c r="U14853" t="s">
        <v>11</v>
      </c>
      <c r="V14853" t="s">
        <v>11</v>
      </c>
      <c r="X14853" t="s">
        <v>11</v>
      </c>
      <c r="Y14853" t="s">
        <v>11</v>
      </c>
      <c r="Z14853" t="s">
        <v>11</v>
      </c>
      <c r="AA14853" t="s">
        <v>11</v>
      </c>
      <c r="AB14853" t="s">
        <v>17</v>
      </c>
      <c r="AG14853" s="2"/>
      <c r="AH14853" s="2"/>
      <c r="AI14853" t="s">
        <v>77674</v>
      </c>
    </row>
    <row r="14854" spans="1:35" x14ac:dyDescent="0.35">
      <c r="A14854">
        <v>14646</v>
      </c>
      <c r="B14854" t="s">
        <v>77675</v>
      </c>
      <c r="C14854" t="s">
        <v>11</v>
      </c>
      <c r="D14854" s="1">
        <v>43546.69902777778</v>
      </c>
      <c r="E14854" t="s">
        <v>1128</v>
      </c>
      <c r="F14854" t="s">
        <v>77676</v>
      </c>
      <c r="G14854" t="s">
        <v>11</v>
      </c>
      <c r="H14854" t="s">
        <v>11</v>
      </c>
      <c r="I14854" s="1">
        <v>43546.69902777778</v>
      </c>
      <c r="J14854" t="s">
        <v>77677</v>
      </c>
      <c r="K14854" t="s">
        <v>25948</v>
      </c>
      <c r="L14854" t="s">
        <v>25949</v>
      </c>
      <c r="M14854" t="s">
        <v>11</v>
      </c>
      <c r="N14854" t="s">
        <v>11</v>
      </c>
      <c r="O14854" t="s">
        <v>11</v>
      </c>
      <c r="P14854" t="s">
        <v>11</v>
      </c>
      <c r="Q14854" t="s">
        <v>11</v>
      </c>
      <c r="R14854" t="s">
        <v>11</v>
      </c>
      <c r="S14854" t="s">
        <v>11</v>
      </c>
      <c r="T14854" t="s">
        <v>11</v>
      </c>
      <c r="U14854" t="s">
        <v>11</v>
      </c>
      <c r="V14854" t="s">
        <v>11</v>
      </c>
      <c r="X14854" t="s">
        <v>11</v>
      </c>
      <c r="Y14854" t="s">
        <v>11</v>
      </c>
      <c r="Z14854" t="s">
        <v>11</v>
      </c>
      <c r="AA14854" t="s">
        <v>11</v>
      </c>
      <c r="AB14854" t="s">
        <v>17</v>
      </c>
      <c r="AG14854" s="2"/>
      <c r="AH14854" s="2"/>
      <c r="AI14854" t="s">
        <v>77678</v>
      </c>
    </row>
    <row r="14855" spans="1:35" x14ac:dyDescent="0.35">
      <c r="A14855">
        <v>14647</v>
      </c>
      <c r="B14855" t="s">
        <v>77679</v>
      </c>
      <c r="C14855" t="s">
        <v>247</v>
      </c>
      <c r="D14855" s="1">
        <v>43546.725474537037</v>
      </c>
      <c r="E14855" t="s">
        <v>286</v>
      </c>
      <c r="F14855" t="s">
        <v>77680</v>
      </c>
      <c r="G14855" t="s">
        <v>25954</v>
      </c>
      <c r="H14855" t="s">
        <v>25955</v>
      </c>
      <c r="I14855" s="1">
        <v>43547.651087962964</v>
      </c>
      <c r="J14855" t="s">
        <v>10089</v>
      </c>
      <c r="K14855" t="s">
        <v>28384</v>
      </c>
      <c r="L14855" t="s">
        <v>77681</v>
      </c>
      <c r="M14855" t="s">
        <v>25995</v>
      </c>
      <c r="N14855" t="s">
        <v>25959</v>
      </c>
      <c r="O14855" t="s">
        <v>8</v>
      </c>
      <c r="P14855" t="s">
        <v>25960</v>
      </c>
      <c r="Q14855" t="s">
        <v>11</v>
      </c>
      <c r="R14855" t="s">
        <v>247</v>
      </c>
      <c r="S14855" t="s">
        <v>41403</v>
      </c>
      <c r="T14855" t="s">
        <v>11</v>
      </c>
      <c r="U14855" t="s">
        <v>11</v>
      </c>
      <c r="V14855" t="s">
        <v>11</v>
      </c>
      <c r="W14855">
        <v>1500</v>
      </c>
      <c r="X14855" t="s">
        <v>11</v>
      </c>
      <c r="Y14855" t="s">
        <v>14</v>
      </c>
      <c r="Z14855" t="s">
        <v>26</v>
      </c>
      <c r="AA14855" t="s">
        <v>20</v>
      </c>
      <c r="AB14855" t="s">
        <v>17</v>
      </c>
      <c r="AC14855" t="s">
        <v>11</v>
      </c>
      <c r="AD14855" t="s">
        <v>26135</v>
      </c>
      <c r="AE14855">
        <v>2017</v>
      </c>
      <c r="AG14855" s="2"/>
      <c r="AH14855" s="2"/>
      <c r="AI14855" t="s">
        <v>77682</v>
      </c>
    </row>
    <row r="14856" spans="1:35" x14ac:dyDescent="0.35">
      <c r="A14856">
        <v>14648</v>
      </c>
      <c r="B14856" t="s">
        <v>77683</v>
      </c>
      <c r="C14856" t="s">
        <v>77684</v>
      </c>
      <c r="D14856" s="1">
        <v>43546.742662037039</v>
      </c>
      <c r="E14856" t="s">
        <v>286</v>
      </c>
      <c r="F14856" t="s">
        <v>77685</v>
      </c>
      <c r="G14856" t="s">
        <v>25954</v>
      </c>
      <c r="H14856" t="s">
        <v>25976</v>
      </c>
      <c r="I14856" s="1">
        <v>43558.448796296296</v>
      </c>
      <c r="J14856" t="s">
        <v>10088</v>
      </c>
      <c r="K14856" t="s">
        <v>29691</v>
      </c>
      <c r="L14856" t="s">
        <v>77686</v>
      </c>
      <c r="M14856" t="s">
        <v>25995</v>
      </c>
      <c r="N14856" t="s">
        <v>25979</v>
      </c>
      <c r="O14856" t="s">
        <v>8</v>
      </c>
      <c r="P14856" t="s">
        <v>25960</v>
      </c>
      <c r="Q14856" t="s">
        <v>11</v>
      </c>
      <c r="R14856" t="s">
        <v>77684</v>
      </c>
      <c r="S14856" t="s">
        <v>26189</v>
      </c>
      <c r="T14856" t="s">
        <v>77687</v>
      </c>
      <c r="U14856" t="s">
        <v>11</v>
      </c>
      <c r="V14856" t="s">
        <v>77688</v>
      </c>
      <c r="W14856">
        <v>1800</v>
      </c>
      <c r="X14856" t="s">
        <v>11</v>
      </c>
      <c r="Y14856" t="s">
        <v>100</v>
      </c>
      <c r="Z14856" t="s">
        <v>26</v>
      </c>
      <c r="AA14856" t="s">
        <v>20</v>
      </c>
      <c r="AB14856" t="s">
        <v>17</v>
      </c>
      <c r="AF14856" t="s">
        <v>11</v>
      </c>
      <c r="AG14856" s="2">
        <v>25568</v>
      </c>
      <c r="AH14856" s="2">
        <v>25568</v>
      </c>
      <c r="AI14856" t="s">
        <v>77689</v>
      </c>
    </row>
    <row r="14857" spans="1:35" x14ac:dyDescent="0.35">
      <c r="A14857">
        <v>14649</v>
      </c>
      <c r="B14857" t="s">
        <v>77690</v>
      </c>
      <c r="C14857" t="s">
        <v>203</v>
      </c>
      <c r="D14857" s="1">
        <v>43547.582430555558</v>
      </c>
      <c r="E14857" t="s">
        <v>26021</v>
      </c>
      <c r="F14857" t="s">
        <v>77691</v>
      </c>
      <c r="G14857" t="s">
        <v>32150</v>
      </c>
      <c r="H14857" t="s">
        <v>25976</v>
      </c>
      <c r="I14857" s="1">
        <v>43547.582430555558</v>
      </c>
      <c r="J14857" t="s">
        <v>10082</v>
      </c>
      <c r="K14857" t="s">
        <v>77692</v>
      </c>
      <c r="L14857" t="s">
        <v>77693</v>
      </c>
      <c r="M14857" t="s">
        <v>25995</v>
      </c>
      <c r="N14857" t="s">
        <v>25979</v>
      </c>
      <c r="O14857" t="s">
        <v>8</v>
      </c>
      <c r="P14857" t="s">
        <v>25960</v>
      </c>
      <c r="Q14857" t="s">
        <v>11</v>
      </c>
      <c r="R14857" t="s">
        <v>203</v>
      </c>
      <c r="S14857" t="s">
        <v>26273</v>
      </c>
      <c r="T14857" t="s">
        <v>77694</v>
      </c>
      <c r="U14857" t="s">
        <v>11</v>
      </c>
      <c r="V14857" t="s">
        <v>77695</v>
      </c>
      <c r="W14857">
        <v>15000</v>
      </c>
      <c r="X14857" t="s">
        <v>11</v>
      </c>
      <c r="Y14857" t="s">
        <v>14</v>
      </c>
      <c r="Z14857" t="s">
        <v>23</v>
      </c>
      <c r="AA14857" t="s">
        <v>15</v>
      </c>
      <c r="AB14857" t="s">
        <v>17</v>
      </c>
      <c r="AC14857" t="s">
        <v>11</v>
      </c>
      <c r="AD14857" t="s">
        <v>28891</v>
      </c>
      <c r="AE14857">
        <v>2006</v>
      </c>
      <c r="AG14857" s="2"/>
      <c r="AH14857" s="2"/>
      <c r="AI14857" t="s">
        <v>77696</v>
      </c>
    </row>
    <row r="14858" spans="1:35" x14ac:dyDescent="0.35">
      <c r="A14858">
        <v>14650</v>
      </c>
      <c r="B14858" t="s">
        <v>77697</v>
      </c>
      <c r="C14858" t="s">
        <v>11</v>
      </c>
      <c r="D14858" s="1">
        <v>43549.434212962966</v>
      </c>
      <c r="E14858" t="s">
        <v>1128</v>
      </c>
      <c r="F14858" t="s">
        <v>77698</v>
      </c>
      <c r="G14858" t="s">
        <v>11</v>
      </c>
      <c r="H14858" t="s">
        <v>11</v>
      </c>
      <c r="I14858" s="1">
        <v>43549.434212962966</v>
      </c>
      <c r="J14858" t="s">
        <v>77699</v>
      </c>
      <c r="K14858" t="s">
        <v>25948</v>
      </c>
      <c r="L14858" t="s">
        <v>25949</v>
      </c>
      <c r="M14858" t="s">
        <v>11</v>
      </c>
      <c r="N14858" t="s">
        <v>11</v>
      </c>
      <c r="O14858" t="s">
        <v>11</v>
      </c>
      <c r="P14858" t="s">
        <v>11</v>
      </c>
      <c r="Q14858" t="s">
        <v>11</v>
      </c>
      <c r="R14858" t="s">
        <v>11</v>
      </c>
      <c r="S14858" t="s">
        <v>11</v>
      </c>
      <c r="T14858" t="s">
        <v>11</v>
      </c>
      <c r="U14858" t="s">
        <v>11</v>
      </c>
      <c r="V14858" t="s">
        <v>11</v>
      </c>
      <c r="X14858" t="s">
        <v>11</v>
      </c>
      <c r="Y14858" t="s">
        <v>11</v>
      </c>
      <c r="Z14858" t="s">
        <v>11</v>
      </c>
      <c r="AA14858" t="s">
        <v>11</v>
      </c>
      <c r="AB14858" t="s">
        <v>17</v>
      </c>
      <c r="AG14858" s="2"/>
      <c r="AH14858" s="2"/>
      <c r="AI14858" t="s">
        <v>77700</v>
      </c>
    </row>
    <row r="14859" spans="1:35" x14ac:dyDescent="0.35">
      <c r="A14859">
        <v>14651</v>
      </c>
      <c r="B14859" t="s">
        <v>77701</v>
      </c>
      <c r="C14859" t="s">
        <v>11</v>
      </c>
      <c r="D14859" s="1">
        <v>43549.472268518519</v>
      </c>
      <c r="E14859" t="s">
        <v>1128</v>
      </c>
      <c r="F14859" t="s">
        <v>77702</v>
      </c>
      <c r="G14859" t="s">
        <v>11</v>
      </c>
      <c r="H14859" t="s">
        <v>11</v>
      </c>
      <c r="I14859" s="1">
        <v>43549.472268518519</v>
      </c>
      <c r="J14859" t="s">
        <v>25864</v>
      </c>
      <c r="K14859" t="s">
        <v>25948</v>
      </c>
      <c r="L14859" t="s">
        <v>25949</v>
      </c>
      <c r="M14859" t="s">
        <v>11</v>
      </c>
      <c r="N14859" t="s">
        <v>11</v>
      </c>
      <c r="O14859" t="s">
        <v>11</v>
      </c>
      <c r="P14859" t="s">
        <v>11</v>
      </c>
      <c r="Q14859" t="s">
        <v>11</v>
      </c>
      <c r="R14859" t="s">
        <v>11</v>
      </c>
      <c r="S14859" t="s">
        <v>11</v>
      </c>
      <c r="T14859" t="s">
        <v>11</v>
      </c>
      <c r="U14859" t="s">
        <v>11</v>
      </c>
      <c r="V14859" t="s">
        <v>11</v>
      </c>
      <c r="X14859" t="s">
        <v>11</v>
      </c>
      <c r="Y14859" t="s">
        <v>11</v>
      </c>
      <c r="Z14859" t="s">
        <v>11</v>
      </c>
      <c r="AA14859" t="s">
        <v>11</v>
      </c>
      <c r="AB14859" t="s">
        <v>17</v>
      </c>
      <c r="AG14859" s="2"/>
      <c r="AH14859" s="2"/>
      <c r="AI14859" t="s">
        <v>77703</v>
      </c>
    </row>
    <row r="14860" spans="1:35" x14ac:dyDescent="0.35">
      <c r="A14860">
        <v>14652</v>
      </c>
      <c r="B14860" t="s">
        <v>77704</v>
      </c>
      <c r="C14860" t="s">
        <v>11</v>
      </c>
      <c r="D14860" s="1">
        <v>43549.477372685185</v>
      </c>
      <c r="E14860" t="s">
        <v>296</v>
      </c>
      <c r="F14860" t="s">
        <v>77705</v>
      </c>
      <c r="G14860" t="s">
        <v>11</v>
      </c>
      <c r="H14860" t="s">
        <v>11</v>
      </c>
      <c r="I14860" s="1">
        <v>43549.479363425926</v>
      </c>
      <c r="J14860" t="s">
        <v>10163</v>
      </c>
      <c r="K14860" t="s">
        <v>25948</v>
      </c>
      <c r="L14860" t="s">
        <v>25949</v>
      </c>
      <c r="M14860" t="s">
        <v>11</v>
      </c>
      <c r="N14860" t="s">
        <v>11</v>
      </c>
      <c r="O14860" t="s">
        <v>11</v>
      </c>
      <c r="P14860" t="s">
        <v>11</v>
      </c>
      <c r="Q14860" t="s">
        <v>11</v>
      </c>
      <c r="R14860" t="s">
        <v>11</v>
      </c>
      <c r="S14860" t="s">
        <v>11</v>
      </c>
      <c r="T14860" t="s">
        <v>11</v>
      </c>
      <c r="U14860" t="s">
        <v>11</v>
      </c>
      <c r="V14860" t="s">
        <v>11</v>
      </c>
      <c r="X14860" t="s">
        <v>11</v>
      </c>
      <c r="Y14860" t="s">
        <v>11</v>
      </c>
      <c r="Z14860" t="s">
        <v>11</v>
      </c>
      <c r="AA14860" t="s">
        <v>11</v>
      </c>
      <c r="AB14860" t="s">
        <v>17</v>
      </c>
      <c r="AF14860" t="s">
        <v>11</v>
      </c>
      <c r="AG14860" s="2">
        <v>25568</v>
      </c>
      <c r="AH14860" s="2">
        <v>25568</v>
      </c>
      <c r="AI14860" t="s">
        <v>77706</v>
      </c>
    </row>
    <row r="14861" spans="1:35" x14ac:dyDescent="0.35">
      <c r="A14861">
        <v>14653</v>
      </c>
      <c r="B14861" t="s">
        <v>77707</v>
      </c>
      <c r="C14861" t="s">
        <v>11</v>
      </c>
      <c r="D14861" s="1">
        <v>43549.568368055552</v>
      </c>
      <c r="E14861" t="s">
        <v>286</v>
      </c>
      <c r="F14861" t="s">
        <v>77708</v>
      </c>
      <c r="G14861" t="s">
        <v>11</v>
      </c>
      <c r="H14861" t="s">
        <v>11</v>
      </c>
      <c r="I14861" s="1">
        <v>43549.803611111114</v>
      </c>
      <c r="J14861" t="s">
        <v>10087</v>
      </c>
      <c r="K14861" t="s">
        <v>25948</v>
      </c>
      <c r="L14861" t="s">
        <v>25949</v>
      </c>
      <c r="M14861" t="s">
        <v>11</v>
      </c>
      <c r="N14861" t="s">
        <v>11</v>
      </c>
      <c r="O14861" t="s">
        <v>11</v>
      </c>
      <c r="P14861" t="s">
        <v>11</v>
      </c>
      <c r="Q14861" t="s">
        <v>11</v>
      </c>
      <c r="R14861" t="s">
        <v>11</v>
      </c>
      <c r="S14861" t="s">
        <v>11</v>
      </c>
      <c r="T14861" t="s">
        <v>11</v>
      </c>
      <c r="U14861" t="s">
        <v>11</v>
      </c>
      <c r="V14861" t="s">
        <v>11</v>
      </c>
      <c r="X14861" t="s">
        <v>11</v>
      </c>
      <c r="Y14861" t="s">
        <v>11</v>
      </c>
      <c r="Z14861" t="s">
        <v>11</v>
      </c>
      <c r="AA14861" t="s">
        <v>11</v>
      </c>
      <c r="AB14861" t="s">
        <v>17</v>
      </c>
      <c r="AG14861" s="2"/>
      <c r="AH14861" s="2"/>
      <c r="AI14861" t="s">
        <v>77709</v>
      </c>
    </row>
    <row r="14862" spans="1:35" x14ac:dyDescent="0.35">
      <c r="A14862">
        <v>14654</v>
      </c>
      <c r="B14862" t="s">
        <v>77710</v>
      </c>
      <c r="C14862" t="s">
        <v>11</v>
      </c>
      <c r="D14862" s="1">
        <v>43549.604745370372</v>
      </c>
      <c r="E14862" t="s">
        <v>1125</v>
      </c>
      <c r="F14862" t="s">
        <v>77711</v>
      </c>
      <c r="G14862" t="s">
        <v>11</v>
      </c>
      <c r="H14862" t="s">
        <v>11</v>
      </c>
      <c r="I14862" s="1">
        <v>43626.743321759262</v>
      </c>
      <c r="J14862" t="s">
        <v>9848</v>
      </c>
      <c r="K14862" t="s">
        <v>25948</v>
      </c>
      <c r="L14862" t="s">
        <v>77712</v>
      </c>
      <c r="M14862" t="s">
        <v>11</v>
      </c>
      <c r="N14862" t="s">
        <v>11</v>
      </c>
      <c r="O14862" t="s">
        <v>11</v>
      </c>
      <c r="P14862" t="s">
        <v>11</v>
      </c>
      <c r="Q14862" t="s">
        <v>11</v>
      </c>
      <c r="R14862" t="s">
        <v>11</v>
      </c>
      <c r="S14862" t="s">
        <v>11</v>
      </c>
      <c r="T14862" t="s">
        <v>11</v>
      </c>
      <c r="U14862" t="s">
        <v>11</v>
      </c>
      <c r="V14862" t="s">
        <v>11</v>
      </c>
      <c r="W14862">
        <v>2043.14</v>
      </c>
      <c r="X14862" t="s">
        <v>11</v>
      </c>
      <c r="Y14862" t="s">
        <v>11</v>
      </c>
      <c r="Z14862" t="s">
        <v>11</v>
      </c>
      <c r="AA14862" t="s">
        <v>11</v>
      </c>
      <c r="AB14862" t="s">
        <v>17</v>
      </c>
      <c r="AF14862" t="s">
        <v>31303</v>
      </c>
      <c r="AG14862" s="2">
        <v>43556</v>
      </c>
      <c r="AH14862" s="2">
        <v>43556</v>
      </c>
      <c r="AI14862" t="s">
        <v>77713</v>
      </c>
    </row>
    <row r="14863" spans="1:35" x14ac:dyDescent="0.35">
      <c r="A14863">
        <v>14655</v>
      </c>
      <c r="B14863" t="s">
        <v>77714</v>
      </c>
      <c r="C14863" t="s">
        <v>11</v>
      </c>
      <c r="D14863" s="1">
        <v>43549.607303240744</v>
      </c>
      <c r="E14863" t="s">
        <v>1128</v>
      </c>
      <c r="F14863" t="s">
        <v>77715</v>
      </c>
      <c r="G14863" t="s">
        <v>11</v>
      </c>
      <c r="H14863" t="s">
        <v>11</v>
      </c>
      <c r="I14863" s="1">
        <v>43549.607303240744</v>
      </c>
      <c r="J14863" t="s">
        <v>12762</v>
      </c>
      <c r="K14863" t="s">
        <v>25948</v>
      </c>
      <c r="L14863" t="s">
        <v>25949</v>
      </c>
      <c r="M14863" t="s">
        <v>11</v>
      </c>
      <c r="N14863" t="s">
        <v>11</v>
      </c>
      <c r="O14863" t="s">
        <v>11</v>
      </c>
      <c r="P14863" t="s">
        <v>11</v>
      </c>
      <c r="Q14863" t="s">
        <v>11</v>
      </c>
      <c r="R14863" t="s">
        <v>11</v>
      </c>
      <c r="S14863" t="s">
        <v>11</v>
      </c>
      <c r="T14863" t="s">
        <v>11</v>
      </c>
      <c r="U14863" t="s">
        <v>11</v>
      </c>
      <c r="V14863" t="s">
        <v>11</v>
      </c>
      <c r="X14863" t="s">
        <v>11</v>
      </c>
      <c r="Y14863" t="s">
        <v>11</v>
      </c>
      <c r="Z14863" t="s">
        <v>11</v>
      </c>
      <c r="AA14863" t="s">
        <v>11</v>
      </c>
      <c r="AB14863" t="s">
        <v>17</v>
      </c>
      <c r="AG14863" s="2"/>
      <c r="AH14863" s="2"/>
      <c r="AI14863" t="s">
        <v>77716</v>
      </c>
    </row>
    <row r="14864" spans="1:35" x14ac:dyDescent="0.35">
      <c r="A14864">
        <v>14656</v>
      </c>
      <c r="B14864" t="s">
        <v>77717</v>
      </c>
      <c r="C14864" t="s">
        <v>11</v>
      </c>
      <c r="D14864" s="1">
        <v>43549.621041666665</v>
      </c>
      <c r="E14864" t="s">
        <v>1128</v>
      </c>
      <c r="F14864" t="s">
        <v>77718</v>
      </c>
      <c r="G14864" t="s">
        <v>11</v>
      </c>
      <c r="H14864" t="s">
        <v>11</v>
      </c>
      <c r="I14864" s="1">
        <v>44299.814386574071</v>
      </c>
      <c r="J14864" t="s">
        <v>77719</v>
      </c>
      <c r="K14864" t="s">
        <v>25948</v>
      </c>
      <c r="L14864" t="s">
        <v>25983</v>
      </c>
      <c r="M14864" t="s">
        <v>11</v>
      </c>
      <c r="N14864" t="s">
        <v>11</v>
      </c>
      <c r="O14864" t="s">
        <v>11</v>
      </c>
      <c r="P14864" t="s">
        <v>11</v>
      </c>
      <c r="Q14864" t="s">
        <v>11</v>
      </c>
      <c r="R14864" t="s">
        <v>11</v>
      </c>
      <c r="S14864" t="s">
        <v>11</v>
      </c>
      <c r="T14864" t="s">
        <v>11</v>
      </c>
      <c r="U14864" t="s">
        <v>11</v>
      </c>
      <c r="V14864" t="s">
        <v>11</v>
      </c>
      <c r="X14864" t="s">
        <v>11</v>
      </c>
      <c r="Y14864" t="s">
        <v>11</v>
      </c>
      <c r="Z14864" t="s">
        <v>11</v>
      </c>
      <c r="AA14864" t="s">
        <v>11</v>
      </c>
      <c r="AB14864" t="s">
        <v>17</v>
      </c>
      <c r="AG14864" s="2"/>
      <c r="AH14864" s="2"/>
      <c r="AI14864" t="s">
        <v>77720</v>
      </c>
    </row>
    <row r="14865" spans="1:35" x14ac:dyDescent="0.35">
      <c r="A14865">
        <v>14657</v>
      </c>
      <c r="B14865" t="s">
        <v>77721</v>
      </c>
      <c r="C14865" t="s">
        <v>11</v>
      </c>
      <c r="D14865" s="1">
        <v>43549.663958333331</v>
      </c>
      <c r="E14865" t="s">
        <v>1128</v>
      </c>
      <c r="F14865" t="s">
        <v>77722</v>
      </c>
      <c r="G14865" t="s">
        <v>11</v>
      </c>
      <c r="H14865" t="s">
        <v>11</v>
      </c>
      <c r="I14865" s="1">
        <v>43549.663958333331</v>
      </c>
      <c r="J14865" t="s">
        <v>10480</v>
      </c>
      <c r="K14865" t="s">
        <v>25948</v>
      </c>
      <c r="L14865" t="s">
        <v>25949</v>
      </c>
      <c r="M14865" t="s">
        <v>11</v>
      </c>
      <c r="N14865" t="s">
        <v>11</v>
      </c>
      <c r="O14865" t="s">
        <v>11</v>
      </c>
      <c r="P14865" t="s">
        <v>11</v>
      </c>
      <c r="Q14865" t="s">
        <v>11</v>
      </c>
      <c r="R14865" t="s">
        <v>11</v>
      </c>
      <c r="S14865" t="s">
        <v>11</v>
      </c>
      <c r="T14865" t="s">
        <v>11</v>
      </c>
      <c r="U14865" t="s">
        <v>11</v>
      </c>
      <c r="V14865" t="s">
        <v>11</v>
      </c>
      <c r="X14865" t="s">
        <v>11</v>
      </c>
      <c r="Y14865" t="s">
        <v>11</v>
      </c>
      <c r="Z14865" t="s">
        <v>11</v>
      </c>
      <c r="AA14865" t="s">
        <v>11</v>
      </c>
      <c r="AB14865" t="s">
        <v>17</v>
      </c>
      <c r="AG14865" s="2"/>
      <c r="AH14865" s="2"/>
      <c r="AI14865" t="s">
        <v>77723</v>
      </c>
    </row>
    <row r="14866" spans="1:35" x14ac:dyDescent="0.35">
      <c r="A14866">
        <v>14658</v>
      </c>
      <c r="B14866" t="s">
        <v>77724</v>
      </c>
      <c r="C14866" t="s">
        <v>11</v>
      </c>
      <c r="D14866" s="1">
        <v>43549.685613425929</v>
      </c>
      <c r="E14866" t="s">
        <v>10</v>
      </c>
      <c r="F14866" t="s">
        <v>77725</v>
      </c>
      <c r="G14866" t="s">
        <v>11</v>
      </c>
      <c r="H14866" t="s">
        <v>11</v>
      </c>
      <c r="I14866" s="1">
        <v>43550.407141203701</v>
      </c>
      <c r="J14866" t="s">
        <v>10160</v>
      </c>
      <c r="K14866" t="s">
        <v>25948</v>
      </c>
      <c r="L14866" t="s">
        <v>25949</v>
      </c>
      <c r="M14866" t="s">
        <v>11</v>
      </c>
      <c r="N14866" t="s">
        <v>11</v>
      </c>
      <c r="O14866" t="s">
        <v>11</v>
      </c>
      <c r="P14866" t="s">
        <v>11</v>
      </c>
      <c r="Q14866" t="s">
        <v>11</v>
      </c>
      <c r="R14866" t="s">
        <v>11</v>
      </c>
      <c r="S14866" t="s">
        <v>11</v>
      </c>
      <c r="T14866" t="s">
        <v>11</v>
      </c>
      <c r="U14866" t="s">
        <v>11</v>
      </c>
      <c r="V14866" t="s">
        <v>11</v>
      </c>
      <c r="X14866" t="s">
        <v>11</v>
      </c>
      <c r="Y14866" t="s">
        <v>11</v>
      </c>
      <c r="Z14866" t="s">
        <v>11</v>
      </c>
      <c r="AA14866" t="s">
        <v>11</v>
      </c>
      <c r="AB14866" t="s">
        <v>17</v>
      </c>
      <c r="AG14866" s="2"/>
      <c r="AH14866" s="2"/>
      <c r="AI14866" t="s">
        <v>77726</v>
      </c>
    </row>
    <row r="14867" spans="1:35" x14ac:dyDescent="0.35">
      <c r="A14867">
        <v>14659</v>
      </c>
      <c r="B14867" t="s">
        <v>77727</v>
      </c>
      <c r="C14867" t="s">
        <v>11</v>
      </c>
      <c r="D14867" s="1">
        <v>43549.709814814814</v>
      </c>
      <c r="E14867" t="s">
        <v>1128</v>
      </c>
      <c r="F14867" t="s">
        <v>77728</v>
      </c>
      <c r="G14867" t="s">
        <v>11</v>
      </c>
      <c r="H14867" t="s">
        <v>11</v>
      </c>
      <c r="I14867" s="1">
        <v>43549.709814814814</v>
      </c>
      <c r="J14867" t="s">
        <v>10479</v>
      </c>
      <c r="K14867" t="s">
        <v>25948</v>
      </c>
      <c r="L14867" t="s">
        <v>25949</v>
      </c>
      <c r="M14867" t="s">
        <v>11</v>
      </c>
      <c r="N14867" t="s">
        <v>11</v>
      </c>
      <c r="O14867" t="s">
        <v>11</v>
      </c>
      <c r="P14867" t="s">
        <v>11</v>
      </c>
      <c r="Q14867" t="s">
        <v>11</v>
      </c>
      <c r="R14867" t="s">
        <v>11</v>
      </c>
      <c r="S14867" t="s">
        <v>11</v>
      </c>
      <c r="T14867" t="s">
        <v>11</v>
      </c>
      <c r="U14867" t="s">
        <v>11</v>
      </c>
      <c r="V14867" t="s">
        <v>11</v>
      </c>
      <c r="X14867" t="s">
        <v>11</v>
      </c>
      <c r="Y14867" t="s">
        <v>11</v>
      </c>
      <c r="Z14867" t="s">
        <v>11</v>
      </c>
      <c r="AA14867" t="s">
        <v>11</v>
      </c>
      <c r="AB14867" t="s">
        <v>17</v>
      </c>
      <c r="AG14867" s="2"/>
      <c r="AH14867" s="2"/>
      <c r="AI14867" t="s">
        <v>77729</v>
      </c>
    </row>
    <row r="14868" spans="1:35" x14ac:dyDescent="0.35">
      <c r="A14868">
        <v>14660</v>
      </c>
      <c r="B14868" t="s">
        <v>77730</v>
      </c>
      <c r="C14868" t="s">
        <v>11</v>
      </c>
      <c r="D14868" s="1">
        <v>43550.445127314815</v>
      </c>
      <c r="E14868" t="s">
        <v>1133</v>
      </c>
      <c r="F14868" t="s">
        <v>77731</v>
      </c>
      <c r="G14868" t="s">
        <v>11</v>
      </c>
      <c r="H14868" t="s">
        <v>11</v>
      </c>
      <c r="I14868" s="1">
        <v>43626.743449074071</v>
      </c>
      <c r="J14868" t="s">
        <v>3059</v>
      </c>
      <c r="K14868" t="s">
        <v>25948</v>
      </c>
      <c r="L14868" t="s">
        <v>77732</v>
      </c>
      <c r="M14868" t="s">
        <v>11</v>
      </c>
      <c r="N14868" t="s">
        <v>11</v>
      </c>
      <c r="O14868" t="s">
        <v>11</v>
      </c>
      <c r="P14868" t="s">
        <v>11</v>
      </c>
      <c r="Q14868" t="s">
        <v>11</v>
      </c>
      <c r="R14868" t="s">
        <v>11</v>
      </c>
      <c r="S14868" t="s">
        <v>11</v>
      </c>
      <c r="T14868" t="s">
        <v>11</v>
      </c>
      <c r="U14868" t="s">
        <v>11</v>
      </c>
      <c r="V14868" t="s">
        <v>11</v>
      </c>
      <c r="W14868">
        <v>1165</v>
      </c>
      <c r="X14868" t="s">
        <v>11</v>
      </c>
      <c r="Y14868" t="s">
        <v>11</v>
      </c>
      <c r="Z14868" t="s">
        <v>11</v>
      </c>
      <c r="AA14868" t="s">
        <v>11</v>
      </c>
      <c r="AB14868" t="s">
        <v>17</v>
      </c>
      <c r="AF14868" t="s">
        <v>31303</v>
      </c>
      <c r="AG14868" s="2">
        <v>43558</v>
      </c>
      <c r="AH14868" s="2">
        <v>43558</v>
      </c>
      <c r="AI14868" t="s">
        <v>77733</v>
      </c>
    </row>
    <row r="14869" spans="1:35" x14ac:dyDescent="0.35">
      <c r="A14869">
        <v>14661</v>
      </c>
      <c r="B14869" t="s">
        <v>77734</v>
      </c>
      <c r="C14869" t="s">
        <v>11</v>
      </c>
      <c r="D14869" s="1">
        <v>43550.497696759259</v>
      </c>
      <c r="E14869" t="s">
        <v>1128</v>
      </c>
      <c r="F14869" t="s">
        <v>77735</v>
      </c>
      <c r="G14869" t="s">
        <v>11</v>
      </c>
      <c r="H14869" t="s">
        <v>11</v>
      </c>
      <c r="I14869" s="1">
        <v>43550.497696759259</v>
      </c>
      <c r="J14869" t="s">
        <v>77736</v>
      </c>
      <c r="K14869" t="s">
        <v>25948</v>
      </c>
      <c r="L14869" t="s">
        <v>25949</v>
      </c>
      <c r="M14869" t="s">
        <v>11</v>
      </c>
      <c r="N14869" t="s">
        <v>11</v>
      </c>
      <c r="O14869" t="s">
        <v>11</v>
      </c>
      <c r="P14869" t="s">
        <v>11</v>
      </c>
      <c r="Q14869" t="s">
        <v>11</v>
      </c>
      <c r="R14869" t="s">
        <v>11</v>
      </c>
      <c r="S14869" t="s">
        <v>11</v>
      </c>
      <c r="T14869" t="s">
        <v>11</v>
      </c>
      <c r="U14869" t="s">
        <v>11</v>
      </c>
      <c r="V14869" t="s">
        <v>11</v>
      </c>
      <c r="X14869" t="s">
        <v>11</v>
      </c>
      <c r="Y14869" t="s">
        <v>11</v>
      </c>
      <c r="Z14869" t="s">
        <v>11</v>
      </c>
      <c r="AA14869" t="s">
        <v>11</v>
      </c>
      <c r="AB14869" t="s">
        <v>17</v>
      </c>
      <c r="AG14869" s="2"/>
      <c r="AH14869" s="2"/>
      <c r="AI14869" t="s">
        <v>77737</v>
      </c>
    </row>
    <row r="14870" spans="1:35" x14ac:dyDescent="0.35">
      <c r="A14870">
        <v>14662</v>
      </c>
      <c r="B14870" t="s">
        <v>77738</v>
      </c>
      <c r="C14870" t="s">
        <v>11</v>
      </c>
      <c r="D14870" s="1">
        <v>43550.508576388886</v>
      </c>
      <c r="E14870" t="s">
        <v>10</v>
      </c>
      <c r="F14870" t="s">
        <v>77739</v>
      </c>
      <c r="G14870" t="s">
        <v>11</v>
      </c>
      <c r="H14870" t="s">
        <v>11</v>
      </c>
      <c r="I14870" s="1">
        <v>44455.631932870368</v>
      </c>
      <c r="J14870" t="s">
        <v>6541</v>
      </c>
      <c r="K14870" t="s">
        <v>25948</v>
      </c>
      <c r="L14870" t="s">
        <v>25983</v>
      </c>
      <c r="M14870" t="s">
        <v>11</v>
      </c>
      <c r="N14870" t="s">
        <v>11</v>
      </c>
      <c r="O14870" t="s">
        <v>11</v>
      </c>
      <c r="P14870" t="s">
        <v>11</v>
      </c>
      <c r="Q14870" t="s">
        <v>11</v>
      </c>
      <c r="R14870" t="s">
        <v>11</v>
      </c>
      <c r="S14870" t="s">
        <v>11</v>
      </c>
      <c r="T14870" t="s">
        <v>11</v>
      </c>
      <c r="U14870" t="s">
        <v>11</v>
      </c>
      <c r="V14870" t="s">
        <v>11</v>
      </c>
      <c r="X14870" t="s">
        <v>11</v>
      </c>
      <c r="Y14870" t="s">
        <v>11</v>
      </c>
      <c r="Z14870" t="s">
        <v>11</v>
      </c>
      <c r="AA14870" t="s">
        <v>11</v>
      </c>
      <c r="AB14870" t="s">
        <v>17</v>
      </c>
      <c r="AG14870" s="2"/>
      <c r="AH14870" s="2"/>
      <c r="AI14870" t="s">
        <v>77740</v>
      </c>
    </row>
    <row r="14871" spans="1:35" x14ac:dyDescent="0.35">
      <c r="A14871">
        <v>14663</v>
      </c>
      <c r="B14871" t="s">
        <v>77741</v>
      </c>
      <c r="C14871" t="s">
        <v>11</v>
      </c>
      <c r="D14871" s="1">
        <v>43550.517604166664</v>
      </c>
      <c r="E14871" t="s">
        <v>1128</v>
      </c>
      <c r="F14871" t="s">
        <v>77742</v>
      </c>
      <c r="G14871" t="s">
        <v>11</v>
      </c>
      <c r="H14871" t="s">
        <v>11</v>
      </c>
      <c r="I14871" s="1">
        <v>43550.517604166664</v>
      </c>
      <c r="J14871" t="s">
        <v>19357</v>
      </c>
      <c r="K14871" t="s">
        <v>25948</v>
      </c>
      <c r="L14871" t="s">
        <v>25949</v>
      </c>
      <c r="M14871" t="s">
        <v>11</v>
      </c>
      <c r="N14871" t="s">
        <v>11</v>
      </c>
      <c r="O14871" t="s">
        <v>11</v>
      </c>
      <c r="P14871" t="s">
        <v>11</v>
      </c>
      <c r="Q14871" t="s">
        <v>11</v>
      </c>
      <c r="R14871" t="s">
        <v>11</v>
      </c>
      <c r="S14871" t="s">
        <v>11</v>
      </c>
      <c r="T14871" t="s">
        <v>11</v>
      </c>
      <c r="U14871" t="s">
        <v>11</v>
      </c>
      <c r="V14871" t="s">
        <v>11</v>
      </c>
      <c r="X14871" t="s">
        <v>11</v>
      </c>
      <c r="Y14871" t="s">
        <v>11</v>
      </c>
      <c r="Z14871" t="s">
        <v>11</v>
      </c>
      <c r="AA14871" t="s">
        <v>11</v>
      </c>
      <c r="AB14871" t="s">
        <v>17</v>
      </c>
      <c r="AG14871" s="2"/>
      <c r="AH14871" s="2"/>
      <c r="AI14871" t="s">
        <v>77743</v>
      </c>
    </row>
    <row r="14872" spans="1:35" x14ac:dyDescent="0.35">
      <c r="A14872">
        <v>14664</v>
      </c>
      <c r="B14872" t="s">
        <v>77744</v>
      </c>
      <c r="C14872" t="s">
        <v>11</v>
      </c>
      <c r="D14872" s="1">
        <v>43550.555509259262</v>
      </c>
      <c r="E14872" t="s">
        <v>1133</v>
      </c>
      <c r="F14872" t="s">
        <v>77745</v>
      </c>
      <c r="G14872" t="s">
        <v>11</v>
      </c>
      <c r="H14872" t="s">
        <v>11</v>
      </c>
      <c r="I14872" s="1">
        <v>43550.555509259262</v>
      </c>
      <c r="J14872" t="s">
        <v>25238</v>
      </c>
      <c r="K14872" t="s">
        <v>25948</v>
      </c>
      <c r="L14872" t="s">
        <v>25949</v>
      </c>
      <c r="M14872" t="s">
        <v>11</v>
      </c>
      <c r="N14872" t="s">
        <v>11</v>
      </c>
      <c r="O14872" t="s">
        <v>11</v>
      </c>
      <c r="P14872" t="s">
        <v>11</v>
      </c>
      <c r="Q14872" t="s">
        <v>11</v>
      </c>
      <c r="R14872" t="s">
        <v>11</v>
      </c>
      <c r="S14872" t="s">
        <v>11</v>
      </c>
      <c r="T14872" t="s">
        <v>11</v>
      </c>
      <c r="U14872" t="s">
        <v>11</v>
      </c>
      <c r="V14872" t="s">
        <v>11</v>
      </c>
      <c r="X14872" t="s">
        <v>11</v>
      </c>
      <c r="Y14872" t="s">
        <v>11</v>
      </c>
      <c r="Z14872" t="s">
        <v>11</v>
      </c>
      <c r="AA14872" t="s">
        <v>11</v>
      </c>
      <c r="AB14872" t="s">
        <v>17</v>
      </c>
      <c r="AG14872" s="2"/>
      <c r="AH14872" s="2"/>
      <c r="AI14872" t="s">
        <v>77746</v>
      </c>
    </row>
    <row r="14873" spans="1:35" x14ac:dyDescent="0.35">
      <c r="A14873">
        <v>14665</v>
      </c>
      <c r="B14873" t="s">
        <v>77747</v>
      </c>
      <c r="C14873" t="s">
        <v>77748</v>
      </c>
      <c r="D14873" s="1">
        <v>43550.610069444447</v>
      </c>
      <c r="E14873" t="s">
        <v>26021</v>
      </c>
      <c r="F14873" t="s">
        <v>77749</v>
      </c>
      <c r="G14873" t="s">
        <v>26003</v>
      </c>
      <c r="H14873" t="s">
        <v>25955</v>
      </c>
      <c r="I14873" s="1">
        <v>43550.61246527778</v>
      </c>
      <c r="J14873" t="s">
        <v>10081</v>
      </c>
      <c r="K14873" t="s">
        <v>26784</v>
      </c>
      <c r="L14873" t="s">
        <v>54615</v>
      </c>
      <c r="M14873" t="s">
        <v>25958</v>
      </c>
      <c r="N14873" t="s">
        <v>25959</v>
      </c>
      <c r="O14873" t="s">
        <v>8</v>
      </c>
      <c r="P14873" t="s">
        <v>26006</v>
      </c>
      <c r="Q14873" t="s">
        <v>11</v>
      </c>
      <c r="R14873" t="s">
        <v>77748</v>
      </c>
      <c r="S14873" t="s">
        <v>25961</v>
      </c>
      <c r="T14873" t="s">
        <v>77750</v>
      </c>
      <c r="U14873" t="s">
        <v>11</v>
      </c>
      <c r="V14873" t="s">
        <v>11</v>
      </c>
      <c r="X14873" t="s">
        <v>11</v>
      </c>
      <c r="Y14873" t="s">
        <v>188</v>
      </c>
      <c r="Z14873" t="s">
        <v>15</v>
      </c>
      <c r="AA14873" t="s">
        <v>20</v>
      </c>
      <c r="AB14873" t="s">
        <v>17</v>
      </c>
      <c r="AC14873" t="s">
        <v>11</v>
      </c>
      <c r="AD14873" t="s">
        <v>299</v>
      </c>
      <c r="AE14873">
        <v>2018</v>
      </c>
      <c r="AG14873" s="2"/>
      <c r="AH14873" s="2"/>
      <c r="AI14873" t="s">
        <v>77751</v>
      </c>
    </row>
    <row r="14874" spans="1:35" x14ac:dyDescent="0.35">
      <c r="A14874">
        <v>14666</v>
      </c>
      <c r="B14874" t="s">
        <v>77752</v>
      </c>
      <c r="C14874" t="s">
        <v>11</v>
      </c>
      <c r="D14874" s="1">
        <v>43550.622465277775</v>
      </c>
      <c r="E14874" t="s">
        <v>1133</v>
      </c>
      <c r="F14874" t="s">
        <v>77753</v>
      </c>
      <c r="G14874" t="s">
        <v>11</v>
      </c>
      <c r="H14874" t="s">
        <v>11</v>
      </c>
      <c r="I14874" s="1">
        <v>43550.622465277775</v>
      </c>
      <c r="J14874" t="s">
        <v>77754</v>
      </c>
      <c r="K14874" t="s">
        <v>25948</v>
      </c>
      <c r="L14874" t="s">
        <v>25949</v>
      </c>
      <c r="M14874" t="s">
        <v>11</v>
      </c>
      <c r="N14874" t="s">
        <v>11</v>
      </c>
      <c r="O14874" t="s">
        <v>11</v>
      </c>
      <c r="P14874" t="s">
        <v>11</v>
      </c>
      <c r="Q14874" t="s">
        <v>11</v>
      </c>
      <c r="R14874" t="s">
        <v>11</v>
      </c>
      <c r="S14874" t="s">
        <v>11</v>
      </c>
      <c r="T14874" t="s">
        <v>11</v>
      </c>
      <c r="U14874" t="s">
        <v>11</v>
      </c>
      <c r="V14874" t="s">
        <v>11</v>
      </c>
      <c r="X14874" t="s">
        <v>11</v>
      </c>
      <c r="Y14874" t="s">
        <v>11</v>
      </c>
      <c r="Z14874" t="s">
        <v>11</v>
      </c>
      <c r="AA14874" t="s">
        <v>11</v>
      </c>
      <c r="AB14874" t="s">
        <v>17</v>
      </c>
      <c r="AG14874" s="2"/>
      <c r="AH14874" s="2"/>
      <c r="AI14874" t="s">
        <v>77755</v>
      </c>
    </row>
    <row r="14875" spans="1:35" x14ac:dyDescent="0.35">
      <c r="A14875">
        <v>14667</v>
      </c>
      <c r="B14875" t="s">
        <v>77756</v>
      </c>
      <c r="C14875" t="s">
        <v>11</v>
      </c>
      <c r="D14875" s="1">
        <v>43550.637627314813</v>
      </c>
      <c r="E14875" t="s">
        <v>1125</v>
      </c>
      <c r="F14875" t="s">
        <v>77757</v>
      </c>
      <c r="G14875" t="s">
        <v>11</v>
      </c>
      <c r="H14875" t="s">
        <v>11</v>
      </c>
      <c r="I14875" s="1">
        <v>43550.637627314813</v>
      </c>
      <c r="J14875" t="s">
        <v>10202</v>
      </c>
      <c r="K14875" t="s">
        <v>25948</v>
      </c>
      <c r="L14875" t="s">
        <v>25949</v>
      </c>
      <c r="M14875" t="s">
        <v>11</v>
      </c>
      <c r="N14875" t="s">
        <v>11</v>
      </c>
      <c r="O14875" t="s">
        <v>11</v>
      </c>
      <c r="P14875" t="s">
        <v>11</v>
      </c>
      <c r="Q14875" t="s">
        <v>11</v>
      </c>
      <c r="R14875" t="s">
        <v>11</v>
      </c>
      <c r="S14875" t="s">
        <v>11</v>
      </c>
      <c r="T14875" t="s">
        <v>11</v>
      </c>
      <c r="U14875" t="s">
        <v>11</v>
      </c>
      <c r="V14875" t="s">
        <v>11</v>
      </c>
      <c r="X14875" t="s">
        <v>11</v>
      </c>
      <c r="Y14875" t="s">
        <v>11</v>
      </c>
      <c r="Z14875" t="s">
        <v>11</v>
      </c>
      <c r="AA14875" t="s">
        <v>11</v>
      </c>
      <c r="AB14875" t="s">
        <v>17</v>
      </c>
      <c r="AG14875" s="2"/>
      <c r="AH14875" s="2"/>
      <c r="AI14875" t="s">
        <v>77758</v>
      </c>
    </row>
    <row r="14876" spans="1:35" x14ac:dyDescent="0.35">
      <c r="A14876">
        <v>14668</v>
      </c>
      <c r="B14876" t="s">
        <v>77759</v>
      </c>
      <c r="C14876" t="s">
        <v>11</v>
      </c>
      <c r="D14876" s="1">
        <v>43550.646597222221</v>
      </c>
      <c r="E14876" t="s">
        <v>1128</v>
      </c>
      <c r="F14876" t="s">
        <v>77760</v>
      </c>
      <c r="G14876" t="s">
        <v>11</v>
      </c>
      <c r="H14876" t="s">
        <v>11</v>
      </c>
      <c r="I14876" s="1">
        <v>43550.646597222221</v>
      </c>
      <c r="J14876" t="s">
        <v>77761</v>
      </c>
      <c r="K14876" t="s">
        <v>25948</v>
      </c>
      <c r="L14876" t="s">
        <v>25949</v>
      </c>
      <c r="M14876" t="s">
        <v>11</v>
      </c>
      <c r="N14876" t="s">
        <v>11</v>
      </c>
      <c r="O14876" t="s">
        <v>11</v>
      </c>
      <c r="P14876" t="s">
        <v>11</v>
      </c>
      <c r="Q14876" t="s">
        <v>11</v>
      </c>
      <c r="R14876" t="s">
        <v>11</v>
      </c>
      <c r="S14876" t="s">
        <v>11</v>
      </c>
      <c r="T14876" t="s">
        <v>11</v>
      </c>
      <c r="U14876" t="s">
        <v>11</v>
      </c>
      <c r="V14876" t="s">
        <v>11</v>
      </c>
      <c r="X14876" t="s">
        <v>11</v>
      </c>
      <c r="Y14876" t="s">
        <v>11</v>
      </c>
      <c r="Z14876" t="s">
        <v>11</v>
      </c>
      <c r="AA14876" t="s">
        <v>11</v>
      </c>
      <c r="AB14876" t="s">
        <v>17</v>
      </c>
      <c r="AG14876" s="2"/>
      <c r="AH14876" s="2"/>
      <c r="AI14876" t="s">
        <v>77762</v>
      </c>
    </row>
    <row r="14877" spans="1:35" x14ac:dyDescent="0.35">
      <c r="A14877">
        <v>14669</v>
      </c>
      <c r="B14877" t="s">
        <v>77763</v>
      </c>
      <c r="C14877" t="s">
        <v>11</v>
      </c>
      <c r="D14877" s="1">
        <v>43550.652083333334</v>
      </c>
      <c r="E14877" t="s">
        <v>1125</v>
      </c>
      <c r="F14877" t="s">
        <v>77764</v>
      </c>
      <c r="G14877" t="s">
        <v>11</v>
      </c>
      <c r="H14877" t="s">
        <v>11</v>
      </c>
      <c r="I14877" s="1">
        <v>43626.743356481478</v>
      </c>
      <c r="J14877" t="s">
        <v>10201</v>
      </c>
      <c r="K14877" t="s">
        <v>25948</v>
      </c>
      <c r="L14877" t="s">
        <v>32194</v>
      </c>
      <c r="M14877" t="s">
        <v>11</v>
      </c>
      <c r="N14877" t="s">
        <v>11</v>
      </c>
      <c r="O14877" t="s">
        <v>11</v>
      </c>
      <c r="P14877" t="s">
        <v>11</v>
      </c>
      <c r="Q14877" t="s">
        <v>11</v>
      </c>
      <c r="R14877" t="s">
        <v>11</v>
      </c>
      <c r="S14877" t="s">
        <v>11</v>
      </c>
      <c r="T14877" t="s">
        <v>11</v>
      </c>
      <c r="U14877" t="s">
        <v>11</v>
      </c>
      <c r="V14877" t="s">
        <v>11</v>
      </c>
      <c r="W14877">
        <v>2015</v>
      </c>
      <c r="X14877" t="s">
        <v>11</v>
      </c>
      <c r="Y14877" t="s">
        <v>11</v>
      </c>
      <c r="Z14877" t="s">
        <v>11</v>
      </c>
      <c r="AA14877" t="s">
        <v>11</v>
      </c>
      <c r="AB14877" t="s">
        <v>17</v>
      </c>
      <c r="AF14877" t="s">
        <v>31303</v>
      </c>
      <c r="AG14877" s="2">
        <v>43578</v>
      </c>
      <c r="AH14877" s="2">
        <v>43578</v>
      </c>
      <c r="AI14877" t="s">
        <v>77765</v>
      </c>
    </row>
    <row r="14878" spans="1:35" x14ac:dyDescent="0.35">
      <c r="A14878">
        <v>14670</v>
      </c>
      <c r="B14878" t="s">
        <v>77766</v>
      </c>
      <c r="C14878" t="s">
        <v>11</v>
      </c>
      <c r="D14878" s="1">
        <v>43550.654467592591</v>
      </c>
      <c r="E14878" t="s">
        <v>1128</v>
      </c>
      <c r="F14878" t="s">
        <v>77767</v>
      </c>
      <c r="G14878" t="s">
        <v>25954</v>
      </c>
      <c r="H14878" t="s">
        <v>11</v>
      </c>
      <c r="I14878" s="1">
        <v>43728.765104166669</v>
      </c>
      <c r="J14878" t="s">
        <v>13397</v>
      </c>
      <c r="K14878" t="s">
        <v>25948</v>
      </c>
      <c r="L14878" t="s">
        <v>25983</v>
      </c>
      <c r="M14878" t="s">
        <v>25995</v>
      </c>
      <c r="N14878" t="s">
        <v>25979</v>
      </c>
      <c r="O14878" t="s">
        <v>8</v>
      </c>
      <c r="P14878" t="s">
        <v>25960</v>
      </c>
      <c r="Q14878" t="s">
        <v>11</v>
      </c>
      <c r="R14878" t="s">
        <v>11</v>
      </c>
      <c r="S14878" t="s">
        <v>11</v>
      </c>
      <c r="T14878" t="s">
        <v>11</v>
      </c>
      <c r="U14878" t="s">
        <v>11</v>
      </c>
      <c r="V14878" t="s">
        <v>11</v>
      </c>
      <c r="X14878" t="s">
        <v>22</v>
      </c>
      <c r="Y14878" t="s">
        <v>11</v>
      </c>
      <c r="Z14878" t="s">
        <v>11</v>
      </c>
      <c r="AA14878" t="s">
        <v>11</v>
      </c>
      <c r="AB14878" t="s">
        <v>17</v>
      </c>
      <c r="AG14878" s="2"/>
      <c r="AH14878" s="2"/>
      <c r="AI14878" t="s">
        <v>77768</v>
      </c>
    </row>
    <row r="14879" spans="1:35" x14ac:dyDescent="0.35">
      <c r="A14879">
        <v>14671</v>
      </c>
      <c r="B14879" t="s">
        <v>77769</v>
      </c>
      <c r="C14879" t="s">
        <v>11</v>
      </c>
      <c r="D14879" s="1">
        <v>43550.667094907411</v>
      </c>
      <c r="E14879" t="s">
        <v>1125</v>
      </c>
      <c r="F14879" t="s">
        <v>77770</v>
      </c>
      <c r="G14879" t="s">
        <v>11</v>
      </c>
      <c r="H14879" t="s">
        <v>11</v>
      </c>
      <c r="I14879" s="1">
        <v>43550.667094907411</v>
      </c>
      <c r="J14879" t="s">
        <v>77771</v>
      </c>
      <c r="K14879" t="s">
        <v>25948</v>
      </c>
      <c r="L14879" t="s">
        <v>25949</v>
      </c>
      <c r="M14879" t="s">
        <v>11</v>
      </c>
      <c r="N14879" t="s">
        <v>11</v>
      </c>
      <c r="O14879" t="s">
        <v>11</v>
      </c>
      <c r="P14879" t="s">
        <v>11</v>
      </c>
      <c r="Q14879" t="s">
        <v>11</v>
      </c>
      <c r="R14879" t="s">
        <v>11</v>
      </c>
      <c r="S14879" t="s">
        <v>11</v>
      </c>
      <c r="T14879" t="s">
        <v>11</v>
      </c>
      <c r="U14879" t="s">
        <v>11</v>
      </c>
      <c r="V14879" t="s">
        <v>11</v>
      </c>
      <c r="X14879" t="s">
        <v>11</v>
      </c>
      <c r="Y14879" t="s">
        <v>11</v>
      </c>
      <c r="Z14879" t="s">
        <v>11</v>
      </c>
      <c r="AA14879" t="s">
        <v>11</v>
      </c>
      <c r="AB14879" t="s">
        <v>17</v>
      </c>
      <c r="AG14879" s="2"/>
      <c r="AH14879" s="2"/>
      <c r="AI14879" t="s">
        <v>77772</v>
      </c>
    </row>
    <row r="14880" spans="1:35" x14ac:dyDescent="0.35">
      <c r="A14880">
        <v>14672</v>
      </c>
      <c r="B14880" t="s">
        <v>77773</v>
      </c>
      <c r="C14880" t="s">
        <v>11</v>
      </c>
      <c r="D14880" s="1">
        <v>43550.719236111108</v>
      </c>
      <c r="E14880" t="s">
        <v>1133</v>
      </c>
      <c r="F14880" t="s">
        <v>77774</v>
      </c>
      <c r="G14880" t="s">
        <v>11</v>
      </c>
      <c r="H14880" t="s">
        <v>11</v>
      </c>
      <c r="I14880" s="1">
        <v>43551.402222222219</v>
      </c>
      <c r="J14880" t="s">
        <v>10231</v>
      </c>
      <c r="K14880" t="s">
        <v>25948</v>
      </c>
      <c r="L14880" t="s">
        <v>25983</v>
      </c>
      <c r="M14880" t="s">
        <v>11</v>
      </c>
      <c r="N14880" t="s">
        <v>11</v>
      </c>
      <c r="O14880" t="s">
        <v>11</v>
      </c>
      <c r="P14880" t="s">
        <v>11</v>
      </c>
      <c r="Q14880" t="s">
        <v>11</v>
      </c>
      <c r="R14880" t="s">
        <v>11</v>
      </c>
      <c r="S14880" t="s">
        <v>11</v>
      </c>
      <c r="T14880" t="s">
        <v>11</v>
      </c>
      <c r="U14880" t="s">
        <v>11</v>
      </c>
      <c r="V14880" t="s">
        <v>11</v>
      </c>
      <c r="X14880" t="s">
        <v>11</v>
      </c>
      <c r="Y14880" t="s">
        <v>11</v>
      </c>
      <c r="Z14880" t="s">
        <v>11</v>
      </c>
      <c r="AA14880" t="s">
        <v>11</v>
      </c>
      <c r="AB14880" t="s">
        <v>17</v>
      </c>
      <c r="AG14880" s="2"/>
      <c r="AH14880" s="2"/>
      <c r="AI14880" t="s">
        <v>77775</v>
      </c>
    </row>
    <row r="14881" spans="1:35" x14ac:dyDescent="0.35">
      <c r="A14881">
        <v>14673</v>
      </c>
      <c r="B14881" t="s">
        <v>77776</v>
      </c>
      <c r="C14881" t="s">
        <v>11</v>
      </c>
      <c r="D14881" s="1">
        <v>43550.744942129626</v>
      </c>
      <c r="E14881" t="s">
        <v>296</v>
      </c>
      <c r="F14881" t="s">
        <v>77777</v>
      </c>
      <c r="G14881" t="s">
        <v>11</v>
      </c>
      <c r="H14881" t="s">
        <v>11</v>
      </c>
      <c r="I14881" s="1">
        <v>43550.744942129626</v>
      </c>
      <c r="J14881" t="s">
        <v>10016</v>
      </c>
      <c r="K14881" t="s">
        <v>25948</v>
      </c>
      <c r="L14881" t="s">
        <v>25949</v>
      </c>
      <c r="M14881" t="s">
        <v>11</v>
      </c>
      <c r="N14881" t="s">
        <v>11</v>
      </c>
      <c r="O14881" t="s">
        <v>11</v>
      </c>
      <c r="P14881" t="s">
        <v>11</v>
      </c>
      <c r="Q14881" t="s">
        <v>11</v>
      </c>
      <c r="R14881" t="s">
        <v>11</v>
      </c>
      <c r="S14881" t="s">
        <v>11</v>
      </c>
      <c r="T14881" t="s">
        <v>11</v>
      </c>
      <c r="U14881" t="s">
        <v>11</v>
      </c>
      <c r="V14881" t="s">
        <v>11</v>
      </c>
      <c r="X14881" t="s">
        <v>11</v>
      </c>
      <c r="Y14881" t="s">
        <v>11</v>
      </c>
      <c r="Z14881" t="s">
        <v>11</v>
      </c>
      <c r="AA14881" t="s">
        <v>11</v>
      </c>
      <c r="AB14881" t="s">
        <v>17</v>
      </c>
      <c r="AG14881" s="2"/>
      <c r="AH14881" s="2"/>
      <c r="AI14881" t="s">
        <v>77778</v>
      </c>
    </row>
    <row r="14882" spans="1:35" x14ac:dyDescent="0.35">
      <c r="A14882">
        <v>14674</v>
      </c>
      <c r="B14882" t="s">
        <v>77779</v>
      </c>
      <c r="C14882" t="s">
        <v>11</v>
      </c>
      <c r="D14882" s="1">
        <v>43551.436874999999</v>
      </c>
      <c r="E14882" t="s">
        <v>1125</v>
      </c>
      <c r="F14882" t="s">
        <v>77780</v>
      </c>
      <c r="G14882" t="s">
        <v>11</v>
      </c>
      <c r="H14882" t="s">
        <v>11</v>
      </c>
      <c r="I14882" s="1">
        <v>43551.436874999999</v>
      </c>
      <c r="J14882" t="s">
        <v>22112</v>
      </c>
      <c r="K14882" t="s">
        <v>25948</v>
      </c>
      <c r="L14882" t="s">
        <v>25949</v>
      </c>
      <c r="M14882" t="s">
        <v>11</v>
      </c>
      <c r="N14882" t="s">
        <v>11</v>
      </c>
      <c r="O14882" t="s">
        <v>11</v>
      </c>
      <c r="P14882" t="s">
        <v>11</v>
      </c>
      <c r="Q14882" t="s">
        <v>11</v>
      </c>
      <c r="R14882" t="s">
        <v>11</v>
      </c>
      <c r="S14882" t="s">
        <v>11</v>
      </c>
      <c r="T14882" t="s">
        <v>11</v>
      </c>
      <c r="U14882" t="s">
        <v>11</v>
      </c>
      <c r="V14882" t="s">
        <v>11</v>
      </c>
      <c r="X14882" t="s">
        <v>11</v>
      </c>
      <c r="Y14882" t="s">
        <v>11</v>
      </c>
      <c r="Z14882" t="s">
        <v>11</v>
      </c>
      <c r="AA14882" t="s">
        <v>11</v>
      </c>
      <c r="AB14882" t="s">
        <v>17</v>
      </c>
      <c r="AG14882" s="2"/>
      <c r="AH14882" s="2"/>
      <c r="AI14882" t="s">
        <v>77781</v>
      </c>
    </row>
    <row r="14883" spans="1:35" x14ac:dyDescent="0.35">
      <c r="A14883">
        <v>14675</v>
      </c>
      <c r="B14883" t="s">
        <v>77782</v>
      </c>
      <c r="C14883" t="s">
        <v>11</v>
      </c>
      <c r="D14883" s="1">
        <v>43551.438819444447</v>
      </c>
      <c r="E14883" t="s">
        <v>296</v>
      </c>
      <c r="F14883" t="s">
        <v>77783</v>
      </c>
      <c r="G14883" t="s">
        <v>11</v>
      </c>
      <c r="H14883" t="s">
        <v>11</v>
      </c>
      <c r="I14883" s="1">
        <v>43551.438819444447</v>
      </c>
      <c r="J14883" t="s">
        <v>10144</v>
      </c>
      <c r="K14883" t="s">
        <v>25948</v>
      </c>
      <c r="L14883" t="s">
        <v>25949</v>
      </c>
      <c r="M14883" t="s">
        <v>11</v>
      </c>
      <c r="N14883" t="s">
        <v>11</v>
      </c>
      <c r="O14883" t="s">
        <v>11</v>
      </c>
      <c r="P14883" t="s">
        <v>11</v>
      </c>
      <c r="Q14883" t="s">
        <v>11</v>
      </c>
      <c r="R14883" t="s">
        <v>11</v>
      </c>
      <c r="S14883" t="s">
        <v>11</v>
      </c>
      <c r="T14883" t="s">
        <v>11</v>
      </c>
      <c r="U14883" t="s">
        <v>11</v>
      </c>
      <c r="V14883" t="s">
        <v>11</v>
      </c>
      <c r="X14883" t="s">
        <v>11</v>
      </c>
      <c r="Y14883" t="s">
        <v>11</v>
      </c>
      <c r="Z14883" t="s">
        <v>11</v>
      </c>
      <c r="AA14883" t="s">
        <v>11</v>
      </c>
      <c r="AB14883" t="s">
        <v>17</v>
      </c>
      <c r="AG14883" s="2"/>
      <c r="AH14883" s="2"/>
      <c r="AI14883" t="s">
        <v>77784</v>
      </c>
    </row>
    <row r="14884" spans="1:35" x14ac:dyDescent="0.35">
      <c r="A14884">
        <v>14676</v>
      </c>
      <c r="B14884" t="s">
        <v>77785</v>
      </c>
      <c r="C14884" t="s">
        <v>11</v>
      </c>
      <c r="D14884" s="1">
        <v>43551.520983796298</v>
      </c>
      <c r="E14884" t="s">
        <v>1128</v>
      </c>
      <c r="F14884" t="s">
        <v>77786</v>
      </c>
      <c r="G14884" t="s">
        <v>11</v>
      </c>
      <c r="H14884" t="s">
        <v>11</v>
      </c>
      <c r="I14884" s="1">
        <v>43551.520983796298</v>
      </c>
      <c r="J14884" t="s">
        <v>77787</v>
      </c>
      <c r="K14884" t="s">
        <v>25948</v>
      </c>
      <c r="L14884" t="s">
        <v>25949</v>
      </c>
      <c r="M14884" t="s">
        <v>11</v>
      </c>
      <c r="N14884" t="s">
        <v>11</v>
      </c>
      <c r="O14884" t="s">
        <v>11</v>
      </c>
      <c r="P14884" t="s">
        <v>11</v>
      </c>
      <c r="Q14884" t="s">
        <v>11</v>
      </c>
      <c r="R14884" t="s">
        <v>11</v>
      </c>
      <c r="S14884" t="s">
        <v>11</v>
      </c>
      <c r="T14884" t="s">
        <v>11</v>
      </c>
      <c r="U14884" t="s">
        <v>11</v>
      </c>
      <c r="V14884" t="s">
        <v>11</v>
      </c>
      <c r="X14884" t="s">
        <v>11</v>
      </c>
      <c r="Y14884" t="s">
        <v>11</v>
      </c>
      <c r="Z14884" t="s">
        <v>11</v>
      </c>
      <c r="AA14884" t="s">
        <v>11</v>
      </c>
      <c r="AB14884" t="s">
        <v>17</v>
      </c>
      <c r="AG14884" s="2"/>
      <c r="AH14884" s="2"/>
      <c r="AI14884" t="s">
        <v>77788</v>
      </c>
    </row>
    <row r="14885" spans="1:35" x14ac:dyDescent="0.35">
      <c r="A14885">
        <v>14677</v>
      </c>
      <c r="B14885" t="s">
        <v>77789</v>
      </c>
      <c r="C14885" t="s">
        <v>27143</v>
      </c>
      <c r="D14885" s="1">
        <v>43551.590937499997</v>
      </c>
      <c r="E14885" t="s">
        <v>65</v>
      </c>
      <c r="F14885" t="s">
        <v>77790</v>
      </c>
      <c r="G14885" t="s">
        <v>26737</v>
      </c>
      <c r="H14885" t="s">
        <v>11</v>
      </c>
      <c r="I14885" s="1">
        <v>45264.540497685186</v>
      </c>
      <c r="J14885" t="s">
        <v>1554</v>
      </c>
      <c r="K14885" t="s">
        <v>25948</v>
      </c>
      <c r="L14885" t="s">
        <v>25949</v>
      </c>
      <c r="M14885" t="s">
        <v>11</v>
      </c>
      <c r="N14885" t="s">
        <v>11</v>
      </c>
      <c r="O14885" t="s">
        <v>11</v>
      </c>
      <c r="P14885" t="s">
        <v>25960</v>
      </c>
      <c r="Q14885" t="s">
        <v>11</v>
      </c>
      <c r="R14885" t="s">
        <v>27143</v>
      </c>
      <c r="S14885" t="s">
        <v>11</v>
      </c>
      <c r="T14885" t="s">
        <v>11</v>
      </c>
      <c r="U14885" t="s">
        <v>11</v>
      </c>
      <c r="V14885" t="s">
        <v>11</v>
      </c>
      <c r="X14885" t="s">
        <v>11</v>
      </c>
      <c r="Y14885" t="s">
        <v>11</v>
      </c>
      <c r="Z14885" t="s">
        <v>11</v>
      </c>
      <c r="AA14885" t="s">
        <v>11</v>
      </c>
      <c r="AB14885" t="s">
        <v>17</v>
      </c>
      <c r="AG14885" s="2"/>
      <c r="AH14885" s="2"/>
      <c r="AI14885" t="s">
        <v>77791</v>
      </c>
    </row>
    <row r="14886" spans="1:35" x14ac:dyDescent="0.35">
      <c r="A14886">
        <v>14678</v>
      </c>
      <c r="B14886" t="s">
        <v>77792</v>
      </c>
      <c r="C14886" t="s">
        <v>77793</v>
      </c>
      <c r="D14886" s="1">
        <v>43551.597650462965</v>
      </c>
      <c r="E14886" t="s">
        <v>1133</v>
      </c>
      <c r="F14886" t="s">
        <v>77794</v>
      </c>
      <c r="G14886" t="s">
        <v>27037</v>
      </c>
      <c r="H14886" t="s">
        <v>25976</v>
      </c>
      <c r="I14886" s="1">
        <v>43551.660115740742</v>
      </c>
      <c r="J14886" t="s">
        <v>77795</v>
      </c>
      <c r="K14886" t="s">
        <v>43988</v>
      </c>
      <c r="L14886" t="s">
        <v>77796</v>
      </c>
      <c r="M14886" t="s">
        <v>25995</v>
      </c>
      <c r="N14886" t="s">
        <v>26704</v>
      </c>
      <c r="O14886" t="s">
        <v>8</v>
      </c>
      <c r="P14886" t="s">
        <v>25960</v>
      </c>
      <c r="Q14886" t="s">
        <v>11</v>
      </c>
      <c r="R14886" t="s">
        <v>77793</v>
      </c>
      <c r="S14886" t="s">
        <v>26601</v>
      </c>
      <c r="T14886" t="s">
        <v>11</v>
      </c>
      <c r="U14886" t="s">
        <v>11</v>
      </c>
      <c r="V14886" t="s">
        <v>11</v>
      </c>
      <c r="W14886">
        <v>12500</v>
      </c>
      <c r="X14886" t="s">
        <v>11</v>
      </c>
      <c r="Y14886" t="s">
        <v>188</v>
      </c>
      <c r="Z14886" t="s">
        <v>15</v>
      </c>
      <c r="AA14886" t="s">
        <v>23</v>
      </c>
      <c r="AB14886" t="s">
        <v>17</v>
      </c>
      <c r="AC14886" t="s">
        <v>11</v>
      </c>
      <c r="AD14886" t="s">
        <v>26057</v>
      </c>
      <c r="AE14886">
        <v>2009</v>
      </c>
      <c r="AG14886" s="2"/>
      <c r="AH14886" s="2"/>
      <c r="AI14886" t="s">
        <v>77797</v>
      </c>
    </row>
    <row r="14887" spans="1:35" x14ac:dyDescent="0.35">
      <c r="A14887">
        <v>14679</v>
      </c>
      <c r="B14887" t="s">
        <v>77798</v>
      </c>
      <c r="C14887" t="s">
        <v>77799</v>
      </c>
      <c r="D14887" s="1">
        <v>43551.659722222219</v>
      </c>
      <c r="E14887" t="s">
        <v>296</v>
      </c>
      <c r="F14887" t="s">
        <v>77800</v>
      </c>
      <c r="G14887" t="s">
        <v>31570</v>
      </c>
      <c r="H14887" t="s">
        <v>25955</v>
      </c>
      <c r="I14887" s="1">
        <v>43551.664050925923</v>
      </c>
      <c r="J14887" t="s">
        <v>10169</v>
      </c>
      <c r="K14887" t="s">
        <v>77801</v>
      </c>
      <c r="L14887" t="s">
        <v>77802</v>
      </c>
      <c r="M14887" t="s">
        <v>25995</v>
      </c>
      <c r="N14887" t="s">
        <v>25979</v>
      </c>
      <c r="O14887" t="s">
        <v>8</v>
      </c>
      <c r="P14887" t="s">
        <v>25960</v>
      </c>
      <c r="Q14887" t="s">
        <v>11</v>
      </c>
      <c r="R14887" t="s">
        <v>77799</v>
      </c>
      <c r="S14887" t="s">
        <v>26540</v>
      </c>
      <c r="T14887" t="s">
        <v>77803</v>
      </c>
      <c r="U14887" t="s">
        <v>11</v>
      </c>
      <c r="V14887" t="s">
        <v>11</v>
      </c>
      <c r="W14887">
        <v>8500</v>
      </c>
      <c r="X14887" t="s">
        <v>11</v>
      </c>
      <c r="Y14887" t="s">
        <v>77</v>
      </c>
      <c r="Z14887" t="s">
        <v>23</v>
      </c>
      <c r="AA14887" t="s">
        <v>26</v>
      </c>
      <c r="AB14887" t="s">
        <v>17</v>
      </c>
      <c r="AC14887" t="s">
        <v>11</v>
      </c>
      <c r="AD14887" t="s">
        <v>29306</v>
      </c>
      <c r="AE14887">
        <v>2019</v>
      </c>
      <c r="AG14887" s="2"/>
      <c r="AH14887" s="2"/>
      <c r="AI14887" t="s">
        <v>77804</v>
      </c>
    </row>
    <row r="14888" spans="1:35" x14ac:dyDescent="0.35">
      <c r="A14888">
        <v>14680</v>
      </c>
      <c r="B14888" t="s">
        <v>77805</v>
      </c>
      <c r="C14888" t="s">
        <v>11</v>
      </c>
      <c r="D14888" s="1">
        <v>43551.676458333335</v>
      </c>
      <c r="E14888" t="s">
        <v>10</v>
      </c>
      <c r="F14888" t="s">
        <v>77806</v>
      </c>
      <c r="G14888" t="s">
        <v>11</v>
      </c>
      <c r="H14888" t="s">
        <v>11</v>
      </c>
      <c r="I14888" s="1">
        <v>43551.676458333335</v>
      </c>
      <c r="J14888" t="s">
        <v>5876</v>
      </c>
      <c r="K14888" t="s">
        <v>25948</v>
      </c>
      <c r="L14888" t="s">
        <v>25949</v>
      </c>
      <c r="M14888" t="s">
        <v>11</v>
      </c>
      <c r="N14888" t="s">
        <v>11</v>
      </c>
      <c r="O14888" t="s">
        <v>11</v>
      </c>
      <c r="P14888" t="s">
        <v>11</v>
      </c>
      <c r="Q14888" t="s">
        <v>11</v>
      </c>
      <c r="R14888" t="s">
        <v>11</v>
      </c>
      <c r="S14888" t="s">
        <v>11</v>
      </c>
      <c r="T14888" t="s">
        <v>11</v>
      </c>
      <c r="U14888" t="s">
        <v>11</v>
      </c>
      <c r="V14888" t="s">
        <v>11</v>
      </c>
      <c r="X14888" t="s">
        <v>11</v>
      </c>
      <c r="Y14888" t="s">
        <v>11</v>
      </c>
      <c r="Z14888" t="s">
        <v>11</v>
      </c>
      <c r="AA14888" t="s">
        <v>11</v>
      </c>
      <c r="AB14888" t="s">
        <v>17</v>
      </c>
      <c r="AG14888" s="2"/>
      <c r="AH14888" s="2"/>
      <c r="AI14888" t="s">
        <v>77807</v>
      </c>
    </row>
    <row r="14889" spans="1:35" x14ac:dyDescent="0.35">
      <c r="A14889">
        <v>14681</v>
      </c>
      <c r="B14889" t="s">
        <v>77808</v>
      </c>
      <c r="C14889" t="s">
        <v>11</v>
      </c>
      <c r="D14889" s="1">
        <v>43551.708749999998</v>
      </c>
      <c r="E14889" t="s">
        <v>296</v>
      </c>
      <c r="F14889" t="s">
        <v>77809</v>
      </c>
      <c r="G14889" t="s">
        <v>11</v>
      </c>
      <c r="H14889" t="s">
        <v>11</v>
      </c>
      <c r="I14889" s="1">
        <v>43551.708749999998</v>
      </c>
      <c r="J14889" t="s">
        <v>10168</v>
      </c>
      <c r="K14889" t="s">
        <v>25948</v>
      </c>
      <c r="L14889" t="s">
        <v>25949</v>
      </c>
      <c r="M14889" t="s">
        <v>11</v>
      </c>
      <c r="N14889" t="s">
        <v>11</v>
      </c>
      <c r="O14889" t="s">
        <v>11</v>
      </c>
      <c r="P14889" t="s">
        <v>11</v>
      </c>
      <c r="Q14889" t="s">
        <v>11</v>
      </c>
      <c r="R14889" t="s">
        <v>11</v>
      </c>
      <c r="S14889" t="s">
        <v>11</v>
      </c>
      <c r="T14889" t="s">
        <v>11</v>
      </c>
      <c r="U14889" t="s">
        <v>11</v>
      </c>
      <c r="V14889" t="s">
        <v>11</v>
      </c>
      <c r="X14889" t="s">
        <v>11</v>
      </c>
      <c r="Y14889" t="s">
        <v>11</v>
      </c>
      <c r="Z14889" t="s">
        <v>11</v>
      </c>
      <c r="AA14889" t="s">
        <v>11</v>
      </c>
      <c r="AB14889" t="s">
        <v>17</v>
      </c>
      <c r="AG14889" s="2"/>
      <c r="AH14889" s="2"/>
      <c r="AI14889" t="s">
        <v>77810</v>
      </c>
    </row>
    <row r="14890" spans="1:35" x14ac:dyDescent="0.35">
      <c r="A14890">
        <v>14682</v>
      </c>
      <c r="B14890" t="s">
        <v>77811</v>
      </c>
      <c r="C14890" t="s">
        <v>11</v>
      </c>
      <c r="D14890" s="1">
        <v>43551.728136574071</v>
      </c>
      <c r="E14890" t="s">
        <v>1128</v>
      </c>
      <c r="F14890" t="s">
        <v>77812</v>
      </c>
      <c r="G14890" t="s">
        <v>11</v>
      </c>
      <c r="H14890" t="s">
        <v>11</v>
      </c>
      <c r="I14890" s="1">
        <v>43551.728136574071</v>
      </c>
      <c r="J14890" t="s">
        <v>77813</v>
      </c>
      <c r="K14890" t="s">
        <v>25948</v>
      </c>
      <c r="L14890" t="s">
        <v>25949</v>
      </c>
      <c r="M14890" t="s">
        <v>11</v>
      </c>
      <c r="N14890" t="s">
        <v>11</v>
      </c>
      <c r="O14890" t="s">
        <v>11</v>
      </c>
      <c r="P14890" t="s">
        <v>11</v>
      </c>
      <c r="Q14890" t="s">
        <v>11</v>
      </c>
      <c r="R14890" t="s">
        <v>11</v>
      </c>
      <c r="S14890" t="s">
        <v>11</v>
      </c>
      <c r="T14890" t="s">
        <v>11</v>
      </c>
      <c r="U14890" t="s">
        <v>11</v>
      </c>
      <c r="V14890" t="s">
        <v>11</v>
      </c>
      <c r="X14890" t="s">
        <v>11</v>
      </c>
      <c r="Y14890" t="s">
        <v>11</v>
      </c>
      <c r="Z14890" t="s">
        <v>11</v>
      </c>
      <c r="AA14890" t="s">
        <v>11</v>
      </c>
      <c r="AB14890" t="s">
        <v>17</v>
      </c>
      <c r="AG14890" s="2"/>
      <c r="AH14890" s="2"/>
      <c r="AI14890" t="s">
        <v>77814</v>
      </c>
    </row>
    <row r="14891" spans="1:35" x14ac:dyDescent="0.35">
      <c r="A14891">
        <v>14683</v>
      </c>
      <c r="B14891" t="s">
        <v>77815</v>
      </c>
      <c r="C14891" t="s">
        <v>11</v>
      </c>
      <c r="D14891" s="1">
        <v>43551.740949074076</v>
      </c>
      <c r="E14891" t="s">
        <v>1128</v>
      </c>
      <c r="F14891" t="s">
        <v>77816</v>
      </c>
      <c r="G14891" t="s">
        <v>11</v>
      </c>
      <c r="H14891" t="s">
        <v>11</v>
      </c>
      <c r="I14891" s="1">
        <v>43551.740949074076</v>
      </c>
      <c r="J14891" t="s">
        <v>77817</v>
      </c>
      <c r="K14891" t="s">
        <v>25948</v>
      </c>
      <c r="L14891" t="s">
        <v>25949</v>
      </c>
      <c r="M14891" t="s">
        <v>11</v>
      </c>
      <c r="N14891" t="s">
        <v>11</v>
      </c>
      <c r="O14891" t="s">
        <v>11</v>
      </c>
      <c r="P14891" t="s">
        <v>11</v>
      </c>
      <c r="Q14891" t="s">
        <v>11</v>
      </c>
      <c r="R14891" t="s">
        <v>11</v>
      </c>
      <c r="S14891" t="s">
        <v>11</v>
      </c>
      <c r="T14891" t="s">
        <v>11</v>
      </c>
      <c r="U14891" t="s">
        <v>11</v>
      </c>
      <c r="V14891" t="s">
        <v>11</v>
      </c>
      <c r="X14891" t="s">
        <v>11</v>
      </c>
      <c r="Y14891" t="s">
        <v>11</v>
      </c>
      <c r="Z14891" t="s">
        <v>11</v>
      </c>
      <c r="AA14891" t="s">
        <v>11</v>
      </c>
      <c r="AB14891" t="s">
        <v>17</v>
      </c>
      <c r="AG14891" s="2"/>
      <c r="AH14891" s="2"/>
      <c r="AI14891" t="s">
        <v>77818</v>
      </c>
    </row>
    <row r="14892" spans="1:35" x14ac:dyDescent="0.35">
      <c r="A14892">
        <v>14684</v>
      </c>
      <c r="B14892" t="s">
        <v>77819</v>
      </c>
      <c r="C14892" t="s">
        <v>77820</v>
      </c>
      <c r="D14892" s="1">
        <v>43551.747141203705</v>
      </c>
      <c r="E14892" t="s">
        <v>26021</v>
      </c>
      <c r="F14892" t="s">
        <v>77821</v>
      </c>
      <c r="G14892" t="s">
        <v>50689</v>
      </c>
      <c r="H14892" t="s">
        <v>25955</v>
      </c>
      <c r="I14892" s="1">
        <v>43551.747141203705</v>
      </c>
      <c r="J14892" t="s">
        <v>77822</v>
      </c>
      <c r="K14892" t="s">
        <v>28251</v>
      </c>
      <c r="L14892" t="s">
        <v>77823</v>
      </c>
      <c r="M14892" t="s">
        <v>25958</v>
      </c>
      <c r="N14892" t="s">
        <v>25959</v>
      </c>
      <c r="O14892" t="s">
        <v>8</v>
      </c>
      <c r="P14892" t="s">
        <v>26340</v>
      </c>
      <c r="Q14892" t="s">
        <v>11</v>
      </c>
      <c r="R14892" t="s">
        <v>77820</v>
      </c>
      <c r="S14892" t="s">
        <v>26523</v>
      </c>
      <c r="T14892" t="s">
        <v>77824</v>
      </c>
      <c r="U14892" t="s">
        <v>77825</v>
      </c>
      <c r="V14892" t="s">
        <v>11</v>
      </c>
      <c r="X14892" t="s">
        <v>11</v>
      </c>
      <c r="Y14892" t="s">
        <v>188</v>
      </c>
      <c r="Z14892" t="s">
        <v>23</v>
      </c>
      <c r="AA14892" t="s">
        <v>26</v>
      </c>
      <c r="AB14892" t="s">
        <v>17</v>
      </c>
      <c r="AC14892" t="s">
        <v>11</v>
      </c>
      <c r="AD14892" t="s">
        <v>26008</v>
      </c>
      <c r="AE14892">
        <v>2011</v>
      </c>
      <c r="AG14892" s="2"/>
      <c r="AH14892" s="2"/>
      <c r="AI14892" t="s">
        <v>77826</v>
      </c>
    </row>
    <row r="14893" spans="1:35" x14ac:dyDescent="0.35">
      <c r="A14893">
        <v>14685</v>
      </c>
      <c r="B14893" t="s">
        <v>77827</v>
      </c>
      <c r="C14893" t="s">
        <v>11</v>
      </c>
      <c r="D14893" s="1">
        <v>43552.429791666669</v>
      </c>
      <c r="E14893" t="s">
        <v>1128</v>
      </c>
      <c r="F14893" t="s">
        <v>77828</v>
      </c>
      <c r="G14893" t="s">
        <v>11</v>
      </c>
      <c r="H14893" t="s">
        <v>11</v>
      </c>
      <c r="I14893" s="1">
        <v>44749.75068287037</v>
      </c>
      <c r="J14893" t="s">
        <v>9797</v>
      </c>
      <c r="K14893" t="s">
        <v>25948</v>
      </c>
      <c r="L14893" t="s">
        <v>25949</v>
      </c>
      <c r="M14893" t="s">
        <v>11</v>
      </c>
      <c r="N14893" t="s">
        <v>11</v>
      </c>
      <c r="O14893" t="s">
        <v>11</v>
      </c>
      <c r="P14893" t="s">
        <v>11</v>
      </c>
      <c r="Q14893" t="s">
        <v>11</v>
      </c>
      <c r="R14893" t="s">
        <v>11</v>
      </c>
      <c r="S14893" t="s">
        <v>11</v>
      </c>
      <c r="T14893" t="s">
        <v>11</v>
      </c>
      <c r="U14893" t="s">
        <v>11</v>
      </c>
      <c r="V14893" t="s">
        <v>11</v>
      </c>
      <c r="X14893" t="s">
        <v>11</v>
      </c>
      <c r="Y14893" t="s">
        <v>11</v>
      </c>
      <c r="Z14893" t="s">
        <v>11</v>
      </c>
      <c r="AA14893" t="s">
        <v>11</v>
      </c>
      <c r="AB14893" t="s">
        <v>17</v>
      </c>
      <c r="AG14893" s="2"/>
      <c r="AH14893" s="2"/>
      <c r="AI14893" t="s">
        <v>77829</v>
      </c>
    </row>
    <row r="14894" spans="1:35" x14ac:dyDescent="0.35">
      <c r="A14894">
        <v>14686</v>
      </c>
      <c r="B14894" t="s">
        <v>77830</v>
      </c>
      <c r="C14894" t="s">
        <v>151</v>
      </c>
      <c r="D14894" s="1">
        <v>43552.468495370369</v>
      </c>
      <c r="E14894" t="s">
        <v>65</v>
      </c>
      <c r="F14894" t="s">
        <v>77831</v>
      </c>
      <c r="G14894" t="s">
        <v>52004</v>
      </c>
      <c r="H14894" t="s">
        <v>25966</v>
      </c>
      <c r="I14894" s="1">
        <v>43552.476307870369</v>
      </c>
      <c r="J14894" t="s">
        <v>10182</v>
      </c>
      <c r="K14894" t="s">
        <v>77832</v>
      </c>
      <c r="L14894" t="s">
        <v>77833</v>
      </c>
      <c r="M14894" t="s">
        <v>25995</v>
      </c>
      <c r="N14894" t="s">
        <v>25959</v>
      </c>
      <c r="O14894" t="s">
        <v>8</v>
      </c>
      <c r="P14894" t="s">
        <v>25960</v>
      </c>
      <c r="Q14894" t="s">
        <v>11</v>
      </c>
      <c r="R14894" t="s">
        <v>151</v>
      </c>
      <c r="S14894" t="s">
        <v>26273</v>
      </c>
      <c r="T14894" t="s">
        <v>11</v>
      </c>
      <c r="U14894" t="s">
        <v>11</v>
      </c>
      <c r="V14894" t="s">
        <v>11</v>
      </c>
      <c r="W14894">
        <v>110</v>
      </c>
      <c r="X14894" t="s">
        <v>11</v>
      </c>
      <c r="Y14894" t="s">
        <v>56</v>
      </c>
      <c r="Z14894" t="s">
        <v>26</v>
      </c>
      <c r="AA14894" t="s">
        <v>26</v>
      </c>
      <c r="AB14894" t="s">
        <v>17</v>
      </c>
      <c r="AC14894" t="s">
        <v>11</v>
      </c>
      <c r="AD14894" t="s">
        <v>11</v>
      </c>
      <c r="AE14894">
        <v>0</v>
      </c>
      <c r="AG14894" s="2"/>
      <c r="AH14894" s="2"/>
      <c r="AI14894" t="s">
        <v>77834</v>
      </c>
    </row>
    <row r="14895" spans="1:35" x14ac:dyDescent="0.35">
      <c r="A14895">
        <v>14687</v>
      </c>
      <c r="B14895" t="s">
        <v>77835</v>
      </c>
      <c r="C14895" t="s">
        <v>151</v>
      </c>
      <c r="D14895" s="1">
        <v>43552.471192129633</v>
      </c>
      <c r="E14895" t="s">
        <v>65</v>
      </c>
      <c r="F14895" t="s">
        <v>77836</v>
      </c>
      <c r="G14895" t="s">
        <v>11</v>
      </c>
      <c r="H14895" t="s">
        <v>11</v>
      </c>
      <c r="I14895" s="1">
        <v>43641.613437499997</v>
      </c>
      <c r="J14895" t="s">
        <v>1719</v>
      </c>
      <c r="K14895" t="s">
        <v>25948</v>
      </c>
      <c r="L14895" t="s">
        <v>25983</v>
      </c>
      <c r="M14895" t="s">
        <v>25995</v>
      </c>
      <c r="N14895" t="s">
        <v>11</v>
      </c>
      <c r="O14895" t="s">
        <v>11</v>
      </c>
      <c r="P14895" t="s">
        <v>11</v>
      </c>
      <c r="Q14895" t="s">
        <v>11</v>
      </c>
      <c r="R14895" t="s">
        <v>151</v>
      </c>
      <c r="S14895" t="s">
        <v>11</v>
      </c>
      <c r="T14895" t="s">
        <v>11</v>
      </c>
      <c r="U14895" t="s">
        <v>11</v>
      </c>
      <c r="V14895" t="s">
        <v>11</v>
      </c>
      <c r="X14895" t="s">
        <v>11</v>
      </c>
      <c r="Y14895" t="s">
        <v>11</v>
      </c>
      <c r="Z14895" t="s">
        <v>11</v>
      </c>
      <c r="AA14895" t="s">
        <v>11</v>
      </c>
      <c r="AB14895" t="s">
        <v>17</v>
      </c>
      <c r="AG14895" s="2"/>
      <c r="AH14895" s="2"/>
      <c r="AI14895" t="s">
        <v>77837</v>
      </c>
    </row>
    <row r="14896" spans="1:35" x14ac:dyDescent="0.35">
      <c r="A14896">
        <v>14688</v>
      </c>
      <c r="B14896" t="s">
        <v>77838</v>
      </c>
      <c r="C14896" t="s">
        <v>77839</v>
      </c>
      <c r="D14896" s="1">
        <v>43552.474502314813</v>
      </c>
      <c r="E14896" t="s">
        <v>65</v>
      </c>
      <c r="F14896" t="s">
        <v>77840</v>
      </c>
      <c r="G14896" t="s">
        <v>43395</v>
      </c>
      <c r="H14896" t="s">
        <v>27938</v>
      </c>
      <c r="I14896" s="1">
        <v>44053.410416666666</v>
      </c>
      <c r="J14896" t="s">
        <v>10180</v>
      </c>
      <c r="K14896" t="s">
        <v>39315</v>
      </c>
      <c r="L14896" t="s">
        <v>77841</v>
      </c>
      <c r="M14896" t="s">
        <v>25995</v>
      </c>
      <c r="N14896" t="s">
        <v>26704</v>
      </c>
      <c r="O14896" t="s">
        <v>8</v>
      </c>
      <c r="P14896" t="s">
        <v>26272</v>
      </c>
      <c r="Q14896" t="s">
        <v>11</v>
      </c>
      <c r="R14896" t="s">
        <v>77839</v>
      </c>
      <c r="S14896" t="s">
        <v>26133</v>
      </c>
      <c r="T14896" t="s">
        <v>11</v>
      </c>
      <c r="U14896" t="s">
        <v>11</v>
      </c>
      <c r="V14896" t="s">
        <v>11</v>
      </c>
      <c r="W14896">
        <v>2015</v>
      </c>
      <c r="X14896" t="s">
        <v>11</v>
      </c>
      <c r="Y14896" t="s">
        <v>188</v>
      </c>
      <c r="Z14896" t="s">
        <v>26</v>
      </c>
      <c r="AA14896" t="s">
        <v>20</v>
      </c>
      <c r="AB14896" t="s">
        <v>17</v>
      </c>
      <c r="AC14896" t="s">
        <v>11</v>
      </c>
      <c r="AD14896" t="s">
        <v>26027</v>
      </c>
      <c r="AE14896">
        <v>0</v>
      </c>
      <c r="AG14896" s="2"/>
      <c r="AH14896" s="2"/>
      <c r="AI14896" t="s">
        <v>77842</v>
      </c>
    </row>
    <row r="14897" spans="1:35" x14ac:dyDescent="0.35">
      <c r="A14897">
        <v>14689</v>
      </c>
      <c r="B14897" t="s">
        <v>77843</v>
      </c>
      <c r="C14897" t="s">
        <v>11</v>
      </c>
      <c r="D14897" s="1">
        <v>43552.474548611113</v>
      </c>
      <c r="E14897" t="s">
        <v>1128</v>
      </c>
      <c r="F14897" t="s">
        <v>77844</v>
      </c>
      <c r="G14897" t="s">
        <v>11</v>
      </c>
      <c r="H14897" t="s">
        <v>11</v>
      </c>
      <c r="I14897" s="1">
        <v>43552.474548611113</v>
      </c>
      <c r="J14897" t="s">
        <v>22199</v>
      </c>
      <c r="K14897" t="s">
        <v>25948</v>
      </c>
      <c r="L14897" t="s">
        <v>25949</v>
      </c>
      <c r="M14897" t="s">
        <v>11</v>
      </c>
      <c r="N14897" t="s">
        <v>11</v>
      </c>
      <c r="O14897" t="s">
        <v>11</v>
      </c>
      <c r="P14897" t="s">
        <v>11</v>
      </c>
      <c r="Q14897" t="s">
        <v>11</v>
      </c>
      <c r="R14897" t="s">
        <v>11</v>
      </c>
      <c r="S14897" t="s">
        <v>11</v>
      </c>
      <c r="T14897" t="s">
        <v>11</v>
      </c>
      <c r="U14897" t="s">
        <v>11</v>
      </c>
      <c r="V14897" t="s">
        <v>11</v>
      </c>
      <c r="X14897" t="s">
        <v>11</v>
      </c>
      <c r="Y14897" t="s">
        <v>11</v>
      </c>
      <c r="Z14897" t="s">
        <v>11</v>
      </c>
      <c r="AA14897" t="s">
        <v>11</v>
      </c>
      <c r="AB14897" t="s">
        <v>17</v>
      </c>
      <c r="AG14897" s="2"/>
      <c r="AH14897" s="2"/>
      <c r="AI14897" t="s">
        <v>77845</v>
      </c>
    </row>
    <row r="14898" spans="1:35" x14ac:dyDescent="0.35">
      <c r="A14898">
        <v>14690</v>
      </c>
      <c r="B14898" t="s">
        <v>77846</v>
      </c>
      <c r="C14898" t="s">
        <v>11</v>
      </c>
      <c r="D14898" s="1">
        <v>43552.477187500001</v>
      </c>
      <c r="E14898" t="s">
        <v>65</v>
      </c>
      <c r="F14898" t="s">
        <v>77847</v>
      </c>
      <c r="G14898" t="s">
        <v>11</v>
      </c>
      <c r="H14898" t="s">
        <v>11</v>
      </c>
      <c r="I14898" s="1">
        <v>45453.604178240741</v>
      </c>
      <c r="J14898" t="s">
        <v>10178</v>
      </c>
      <c r="K14898" t="s">
        <v>25948</v>
      </c>
      <c r="L14898" t="s">
        <v>25949</v>
      </c>
      <c r="M14898" t="s">
        <v>11</v>
      </c>
      <c r="N14898" t="s">
        <v>11</v>
      </c>
      <c r="O14898" t="s">
        <v>11</v>
      </c>
      <c r="P14898" t="s">
        <v>11</v>
      </c>
      <c r="Q14898" t="s">
        <v>11</v>
      </c>
      <c r="R14898" t="s">
        <v>11</v>
      </c>
      <c r="S14898" t="s">
        <v>11</v>
      </c>
      <c r="T14898" t="s">
        <v>11</v>
      </c>
      <c r="U14898" t="s">
        <v>11</v>
      </c>
      <c r="V14898" t="s">
        <v>11</v>
      </c>
      <c r="X14898" t="s">
        <v>11</v>
      </c>
      <c r="Y14898" t="s">
        <v>11</v>
      </c>
      <c r="Z14898" t="s">
        <v>11</v>
      </c>
      <c r="AA14898" t="s">
        <v>11</v>
      </c>
      <c r="AB14898" t="s">
        <v>17</v>
      </c>
      <c r="AF14898" t="s">
        <v>11</v>
      </c>
      <c r="AG14898" s="2">
        <v>25568</v>
      </c>
      <c r="AH14898" s="2">
        <v>25568</v>
      </c>
      <c r="AI14898" t="s">
        <v>77848</v>
      </c>
    </row>
    <row r="14899" spans="1:35" x14ac:dyDescent="0.35">
      <c r="A14899">
        <v>14691</v>
      </c>
      <c r="B14899" t="s">
        <v>77849</v>
      </c>
      <c r="C14899" t="s">
        <v>11</v>
      </c>
      <c r="D14899" s="1">
        <v>43552.484768518516</v>
      </c>
      <c r="E14899" t="s">
        <v>1125</v>
      </c>
      <c r="F14899" t="s">
        <v>77850</v>
      </c>
      <c r="G14899" t="s">
        <v>11</v>
      </c>
      <c r="H14899" t="s">
        <v>11</v>
      </c>
      <c r="I14899" s="1">
        <v>43552.484768518516</v>
      </c>
      <c r="J14899" t="s">
        <v>10200</v>
      </c>
      <c r="K14899" t="s">
        <v>25948</v>
      </c>
      <c r="L14899" t="s">
        <v>25949</v>
      </c>
      <c r="M14899" t="s">
        <v>11</v>
      </c>
      <c r="N14899" t="s">
        <v>11</v>
      </c>
      <c r="O14899" t="s">
        <v>11</v>
      </c>
      <c r="P14899" t="s">
        <v>11</v>
      </c>
      <c r="Q14899" t="s">
        <v>11</v>
      </c>
      <c r="R14899" t="s">
        <v>11</v>
      </c>
      <c r="S14899" t="s">
        <v>11</v>
      </c>
      <c r="T14899" t="s">
        <v>11</v>
      </c>
      <c r="U14899" t="s">
        <v>11</v>
      </c>
      <c r="V14899" t="s">
        <v>11</v>
      </c>
      <c r="X14899" t="s">
        <v>11</v>
      </c>
      <c r="Y14899" t="s">
        <v>11</v>
      </c>
      <c r="Z14899" t="s">
        <v>11</v>
      </c>
      <c r="AA14899" t="s">
        <v>11</v>
      </c>
      <c r="AB14899" t="s">
        <v>17</v>
      </c>
      <c r="AG14899" s="2"/>
      <c r="AH14899" s="2"/>
      <c r="AI14899" t="s">
        <v>77851</v>
      </c>
    </row>
    <row r="14900" spans="1:35" x14ac:dyDescent="0.35">
      <c r="A14900">
        <v>14692</v>
      </c>
      <c r="B14900" t="s">
        <v>77852</v>
      </c>
      <c r="C14900" t="s">
        <v>11</v>
      </c>
      <c r="D14900" s="1">
        <v>43552.485659722224</v>
      </c>
      <c r="E14900" t="s">
        <v>1128</v>
      </c>
      <c r="F14900" t="s">
        <v>77853</v>
      </c>
      <c r="G14900" t="s">
        <v>11</v>
      </c>
      <c r="H14900" t="s">
        <v>11</v>
      </c>
      <c r="I14900" s="1">
        <v>43552.485659722224</v>
      </c>
      <c r="J14900" t="s">
        <v>77854</v>
      </c>
      <c r="K14900" t="s">
        <v>25948</v>
      </c>
      <c r="L14900" t="s">
        <v>25949</v>
      </c>
      <c r="M14900" t="s">
        <v>11</v>
      </c>
      <c r="N14900" t="s">
        <v>11</v>
      </c>
      <c r="O14900" t="s">
        <v>11</v>
      </c>
      <c r="P14900" t="s">
        <v>11</v>
      </c>
      <c r="Q14900" t="s">
        <v>11</v>
      </c>
      <c r="R14900" t="s">
        <v>11</v>
      </c>
      <c r="S14900" t="s">
        <v>11</v>
      </c>
      <c r="T14900" t="s">
        <v>11</v>
      </c>
      <c r="U14900" t="s">
        <v>11</v>
      </c>
      <c r="V14900" t="s">
        <v>11</v>
      </c>
      <c r="X14900" t="s">
        <v>11</v>
      </c>
      <c r="Y14900" t="s">
        <v>11</v>
      </c>
      <c r="Z14900" t="s">
        <v>11</v>
      </c>
      <c r="AA14900" t="s">
        <v>11</v>
      </c>
      <c r="AB14900" t="s">
        <v>17</v>
      </c>
      <c r="AG14900" s="2"/>
      <c r="AH14900" s="2"/>
      <c r="AI14900" t="s">
        <v>77855</v>
      </c>
    </row>
    <row r="14901" spans="1:35" x14ac:dyDescent="0.35">
      <c r="A14901">
        <v>14693</v>
      </c>
      <c r="B14901" t="s">
        <v>77856</v>
      </c>
      <c r="C14901" t="s">
        <v>733</v>
      </c>
      <c r="D14901" s="1">
        <v>43552.611759259256</v>
      </c>
      <c r="E14901" t="s">
        <v>1128</v>
      </c>
      <c r="F14901" t="s">
        <v>77857</v>
      </c>
      <c r="G14901" t="s">
        <v>25954</v>
      </c>
      <c r="H14901" t="s">
        <v>25976</v>
      </c>
      <c r="I14901" s="1">
        <v>44354.68681712963</v>
      </c>
      <c r="J14901" t="s">
        <v>77858</v>
      </c>
      <c r="K14901" t="s">
        <v>38597</v>
      </c>
      <c r="L14901" t="s">
        <v>77859</v>
      </c>
      <c r="M14901" t="s">
        <v>25958</v>
      </c>
      <c r="N14901" t="s">
        <v>25959</v>
      </c>
      <c r="O14901" t="s">
        <v>8</v>
      </c>
      <c r="P14901" t="s">
        <v>25960</v>
      </c>
      <c r="Q14901" t="s">
        <v>11</v>
      </c>
      <c r="R14901" t="s">
        <v>733</v>
      </c>
      <c r="S14901" t="s">
        <v>26601</v>
      </c>
      <c r="T14901" t="s">
        <v>77860</v>
      </c>
      <c r="U14901" t="s">
        <v>11</v>
      </c>
      <c r="V14901" t="s">
        <v>11</v>
      </c>
      <c r="W14901">
        <v>5000</v>
      </c>
      <c r="X14901" t="s">
        <v>11</v>
      </c>
      <c r="Y14901" t="s">
        <v>14</v>
      </c>
      <c r="Z14901" t="s">
        <v>23</v>
      </c>
      <c r="AA14901" t="s">
        <v>20</v>
      </c>
      <c r="AB14901" t="s">
        <v>25970</v>
      </c>
      <c r="AC14901" t="s">
        <v>11</v>
      </c>
      <c r="AD14901" t="s">
        <v>28214</v>
      </c>
      <c r="AE14901">
        <v>1994</v>
      </c>
      <c r="AG14901" s="2"/>
      <c r="AH14901" s="2"/>
      <c r="AI14901" t="s">
        <v>11</v>
      </c>
    </row>
    <row r="14902" spans="1:35" x14ac:dyDescent="0.35">
      <c r="A14902">
        <v>14694</v>
      </c>
      <c r="B14902" t="s">
        <v>77861</v>
      </c>
      <c r="C14902" t="s">
        <v>11</v>
      </c>
      <c r="D14902" s="1">
        <v>43552.622685185182</v>
      </c>
      <c r="E14902" t="s">
        <v>296</v>
      </c>
      <c r="F14902" t="s">
        <v>77862</v>
      </c>
      <c r="G14902" t="s">
        <v>11</v>
      </c>
      <c r="H14902" t="s">
        <v>11</v>
      </c>
      <c r="I14902" s="1">
        <v>43552.622685185182</v>
      </c>
      <c r="J14902" t="s">
        <v>10143</v>
      </c>
      <c r="K14902" t="s">
        <v>25948</v>
      </c>
      <c r="L14902" t="s">
        <v>25949</v>
      </c>
      <c r="M14902" t="s">
        <v>11</v>
      </c>
      <c r="N14902" t="s">
        <v>11</v>
      </c>
      <c r="O14902" t="s">
        <v>11</v>
      </c>
      <c r="P14902" t="s">
        <v>11</v>
      </c>
      <c r="Q14902" t="s">
        <v>11</v>
      </c>
      <c r="R14902" t="s">
        <v>11</v>
      </c>
      <c r="S14902" t="s">
        <v>11</v>
      </c>
      <c r="T14902" t="s">
        <v>11</v>
      </c>
      <c r="U14902" t="s">
        <v>11</v>
      </c>
      <c r="V14902" t="s">
        <v>11</v>
      </c>
      <c r="X14902" t="s">
        <v>11</v>
      </c>
      <c r="Y14902" t="s">
        <v>11</v>
      </c>
      <c r="Z14902" t="s">
        <v>11</v>
      </c>
      <c r="AA14902" t="s">
        <v>11</v>
      </c>
      <c r="AB14902" t="s">
        <v>17</v>
      </c>
      <c r="AG14902" s="2"/>
      <c r="AH14902" s="2"/>
      <c r="AI14902" t="s">
        <v>77863</v>
      </c>
    </row>
    <row r="14903" spans="1:35" x14ac:dyDescent="0.35">
      <c r="A14903">
        <v>14695</v>
      </c>
      <c r="B14903" t="s">
        <v>77864</v>
      </c>
      <c r="C14903" t="s">
        <v>77865</v>
      </c>
      <c r="D14903" s="1">
        <v>43552.625358796293</v>
      </c>
      <c r="E14903" t="s">
        <v>296</v>
      </c>
      <c r="F14903" t="s">
        <v>77866</v>
      </c>
      <c r="G14903" t="s">
        <v>25954</v>
      </c>
      <c r="H14903" t="s">
        <v>27005</v>
      </c>
      <c r="I14903" s="1">
        <v>43556.727696759262</v>
      </c>
      <c r="J14903" t="s">
        <v>10080</v>
      </c>
      <c r="K14903" t="s">
        <v>27468</v>
      </c>
      <c r="L14903" t="s">
        <v>77867</v>
      </c>
      <c r="M14903" t="s">
        <v>25958</v>
      </c>
      <c r="N14903" t="s">
        <v>25959</v>
      </c>
      <c r="O14903" t="s">
        <v>8</v>
      </c>
      <c r="P14903" t="s">
        <v>25960</v>
      </c>
      <c r="Q14903" t="s">
        <v>11</v>
      </c>
      <c r="R14903" t="s">
        <v>77865</v>
      </c>
      <c r="S14903" t="s">
        <v>26468</v>
      </c>
      <c r="T14903" t="s">
        <v>11</v>
      </c>
      <c r="U14903" t="s">
        <v>26190</v>
      </c>
      <c r="V14903" t="s">
        <v>11</v>
      </c>
      <c r="W14903">
        <v>6266</v>
      </c>
      <c r="X14903" t="s">
        <v>11</v>
      </c>
      <c r="Y14903" t="s">
        <v>188</v>
      </c>
      <c r="Z14903" t="s">
        <v>23</v>
      </c>
      <c r="AA14903" t="s">
        <v>26</v>
      </c>
      <c r="AB14903" t="s">
        <v>17</v>
      </c>
      <c r="AC14903" t="s">
        <v>11</v>
      </c>
      <c r="AD14903" t="s">
        <v>26027</v>
      </c>
      <c r="AE14903">
        <v>2019</v>
      </c>
      <c r="AG14903" s="2"/>
      <c r="AH14903" s="2"/>
      <c r="AI14903" t="s">
        <v>77868</v>
      </c>
    </row>
    <row r="14904" spans="1:35" x14ac:dyDescent="0.35">
      <c r="A14904">
        <v>14696</v>
      </c>
      <c r="B14904" t="s">
        <v>77869</v>
      </c>
      <c r="C14904" t="s">
        <v>11</v>
      </c>
      <c r="D14904" s="1">
        <v>43552.62872685185</v>
      </c>
      <c r="E14904" t="s">
        <v>1128</v>
      </c>
      <c r="F14904" t="s">
        <v>77870</v>
      </c>
      <c r="G14904" t="s">
        <v>11</v>
      </c>
      <c r="H14904" t="s">
        <v>11</v>
      </c>
      <c r="I14904" s="1">
        <v>43552.62872685185</v>
      </c>
      <c r="J14904" t="s">
        <v>10239</v>
      </c>
      <c r="K14904" t="s">
        <v>25948</v>
      </c>
      <c r="L14904" t="s">
        <v>25949</v>
      </c>
      <c r="M14904" t="s">
        <v>11</v>
      </c>
      <c r="N14904" t="s">
        <v>11</v>
      </c>
      <c r="O14904" t="s">
        <v>11</v>
      </c>
      <c r="P14904" t="s">
        <v>11</v>
      </c>
      <c r="Q14904" t="s">
        <v>11</v>
      </c>
      <c r="R14904" t="s">
        <v>11</v>
      </c>
      <c r="S14904" t="s">
        <v>11</v>
      </c>
      <c r="T14904" t="s">
        <v>11</v>
      </c>
      <c r="U14904" t="s">
        <v>11</v>
      </c>
      <c r="V14904" t="s">
        <v>11</v>
      </c>
      <c r="X14904" t="s">
        <v>11</v>
      </c>
      <c r="Y14904" t="s">
        <v>11</v>
      </c>
      <c r="Z14904" t="s">
        <v>11</v>
      </c>
      <c r="AA14904" t="s">
        <v>11</v>
      </c>
      <c r="AB14904" t="s">
        <v>17</v>
      </c>
      <c r="AG14904" s="2"/>
      <c r="AH14904" s="2"/>
      <c r="AI14904" t="s">
        <v>77871</v>
      </c>
    </row>
    <row r="14905" spans="1:35" x14ac:dyDescent="0.35">
      <c r="A14905">
        <v>14697</v>
      </c>
      <c r="B14905" t="s">
        <v>77872</v>
      </c>
      <c r="C14905" t="s">
        <v>11</v>
      </c>
      <c r="D14905" s="1">
        <v>43552.636250000003</v>
      </c>
      <c r="E14905" t="s">
        <v>1128</v>
      </c>
      <c r="F14905" t="s">
        <v>77873</v>
      </c>
      <c r="G14905" t="s">
        <v>11</v>
      </c>
      <c r="H14905" t="s">
        <v>11</v>
      </c>
      <c r="I14905" s="1">
        <v>44020.318761574075</v>
      </c>
      <c r="J14905" t="s">
        <v>14688</v>
      </c>
      <c r="K14905" t="s">
        <v>25948</v>
      </c>
      <c r="L14905" t="s">
        <v>25983</v>
      </c>
      <c r="M14905" t="s">
        <v>11</v>
      </c>
      <c r="N14905" t="s">
        <v>11</v>
      </c>
      <c r="O14905" t="s">
        <v>11</v>
      </c>
      <c r="P14905" t="s">
        <v>11</v>
      </c>
      <c r="Q14905" t="s">
        <v>11</v>
      </c>
      <c r="R14905" t="s">
        <v>11</v>
      </c>
      <c r="S14905" t="s">
        <v>11</v>
      </c>
      <c r="T14905" t="s">
        <v>11</v>
      </c>
      <c r="U14905" t="s">
        <v>11</v>
      </c>
      <c r="V14905" t="s">
        <v>11</v>
      </c>
      <c r="X14905" t="s">
        <v>11</v>
      </c>
      <c r="Y14905" t="s">
        <v>11</v>
      </c>
      <c r="Z14905" t="s">
        <v>11</v>
      </c>
      <c r="AA14905" t="s">
        <v>11</v>
      </c>
      <c r="AB14905" t="s">
        <v>17</v>
      </c>
      <c r="AG14905" s="2"/>
      <c r="AH14905" s="2"/>
      <c r="AI14905" t="s">
        <v>77874</v>
      </c>
    </row>
    <row r="14906" spans="1:35" x14ac:dyDescent="0.35">
      <c r="A14906">
        <v>14698</v>
      </c>
      <c r="B14906" t="s">
        <v>77875</v>
      </c>
      <c r="C14906" t="s">
        <v>11</v>
      </c>
      <c r="D14906" s="1">
        <v>43552.678113425929</v>
      </c>
      <c r="E14906" t="s">
        <v>286</v>
      </c>
      <c r="F14906" t="s">
        <v>77876</v>
      </c>
      <c r="G14906" t="s">
        <v>11</v>
      </c>
      <c r="H14906" t="s">
        <v>11</v>
      </c>
      <c r="I14906" s="1">
        <v>43552.678113425929</v>
      </c>
      <c r="J14906" t="s">
        <v>10046</v>
      </c>
      <c r="K14906" t="s">
        <v>25948</v>
      </c>
      <c r="L14906" t="s">
        <v>25949</v>
      </c>
      <c r="M14906" t="s">
        <v>11</v>
      </c>
      <c r="N14906" t="s">
        <v>11</v>
      </c>
      <c r="O14906" t="s">
        <v>11</v>
      </c>
      <c r="P14906" t="s">
        <v>11</v>
      </c>
      <c r="Q14906" t="s">
        <v>11</v>
      </c>
      <c r="R14906" t="s">
        <v>11</v>
      </c>
      <c r="S14906" t="s">
        <v>11</v>
      </c>
      <c r="T14906" t="s">
        <v>11</v>
      </c>
      <c r="U14906" t="s">
        <v>11</v>
      </c>
      <c r="V14906" t="s">
        <v>11</v>
      </c>
      <c r="X14906" t="s">
        <v>11</v>
      </c>
      <c r="Y14906" t="s">
        <v>11</v>
      </c>
      <c r="Z14906" t="s">
        <v>11</v>
      </c>
      <c r="AA14906" t="s">
        <v>11</v>
      </c>
      <c r="AB14906" t="s">
        <v>17</v>
      </c>
      <c r="AG14906" s="2"/>
      <c r="AH14906" s="2"/>
      <c r="AI14906" t="s">
        <v>77877</v>
      </c>
    </row>
    <row r="14907" spans="1:35" x14ac:dyDescent="0.35">
      <c r="A14907">
        <v>14699</v>
      </c>
      <c r="B14907" t="s">
        <v>77878</v>
      </c>
      <c r="C14907" t="s">
        <v>11</v>
      </c>
      <c r="D14907" s="1">
        <v>43552.688206018516</v>
      </c>
      <c r="E14907" t="s">
        <v>296</v>
      </c>
      <c r="F14907" t="s">
        <v>77879</v>
      </c>
      <c r="G14907" t="s">
        <v>11</v>
      </c>
      <c r="H14907" t="s">
        <v>11</v>
      </c>
      <c r="I14907" s="1">
        <v>43552.688206018516</v>
      </c>
      <c r="J14907" t="s">
        <v>10167</v>
      </c>
      <c r="K14907" t="s">
        <v>25948</v>
      </c>
      <c r="L14907" t="s">
        <v>25949</v>
      </c>
      <c r="M14907" t="s">
        <v>11</v>
      </c>
      <c r="N14907" t="s">
        <v>11</v>
      </c>
      <c r="O14907" t="s">
        <v>11</v>
      </c>
      <c r="P14907" t="s">
        <v>11</v>
      </c>
      <c r="Q14907" t="s">
        <v>11</v>
      </c>
      <c r="R14907" t="s">
        <v>11</v>
      </c>
      <c r="S14907" t="s">
        <v>11</v>
      </c>
      <c r="T14907" t="s">
        <v>11</v>
      </c>
      <c r="U14907" t="s">
        <v>11</v>
      </c>
      <c r="V14907" t="s">
        <v>11</v>
      </c>
      <c r="X14907" t="s">
        <v>11</v>
      </c>
      <c r="Y14907" t="s">
        <v>11</v>
      </c>
      <c r="Z14907" t="s">
        <v>11</v>
      </c>
      <c r="AA14907" t="s">
        <v>11</v>
      </c>
      <c r="AB14907" t="s">
        <v>17</v>
      </c>
      <c r="AG14907" s="2"/>
      <c r="AH14907" s="2"/>
      <c r="AI14907" t="s">
        <v>77880</v>
      </c>
    </row>
    <row r="14908" spans="1:35" x14ac:dyDescent="0.35">
      <c r="A14908">
        <v>14700</v>
      </c>
      <c r="B14908" t="s">
        <v>77881</v>
      </c>
      <c r="C14908" t="s">
        <v>11</v>
      </c>
      <c r="D14908" s="1">
        <v>43552.712743055556</v>
      </c>
      <c r="E14908" t="s">
        <v>1128</v>
      </c>
      <c r="F14908" t="s">
        <v>77882</v>
      </c>
      <c r="G14908" t="s">
        <v>11</v>
      </c>
      <c r="H14908" t="s">
        <v>11</v>
      </c>
      <c r="I14908" s="1">
        <v>44299.810115740744</v>
      </c>
      <c r="J14908" t="s">
        <v>77883</v>
      </c>
      <c r="K14908" t="s">
        <v>25948</v>
      </c>
      <c r="L14908" t="s">
        <v>25983</v>
      </c>
      <c r="M14908" t="s">
        <v>11</v>
      </c>
      <c r="N14908" t="s">
        <v>11</v>
      </c>
      <c r="O14908" t="s">
        <v>11</v>
      </c>
      <c r="P14908" t="s">
        <v>11</v>
      </c>
      <c r="Q14908" t="s">
        <v>11</v>
      </c>
      <c r="R14908" t="s">
        <v>11</v>
      </c>
      <c r="S14908" t="s">
        <v>11</v>
      </c>
      <c r="T14908" t="s">
        <v>11</v>
      </c>
      <c r="U14908" t="s">
        <v>11</v>
      </c>
      <c r="V14908" t="s">
        <v>11</v>
      </c>
      <c r="X14908" t="s">
        <v>11</v>
      </c>
      <c r="Y14908" t="s">
        <v>11</v>
      </c>
      <c r="Z14908" t="s">
        <v>11</v>
      </c>
      <c r="AA14908" t="s">
        <v>11</v>
      </c>
      <c r="AB14908" t="s">
        <v>17</v>
      </c>
      <c r="AG14908" s="2"/>
      <c r="AH14908" s="2"/>
      <c r="AI14908" t="s">
        <v>77884</v>
      </c>
    </row>
    <row r="14909" spans="1:35" x14ac:dyDescent="0.35">
      <c r="A14909">
        <v>14701</v>
      </c>
      <c r="B14909" t="s">
        <v>77885</v>
      </c>
      <c r="C14909" t="s">
        <v>11</v>
      </c>
      <c r="D14909" s="1">
        <v>43553.400752314818</v>
      </c>
      <c r="E14909" t="s">
        <v>1125</v>
      </c>
      <c r="F14909" t="s">
        <v>77886</v>
      </c>
      <c r="G14909" t="s">
        <v>11</v>
      </c>
      <c r="H14909" t="s">
        <v>11</v>
      </c>
      <c r="I14909" s="1">
        <v>43626.743275462963</v>
      </c>
      <c r="J14909" t="s">
        <v>10238</v>
      </c>
      <c r="K14909" t="s">
        <v>25948</v>
      </c>
      <c r="L14909" t="s">
        <v>77887</v>
      </c>
      <c r="M14909" t="s">
        <v>11</v>
      </c>
      <c r="N14909" t="s">
        <v>11</v>
      </c>
      <c r="O14909" t="s">
        <v>11</v>
      </c>
      <c r="P14909" t="s">
        <v>11</v>
      </c>
      <c r="Q14909" t="s">
        <v>11</v>
      </c>
      <c r="R14909" t="s">
        <v>11</v>
      </c>
      <c r="S14909" t="s">
        <v>11</v>
      </c>
      <c r="T14909" t="s">
        <v>11</v>
      </c>
      <c r="U14909" t="s">
        <v>11</v>
      </c>
      <c r="V14909" t="s">
        <v>11</v>
      </c>
      <c r="W14909">
        <v>2015</v>
      </c>
      <c r="X14909" t="s">
        <v>11</v>
      </c>
      <c r="Y14909" t="s">
        <v>11</v>
      </c>
      <c r="Z14909" t="s">
        <v>11</v>
      </c>
      <c r="AA14909" t="s">
        <v>11</v>
      </c>
      <c r="AB14909" t="s">
        <v>17</v>
      </c>
      <c r="AF14909" t="s">
        <v>31303</v>
      </c>
      <c r="AG14909" s="2">
        <v>43572</v>
      </c>
      <c r="AH14909" s="2">
        <v>43572</v>
      </c>
      <c r="AI14909" t="s">
        <v>77888</v>
      </c>
    </row>
    <row r="14910" spans="1:35" x14ac:dyDescent="0.35">
      <c r="A14910">
        <v>14702</v>
      </c>
      <c r="B14910" t="s">
        <v>77889</v>
      </c>
      <c r="C14910" t="s">
        <v>11</v>
      </c>
      <c r="D14910" s="1">
        <v>43553.418726851851</v>
      </c>
      <c r="E14910" t="s">
        <v>44</v>
      </c>
      <c r="F14910" t="s">
        <v>77890</v>
      </c>
      <c r="G14910" t="s">
        <v>11</v>
      </c>
      <c r="H14910" t="s">
        <v>11</v>
      </c>
      <c r="I14910" s="1">
        <v>44020.706307870372</v>
      </c>
      <c r="J14910" t="s">
        <v>4937</v>
      </c>
      <c r="K14910" t="s">
        <v>25948</v>
      </c>
      <c r="L14910" t="s">
        <v>25983</v>
      </c>
      <c r="M14910" t="s">
        <v>11</v>
      </c>
      <c r="N14910" t="s">
        <v>11</v>
      </c>
      <c r="O14910" t="s">
        <v>11</v>
      </c>
      <c r="P14910" t="s">
        <v>11</v>
      </c>
      <c r="Q14910" t="s">
        <v>11</v>
      </c>
      <c r="R14910" t="s">
        <v>11</v>
      </c>
      <c r="S14910" t="s">
        <v>11</v>
      </c>
      <c r="T14910" t="s">
        <v>11</v>
      </c>
      <c r="U14910" t="s">
        <v>11</v>
      </c>
      <c r="V14910" t="s">
        <v>11</v>
      </c>
      <c r="X14910" t="s">
        <v>11</v>
      </c>
      <c r="Y14910" t="s">
        <v>11</v>
      </c>
      <c r="Z14910" t="s">
        <v>11</v>
      </c>
      <c r="AA14910" t="s">
        <v>11</v>
      </c>
      <c r="AB14910" t="s">
        <v>17</v>
      </c>
      <c r="AG14910" s="2"/>
      <c r="AH14910" s="2"/>
      <c r="AI14910" t="s">
        <v>77891</v>
      </c>
    </row>
    <row r="14911" spans="1:35" x14ac:dyDescent="0.35">
      <c r="A14911">
        <v>14703</v>
      </c>
      <c r="B14911" t="s">
        <v>77892</v>
      </c>
      <c r="C14911" t="s">
        <v>27143</v>
      </c>
      <c r="D14911" s="1">
        <v>43553.422685185185</v>
      </c>
      <c r="E14911" t="s">
        <v>44</v>
      </c>
      <c r="F14911" t="s">
        <v>77893</v>
      </c>
      <c r="G14911" t="s">
        <v>27395</v>
      </c>
      <c r="H14911" t="s">
        <v>26338</v>
      </c>
      <c r="I14911" s="1">
        <v>43553.498923611114</v>
      </c>
      <c r="J14911" t="s">
        <v>77894</v>
      </c>
      <c r="K14911" t="s">
        <v>77895</v>
      </c>
      <c r="L14911" t="s">
        <v>77896</v>
      </c>
      <c r="M14911" t="s">
        <v>25995</v>
      </c>
      <c r="N14911" t="s">
        <v>25979</v>
      </c>
      <c r="O14911" t="s">
        <v>8</v>
      </c>
      <c r="P14911" t="s">
        <v>25960</v>
      </c>
      <c r="Q14911" t="s">
        <v>11</v>
      </c>
      <c r="R14911" t="s">
        <v>27143</v>
      </c>
      <c r="S14911" t="s">
        <v>28165</v>
      </c>
      <c r="T14911" t="s">
        <v>11</v>
      </c>
      <c r="U14911" t="s">
        <v>11</v>
      </c>
      <c r="V14911" t="s">
        <v>11</v>
      </c>
      <c r="X14911" t="s">
        <v>11</v>
      </c>
      <c r="Y14911" t="s">
        <v>319</v>
      </c>
      <c r="Z14911" t="s">
        <v>15</v>
      </c>
      <c r="AA14911" t="s">
        <v>26</v>
      </c>
      <c r="AB14911" t="s">
        <v>17</v>
      </c>
      <c r="AC14911" t="s">
        <v>11</v>
      </c>
      <c r="AD14911" t="s">
        <v>26057</v>
      </c>
      <c r="AE14911">
        <v>2020</v>
      </c>
      <c r="AG14911" s="2"/>
      <c r="AH14911" s="2"/>
      <c r="AI14911" t="s">
        <v>77897</v>
      </c>
    </row>
    <row r="14912" spans="1:35" x14ac:dyDescent="0.35">
      <c r="A14912">
        <v>14704</v>
      </c>
      <c r="B14912" t="s">
        <v>77898</v>
      </c>
      <c r="C14912" t="s">
        <v>11</v>
      </c>
      <c r="D14912" s="1">
        <v>43553.436296296299</v>
      </c>
      <c r="E14912" t="s">
        <v>296</v>
      </c>
      <c r="F14912" t="s">
        <v>77899</v>
      </c>
      <c r="G14912" t="s">
        <v>11</v>
      </c>
      <c r="H14912" t="s">
        <v>11</v>
      </c>
      <c r="I14912" s="1">
        <v>43553.436296296299</v>
      </c>
      <c r="J14912" t="s">
        <v>10142</v>
      </c>
      <c r="K14912" t="s">
        <v>25948</v>
      </c>
      <c r="L14912" t="s">
        <v>25949</v>
      </c>
      <c r="M14912" t="s">
        <v>11</v>
      </c>
      <c r="N14912" t="s">
        <v>11</v>
      </c>
      <c r="O14912" t="s">
        <v>11</v>
      </c>
      <c r="P14912" t="s">
        <v>11</v>
      </c>
      <c r="Q14912" t="s">
        <v>11</v>
      </c>
      <c r="R14912" t="s">
        <v>11</v>
      </c>
      <c r="S14912" t="s">
        <v>11</v>
      </c>
      <c r="T14912" t="s">
        <v>11</v>
      </c>
      <c r="U14912" t="s">
        <v>11</v>
      </c>
      <c r="V14912" t="s">
        <v>11</v>
      </c>
      <c r="X14912" t="s">
        <v>11</v>
      </c>
      <c r="Y14912" t="s">
        <v>11</v>
      </c>
      <c r="Z14912" t="s">
        <v>11</v>
      </c>
      <c r="AA14912" t="s">
        <v>11</v>
      </c>
      <c r="AB14912" t="s">
        <v>17</v>
      </c>
      <c r="AG14912" s="2"/>
      <c r="AH14912" s="2"/>
      <c r="AI14912" t="s">
        <v>77900</v>
      </c>
    </row>
    <row r="14913" spans="1:35" x14ac:dyDescent="0.35">
      <c r="A14913">
        <v>14705</v>
      </c>
      <c r="B14913" t="s">
        <v>77901</v>
      </c>
      <c r="C14913" t="s">
        <v>220</v>
      </c>
      <c r="D14913" s="1">
        <v>43553.438043981485</v>
      </c>
      <c r="E14913" t="s">
        <v>296</v>
      </c>
      <c r="F14913" t="s">
        <v>77902</v>
      </c>
      <c r="G14913" t="s">
        <v>29790</v>
      </c>
      <c r="H14913" t="s">
        <v>26433</v>
      </c>
      <c r="I14913" s="1">
        <v>43553.448796296296</v>
      </c>
      <c r="J14913" t="s">
        <v>10141</v>
      </c>
      <c r="K14913" t="s">
        <v>26434</v>
      </c>
      <c r="L14913" t="s">
        <v>77903</v>
      </c>
      <c r="M14913" t="s">
        <v>25995</v>
      </c>
      <c r="N14913" t="s">
        <v>25979</v>
      </c>
      <c r="O14913" t="s">
        <v>8</v>
      </c>
      <c r="P14913" t="s">
        <v>28013</v>
      </c>
      <c r="Q14913" t="s">
        <v>11</v>
      </c>
      <c r="R14913" t="s">
        <v>220</v>
      </c>
      <c r="S14913" t="s">
        <v>26133</v>
      </c>
      <c r="T14913" t="s">
        <v>77904</v>
      </c>
      <c r="U14913" t="s">
        <v>11</v>
      </c>
      <c r="V14913" t="s">
        <v>11</v>
      </c>
      <c r="X14913" t="s">
        <v>11</v>
      </c>
      <c r="Y14913" t="s">
        <v>319</v>
      </c>
      <c r="Z14913" t="s">
        <v>15</v>
      </c>
      <c r="AA14913" t="s">
        <v>20</v>
      </c>
      <c r="AB14913" t="s">
        <v>17</v>
      </c>
      <c r="AC14913" t="s">
        <v>11</v>
      </c>
      <c r="AD14913" t="s">
        <v>26057</v>
      </c>
      <c r="AE14913">
        <v>2020</v>
      </c>
      <c r="AG14913" s="2"/>
      <c r="AH14913" s="2"/>
      <c r="AI14913" t="s">
        <v>77905</v>
      </c>
    </row>
    <row r="14914" spans="1:35" x14ac:dyDescent="0.35">
      <c r="A14914">
        <v>14706</v>
      </c>
      <c r="B14914" t="s">
        <v>77906</v>
      </c>
      <c r="C14914" t="s">
        <v>11</v>
      </c>
      <c r="D14914" s="1">
        <v>43553.440081018518</v>
      </c>
      <c r="E14914" t="s">
        <v>296</v>
      </c>
      <c r="F14914" t="s">
        <v>77907</v>
      </c>
      <c r="G14914" t="s">
        <v>11</v>
      </c>
      <c r="H14914" t="s">
        <v>11</v>
      </c>
      <c r="I14914" s="1">
        <v>43553.440081018518</v>
      </c>
      <c r="J14914" t="s">
        <v>10140</v>
      </c>
      <c r="K14914" t="s">
        <v>25948</v>
      </c>
      <c r="L14914" t="s">
        <v>25949</v>
      </c>
      <c r="M14914" t="s">
        <v>11</v>
      </c>
      <c r="N14914" t="s">
        <v>11</v>
      </c>
      <c r="O14914" t="s">
        <v>11</v>
      </c>
      <c r="P14914" t="s">
        <v>11</v>
      </c>
      <c r="Q14914" t="s">
        <v>11</v>
      </c>
      <c r="R14914" t="s">
        <v>11</v>
      </c>
      <c r="S14914" t="s">
        <v>11</v>
      </c>
      <c r="T14914" t="s">
        <v>11</v>
      </c>
      <c r="U14914" t="s">
        <v>11</v>
      </c>
      <c r="V14914" t="s">
        <v>11</v>
      </c>
      <c r="X14914" t="s">
        <v>11</v>
      </c>
      <c r="Y14914" t="s">
        <v>11</v>
      </c>
      <c r="Z14914" t="s">
        <v>11</v>
      </c>
      <c r="AA14914" t="s">
        <v>11</v>
      </c>
      <c r="AB14914" t="s">
        <v>17</v>
      </c>
      <c r="AG14914" s="2"/>
      <c r="AH14914" s="2"/>
      <c r="AI14914" t="s">
        <v>77908</v>
      </c>
    </row>
    <row r="14915" spans="1:35" x14ac:dyDescent="0.35">
      <c r="A14915">
        <v>14707</v>
      </c>
      <c r="B14915" t="s">
        <v>77909</v>
      </c>
      <c r="C14915" t="s">
        <v>77910</v>
      </c>
      <c r="D14915" s="1">
        <v>43553.442546296297</v>
      </c>
      <c r="E14915" t="s">
        <v>296</v>
      </c>
      <c r="F14915" t="s">
        <v>77911</v>
      </c>
      <c r="G14915" t="s">
        <v>37694</v>
      </c>
      <c r="H14915" t="s">
        <v>25955</v>
      </c>
      <c r="I14915" s="1">
        <v>43553.605057870373</v>
      </c>
      <c r="J14915" t="s">
        <v>10139</v>
      </c>
      <c r="K14915" t="s">
        <v>77912</v>
      </c>
      <c r="L14915" t="s">
        <v>77913</v>
      </c>
      <c r="M14915" t="s">
        <v>25995</v>
      </c>
      <c r="N14915" t="s">
        <v>25979</v>
      </c>
      <c r="O14915" t="s">
        <v>8</v>
      </c>
      <c r="P14915" t="s">
        <v>28013</v>
      </c>
      <c r="Q14915" t="s">
        <v>11</v>
      </c>
      <c r="R14915" t="s">
        <v>77910</v>
      </c>
      <c r="S14915" t="s">
        <v>26133</v>
      </c>
      <c r="T14915" t="s">
        <v>77914</v>
      </c>
      <c r="U14915" t="s">
        <v>11</v>
      </c>
      <c r="V14915" t="s">
        <v>77915</v>
      </c>
      <c r="X14915" t="s">
        <v>11</v>
      </c>
      <c r="Y14915" t="s">
        <v>14</v>
      </c>
      <c r="Z14915" t="s">
        <v>26</v>
      </c>
      <c r="AA14915" t="s">
        <v>26</v>
      </c>
      <c r="AB14915" t="s">
        <v>17</v>
      </c>
      <c r="AC14915" t="s">
        <v>11</v>
      </c>
      <c r="AD14915" t="s">
        <v>26057</v>
      </c>
      <c r="AE14915">
        <v>2017</v>
      </c>
      <c r="AG14915" s="2"/>
      <c r="AH14915" s="2"/>
      <c r="AI14915" t="s">
        <v>77916</v>
      </c>
    </row>
    <row r="14916" spans="1:35" x14ac:dyDescent="0.35">
      <c r="A14916">
        <v>14708</v>
      </c>
      <c r="B14916" t="s">
        <v>77917</v>
      </c>
      <c r="C14916" t="s">
        <v>77918</v>
      </c>
      <c r="D14916" s="1">
        <v>43553.603981481479</v>
      </c>
      <c r="E14916" t="s">
        <v>44</v>
      </c>
      <c r="F14916" t="s">
        <v>77919</v>
      </c>
      <c r="G14916" t="s">
        <v>25954</v>
      </c>
      <c r="H14916" t="s">
        <v>27005</v>
      </c>
      <c r="I14916" s="1">
        <v>43553.613865740743</v>
      </c>
      <c r="J14916" t="s">
        <v>10030</v>
      </c>
      <c r="K14916" t="s">
        <v>27468</v>
      </c>
      <c r="L14916" t="s">
        <v>77920</v>
      </c>
      <c r="M14916" t="s">
        <v>25995</v>
      </c>
      <c r="N14916" t="s">
        <v>11</v>
      </c>
      <c r="O14916" t="s">
        <v>8</v>
      </c>
      <c r="P14916" t="s">
        <v>25960</v>
      </c>
      <c r="Q14916" t="s">
        <v>11</v>
      </c>
      <c r="R14916" t="s">
        <v>77918</v>
      </c>
      <c r="S14916" t="s">
        <v>26475</v>
      </c>
      <c r="T14916" t="s">
        <v>11</v>
      </c>
      <c r="U14916" t="s">
        <v>11</v>
      </c>
      <c r="V14916" t="s">
        <v>11</v>
      </c>
      <c r="W14916">
        <v>9000</v>
      </c>
      <c r="X14916" t="s">
        <v>11</v>
      </c>
      <c r="Y14916" t="s">
        <v>14</v>
      </c>
      <c r="Z14916" t="s">
        <v>23</v>
      </c>
      <c r="AA14916" t="s">
        <v>15</v>
      </c>
      <c r="AB14916" t="s">
        <v>17</v>
      </c>
      <c r="AC14916" t="s">
        <v>11</v>
      </c>
      <c r="AD14916" t="s">
        <v>26454</v>
      </c>
      <c r="AE14916">
        <v>2004</v>
      </c>
      <c r="AG14916" s="2"/>
      <c r="AH14916" s="2"/>
      <c r="AI14916" t="s">
        <v>77921</v>
      </c>
    </row>
    <row r="14917" spans="1:35" x14ac:dyDescent="0.35">
      <c r="A14917">
        <v>14709</v>
      </c>
      <c r="B14917" t="s">
        <v>77922</v>
      </c>
      <c r="C14917" t="s">
        <v>11</v>
      </c>
      <c r="D14917" s="1">
        <v>43553.622013888889</v>
      </c>
      <c r="E14917" t="s">
        <v>65</v>
      </c>
      <c r="F14917" t="s">
        <v>77923</v>
      </c>
      <c r="G14917" t="s">
        <v>11</v>
      </c>
      <c r="H14917" t="s">
        <v>11</v>
      </c>
      <c r="I14917" s="1">
        <v>43553.622013888889</v>
      </c>
      <c r="J14917" t="s">
        <v>10430</v>
      </c>
      <c r="K14917" t="s">
        <v>25948</v>
      </c>
      <c r="L14917" t="s">
        <v>25949</v>
      </c>
      <c r="M14917" t="s">
        <v>11</v>
      </c>
      <c r="N14917" t="s">
        <v>11</v>
      </c>
      <c r="O14917" t="s">
        <v>11</v>
      </c>
      <c r="P14917" t="s">
        <v>11</v>
      </c>
      <c r="Q14917" t="s">
        <v>11</v>
      </c>
      <c r="R14917" t="s">
        <v>11</v>
      </c>
      <c r="S14917" t="s">
        <v>11</v>
      </c>
      <c r="T14917" t="s">
        <v>11</v>
      </c>
      <c r="U14917" t="s">
        <v>11</v>
      </c>
      <c r="V14917" t="s">
        <v>11</v>
      </c>
      <c r="X14917" t="s">
        <v>11</v>
      </c>
      <c r="Y14917" t="s">
        <v>11</v>
      </c>
      <c r="Z14917" t="s">
        <v>11</v>
      </c>
      <c r="AA14917" t="s">
        <v>11</v>
      </c>
      <c r="AB14917" t="s">
        <v>17</v>
      </c>
      <c r="AG14917" s="2"/>
      <c r="AH14917" s="2"/>
      <c r="AI14917" t="s">
        <v>77924</v>
      </c>
    </row>
    <row r="14918" spans="1:35" x14ac:dyDescent="0.35">
      <c r="A14918">
        <v>14710</v>
      </c>
      <c r="B14918" t="s">
        <v>77925</v>
      </c>
      <c r="C14918" t="s">
        <v>77926</v>
      </c>
      <c r="D14918" s="1">
        <v>43553.639097222222</v>
      </c>
      <c r="E14918" t="s">
        <v>10</v>
      </c>
      <c r="F14918" t="s">
        <v>77927</v>
      </c>
      <c r="G14918" t="s">
        <v>25954</v>
      </c>
      <c r="H14918" t="s">
        <v>26338</v>
      </c>
      <c r="I14918" s="1">
        <v>43553.679942129631</v>
      </c>
      <c r="J14918" t="s">
        <v>10190</v>
      </c>
      <c r="K14918" t="s">
        <v>77928</v>
      </c>
      <c r="L14918" t="s">
        <v>77929</v>
      </c>
      <c r="M14918" t="s">
        <v>25995</v>
      </c>
      <c r="N14918" t="s">
        <v>25959</v>
      </c>
      <c r="O14918" t="s">
        <v>8</v>
      </c>
      <c r="P14918" t="s">
        <v>25960</v>
      </c>
      <c r="Q14918" t="s">
        <v>11</v>
      </c>
      <c r="R14918" t="s">
        <v>77926</v>
      </c>
      <c r="S14918" t="s">
        <v>26273</v>
      </c>
      <c r="T14918" t="s">
        <v>11</v>
      </c>
      <c r="U14918" t="s">
        <v>11</v>
      </c>
      <c r="V14918" t="s">
        <v>11</v>
      </c>
      <c r="W14918">
        <v>20000</v>
      </c>
      <c r="X14918" t="s">
        <v>11</v>
      </c>
      <c r="Y14918" t="s">
        <v>616</v>
      </c>
      <c r="Z14918" t="s">
        <v>16</v>
      </c>
      <c r="AA14918" t="s">
        <v>23</v>
      </c>
      <c r="AB14918" t="s">
        <v>17</v>
      </c>
      <c r="AC14918" t="s">
        <v>11</v>
      </c>
      <c r="AD14918" t="s">
        <v>29353</v>
      </c>
      <c r="AE14918">
        <v>2014</v>
      </c>
      <c r="AG14918" s="2"/>
      <c r="AH14918" s="2"/>
      <c r="AI14918" t="s">
        <v>77930</v>
      </c>
    </row>
    <row r="14919" spans="1:35" x14ac:dyDescent="0.35">
      <c r="A14919">
        <v>14711</v>
      </c>
      <c r="B14919" t="s">
        <v>77931</v>
      </c>
      <c r="C14919" t="s">
        <v>77932</v>
      </c>
      <c r="D14919" s="1">
        <v>43553.669560185182</v>
      </c>
      <c r="E14919" t="s">
        <v>296</v>
      </c>
      <c r="F14919" t="s">
        <v>77933</v>
      </c>
      <c r="G14919" t="s">
        <v>25954</v>
      </c>
      <c r="H14919" t="s">
        <v>26024</v>
      </c>
      <c r="I14919" s="1">
        <v>45148.507048611114</v>
      </c>
      <c r="J14919" t="s">
        <v>10166</v>
      </c>
      <c r="K14919" t="s">
        <v>77934</v>
      </c>
      <c r="L14919" t="s">
        <v>77935</v>
      </c>
      <c r="M14919" t="s">
        <v>25995</v>
      </c>
      <c r="N14919" t="s">
        <v>26704</v>
      </c>
      <c r="O14919" t="s">
        <v>8</v>
      </c>
      <c r="P14919" t="s">
        <v>25960</v>
      </c>
      <c r="Q14919" t="s">
        <v>11</v>
      </c>
      <c r="R14919" t="s">
        <v>77932</v>
      </c>
      <c r="S14919" t="s">
        <v>26540</v>
      </c>
      <c r="T14919" t="s">
        <v>11</v>
      </c>
      <c r="U14919" t="s">
        <v>11</v>
      </c>
      <c r="V14919" t="s">
        <v>11</v>
      </c>
      <c r="X14919" t="s">
        <v>11</v>
      </c>
      <c r="Y14919" t="s">
        <v>11</v>
      </c>
      <c r="Z14919" t="s">
        <v>11</v>
      </c>
      <c r="AA14919" t="s">
        <v>11</v>
      </c>
      <c r="AB14919" t="s">
        <v>17</v>
      </c>
      <c r="AG14919" s="2"/>
      <c r="AH14919" s="2"/>
      <c r="AI14919" t="s">
        <v>77936</v>
      </c>
    </row>
    <row r="14920" spans="1:35" x14ac:dyDescent="0.35">
      <c r="A14920">
        <v>14712</v>
      </c>
      <c r="B14920" t="s">
        <v>77937</v>
      </c>
      <c r="C14920" t="s">
        <v>11</v>
      </c>
      <c r="D14920" s="1">
        <v>43556.4065162037</v>
      </c>
      <c r="E14920" t="s">
        <v>1125</v>
      </c>
      <c r="F14920" t="s">
        <v>77938</v>
      </c>
      <c r="G14920" t="s">
        <v>11</v>
      </c>
      <c r="H14920" t="s">
        <v>11</v>
      </c>
      <c r="I14920" s="1">
        <v>43626.743472222224</v>
      </c>
      <c r="J14920" t="s">
        <v>10199</v>
      </c>
      <c r="K14920" t="s">
        <v>25948</v>
      </c>
      <c r="L14920" t="s">
        <v>77939</v>
      </c>
      <c r="M14920" t="s">
        <v>11</v>
      </c>
      <c r="N14920" t="s">
        <v>11</v>
      </c>
      <c r="O14920" t="s">
        <v>11</v>
      </c>
      <c r="P14920" t="s">
        <v>11</v>
      </c>
      <c r="Q14920" t="s">
        <v>11</v>
      </c>
      <c r="R14920" t="s">
        <v>11</v>
      </c>
      <c r="S14920" t="s">
        <v>11</v>
      </c>
      <c r="T14920" t="s">
        <v>11</v>
      </c>
      <c r="U14920" t="s">
        <v>11</v>
      </c>
      <c r="V14920" t="s">
        <v>11</v>
      </c>
      <c r="W14920">
        <v>2015</v>
      </c>
      <c r="X14920" t="s">
        <v>11</v>
      </c>
      <c r="Y14920" t="s">
        <v>11</v>
      </c>
      <c r="Z14920" t="s">
        <v>11</v>
      </c>
      <c r="AA14920" t="s">
        <v>11</v>
      </c>
      <c r="AB14920" t="s">
        <v>17</v>
      </c>
      <c r="AF14920" t="s">
        <v>31303</v>
      </c>
      <c r="AG14920" s="2">
        <v>43578</v>
      </c>
      <c r="AH14920" s="2">
        <v>43578</v>
      </c>
      <c r="AI14920" t="s">
        <v>77940</v>
      </c>
    </row>
    <row r="14921" spans="1:35" x14ac:dyDescent="0.35">
      <c r="A14921">
        <v>14713</v>
      </c>
      <c r="B14921" t="s">
        <v>77941</v>
      </c>
      <c r="C14921" t="s">
        <v>11</v>
      </c>
      <c r="D14921" s="1">
        <v>43556.412638888891</v>
      </c>
      <c r="E14921" t="s">
        <v>1128</v>
      </c>
      <c r="F14921" t="s">
        <v>77942</v>
      </c>
      <c r="G14921" t="s">
        <v>11</v>
      </c>
      <c r="H14921" t="s">
        <v>11</v>
      </c>
      <c r="I14921" s="1">
        <v>43556.412638888891</v>
      </c>
      <c r="J14921" t="s">
        <v>77943</v>
      </c>
      <c r="K14921" t="s">
        <v>25948</v>
      </c>
      <c r="L14921" t="s">
        <v>25949</v>
      </c>
      <c r="M14921" t="s">
        <v>11</v>
      </c>
      <c r="N14921" t="s">
        <v>11</v>
      </c>
      <c r="O14921" t="s">
        <v>11</v>
      </c>
      <c r="P14921" t="s">
        <v>11</v>
      </c>
      <c r="Q14921" t="s">
        <v>11</v>
      </c>
      <c r="R14921" t="s">
        <v>11</v>
      </c>
      <c r="S14921" t="s">
        <v>11</v>
      </c>
      <c r="T14921" t="s">
        <v>11</v>
      </c>
      <c r="U14921" t="s">
        <v>11</v>
      </c>
      <c r="V14921" t="s">
        <v>11</v>
      </c>
      <c r="X14921" t="s">
        <v>11</v>
      </c>
      <c r="Y14921" t="s">
        <v>11</v>
      </c>
      <c r="Z14921" t="s">
        <v>11</v>
      </c>
      <c r="AA14921" t="s">
        <v>11</v>
      </c>
      <c r="AB14921" t="s">
        <v>17</v>
      </c>
      <c r="AG14921" s="2"/>
      <c r="AH14921" s="2"/>
      <c r="AI14921" t="s">
        <v>77944</v>
      </c>
    </row>
    <row r="14922" spans="1:35" x14ac:dyDescent="0.35">
      <c r="A14922">
        <v>14714</v>
      </c>
      <c r="B14922" t="s">
        <v>77945</v>
      </c>
      <c r="C14922" t="s">
        <v>11</v>
      </c>
      <c r="D14922" s="1">
        <v>43556.413622685184</v>
      </c>
      <c r="E14922" t="s">
        <v>1125</v>
      </c>
      <c r="F14922" t="s">
        <v>77946</v>
      </c>
      <c r="G14922" t="s">
        <v>11</v>
      </c>
      <c r="H14922" t="s">
        <v>11</v>
      </c>
      <c r="I14922" s="1">
        <v>43556.413622685184</v>
      </c>
      <c r="J14922" t="s">
        <v>77947</v>
      </c>
      <c r="K14922" t="s">
        <v>25948</v>
      </c>
      <c r="L14922" t="s">
        <v>25949</v>
      </c>
      <c r="M14922" t="s">
        <v>11</v>
      </c>
      <c r="N14922" t="s">
        <v>11</v>
      </c>
      <c r="O14922" t="s">
        <v>11</v>
      </c>
      <c r="P14922" t="s">
        <v>11</v>
      </c>
      <c r="Q14922" t="s">
        <v>11</v>
      </c>
      <c r="R14922" t="s">
        <v>11</v>
      </c>
      <c r="S14922" t="s">
        <v>11</v>
      </c>
      <c r="T14922" t="s">
        <v>11</v>
      </c>
      <c r="U14922" t="s">
        <v>11</v>
      </c>
      <c r="V14922" t="s">
        <v>11</v>
      </c>
      <c r="X14922" t="s">
        <v>11</v>
      </c>
      <c r="Y14922" t="s">
        <v>11</v>
      </c>
      <c r="Z14922" t="s">
        <v>11</v>
      </c>
      <c r="AA14922" t="s">
        <v>11</v>
      </c>
      <c r="AB14922" t="s">
        <v>17</v>
      </c>
      <c r="AG14922" s="2"/>
      <c r="AH14922" s="2"/>
      <c r="AI14922" t="s">
        <v>77948</v>
      </c>
    </row>
    <row r="14923" spans="1:35" x14ac:dyDescent="0.35">
      <c r="A14923">
        <v>14715</v>
      </c>
      <c r="B14923" t="s">
        <v>77949</v>
      </c>
      <c r="C14923" t="s">
        <v>11</v>
      </c>
      <c r="D14923" s="1">
        <v>43556.415555555555</v>
      </c>
      <c r="E14923" t="s">
        <v>65</v>
      </c>
      <c r="F14923" t="s">
        <v>77950</v>
      </c>
      <c r="G14923" t="s">
        <v>11</v>
      </c>
      <c r="H14923" t="s">
        <v>11</v>
      </c>
      <c r="I14923" s="1">
        <v>44971.624571759261</v>
      </c>
      <c r="J14923" t="s">
        <v>10181</v>
      </c>
      <c r="K14923" t="s">
        <v>25948</v>
      </c>
      <c r="L14923" t="s">
        <v>25983</v>
      </c>
      <c r="M14923" t="s">
        <v>11</v>
      </c>
      <c r="N14923" t="s">
        <v>11</v>
      </c>
      <c r="O14923" t="s">
        <v>11</v>
      </c>
      <c r="P14923" t="s">
        <v>11</v>
      </c>
      <c r="Q14923" t="s">
        <v>11</v>
      </c>
      <c r="R14923" t="s">
        <v>11</v>
      </c>
      <c r="S14923" t="s">
        <v>11</v>
      </c>
      <c r="T14923" t="s">
        <v>11</v>
      </c>
      <c r="U14923" t="s">
        <v>11</v>
      </c>
      <c r="V14923" t="s">
        <v>11</v>
      </c>
      <c r="X14923" t="s">
        <v>11</v>
      </c>
      <c r="Y14923" t="s">
        <v>11</v>
      </c>
      <c r="Z14923" t="s">
        <v>11</v>
      </c>
      <c r="AA14923" t="s">
        <v>11</v>
      </c>
      <c r="AB14923" t="s">
        <v>17</v>
      </c>
      <c r="AG14923" s="2"/>
      <c r="AH14923" s="2"/>
      <c r="AI14923" t="s">
        <v>77951</v>
      </c>
    </row>
    <row r="14924" spans="1:35" x14ac:dyDescent="0.35">
      <c r="A14924">
        <v>14716</v>
      </c>
      <c r="B14924" t="s">
        <v>77952</v>
      </c>
      <c r="C14924" t="s">
        <v>31888</v>
      </c>
      <c r="D14924" s="1">
        <v>43556.417685185188</v>
      </c>
      <c r="E14924" t="s">
        <v>65</v>
      </c>
      <c r="F14924" t="s">
        <v>77953</v>
      </c>
      <c r="G14924" t="s">
        <v>11</v>
      </c>
      <c r="H14924" t="s">
        <v>11</v>
      </c>
      <c r="I14924" s="1">
        <v>43710.469050925924</v>
      </c>
      <c r="J14924" t="s">
        <v>10171</v>
      </c>
      <c r="K14924" t="s">
        <v>25948</v>
      </c>
      <c r="L14924" t="s">
        <v>25983</v>
      </c>
      <c r="M14924" t="s">
        <v>11</v>
      </c>
      <c r="N14924" t="s">
        <v>11</v>
      </c>
      <c r="O14924" t="s">
        <v>11</v>
      </c>
      <c r="P14924" t="s">
        <v>11</v>
      </c>
      <c r="Q14924" t="s">
        <v>11</v>
      </c>
      <c r="R14924" t="s">
        <v>31888</v>
      </c>
      <c r="S14924" t="s">
        <v>11</v>
      </c>
      <c r="T14924" t="s">
        <v>11</v>
      </c>
      <c r="U14924" t="s">
        <v>11</v>
      </c>
      <c r="V14924" t="s">
        <v>11</v>
      </c>
      <c r="X14924" t="s">
        <v>11</v>
      </c>
      <c r="Y14924" t="s">
        <v>11</v>
      </c>
      <c r="Z14924" t="s">
        <v>11</v>
      </c>
      <c r="AA14924" t="s">
        <v>11</v>
      </c>
      <c r="AB14924" t="s">
        <v>17</v>
      </c>
      <c r="AG14924" s="2"/>
      <c r="AH14924" s="2"/>
      <c r="AI14924" t="s">
        <v>77954</v>
      </c>
    </row>
    <row r="14925" spans="1:35" x14ac:dyDescent="0.35">
      <c r="A14925">
        <v>14717</v>
      </c>
      <c r="B14925" t="s">
        <v>77955</v>
      </c>
      <c r="C14925" t="s">
        <v>11</v>
      </c>
      <c r="D14925" s="1">
        <v>43556.426018518519</v>
      </c>
      <c r="E14925" t="s">
        <v>1125</v>
      </c>
      <c r="F14925" t="s">
        <v>77956</v>
      </c>
      <c r="G14925" t="s">
        <v>11</v>
      </c>
      <c r="H14925" t="s">
        <v>11</v>
      </c>
      <c r="I14925" s="1">
        <v>43556.427430555559</v>
      </c>
      <c r="J14925" t="s">
        <v>10198</v>
      </c>
      <c r="K14925" t="s">
        <v>25948</v>
      </c>
      <c r="L14925" t="s">
        <v>25983</v>
      </c>
      <c r="M14925" t="s">
        <v>11</v>
      </c>
      <c r="N14925" t="s">
        <v>11</v>
      </c>
      <c r="O14925" t="s">
        <v>11</v>
      </c>
      <c r="P14925" t="s">
        <v>11</v>
      </c>
      <c r="Q14925" t="s">
        <v>11</v>
      </c>
      <c r="R14925" t="s">
        <v>11</v>
      </c>
      <c r="S14925" t="s">
        <v>11</v>
      </c>
      <c r="T14925" t="s">
        <v>11</v>
      </c>
      <c r="U14925" t="s">
        <v>11</v>
      </c>
      <c r="V14925" t="s">
        <v>11</v>
      </c>
      <c r="X14925" t="s">
        <v>11</v>
      </c>
      <c r="Y14925" t="s">
        <v>11</v>
      </c>
      <c r="Z14925" t="s">
        <v>11</v>
      </c>
      <c r="AA14925" t="s">
        <v>11</v>
      </c>
      <c r="AB14925" t="s">
        <v>17</v>
      </c>
      <c r="AG14925" s="2"/>
      <c r="AH14925" s="2"/>
      <c r="AI14925" t="s">
        <v>77957</v>
      </c>
    </row>
    <row r="14926" spans="1:35" x14ac:dyDescent="0.35">
      <c r="A14926">
        <v>14718</v>
      </c>
      <c r="B14926" t="s">
        <v>77958</v>
      </c>
      <c r="C14926" t="s">
        <v>11</v>
      </c>
      <c r="D14926" s="1">
        <v>43556.427418981482</v>
      </c>
      <c r="E14926" t="s">
        <v>65</v>
      </c>
      <c r="F14926" t="s">
        <v>77959</v>
      </c>
      <c r="G14926" t="s">
        <v>52004</v>
      </c>
      <c r="H14926" t="s">
        <v>25966</v>
      </c>
      <c r="I14926" s="1">
        <v>43556.683807870373</v>
      </c>
      <c r="J14926" t="s">
        <v>1745</v>
      </c>
      <c r="K14926" t="s">
        <v>77960</v>
      </c>
      <c r="L14926" t="s">
        <v>77961</v>
      </c>
      <c r="M14926" t="s">
        <v>25995</v>
      </c>
      <c r="N14926" t="s">
        <v>25979</v>
      </c>
      <c r="O14926" t="s">
        <v>8</v>
      </c>
      <c r="P14926" t="s">
        <v>25960</v>
      </c>
      <c r="Q14926" t="s">
        <v>11</v>
      </c>
      <c r="R14926" t="s">
        <v>11</v>
      </c>
      <c r="S14926" t="s">
        <v>26523</v>
      </c>
      <c r="T14926" t="s">
        <v>77962</v>
      </c>
      <c r="U14926" t="s">
        <v>11</v>
      </c>
      <c r="V14926" t="s">
        <v>11</v>
      </c>
      <c r="W14926">
        <v>120</v>
      </c>
      <c r="X14926" t="s">
        <v>11</v>
      </c>
      <c r="Y14926" t="s">
        <v>14</v>
      </c>
      <c r="Z14926" t="s">
        <v>15</v>
      </c>
      <c r="AA14926" t="s">
        <v>23</v>
      </c>
      <c r="AB14926" t="s">
        <v>17</v>
      </c>
      <c r="AC14926" t="s">
        <v>11</v>
      </c>
      <c r="AD14926" t="s">
        <v>11</v>
      </c>
      <c r="AE14926">
        <v>1986</v>
      </c>
      <c r="AG14926" s="2"/>
      <c r="AH14926" s="2"/>
      <c r="AI14926" t="s">
        <v>77963</v>
      </c>
    </row>
    <row r="14927" spans="1:35" x14ac:dyDescent="0.35">
      <c r="A14927">
        <v>14719</v>
      </c>
      <c r="B14927" t="s">
        <v>77964</v>
      </c>
      <c r="C14927" t="s">
        <v>77965</v>
      </c>
      <c r="D14927" s="1">
        <v>43556.429062499999</v>
      </c>
      <c r="E14927" t="s">
        <v>65</v>
      </c>
      <c r="F14927" t="s">
        <v>77966</v>
      </c>
      <c r="G14927" t="s">
        <v>25954</v>
      </c>
      <c r="H14927" t="s">
        <v>27005</v>
      </c>
      <c r="I14927" s="1">
        <v>43556.593472222223</v>
      </c>
      <c r="J14927" t="s">
        <v>1744</v>
      </c>
      <c r="K14927" t="s">
        <v>77967</v>
      </c>
      <c r="L14927" t="s">
        <v>77968</v>
      </c>
      <c r="M14927" t="s">
        <v>25995</v>
      </c>
      <c r="N14927" t="s">
        <v>25979</v>
      </c>
      <c r="O14927" t="s">
        <v>8</v>
      </c>
      <c r="P14927" t="s">
        <v>25960</v>
      </c>
      <c r="Q14927" t="s">
        <v>11</v>
      </c>
      <c r="R14927" t="s">
        <v>77965</v>
      </c>
      <c r="S14927" t="s">
        <v>77969</v>
      </c>
      <c r="T14927" t="s">
        <v>77970</v>
      </c>
      <c r="U14927" t="s">
        <v>77971</v>
      </c>
      <c r="V14927" t="s">
        <v>502</v>
      </c>
      <c r="W14927">
        <v>18000</v>
      </c>
      <c r="X14927" t="s">
        <v>11</v>
      </c>
      <c r="Y14927" t="s">
        <v>188</v>
      </c>
      <c r="Z14927" t="s">
        <v>15</v>
      </c>
      <c r="AA14927" t="s">
        <v>15</v>
      </c>
      <c r="AB14927" t="s">
        <v>17</v>
      </c>
      <c r="AC14927" t="s">
        <v>11</v>
      </c>
      <c r="AD14927" t="s">
        <v>26027</v>
      </c>
      <c r="AE14927">
        <v>0</v>
      </c>
      <c r="AG14927" s="2"/>
      <c r="AH14927" s="2"/>
      <c r="AI14927" t="s">
        <v>77972</v>
      </c>
    </row>
    <row r="14928" spans="1:35" x14ac:dyDescent="0.35">
      <c r="A14928">
        <v>14720</v>
      </c>
      <c r="B14928" t="s">
        <v>77973</v>
      </c>
      <c r="C14928" t="s">
        <v>77974</v>
      </c>
      <c r="D14928" s="1">
        <v>43556.431770833333</v>
      </c>
      <c r="E14928" t="s">
        <v>65</v>
      </c>
      <c r="F14928" t="s">
        <v>77975</v>
      </c>
      <c r="G14928" t="s">
        <v>31570</v>
      </c>
      <c r="H14928" t="s">
        <v>27005</v>
      </c>
      <c r="I14928" s="1">
        <v>43556.704224537039</v>
      </c>
      <c r="J14928" t="s">
        <v>10176</v>
      </c>
      <c r="K14928" t="s">
        <v>77976</v>
      </c>
      <c r="L14928" t="s">
        <v>77977</v>
      </c>
      <c r="M14928" t="s">
        <v>25958</v>
      </c>
      <c r="N14928" t="s">
        <v>26704</v>
      </c>
      <c r="O14928" t="s">
        <v>8</v>
      </c>
      <c r="P14928" t="s">
        <v>25960</v>
      </c>
      <c r="Q14928" t="s">
        <v>11</v>
      </c>
      <c r="R14928" t="s">
        <v>77974</v>
      </c>
      <c r="S14928" t="s">
        <v>26523</v>
      </c>
      <c r="T14928" t="s">
        <v>77978</v>
      </c>
      <c r="U14928" t="s">
        <v>11</v>
      </c>
      <c r="V14928" t="s">
        <v>11</v>
      </c>
      <c r="X14928" t="s">
        <v>11</v>
      </c>
      <c r="Y14928" t="s">
        <v>14</v>
      </c>
      <c r="Z14928" t="s">
        <v>16</v>
      </c>
      <c r="AA14928" t="s">
        <v>23</v>
      </c>
      <c r="AB14928" t="s">
        <v>17</v>
      </c>
      <c r="AC14928" t="s">
        <v>11</v>
      </c>
      <c r="AD14928" t="s">
        <v>26994</v>
      </c>
      <c r="AE14928">
        <v>1995</v>
      </c>
      <c r="AG14928" s="2"/>
      <c r="AH14928" s="2"/>
      <c r="AI14928" t="s">
        <v>77979</v>
      </c>
    </row>
    <row r="14929" spans="1:35" x14ac:dyDescent="0.35">
      <c r="A14929">
        <v>14721</v>
      </c>
      <c r="B14929" t="s">
        <v>77980</v>
      </c>
      <c r="C14929" t="s">
        <v>77981</v>
      </c>
      <c r="D14929" s="1">
        <v>43556.43277777778</v>
      </c>
      <c r="E14929" t="s">
        <v>1128</v>
      </c>
      <c r="F14929" t="s">
        <v>77982</v>
      </c>
      <c r="G14929" t="s">
        <v>27494</v>
      </c>
      <c r="H14929" t="s">
        <v>27005</v>
      </c>
      <c r="I14929" s="1">
        <v>43556.564016203702</v>
      </c>
      <c r="J14929" t="s">
        <v>21472</v>
      </c>
      <c r="K14929" t="s">
        <v>77983</v>
      </c>
      <c r="L14929" t="s">
        <v>65639</v>
      </c>
      <c r="M14929" t="s">
        <v>25958</v>
      </c>
      <c r="N14929" t="s">
        <v>25959</v>
      </c>
      <c r="O14929" t="s">
        <v>8</v>
      </c>
      <c r="P14929" t="s">
        <v>26006</v>
      </c>
      <c r="Q14929" t="s">
        <v>11</v>
      </c>
      <c r="R14929" t="s">
        <v>77981</v>
      </c>
      <c r="S14929" t="s">
        <v>26523</v>
      </c>
      <c r="T14929" t="s">
        <v>11</v>
      </c>
      <c r="U14929" t="s">
        <v>11</v>
      </c>
      <c r="V14929" t="s">
        <v>11</v>
      </c>
      <c r="X14929" t="s">
        <v>11</v>
      </c>
      <c r="Y14929" t="s">
        <v>188</v>
      </c>
      <c r="Z14929" t="s">
        <v>23</v>
      </c>
      <c r="AA14929" t="s">
        <v>23</v>
      </c>
      <c r="AB14929" t="s">
        <v>17</v>
      </c>
      <c r="AC14929" t="s">
        <v>11</v>
      </c>
      <c r="AD14929" t="s">
        <v>299</v>
      </c>
      <c r="AE14929">
        <v>2015</v>
      </c>
      <c r="AG14929" s="2"/>
      <c r="AH14929" s="2"/>
      <c r="AI14929" t="s">
        <v>77984</v>
      </c>
    </row>
    <row r="14930" spans="1:35" x14ac:dyDescent="0.35">
      <c r="A14930">
        <v>14722</v>
      </c>
      <c r="B14930" t="s">
        <v>77985</v>
      </c>
      <c r="C14930" t="s">
        <v>77986</v>
      </c>
      <c r="D14930" s="1">
        <v>43556.43409722222</v>
      </c>
      <c r="E14930" t="s">
        <v>65</v>
      </c>
      <c r="F14930" t="s">
        <v>77987</v>
      </c>
      <c r="G14930" t="s">
        <v>27395</v>
      </c>
      <c r="H14930" t="s">
        <v>25976</v>
      </c>
      <c r="I14930" s="1">
        <v>43557.764189814814</v>
      </c>
      <c r="J14930" t="s">
        <v>2439</v>
      </c>
      <c r="K14930" t="s">
        <v>26628</v>
      </c>
      <c r="L14930" t="s">
        <v>77988</v>
      </c>
      <c r="M14930" t="s">
        <v>25958</v>
      </c>
      <c r="N14930" t="s">
        <v>25979</v>
      </c>
      <c r="O14930" t="s">
        <v>8</v>
      </c>
      <c r="P14930" t="s">
        <v>25960</v>
      </c>
      <c r="Q14930" t="s">
        <v>11</v>
      </c>
      <c r="R14930" t="s">
        <v>77986</v>
      </c>
      <c r="S14930" t="s">
        <v>26523</v>
      </c>
      <c r="T14930" t="s">
        <v>77989</v>
      </c>
      <c r="U14930" t="s">
        <v>11</v>
      </c>
      <c r="V14930" t="s">
        <v>11</v>
      </c>
      <c r="X14930" t="s">
        <v>11</v>
      </c>
      <c r="Y14930" t="s">
        <v>14</v>
      </c>
      <c r="Z14930" t="s">
        <v>15</v>
      </c>
      <c r="AA14930" t="s">
        <v>15</v>
      </c>
      <c r="AB14930" t="s">
        <v>17</v>
      </c>
      <c r="AC14930" t="s">
        <v>11</v>
      </c>
      <c r="AD14930" t="s">
        <v>38575</v>
      </c>
      <c r="AE14930">
        <v>1999</v>
      </c>
      <c r="AG14930" s="2"/>
      <c r="AH14930" s="2"/>
      <c r="AI14930" t="s">
        <v>77990</v>
      </c>
    </row>
    <row r="14931" spans="1:35" x14ac:dyDescent="0.35">
      <c r="A14931">
        <v>14723</v>
      </c>
      <c r="B14931" t="s">
        <v>77991</v>
      </c>
      <c r="C14931" t="s">
        <v>77992</v>
      </c>
      <c r="D14931" s="1">
        <v>43556.44159722222</v>
      </c>
      <c r="E14931" t="s">
        <v>1128</v>
      </c>
      <c r="F14931" t="s">
        <v>77993</v>
      </c>
      <c r="G14931" t="s">
        <v>27037</v>
      </c>
      <c r="H14931" t="s">
        <v>25976</v>
      </c>
      <c r="I14931" s="1">
        <v>43556.694652777776</v>
      </c>
      <c r="J14931" t="s">
        <v>77994</v>
      </c>
      <c r="K14931" t="s">
        <v>38721</v>
      </c>
      <c r="L14931" t="s">
        <v>77995</v>
      </c>
      <c r="M14931" t="s">
        <v>25995</v>
      </c>
      <c r="N14931" t="s">
        <v>11</v>
      </c>
      <c r="O14931" t="s">
        <v>8</v>
      </c>
      <c r="P14931" t="s">
        <v>25960</v>
      </c>
      <c r="Q14931" t="s">
        <v>11</v>
      </c>
      <c r="R14931" t="s">
        <v>77992</v>
      </c>
      <c r="S14931" t="s">
        <v>26601</v>
      </c>
      <c r="T14931" t="s">
        <v>11</v>
      </c>
      <c r="U14931" t="s">
        <v>11</v>
      </c>
      <c r="V14931" t="s">
        <v>11</v>
      </c>
      <c r="X14931" t="s">
        <v>11</v>
      </c>
      <c r="Y14931" t="s">
        <v>14</v>
      </c>
      <c r="Z14931" t="s">
        <v>15</v>
      </c>
      <c r="AA14931" t="s">
        <v>26</v>
      </c>
      <c r="AB14931" t="s">
        <v>17</v>
      </c>
      <c r="AC14931" t="s">
        <v>11</v>
      </c>
      <c r="AD14931" t="s">
        <v>27916</v>
      </c>
      <c r="AE14931">
        <v>2018</v>
      </c>
      <c r="AG14931" s="2"/>
      <c r="AH14931" s="2"/>
      <c r="AI14931" t="s">
        <v>77996</v>
      </c>
    </row>
    <row r="14932" spans="1:35" x14ac:dyDescent="0.35">
      <c r="A14932">
        <v>14724</v>
      </c>
      <c r="B14932" t="s">
        <v>77997</v>
      </c>
      <c r="C14932" t="s">
        <v>11</v>
      </c>
      <c r="D14932" s="1">
        <v>43556.448344907411</v>
      </c>
      <c r="E14932" t="s">
        <v>1133</v>
      </c>
      <c r="F14932" t="s">
        <v>77998</v>
      </c>
      <c r="G14932" t="s">
        <v>11</v>
      </c>
      <c r="H14932" t="s">
        <v>11</v>
      </c>
      <c r="I14932" s="1">
        <v>43556.448344907411</v>
      </c>
      <c r="J14932" t="s">
        <v>77999</v>
      </c>
      <c r="K14932" t="s">
        <v>25948</v>
      </c>
      <c r="L14932" t="s">
        <v>25949</v>
      </c>
      <c r="M14932" t="s">
        <v>11</v>
      </c>
      <c r="N14932" t="s">
        <v>11</v>
      </c>
      <c r="O14932" t="s">
        <v>11</v>
      </c>
      <c r="P14932" t="s">
        <v>11</v>
      </c>
      <c r="Q14932" t="s">
        <v>11</v>
      </c>
      <c r="R14932" t="s">
        <v>11</v>
      </c>
      <c r="S14932" t="s">
        <v>11</v>
      </c>
      <c r="T14932" t="s">
        <v>11</v>
      </c>
      <c r="U14932" t="s">
        <v>11</v>
      </c>
      <c r="V14932" t="s">
        <v>11</v>
      </c>
      <c r="X14932" t="s">
        <v>11</v>
      </c>
      <c r="Y14932" t="s">
        <v>11</v>
      </c>
      <c r="Z14932" t="s">
        <v>11</v>
      </c>
      <c r="AA14932" t="s">
        <v>11</v>
      </c>
      <c r="AB14932" t="s">
        <v>17</v>
      </c>
      <c r="AG14932" s="2"/>
      <c r="AH14932" s="2"/>
      <c r="AI14932" t="s">
        <v>78000</v>
      </c>
    </row>
    <row r="14933" spans="1:35" x14ac:dyDescent="0.35">
      <c r="A14933">
        <v>14725</v>
      </c>
      <c r="B14933" t="s">
        <v>78001</v>
      </c>
      <c r="C14933" t="s">
        <v>11</v>
      </c>
      <c r="D14933" s="1">
        <v>43556.450694444444</v>
      </c>
      <c r="E14933" t="s">
        <v>1125</v>
      </c>
      <c r="F14933" t="s">
        <v>78002</v>
      </c>
      <c r="G14933" t="s">
        <v>11</v>
      </c>
      <c r="H14933" t="s">
        <v>11</v>
      </c>
      <c r="I14933" s="1">
        <v>43556.450694444444</v>
      </c>
      <c r="J14933" t="s">
        <v>10197</v>
      </c>
      <c r="K14933" t="s">
        <v>25948</v>
      </c>
      <c r="L14933" t="s">
        <v>25949</v>
      </c>
      <c r="M14933" t="s">
        <v>11</v>
      </c>
      <c r="N14933" t="s">
        <v>11</v>
      </c>
      <c r="O14933" t="s">
        <v>11</v>
      </c>
      <c r="P14933" t="s">
        <v>11</v>
      </c>
      <c r="Q14933" t="s">
        <v>11</v>
      </c>
      <c r="R14933" t="s">
        <v>11</v>
      </c>
      <c r="S14933" t="s">
        <v>11</v>
      </c>
      <c r="T14933" t="s">
        <v>11</v>
      </c>
      <c r="U14933" t="s">
        <v>11</v>
      </c>
      <c r="V14933" t="s">
        <v>11</v>
      </c>
      <c r="X14933" t="s">
        <v>11</v>
      </c>
      <c r="Y14933" t="s">
        <v>11</v>
      </c>
      <c r="Z14933" t="s">
        <v>11</v>
      </c>
      <c r="AA14933" t="s">
        <v>11</v>
      </c>
      <c r="AB14933" t="s">
        <v>17</v>
      </c>
      <c r="AG14933" s="2"/>
      <c r="AH14933" s="2"/>
      <c r="AI14933" t="s">
        <v>78003</v>
      </c>
    </row>
    <row r="14934" spans="1:35" x14ac:dyDescent="0.35">
      <c r="A14934">
        <v>14726</v>
      </c>
      <c r="B14934" t="s">
        <v>78004</v>
      </c>
      <c r="C14934" t="s">
        <v>11</v>
      </c>
      <c r="D14934" s="1">
        <v>43556.46497685185</v>
      </c>
      <c r="E14934" t="s">
        <v>1128</v>
      </c>
      <c r="F14934" t="s">
        <v>78005</v>
      </c>
      <c r="G14934" t="s">
        <v>11</v>
      </c>
      <c r="H14934" t="s">
        <v>11</v>
      </c>
      <c r="I14934" s="1">
        <v>43556.46497685185</v>
      </c>
      <c r="J14934" t="s">
        <v>10228</v>
      </c>
      <c r="K14934" t="s">
        <v>25948</v>
      </c>
      <c r="L14934" t="s">
        <v>25949</v>
      </c>
      <c r="M14934" t="s">
        <v>11</v>
      </c>
      <c r="N14934" t="s">
        <v>11</v>
      </c>
      <c r="O14934" t="s">
        <v>11</v>
      </c>
      <c r="P14934" t="s">
        <v>11</v>
      </c>
      <c r="Q14934" t="s">
        <v>11</v>
      </c>
      <c r="R14934" t="s">
        <v>11</v>
      </c>
      <c r="S14934" t="s">
        <v>11</v>
      </c>
      <c r="T14934" t="s">
        <v>11</v>
      </c>
      <c r="U14934" t="s">
        <v>11</v>
      </c>
      <c r="V14934" t="s">
        <v>11</v>
      </c>
      <c r="X14934" t="s">
        <v>11</v>
      </c>
      <c r="Y14934" t="s">
        <v>11</v>
      </c>
      <c r="Z14934" t="s">
        <v>11</v>
      </c>
      <c r="AA14934" t="s">
        <v>11</v>
      </c>
      <c r="AB14934" t="s">
        <v>17</v>
      </c>
      <c r="AG14934" s="2"/>
      <c r="AH14934" s="2"/>
      <c r="AI14934" t="s">
        <v>78006</v>
      </c>
    </row>
    <row r="14935" spans="1:35" x14ac:dyDescent="0.35">
      <c r="A14935">
        <v>14727</v>
      </c>
      <c r="B14935" t="s">
        <v>78007</v>
      </c>
      <c r="C14935" t="s">
        <v>11</v>
      </c>
      <c r="D14935" s="1">
        <v>43556.46502314815</v>
      </c>
      <c r="E14935" t="s">
        <v>10</v>
      </c>
      <c r="F14935" t="s">
        <v>78008</v>
      </c>
      <c r="G14935" t="s">
        <v>11</v>
      </c>
      <c r="H14935" t="s">
        <v>11</v>
      </c>
      <c r="I14935" s="1">
        <v>44020.695486111108</v>
      </c>
      <c r="J14935" t="s">
        <v>3642</v>
      </c>
      <c r="K14935" t="s">
        <v>25948</v>
      </c>
      <c r="L14935" t="s">
        <v>25983</v>
      </c>
      <c r="M14935" t="s">
        <v>11</v>
      </c>
      <c r="N14935" t="s">
        <v>11</v>
      </c>
      <c r="O14935" t="s">
        <v>11</v>
      </c>
      <c r="P14935" t="s">
        <v>11</v>
      </c>
      <c r="Q14935" t="s">
        <v>11</v>
      </c>
      <c r="R14935" t="s">
        <v>11</v>
      </c>
      <c r="S14935" t="s">
        <v>11</v>
      </c>
      <c r="T14935" t="s">
        <v>11</v>
      </c>
      <c r="U14935" t="s">
        <v>11</v>
      </c>
      <c r="V14935" t="s">
        <v>11</v>
      </c>
      <c r="X14935" t="s">
        <v>11</v>
      </c>
      <c r="Y14935" t="s">
        <v>11</v>
      </c>
      <c r="Z14935" t="s">
        <v>11</v>
      </c>
      <c r="AA14935" t="s">
        <v>11</v>
      </c>
      <c r="AB14935" t="s">
        <v>17</v>
      </c>
      <c r="AG14935" s="2"/>
      <c r="AH14935" s="2"/>
      <c r="AI14935" t="s">
        <v>78009</v>
      </c>
    </row>
    <row r="14936" spans="1:35" x14ac:dyDescent="0.35">
      <c r="A14936">
        <v>14728</v>
      </c>
      <c r="B14936" t="s">
        <v>78010</v>
      </c>
      <c r="C14936" t="s">
        <v>11</v>
      </c>
      <c r="D14936" s="1">
        <v>43556.493009259262</v>
      </c>
      <c r="E14936" t="s">
        <v>1128</v>
      </c>
      <c r="F14936" t="s">
        <v>78011</v>
      </c>
      <c r="G14936" t="s">
        <v>11</v>
      </c>
      <c r="H14936" t="s">
        <v>11</v>
      </c>
      <c r="I14936" s="1">
        <v>43556.493009259262</v>
      </c>
      <c r="J14936" t="s">
        <v>78012</v>
      </c>
      <c r="K14936" t="s">
        <v>25948</v>
      </c>
      <c r="L14936" t="s">
        <v>25949</v>
      </c>
      <c r="M14936" t="s">
        <v>11</v>
      </c>
      <c r="N14936" t="s">
        <v>11</v>
      </c>
      <c r="O14936" t="s">
        <v>11</v>
      </c>
      <c r="P14936" t="s">
        <v>11</v>
      </c>
      <c r="Q14936" t="s">
        <v>11</v>
      </c>
      <c r="R14936" t="s">
        <v>11</v>
      </c>
      <c r="S14936" t="s">
        <v>11</v>
      </c>
      <c r="T14936" t="s">
        <v>11</v>
      </c>
      <c r="U14936" t="s">
        <v>11</v>
      </c>
      <c r="V14936" t="s">
        <v>11</v>
      </c>
      <c r="X14936" t="s">
        <v>11</v>
      </c>
      <c r="Y14936" t="s">
        <v>11</v>
      </c>
      <c r="Z14936" t="s">
        <v>11</v>
      </c>
      <c r="AA14936" t="s">
        <v>11</v>
      </c>
      <c r="AB14936" t="s">
        <v>17</v>
      </c>
      <c r="AG14936" s="2"/>
      <c r="AH14936" s="2"/>
      <c r="AI14936" t="s">
        <v>78013</v>
      </c>
    </row>
    <row r="14937" spans="1:35" x14ac:dyDescent="0.35">
      <c r="A14937">
        <v>14729</v>
      </c>
      <c r="B14937" t="s">
        <v>78014</v>
      </c>
      <c r="C14937" t="s">
        <v>11</v>
      </c>
      <c r="D14937" s="1">
        <v>43556.499768518515</v>
      </c>
      <c r="E14937" t="s">
        <v>1128</v>
      </c>
      <c r="F14937" t="s">
        <v>78015</v>
      </c>
      <c r="G14937" t="s">
        <v>11</v>
      </c>
      <c r="H14937" t="s">
        <v>11</v>
      </c>
      <c r="I14937" s="1">
        <v>44049.675891203704</v>
      </c>
      <c r="J14937" t="s">
        <v>78016</v>
      </c>
      <c r="K14937" t="s">
        <v>25948</v>
      </c>
      <c r="L14937" t="s">
        <v>25983</v>
      </c>
      <c r="M14937" t="s">
        <v>11</v>
      </c>
      <c r="N14937" t="s">
        <v>11</v>
      </c>
      <c r="O14937" t="s">
        <v>11</v>
      </c>
      <c r="P14937" t="s">
        <v>11</v>
      </c>
      <c r="Q14937" t="s">
        <v>11</v>
      </c>
      <c r="R14937" t="s">
        <v>11</v>
      </c>
      <c r="S14937" t="s">
        <v>11</v>
      </c>
      <c r="T14937" t="s">
        <v>11</v>
      </c>
      <c r="U14937" t="s">
        <v>11</v>
      </c>
      <c r="V14937" t="s">
        <v>11</v>
      </c>
      <c r="W14937">
        <v>10000</v>
      </c>
      <c r="X14937" t="s">
        <v>11</v>
      </c>
      <c r="Y14937" t="s">
        <v>11</v>
      </c>
      <c r="Z14937" t="s">
        <v>11</v>
      </c>
      <c r="AA14937" t="s">
        <v>11</v>
      </c>
      <c r="AB14937" t="s">
        <v>17</v>
      </c>
      <c r="AG14937" s="2"/>
      <c r="AH14937" s="2"/>
      <c r="AI14937" t="s">
        <v>78017</v>
      </c>
    </row>
    <row r="14938" spans="1:35" x14ac:dyDescent="0.35">
      <c r="A14938">
        <v>14730</v>
      </c>
      <c r="B14938" t="s">
        <v>78018</v>
      </c>
      <c r="C14938" t="s">
        <v>27097</v>
      </c>
      <c r="D14938" s="1">
        <v>43556.507905092592</v>
      </c>
      <c r="E14938" t="s">
        <v>26021</v>
      </c>
      <c r="F14938" t="s">
        <v>78019</v>
      </c>
      <c r="G14938" t="s">
        <v>25954</v>
      </c>
      <c r="H14938" t="s">
        <v>26433</v>
      </c>
      <c r="I14938" s="1">
        <v>43556.507905092592</v>
      </c>
      <c r="J14938" t="s">
        <v>78020</v>
      </c>
      <c r="K14938" t="s">
        <v>78021</v>
      </c>
      <c r="L14938" t="s">
        <v>33790</v>
      </c>
      <c r="M14938" t="s">
        <v>25995</v>
      </c>
      <c r="N14938" t="s">
        <v>11</v>
      </c>
      <c r="O14938" t="s">
        <v>8</v>
      </c>
      <c r="P14938" t="s">
        <v>25960</v>
      </c>
      <c r="Q14938" t="s">
        <v>11</v>
      </c>
      <c r="R14938" t="s">
        <v>27097</v>
      </c>
      <c r="S14938" t="s">
        <v>26992</v>
      </c>
      <c r="T14938" t="s">
        <v>78022</v>
      </c>
      <c r="U14938" t="s">
        <v>11</v>
      </c>
      <c r="V14938" t="s">
        <v>11</v>
      </c>
      <c r="W14938">
        <v>20002</v>
      </c>
      <c r="X14938" t="s">
        <v>11</v>
      </c>
      <c r="Y14938" t="s">
        <v>319</v>
      </c>
      <c r="Z14938" t="s">
        <v>20</v>
      </c>
      <c r="AA14938" t="s">
        <v>20</v>
      </c>
      <c r="AB14938" t="s">
        <v>17</v>
      </c>
      <c r="AC14938" t="s">
        <v>11</v>
      </c>
      <c r="AD14938" t="s">
        <v>47683</v>
      </c>
      <c r="AE14938">
        <v>0</v>
      </c>
      <c r="AG14938" s="2"/>
      <c r="AH14938" s="2"/>
      <c r="AI14938" t="s">
        <v>78023</v>
      </c>
    </row>
    <row r="14939" spans="1:35" x14ac:dyDescent="0.35">
      <c r="A14939">
        <v>14731</v>
      </c>
      <c r="B14939" t="s">
        <v>78024</v>
      </c>
      <c r="C14939" t="s">
        <v>11</v>
      </c>
      <c r="D14939" s="1">
        <v>43556.580370370371</v>
      </c>
      <c r="E14939" t="s">
        <v>1125</v>
      </c>
      <c r="F14939" t="s">
        <v>78025</v>
      </c>
      <c r="G14939" t="s">
        <v>11</v>
      </c>
      <c r="H14939" t="s">
        <v>11</v>
      </c>
      <c r="I14939" s="1">
        <v>43556.580370370371</v>
      </c>
      <c r="J14939" t="s">
        <v>78026</v>
      </c>
      <c r="K14939" t="s">
        <v>25948</v>
      </c>
      <c r="L14939" t="s">
        <v>25949</v>
      </c>
      <c r="M14939" t="s">
        <v>11</v>
      </c>
      <c r="N14939" t="s">
        <v>11</v>
      </c>
      <c r="O14939" t="s">
        <v>11</v>
      </c>
      <c r="P14939" t="s">
        <v>11</v>
      </c>
      <c r="Q14939" t="s">
        <v>11</v>
      </c>
      <c r="R14939" t="s">
        <v>11</v>
      </c>
      <c r="S14939" t="s">
        <v>11</v>
      </c>
      <c r="T14939" t="s">
        <v>11</v>
      </c>
      <c r="U14939" t="s">
        <v>11</v>
      </c>
      <c r="V14939" t="s">
        <v>11</v>
      </c>
      <c r="X14939" t="s">
        <v>11</v>
      </c>
      <c r="Y14939" t="s">
        <v>11</v>
      </c>
      <c r="Z14939" t="s">
        <v>11</v>
      </c>
      <c r="AA14939" t="s">
        <v>11</v>
      </c>
      <c r="AB14939" t="s">
        <v>17</v>
      </c>
      <c r="AG14939" s="2"/>
      <c r="AH14939" s="2"/>
      <c r="AI14939" t="s">
        <v>78027</v>
      </c>
    </row>
    <row r="14940" spans="1:35" x14ac:dyDescent="0.35">
      <c r="A14940">
        <v>14732</v>
      </c>
      <c r="B14940" t="s">
        <v>78028</v>
      </c>
      <c r="C14940" t="s">
        <v>11</v>
      </c>
      <c r="D14940" s="1">
        <v>43556.62128472222</v>
      </c>
      <c r="E14940" t="s">
        <v>1128</v>
      </c>
      <c r="F14940" t="s">
        <v>78029</v>
      </c>
      <c r="G14940" t="s">
        <v>11</v>
      </c>
      <c r="H14940" t="s">
        <v>11</v>
      </c>
      <c r="I14940" s="1">
        <v>45009.674826388888</v>
      </c>
      <c r="J14940" t="s">
        <v>78030</v>
      </c>
      <c r="K14940" t="s">
        <v>25948</v>
      </c>
      <c r="L14940" t="s">
        <v>25949</v>
      </c>
      <c r="M14940" t="s">
        <v>11</v>
      </c>
      <c r="N14940" t="s">
        <v>11</v>
      </c>
      <c r="O14940" t="s">
        <v>11</v>
      </c>
      <c r="P14940" t="s">
        <v>11</v>
      </c>
      <c r="Q14940" t="s">
        <v>11</v>
      </c>
      <c r="R14940" t="s">
        <v>11</v>
      </c>
      <c r="S14940" t="s">
        <v>11</v>
      </c>
      <c r="T14940" t="s">
        <v>11</v>
      </c>
      <c r="U14940" t="s">
        <v>11</v>
      </c>
      <c r="V14940" t="s">
        <v>11</v>
      </c>
      <c r="X14940" t="s">
        <v>11</v>
      </c>
      <c r="Y14940" t="s">
        <v>11</v>
      </c>
      <c r="Z14940" t="s">
        <v>11</v>
      </c>
      <c r="AA14940" t="s">
        <v>11</v>
      </c>
      <c r="AB14940" t="s">
        <v>17</v>
      </c>
      <c r="AG14940" s="2"/>
      <c r="AH14940" s="2"/>
      <c r="AI14940" t="s">
        <v>78031</v>
      </c>
    </row>
    <row r="14941" spans="1:35" x14ac:dyDescent="0.35">
      <c r="A14941">
        <v>14733</v>
      </c>
      <c r="B14941" t="s">
        <v>78032</v>
      </c>
      <c r="C14941" t="s">
        <v>11</v>
      </c>
      <c r="D14941" s="1">
        <v>43556.622187499997</v>
      </c>
      <c r="E14941" t="s">
        <v>286</v>
      </c>
      <c r="F14941" t="s">
        <v>78033</v>
      </c>
      <c r="G14941" t="s">
        <v>11</v>
      </c>
      <c r="H14941" t="s">
        <v>11</v>
      </c>
      <c r="I14941" s="1">
        <v>44819.637488425928</v>
      </c>
      <c r="J14941" t="s">
        <v>10170</v>
      </c>
      <c r="K14941" t="s">
        <v>25948</v>
      </c>
      <c r="L14941" t="s">
        <v>25983</v>
      </c>
      <c r="M14941" t="s">
        <v>11</v>
      </c>
      <c r="N14941" t="s">
        <v>11</v>
      </c>
      <c r="O14941" t="s">
        <v>11</v>
      </c>
      <c r="P14941" t="s">
        <v>11</v>
      </c>
      <c r="Q14941" t="s">
        <v>11</v>
      </c>
      <c r="R14941" t="s">
        <v>11</v>
      </c>
      <c r="S14941" t="s">
        <v>11</v>
      </c>
      <c r="T14941" t="s">
        <v>11</v>
      </c>
      <c r="U14941" t="s">
        <v>11</v>
      </c>
      <c r="V14941" t="s">
        <v>11</v>
      </c>
      <c r="X14941" t="s">
        <v>11</v>
      </c>
      <c r="Y14941" t="s">
        <v>11</v>
      </c>
      <c r="Z14941" t="s">
        <v>11</v>
      </c>
      <c r="AA14941" t="s">
        <v>11</v>
      </c>
      <c r="AB14941" t="s">
        <v>17</v>
      </c>
      <c r="AG14941" s="2"/>
      <c r="AH14941" s="2"/>
      <c r="AI14941" t="s">
        <v>78034</v>
      </c>
    </row>
    <row r="14942" spans="1:35" x14ac:dyDescent="0.35">
      <c r="A14942">
        <v>14734</v>
      </c>
      <c r="B14942" t="s">
        <v>78035</v>
      </c>
      <c r="C14942" t="s">
        <v>11</v>
      </c>
      <c r="D14942" s="1">
        <v>43556.632384259261</v>
      </c>
      <c r="E14942" t="s">
        <v>1128</v>
      </c>
      <c r="F14942" t="s">
        <v>78036</v>
      </c>
      <c r="G14942" t="s">
        <v>11</v>
      </c>
      <c r="H14942" t="s">
        <v>11</v>
      </c>
      <c r="I14942" s="1">
        <v>43556.632384259261</v>
      </c>
      <c r="J14942" t="s">
        <v>78037</v>
      </c>
      <c r="K14942" t="s">
        <v>25948</v>
      </c>
      <c r="L14942" t="s">
        <v>25949</v>
      </c>
      <c r="M14942" t="s">
        <v>11</v>
      </c>
      <c r="N14942" t="s">
        <v>11</v>
      </c>
      <c r="O14942" t="s">
        <v>11</v>
      </c>
      <c r="P14942" t="s">
        <v>11</v>
      </c>
      <c r="Q14942" t="s">
        <v>11</v>
      </c>
      <c r="R14942" t="s">
        <v>11</v>
      </c>
      <c r="S14942" t="s">
        <v>11</v>
      </c>
      <c r="T14942" t="s">
        <v>11</v>
      </c>
      <c r="U14942" t="s">
        <v>11</v>
      </c>
      <c r="V14942" t="s">
        <v>11</v>
      </c>
      <c r="X14942" t="s">
        <v>11</v>
      </c>
      <c r="Y14942" t="s">
        <v>11</v>
      </c>
      <c r="Z14942" t="s">
        <v>11</v>
      </c>
      <c r="AA14942" t="s">
        <v>11</v>
      </c>
      <c r="AB14942" t="s">
        <v>17</v>
      </c>
      <c r="AG14942" s="2"/>
      <c r="AH14942" s="2"/>
      <c r="AI14942" t="s">
        <v>78038</v>
      </c>
    </row>
    <row r="14943" spans="1:35" x14ac:dyDescent="0.35">
      <c r="A14943">
        <v>14735</v>
      </c>
      <c r="B14943" t="s">
        <v>78039</v>
      </c>
      <c r="C14943" t="s">
        <v>78040</v>
      </c>
      <c r="D14943" s="1">
        <v>43556.632893518516</v>
      </c>
      <c r="E14943" t="s">
        <v>1133</v>
      </c>
      <c r="F14943" t="s">
        <v>78041</v>
      </c>
      <c r="G14943" t="s">
        <v>25954</v>
      </c>
      <c r="H14943" t="s">
        <v>25976</v>
      </c>
      <c r="I14943" s="1">
        <v>43556.673379629632</v>
      </c>
      <c r="J14943" t="s">
        <v>10227</v>
      </c>
      <c r="K14943" t="s">
        <v>26814</v>
      </c>
      <c r="L14943" t="s">
        <v>32019</v>
      </c>
      <c r="M14943" t="s">
        <v>25995</v>
      </c>
      <c r="N14943" t="s">
        <v>25979</v>
      </c>
      <c r="O14943" t="s">
        <v>8</v>
      </c>
      <c r="P14943" t="s">
        <v>25960</v>
      </c>
      <c r="Q14943" t="s">
        <v>11</v>
      </c>
      <c r="R14943" t="s">
        <v>78040</v>
      </c>
      <c r="S14943" t="s">
        <v>26873</v>
      </c>
      <c r="T14943" t="s">
        <v>11</v>
      </c>
      <c r="U14943" t="s">
        <v>11</v>
      </c>
      <c r="V14943" t="s">
        <v>11</v>
      </c>
      <c r="W14943">
        <v>4300</v>
      </c>
      <c r="X14943" t="s">
        <v>11</v>
      </c>
      <c r="Y14943" t="s">
        <v>14</v>
      </c>
      <c r="Z14943" t="s">
        <v>15</v>
      </c>
      <c r="AA14943" t="s">
        <v>26</v>
      </c>
      <c r="AB14943" t="s">
        <v>17</v>
      </c>
      <c r="AC14943" t="s">
        <v>11</v>
      </c>
      <c r="AD14943" t="s">
        <v>31509</v>
      </c>
      <c r="AE14943">
        <v>2000</v>
      </c>
      <c r="AG14943" s="2"/>
      <c r="AH14943" s="2"/>
      <c r="AI14943" t="s">
        <v>78042</v>
      </c>
    </row>
    <row r="14944" spans="1:35" x14ac:dyDescent="0.35">
      <c r="A14944">
        <v>14736</v>
      </c>
      <c r="B14944" t="s">
        <v>78043</v>
      </c>
      <c r="C14944" t="s">
        <v>78044</v>
      </c>
      <c r="D14944" s="1">
        <v>43556.638842592591</v>
      </c>
      <c r="E14944" t="s">
        <v>26021</v>
      </c>
      <c r="F14944" t="s">
        <v>78045</v>
      </c>
      <c r="G14944" t="s">
        <v>25954</v>
      </c>
      <c r="H14944" t="s">
        <v>26024</v>
      </c>
      <c r="I14944" s="1">
        <v>43556.640648148146</v>
      </c>
      <c r="J14944" t="s">
        <v>78046</v>
      </c>
      <c r="K14944" t="s">
        <v>26025</v>
      </c>
      <c r="L14944" t="s">
        <v>78047</v>
      </c>
      <c r="M14944" t="s">
        <v>25995</v>
      </c>
      <c r="N14944" t="s">
        <v>25959</v>
      </c>
      <c r="O14944" t="s">
        <v>8</v>
      </c>
      <c r="P14944" t="s">
        <v>25960</v>
      </c>
      <c r="Q14944" t="s">
        <v>11</v>
      </c>
      <c r="R14944" t="s">
        <v>78044</v>
      </c>
      <c r="S14944" t="s">
        <v>26873</v>
      </c>
      <c r="T14944" t="s">
        <v>11</v>
      </c>
      <c r="U14944" t="s">
        <v>11</v>
      </c>
      <c r="V14944" t="s">
        <v>78048</v>
      </c>
      <c r="X14944" t="s">
        <v>11</v>
      </c>
      <c r="Y14944" t="s">
        <v>56</v>
      </c>
      <c r="Z14944" t="s">
        <v>16</v>
      </c>
      <c r="AA14944" t="s">
        <v>26</v>
      </c>
      <c r="AB14944" t="s">
        <v>29624</v>
      </c>
      <c r="AC14944" t="s">
        <v>11</v>
      </c>
      <c r="AD14944" t="s">
        <v>11</v>
      </c>
      <c r="AE14944">
        <v>0</v>
      </c>
      <c r="AG14944" s="2"/>
      <c r="AH14944" s="2"/>
      <c r="AI14944" t="s">
        <v>78049</v>
      </c>
    </row>
    <row r="14945" spans="1:35" x14ac:dyDescent="0.35">
      <c r="A14945">
        <v>14737</v>
      </c>
      <c r="B14945" t="s">
        <v>78050</v>
      </c>
      <c r="C14945" t="s">
        <v>11</v>
      </c>
      <c r="D14945" s="1">
        <v>43556.648321759261</v>
      </c>
      <c r="E14945" t="s">
        <v>44</v>
      </c>
      <c r="F14945" t="s">
        <v>78051</v>
      </c>
      <c r="G14945" t="s">
        <v>53696</v>
      </c>
      <c r="H14945" t="s">
        <v>25976</v>
      </c>
      <c r="I14945" s="1">
        <v>44119.823645833334</v>
      </c>
      <c r="J14945" t="s">
        <v>10205</v>
      </c>
      <c r="K14945" t="s">
        <v>78052</v>
      </c>
      <c r="L14945" t="s">
        <v>69130</v>
      </c>
      <c r="M14945" t="s">
        <v>25995</v>
      </c>
      <c r="N14945" t="s">
        <v>25959</v>
      </c>
      <c r="O14945" t="s">
        <v>8</v>
      </c>
      <c r="P14945" t="s">
        <v>25960</v>
      </c>
      <c r="Q14945" t="s">
        <v>11</v>
      </c>
      <c r="R14945" t="s">
        <v>11</v>
      </c>
      <c r="S14945" t="s">
        <v>26133</v>
      </c>
      <c r="T14945" t="s">
        <v>11</v>
      </c>
      <c r="U14945" t="s">
        <v>11</v>
      </c>
      <c r="V14945" t="s">
        <v>11</v>
      </c>
      <c r="X14945" t="s">
        <v>11</v>
      </c>
      <c r="Y14945" t="s">
        <v>100</v>
      </c>
      <c r="Z14945" t="s">
        <v>26</v>
      </c>
      <c r="AA14945" t="s">
        <v>26</v>
      </c>
      <c r="AB14945" t="s">
        <v>17</v>
      </c>
      <c r="AG14945" s="2"/>
      <c r="AH14945" s="2"/>
      <c r="AI14945" t="s">
        <v>78053</v>
      </c>
    </row>
    <row r="14946" spans="1:35" x14ac:dyDescent="0.35">
      <c r="A14946">
        <v>14738</v>
      </c>
      <c r="B14946" t="s">
        <v>78054</v>
      </c>
      <c r="C14946" t="s">
        <v>11</v>
      </c>
      <c r="D14946" s="1">
        <v>43556.68</v>
      </c>
      <c r="E14946" t="s">
        <v>1133</v>
      </c>
      <c r="F14946" t="s">
        <v>78055</v>
      </c>
      <c r="G14946" t="s">
        <v>11</v>
      </c>
      <c r="H14946" t="s">
        <v>11</v>
      </c>
      <c r="I14946" s="1">
        <v>43557.486689814818</v>
      </c>
      <c r="J14946" t="s">
        <v>10226</v>
      </c>
      <c r="K14946" t="s">
        <v>25948</v>
      </c>
      <c r="L14946" t="s">
        <v>25983</v>
      </c>
      <c r="M14946" t="s">
        <v>11</v>
      </c>
      <c r="N14946" t="s">
        <v>11</v>
      </c>
      <c r="O14946" t="s">
        <v>11</v>
      </c>
      <c r="P14946" t="s">
        <v>11</v>
      </c>
      <c r="Q14946" t="s">
        <v>11</v>
      </c>
      <c r="R14946" t="s">
        <v>11</v>
      </c>
      <c r="S14946" t="s">
        <v>11</v>
      </c>
      <c r="T14946" t="s">
        <v>11</v>
      </c>
      <c r="U14946" t="s">
        <v>11</v>
      </c>
      <c r="V14946" t="s">
        <v>11</v>
      </c>
      <c r="X14946" t="s">
        <v>11</v>
      </c>
      <c r="Y14946" t="s">
        <v>11</v>
      </c>
      <c r="Z14946" t="s">
        <v>11</v>
      </c>
      <c r="AA14946" t="s">
        <v>11</v>
      </c>
      <c r="AB14946" t="s">
        <v>17</v>
      </c>
      <c r="AG14946" s="2"/>
      <c r="AH14946" s="2"/>
      <c r="AI14946" t="s">
        <v>78056</v>
      </c>
    </row>
    <row r="14947" spans="1:35" x14ac:dyDescent="0.35">
      <c r="A14947">
        <v>14739</v>
      </c>
      <c r="B14947" t="s">
        <v>78057</v>
      </c>
      <c r="C14947" t="s">
        <v>78058</v>
      </c>
      <c r="D14947" s="1">
        <v>43557.43041666667</v>
      </c>
      <c r="E14947" t="s">
        <v>296</v>
      </c>
      <c r="F14947" t="s">
        <v>78059</v>
      </c>
      <c r="G14947" t="s">
        <v>25954</v>
      </c>
      <c r="H14947" t="s">
        <v>26433</v>
      </c>
      <c r="I14947" s="1">
        <v>43557.448611111111</v>
      </c>
      <c r="J14947" t="s">
        <v>10189</v>
      </c>
      <c r="K14947" t="s">
        <v>26434</v>
      </c>
      <c r="L14947" t="s">
        <v>78060</v>
      </c>
      <c r="M14947" t="s">
        <v>25995</v>
      </c>
      <c r="N14947" t="s">
        <v>25979</v>
      </c>
      <c r="O14947" t="s">
        <v>8</v>
      </c>
      <c r="P14947" t="s">
        <v>25960</v>
      </c>
      <c r="Q14947" t="s">
        <v>11</v>
      </c>
      <c r="R14947" t="s">
        <v>78058</v>
      </c>
      <c r="S14947" t="s">
        <v>26601</v>
      </c>
      <c r="T14947" t="s">
        <v>11</v>
      </c>
      <c r="U14947" t="s">
        <v>11</v>
      </c>
      <c r="V14947" t="s">
        <v>78061</v>
      </c>
      <c r="X14947" t="s">
        <v>11</v>
      </c>
      <c r="Y14947" t="s">
        <v>14</v>
      </c>
      <c r="Z14947" t="s">
        <v>26</v>
      </c>
      <c r="AA14947" t="s">
        <v>26</v>
      </c>
      <c r="AB14947" t="s">
        <v>17</v>
      </c>
      <c r="AC14947" t="s">
        <v>11</v>
      </c>
      <c r="AD14947" t="s">
        <v>25998</v>
      </c>
      <c r="AE14947">
        <v>0</v>
      </c>
      <c r="AG14947" s="2"/>
      <c r="AH14947" s="2"/>
      <c r="AI14947" t="s">
        <v>78062</v>
      </c>
    </row>
    <row r="14948" spans="1:35" x14ac:dyDescent="0.35">
      <c r="A14948">
        <v>14740</v>
      </c>
      <c r="B14948" t="s">
        <v>78063</v>
      </c>
      <c r="C14948" t="s">
        <v>78064</v>
      </c>
      <c r="D14948" s="1">
        <v>43557.431527777779</v>
      </c>
      <c r="E14948" t="s">
        <v>296</v>
      </c>
      <c r="F14948" t="s">
        <v>78065</v>
      </c>
      <c r="G14948" t="s">
        <v>25954</v>
      </c>
      <c r="H14948" t="s">
        <v>11</v>
      </c>
      <c r="I14948" s="1">
        <v>44019.718692129631</v>
      </c>
      <c r="J14948" t="s">
        <v>78066</v>
      </c>
      <c r="K14948" t="s">
        <v>25948</v>
      </c>
      <c r="L14948" t="s">
        <v>78067</v>
      </c>
      <c r="M14948" t="s">
        <v>25995</v>
      </c>
      <c r="N14948" t="s">
        <v>25979</v>
      </c>
      <c r="O14948" t="s">
        <v>8</v>
      </c>
      <c r="P14948" t="s">
        <v>25960</v>
      </c>
      <c r="Q14948" t="s">
        <v>11</v>
      </c>
      <c r="R14948" t="s">
        <v>78064</v>
      </c>
      <c r="S14948" t="s">
        <v>11</v>
      </c>
      <c r="T14948" t="s">
        <v>11</v>
      </c>
      <c r="U14948" t="s">
        <v>55821</v>
      </c>
      <c r="V14948" t="s">
        <v>11</v>
      </c>
      <c r="W14948">
        <v>6500</v>
      </c>
      <c r="X14948" t="s">
        <v>11</v>
      </c>
      <c r="Y14948" t="s">
        <v>14</v>
      </c>
      <c r="Z14948" t="s">
        <v>23</v>
      </c>
      <c r="AA14948" t="s">
        <v>23</v>
      </c>
      <c r="AB14948" t="s">
        <v>17</v>
      </c>
      <c r="AC14948" t="s">
        <v>11</v>
      </c>
      <c r="AD14948" t="s">
        <v>25971</v>
      </c>
      <c r="AE14948">
        <v>1984</v>
      </c>
      <c r="AG14948" s="2"/>
      <c r="AH14948" s="2"/>
      <c r="AI14948" t="s">
        <v>78068</v>
      </c>
    </row>
    <row r="14949" spans="1:35" x14ac:dyDescent="0.35">
      <c r="A14949">
        <v>14741</v>
      </c>
      <c r="B14949" t="s">
        <v>78069</v>
      </c>
      <c r="C14949" t="s">
        <v>11</v>
      </c>
      <c r="D14949" s="1">
        <v>43557.432002314818</v>
      </c>
      <c r="E14949" t="s">
        <v>1128</v>
      </c>
      <c r="F14949" t="s">
        <v>78070</v>
      </c>
      <c r="G14949" t="s">
        <v>11</v>
      </c>
      <c r="H14949" t="s">
        <v>11</v>
      </c>
      <c r="I14949" s="1">
        <v>43557.432002314818</v>
      </c>
      <c r="J14949" t="s">
        <v>78071</v>
      </c>
      <c r="K14949" t="s">
        <v>25948</v>
      </c>
      <c r="L14949" t="s">
        <v>25949</v>
      </c>
      <c r="M14949" t="s">
        <v>11</v>
      </c>
      <c r="N14949" t="s">
        <v>11</v>
      </c>
      <c r="O14949" t="s">
        <v>11</v>
      </c>
      <c r="P14949" t="s">
        <v>11</v>
      </c>
      <c r="Q14949" t="s">
        <v>11</v>
      </c>
      <c r="R14949" t="s">
        <v>11</v>
      </c>
      <c r="S14949" t="s">
        <v>11</v>
      </c>
      <c r="T14949" t="s">
        <v>11</v>
      </c>
      <c r="U14949" t="s">
        <v>11</v>
      </c>
      <c r="V14949" t="s">
        <v>11</v>
      </c>
      <c r="X14949" t="s">
        <v>11</v>
      </c>
      <c r="Y14949" t="s">
        <v>11</v>
      </c>
      <c r="Z14949" t="s">
        <v>11</v>
      </c>
      <c r="AA14949" t="s">
        <v>11</v>
      </c>
      <c r="AB14949" t="s">
        <v>17</v>
      </c>
      <c r="AG14949" s="2"/>
      <c r="AH14949" s="2"/>
      <c r="AI14949" t="s">
        <v>78072</v>
      </c>
    </row>
    <row r="14950" spans="1:35" x14ac:dyDescent="0.35">
      <c r="A14950">
        <v>14742</v>
      </c>
      <c r="B14950" t="s">
        <v>78073</v>
      </c>
      <c r="C14950" t="s">
        <v>11</v>
      </c>
      <c r="D14950" s="1">
        <v>43557.433668981481</v>
      </c>
      <c r="E14950" t="s">
        <v>296</v>
      </c>
      <c r="F14950" t="s">
        <v>78074</v>
      </c>
      <c r="G14950" t="s">
        <v>11</v>
      </c>
      <c r="H14950" t="s">
        <v>11</v>
      </c>
      <c r="I14950" s="1">
        <v>43557.433668981481</v>
      </c>
      <c r="J14950" t="s">
        <v>10187</v>
      </c>
      <c r="K14950" t="s">
        <v>25948</v>
      </c>
      <c r="L14950" t="s">
        <v>25949</v>
      </c>
      <c r="M14950" t="s">
        <v>11</v>
      </c>
      <c r="N14950" t="s">
        <v>11</v>
      </c>
      <c r="O14950" t="s">
        <v>11</v>
      </c>
      <c r="P14950" t="s">
        <v>11</v>
      </c>
      <c r="Q14950" t="s">
        <v>11</v>
      </c>
      <c r="R14950" t="s">
        <v>11</v>
      </c>
      <c r="S14950" t="s">
        <v>11</v>
      </c>
      <c r="T14950" t="s">
        <v>11</v>
      </c>
      <c r="U14950" t="s">
        <v>11</v>
      </c>
      <c r="V14950" t="s">
        <v>11</v>
      </c>
      <c r="X14950" t="s">
        <v>11</v>
      </c>
      <c r="Y14950" t="s">
        <v>11</v>
      </c>
      <c r="Z14950" t="s">
        <v>11</v>
      </c>
      <c r="AA14950" t="s">
        <v>11</v>
      </c>
      <c r="AB14950" t="s">
        <v>17</v>
      </c>
      <c r="AG14950" s="2"/>
      <c r="AH14950" s="2"/>
      <c r="AI14950" t="s">
        <v>78075</v>
      </c>
    </row>
    <row r="14951" spans="1:35" x14ac:dyDescent="0.35">
      <c r="A14951">
        <v>14743</v>
      </c>
      <c r="B14951" t="s">
        <v>78076</v>
      </c>
      <c r="C14951" t="s">
        <v>11</v>
      </c>
      <c r="D14951" s="1">
        <v>43557.43545138889</v>
      </c>
      <c r="E14951" t="s">
        <v>296</v>
      </c>
      <c r="F14951" t="s">
        <v>78077</v>
      </c>
      <c r="G14951" t="s">
        <v>11</v>
      </c>
      <c r="H14951" t="s">
        <v>11</v>
      </c>
      <c r="I14951" s="1">
        <v>43557.43545138889</v>
      </c>
      <c r="J14951" t="s">
        <v>10188</v>
      </c>
      <c r="K14951" t="s">
        <v>25948</v>
      </c>
      <c r="L14951" t="s">
        <v>25949</v>
      </c>
      <c r="M14951" t="s">
        <v>11</v>
      </c>
      <c r="N14951" t="s">
        <v>11</v>
      </c>
      <c r="O14951" t="s">
        <v>11</v>
      </c>
      <c r="P14951" t="s">
        <v>11</v>
      </c>
      <c r="Q14951" t="s">
        <v>11</v>
      </c>
      <c r="R14951" t="s">
        <v>11</v>
      </c>
      <c r="S14951" t="s">
        <v>11</v>
      </c>
      <c r="T14951" t="s">
        <v>11</v>
      </c>
      <c r="U14951" t="s">
        <v>11</v>
      </c>
      <c r="V14951" t="s">
        <v>11</v>
      </c>
      <c r="X14951" t="s">
        <v>11</v>
      </c>
      <c r="Y14951" t="s">
        <v>11</v>
      </c>
      <c r="Z14951" t="s">
        <v>11</v>
      </c>
      <c r="AA14951" t="s">
        <v>11</v>
      </c>
      <c r="AB14951" t="s">
        <v>17</v>
      </c>
      <c r="AG14951" s="2"/>
      <c r="AH14951" s="2"/>
      <c r="AI14951" t="s">
        <v>78078</v>
      </c>
    </row>
    <row r="14952" spans="1:35" x14ac:dyDescent="0.35">
      <c r="A14952">
        <v>14744</v>
      </c>
      <c r="B14952" t="s">
        <v>78079</v>
      </c>
      <c r="C14952" t="s">
        <v>11</v>
      </c>
      <c r="D14952" s="1">
        <v>43557.436886574076</v>
      </c>
      <c r="E14952" t="s">
        <v>1128</v>
      </c>
      <c r="F14952" t="s">
        <v>78080</v>
      </c>
      <c r="G14952" t="s">
        <v>11</v>
      </c>
      <c r="H14952" t="s">
        <v>11</v>
      </c>
      <c r="I14952" s="1">
        <v>43557.436886574076</v>
      </c>
      <c r="J14952" t="s">
        <v>78081</v>
      </c>
      <c r="K14952" t="s">
        <v>25948</v>
      </c>
      <c r="L14952" t="s">
        <v>25949</v>
      </c>
      <c r="M14952" t="s">
        <v>11</v>
      </c>
      <c r="N14952" t="s">
        <v>11</v>
      </c>
      <c r="O14952" t="s">
        <v>11</v>
      </c>
      <c r="P14952" t="s">
        <v>11</v>
      </c>
      <c r="Q14952" t="s">
        <v>11</v>
      </c>
      <c r="R14952" t="s">
        <v>11</v>
      </c>
      <c r="S14952" t="s">
        <v>11</v>
      </c>
      <c r="T14952" t="s">
        <v>11</v>
      </c>
      <c r="U14952" t="s">
        <v>11</v>
      </c>
      <c r="V14952" t="s">
        <v>11</v>
      </c>
      <c r="X14952" t="s">
        <v>11</v>
      </c>
      <c r="Y14952" t="s">
        <v>11</v>
      </c>
      <c r="Z14952" t="s">
        <v>11</v>
      </c>
      <c r="AA14952" t="s">
        <v>11</v>
      </c>
      <c r="AB14952" t="s">
        <v>17</v>
      </c>
      <c r="AG14952" s="2"/>
      <c r="AH14952" s="2"/>
      <c r="AI14952" t="s">
        <v>78082</v>
      </c>
    </row>
    <row r="14953" spans="1:35" x14ac:dyDescent="0.35">
      <c r="A14953">
        <v>14745</v>
      </c>
      <c r="B14953" t="s">
        <v>78083</v>
      </c>
      <c r="C14953" t="s">
        <v>78064</v>
      </c>
      <c r="D14953" s="1">
        <v>43557.438483796293</v>
      </c>
      <c r="E14953" t="s">
        <v>26021</v>
      </c>
      <c r="F14953" t="s">
        <v>78084</v>
      </c>
      <c r="G14953" t="s">
        <v>25954</v>
      </c>
      <c r="H14953" t="s">
        <v>26433</v>
      </c>
      <c r="I14953" s="1">
        <v>43557.441435185188</v>
      </c>
      <c r="J14953" t="s">
        <v>10186</v>
      </c>
      <c r="K14953" t="s">
        <v>26434</v>
      </c>
      <c r="L14953" t="s">
        <v>78067</v>
      </c>
      <c r="M14953" t="s">
        <v>25995</v>
      </c>
      <c r="N14953" t="s">
        <v>25979</v>
      </c>
      <c r="O14953" t="s">
        <v>8</v>
      </c>
      <c r="P14953" t="s">
        <v>25960</v>
      </c>
      <c r="Q14953" t="s">
        <v>11</v>
      </c>
      <c r="R14953" t="s">
        <v>78064</v>
      </c>
      <c r="S14953" t="s">
        <v>26601</v>
      </c>
      <c r="T14953" t="s">
        <v>11</v>
      </c>
      <c r="U14953" t="s">
        <v>55821</v>
      </c>
      <c r="V14953" t="s">
        <v>11</v>
      </c>
      <c r="W14953">
        <v>6500</v>
      </c>
      <c r="X14953" t="s">
        <v>11</v>
      </c>
      <c r="Y14953" t="s">
        <v>14</v>
      </c>
      <c r="Z14953" t="s">
        <v>23</v>
      </c>
      <c r="AA14953" t="s">
        <v>23</v>
      </c>
      <c r="AB14953" t="s">
        <v>17</v>
      </c>
      <c r="AC14953" t="s">
        <v>11</v>
      </c>
      <c r="AD14953" t="s">
        <v>25971</v>
      </c>
      <c r="AE14953">
        <v>1984</v>
      </c>
      <c r="AG14953" s="2"/>
      <c r="AH14953" s="2"/>
      <c r="AI14953" t="s">
        <v>78085</v>
      </c>
    </row>
    <row r="14954" spans="1:35" x14ac:dyDescent="0.35">
      <c r="A14954">
        <v>14746</v>
      </c>
      <c r="B14954" t="s">
        <v>78086</v>
      </c>
      <c r="C14954" t="s">
        <v>11</v>
      </c>
      <c r="D14954" s="1">
        <v>43557.475995370369</v>
      </c>
      <c r="E14954" t="s">
        <v>44</v>
      </c>
      <c r="F14954" t="s">
        <v>78087</v>
      </c>
      <c r="G14954" t="s">
        <v>11</v>
      </c>
      <c r="H14954" t="s">
        <v>11</v>
      </c>
      <c r="I14954" s="1">
        <v>44046.75209490741</v>
      </c>
      <c r="J14954" t="s">
        <v>9664</v>
      </c>
      <c r="K14954" t="s">
        <v>25948</v>
      </c>
      <c r="L14954" t="s">
        <v>25983</v>
      </c>
      <c r="M14954" t="s">
        <v>11</v>
      </c>
      <c r="N14954" t="s">
        <v>11</v>
      </c>
      <c r="O14954" t="s">
        <v>11</v>
      </c>
      <c r="P14954" t="s">
        <v>11</v>
      </c>
      <c r="Q14954" t="s">
        <v>11</v>
      </c>
      <c r="R14954" t="s">
        <v>11</v>
      </c>
      <c r="S14954" t="s">
        <v>11</v>
      </c>
      <c r="T14954" t="s">
        <v>11</v>
      </c>
      <c r="U14954" t="s">
        <v>11</v>
      </c>
      <c r="V14954" t="s">
        <v>11</v>
      </c>
      <c r="X14954" t="s">
        <v>11</v>
      </c>
      <c r="Y14954" t="s">
        <v>11</v>
      </c>
      <c r="Z14954" t="s">
        <v>11</v>
      </c>
      <c r="AA14954" t="s">
        <v>11</v>
      </c>
      <c r="AB14954" t="s">
        <v>17</v>
      </c>
      <c r="AG14954" s="2"/>
      <c r="AH14954" s="2"/>
      <c r="AI14954" t="s">
        <v>78088</v>
      </c>
    </row>
    <row r="14955" spans="1:35" x14ac:dyDescent="0.35">
      <c r="A14955">
        <v>14747</v>
      </c>
      <c r="B14955" t="s">
        <v>78089</v>
      </c>
      <c r="C14955" t="s">
        <v>11</v>
      </c>
      <c r="D14955" s="1">
        <v>43557.484467592592</v>
      </c>
      <c r="E14955" t="s">
        <v>1128</v>
      </c>
      <c r="F14955" t="s">
        <v>78090</v>
      </c>
      <c r="G14955" t="s">
        <v>11</v>
      </c>
      <c r="H14955" t="s">
        <v>11</v>
      </c>
      <c r="I14955" s="1">
        <v>44146.660104166665</v>
      </c>
      <c r="J14955" t="s">
        <v>12989</v>
      </c>
      <c r="K14955" t="s">
        <v>25948</v>
      </c>
      <c r="L14955" t="s">
        <v>78091</v>
      </c>
      <c r="M14955" t="s">
        <v>25995</v>
      </c>
      <c r="N14955" t="s">
        <v>11</v>
      </c>
      <c r="O14955" t="s">
        <v>11</v>
      </c>
      <c r="P14955" t="s">
        <v>11</v>
      </c>
      <c r="Q14955" t="s">
        <v>11</v>
      </c>
      <c r="R14955" t="s">
        <v>11</v>
      </c>
      <c r="S14955" t="s">
        <v>11</v>
      </c>
      <c r="T14955" t="s">
        <v>11</v>
      </c>
      <c r="U14955" t="s">
        <v>11</v>
      </c>
      <c r="V14955" t="s">
        <v>11</v>
      </c>
      <c r="X14955" t="s">
        <v>11</v>
      </c>
      <c r="Y14955" t="s">
        <v>77</v>
      </c>
      <c r="Z14955" t="s">
        <v>23</v>
      </c>
      <c r="AA14955" t="s">
        <v>11</v>
      </c>
      <c r="AB14955" t="s">
        <v>17</v>
      </c>
      <c r="AC14955" t="s">
        <v>11</v>
      </c>
      <c r="AD14955" t="s">
        <v>11</v>
      </c>
      <c r="AE14955">
        <v>0</v>
      </c>
      <c r="AG14955" s="2"/>
      <c r="AH14955" s="2"/>
      <c r="AI14955" t="s">
        <v>78092</v>
      </c>
    </row>
    <row r="14956" spans="1:35" x14ac:dyDescent="0.35">
      <c r="A14956">
        <v>14748</v>
      </c>
      <c r="B14956" t="s">
        <v>78093</v>
      </c>
      <c r="C14956" t="s">
        <v>11</v>
      </c>
      <c r="D14956" s="1">
        <v>43557.492951388886</v>
      </c>
      <c r="E14956" t="s">
        <v>1128</v>
      </c>
      <c r="F14956" t="s">
        <v>78094</v>
      </c>
      <c r="G14956" t="s">
        <v>11</v>
      </c>
      <c r="H14956" t="s">
        <v>11</v>
      </c>
      <c r="I14956" s="1">
        <v>43557.492951388886</v>
      </c>
      <c r="J14956" t="s">
        <v>78095</v>
      </c>
      <c r="K14956" t="s">
        <v>25948</v>
      </c>
      <c r="L14956" t="s">
        <v>25949</v>
      </c>
      <c r="M14956" t="s">
        <v>11</v>
      </c>
      <c r="N14956" t="s">
        <v>11</v>
      </c>
      <c r="O14956" t="s">
        <v>11</v>
      </c>
      <c r="P14956" t="s">
        <v>11</v>
      </c>
      <c r="Q14956" t="s">
        <v>11</v>
      </c>
      <c r="R14956" t="s">
        <v>11</v>
      </c>
      <c r="S14956" t="s">
        <v>11</v>
      </c>
      <c r="T14956" t="s">
        <v>11</v>
      </c>
      <c r="U14956" t="s">
        <v>11</v>
      </c>
      <c r="V14956" t="s">
        <v>11</v>
      </c>
      <c r="X14956" t="s">
        <v>11</v>
      </c>
      <c r="Y14956" t="s">
        <v>11</v>
      </c>
      <c r="Z14956" t="s">
        <v>11</v>
      </c>
      <c r="AA14956" t="s">
        <v>11</v>
      </c>
      <c r="AB14956" t="s">
        <v>17</v>
      </c>
      <c r="AG14956" s="2"/>
      <c r="AH14956" s="2"/>
      <c r="AI14956" t="s">
        <v>78096</v>
      </c>
    </row>
    <row r="14957" spans="1:35" x14ac:dyDescent="0.35">
      <c r="A14957">
        <v>14749</v>
      </c>
      <c r="B14957" t="s">
        <v>78097</v>
      </c>
      <c r="C14957" t="s">
        <v>11</v>
      </c>
      <c r="D14957" s="1">
        <v>43557.589918981481</v>
      </c>
      <c r="E14957" t="s">
        <v>65</v>
      </c>
      <c r="F14957" t="s">
        <v>78098</v>
      </c>
      <c r="G14957" t="s">
        <v>11</v>
      </c>
      <c r="H14957" t="s">
        <v>11</v>
      </c>
      <c r="I14957" s="1">
        <v>43557.589918981481</v>
      </c>
      <c r="J14957" t="s">
        <v>10177</v>
      </c>
      <c r="K14957" t="s">
        <v>25948</v>
      </c>
      <c r="L14957" t="s">
        <v>25949</v>
      </c>
      <c r="M14957" t="s">
        <v>11</v>
      </c>
      <c r="N14957" t="s">
        <v>11</v>
      </c>
      <c r="O14957" t="s">
        <v>11</v>
      </c>
      <c r="P14957" t="s">
        <v>11</v>
      </c>
      <c r="Q14957" t="s">
        <v>11</v>
      </c>
      <c r="R14957" t="s">
        <v>11</v>
      </c>
      <c r="S14957" t="s">
        <v>11</v>
      </c>
      <c r="T14957" t="s">
        <v>11</v>
      </c>
      <c r="U14957" t="s">
        <v>11</v>
      </c>
      <c r="V14957" t="s">
        <v>11</v>
      </c>
      <c r="X14957" t="s">
        <v>11</v>
      </c>
      <c r="Y14957" t="s">
        <v>11</v>
      </c>
      <c r="Z14957" t="s">
        <v>11</v>
      </c>
      <c r="AA14957" t="s">
        <v>11</v>
      </c>
      <c r="AB14957" t="s">
        <v>17</v>
      </c>
      <c r="AG14957" s="2"/>
      <c r="AH14957" s="2"/>
      <c r="AI14957" t="s">
        <v>78099</v>
      </c>
    </row>
    <row r="14958" spans="1:35" x14ac:dyDescent="0.35">
      <c r="A14958">
        <v>14750</v>
      </c>
      <c r="B14958" t="s">
        <v>78100</v>
      </c>
      <c r="C14958" t="s">
        <v>11</v>
      </c>
      <c r="D14958" s="1">
        <v>43557.599039351851</v>
      </c>
      <c r="E14958" t="s">
        <v>65</v>
      </c>
      <c r="F14958" t="s">
        <v>78101</v>
      </c>
      <c r="G14958" t="s">
        <v>11</v>
      </c>
      <c r="H14958" t="s">
        <v>11</v>
      </c>
      <c r="I14958" s="1">
        <v>43557.599039351851</v>
      </c>
      <c r="J14958" t="s">
        <v>10206</v>
      </c>
      <c r="K14958" t="s">
        <v>25948</v>
      </c>
      <c r="L14958" t="s">
        <v>25949</v>
      </c>
      <c r="M14958" t="s">
        <v>11</v>
      </c>
      <c r="N14958" t="s">
        <v>11</v>
      </c>
      <c r="O14958" t="s">
        <v>11</v>
      </c>
      <c r="P14958" t="s">
        <v>11</v>
      </c>
      <c r="Q14958" t="s">
        <v>11</v>
      </c>
      <c r="R14958" t="s">
        <v>11</v>
      </c>
      <c r="S14958" t="s">
        <v>11</v>
      </c>
      <c r="T14958" t="s">
        <v>11</v>
      </c>
      <c r="U14958" t="s">
        <v>11</v>
      </c>
      <c r="V14958" t="s">
        <v>11</v>
      </c>
      <c r="X14958" t="s">
        <v>11</v>
      </c>
      <c r="Y14958" t="s">
        <v>11</v>
      </c>
      <c r="Z14958" t="s">
        <v>11</v>
      </c>
      <c r="AA14958" t="s">
        <v>11</v>
      </c>
      <c r="AB14958" t="s">
        <v>17</v>
      </c>
      <c r="AG14958" s="2"/>
      <c r="AH14958" s="2"/>
      <c r="AI14958" t="s">
        <v>78102</v>
      </c>
    </row>
    <row r="14959" spans="1:35" x14ac:dyDescent="0.35">
      <c r="A14959">
        <v>14751</v>
      </c>
      <c r="B14959" t="s">
        <v>78103</v>
      </c>
      <c r="C14959" t="s">
        <v>78104</v>
      </c>
      <c r="D14959" s="1">
        <v>43557.615358796298</v>
      </c>
      <c r="E14959" t="s">
        <v>1128</v>
      </c>
      <c r="F14959" t="s">
        <v>78105</v>
      </c>
      <c r="G14959" t="s">
        <v>25954</v>
      </c>
      <c r="H14959" t="s">
        <v>25976</v>
      </c>
      <c r="I14959" s="1">
        <v>43557.741828703707</v>
      </c>
      <c r="J14959" t="s">
        <v>14905</v>
      </c>
      <c r="K14959" t="s">
        <v>26628</v>
      </c>
      <c r="L14959" t="s">
        <v>78106</v>
      </c>
      <c r="M14959" t="s">
        <v>25995</v>
      </c>
      <c r="N14959" t="s">
        <v>11</v>
      </c>
      <c r="O14959" t="s">
        <v>8</v>
      </c>
      <c r="P14959" t="s">
        <v>25960</v>
      </c>
      <c r="Q14959" t="s">
        <v>11</v>
      </c>
      <c r="R14959" t="s">
        <v>78104</v>
      </c>
      <c r="S14959" t="s">
        <v>26273</v>
      </c>
      <c r="T14959" t="s">
        <v>78107</v>
      </c>
      <c r="U14959" t="s">
        <v>11</v>
      </c>
      <c r="V14959" t="s">
        <v>11</v>
      </c>
      <c r="X14959" t="s">
        <v>11</v>
      </c>
      <c r="Y14959" t="s">
        <v>188</v>
      </c>
      <c r="Z14959" t="s">
        <v>23</v>
      </c>
      <c r="AA14959" t="s">
        <v>23</v>
      </c>
      <c r="AB14959" t="s">
        <v>47682</v>
      </c>
      <c r="AC14959" t="s">
        <v>11</v>
      </c>
      <c r="AD14959" t="s">
        <v>26135</v>
      </c>
      <c r="AE14959">
        <v>0</v>
      </c>
      <c r="AG14959" s="2"/>
      <c r="AH14959" s="2"/>
      <c r="AI14959" t="s">
        <v>78108</v>
      </c>
    </row>
    <row r="14960" spans="1:35" x14ac:dyDescent="0.35">
      <c r="A14960">
        <v>14752</v>
      </c>
      <c r="B14960" t="s">
        <v>78109</v>
      </c>
      <c r="C14960" t="s">
        <v>11</v>
      </c>
      <c r="D14960" s="1">
        <v>43557.617013888892</v>
      </c>
      <c r="E14960" t="s">
        <v>1133</v>
      </c>
      <c r="F14960" t="s">
        <v>78110</v>
      </c>
      <c r="G14960" t="s">
        <v>11</v>
      </c>
      <c r="H14960" t="s">
        <v>11</v>
      </c>
      <c r="I14960" s="1">
        <v>43557.617013888892</v>
      </c>
      <c r="J14960" t="s">
        <v>2328</v>
      </c>
      <c r="K14960" t="s">
        <v>25948</v>
      </c>
      <c r="L14960" t="s">
        <v>25949</v>
      </c>
      <c r="M14960" t="s">
        <v>11</v>
      </c>
      <c r="N14960" t="s">
        <v>11</v>
      </c>
      <c r="O14960" t="s">
        <v>11</v>
      </c>
      <c r="P14960" t="s">
        <v>11</v>
      </c>
      <c r="Q14960" t="s">
        <v>11</v>
      </c>
      <c r="R14960" t="s">
        <v>11</v>
      </c>
      <c r="S14960" t="s">
        <v>11</v>
      </c>
      <c r="T14960" t="s">
        <v>11</v>
      </c>
      <c r="U14960" t="s">
        <v>11</v>
      </c>
      <c r="V14960" t="s">
        <v>11</v>
      </c>
      <c r="X14960" t="s">
        <v>11</v>
      </c>
      <c r="Y14960" t="s">
        <v>11</v>
      </c>
      <c r="Z14960" t="s">
        <v>11</v>
      </c>
      <c r="AA14960" t="s">
        <v>11</v>
      </c>
      <c r="AB14960" t="s">
        <v>17</v>
      </c>
      <c r="AG14960" s="2"/>
      <c r="AH14960" s="2"/>
      <c r="AI14960" t="s">
        <v>78111</v>
      </c>
    </row>
    <row r="14961" spans="1:35" x14ac:dyDescent="0.35">
      <c r="A14961">
        <v>14753</v>
      </c>
      <c r="B14961" t="s">
        <v>78112</v>
      </c>
      <c r="C14961" t="s">
        <v>11</v>
      </c>
      <c r="D14961" s="1">
        <v>43557.641157407408</v>
      </c>
      <c r="E14961" t="s">
        <v>65</v>
      </c>
      <c r="F14961" t="s">
        <v>78113</v>
      </c>
      <c r="G14961" t="s">
        <v>11</v>
      </c>
      <c r="H14961" t="s">
        <v>11</v>
      </c>
      <c r="I14961" s="1">
        <v>43557.641157407408</v>
      </c>
      <c r="J14961" t="s">
        <v>10224</v>
      </c>
      <c r="K14961" t="s">
        <v>25948</v>
      </c>
      <c r="L14961" t="s">
        <v>25949</v>
      </c>
      <c r="M14961" t="s">
        <v>11</v>
      </c>
      <c r="N14961" t="s">
        <v>11</v>
      </c>
      <c r="O14961" t="s">
        <v>11</v>
      </c>
      <c r="P14961" t="s">
        <v>11</v>
      </c>
      <c r="Q14961" t="s">
        <v>11</v>
      </c>
      <c r="R14961" t="s">
        <v>11</v>
      </c>
      <c r="S14961" t="s">
        <v>11</v>
      </c>
      <c r="T14961" t="s">
        <v>11</v>
      </c>
      <c r="U14961" t="s">
        <v>11</v>
      </c>
      <c r="V14961" t="s">
        <v>11</v>
      </c>
      <c r="X14961" t="s">
        <v>11</v>
      </c>
      <c r="Y14961" t="s">
        <v>11</v>
      </c>
      <c r="Z14961" t="s">
        <v>11</v>
      </c>
      <c r="AA14961" t="s">
        <v>11</v>
      </c>
      <c r="AB14961" t="s">
        <v>17</v>
      </c>
      <c r="AG14961" s="2"/>
      <c r="AH14961" s="2"/>
      <c r="AI14961" t="s">
        <v>78114</v>
      </c>
    </row>
    <row r="14962" spans="1:35" x14ac:dyDescent="0.35">
      <c r="A14962">
        <v>14754</v>
      </c>
      <c r="B14962" t="s">
        <v>78115</v>
      </c>
      <c r="C14962" t="s">
        <v>11</v>
      </c>
      <c r="D14962" s="1">
        <v>43557.648969907408</v>
      </c>
      <c r="E14962" t="s">
        <v>65</v>
      </c>
      <c r="F14962" t="s">
        <v>38498</v>
      </c>
      <c r="G14962" t="s">
        <v>11</v>
      </c>
      <c r="H14962" t="s">
        <v>11</v>
      </c>
      <c r="I14962" s="1">
        <v>43557.648969907408</v>
      </c>
      <c r="J14962" t="s">
        <v>7865</v>
      </c>
      <c r="K14962" t="s">
        <v>25948</v>
      </c>
      <c r="L14962" t="s">
        <v>25949</v>
      </c>
      <c r="M14962" t="s">
        <v>11</v>
      </c>
      <c r="N14962" t="s">
        <v>11</v>
      </c>
      <c r="O14962" t="s">
        <v>11</v>
      </c>
      <c r="P14962" t="s">
        <v>11</v>
      </c>
      <c r="Q14962" t="s">
        <v>11</v>
      </c>
      <c r="R14962" t="s">
        <v>11</v>
      </c>
      <c r="S14962" t="s">
        <v>11</v>
      </c>
      <c r="T14962" t="s">
        <v>11</v>
      </c>
      <c r="U14962" t="s">
        <v>11</v>
      </c>
      <c r="V14962" t="s">
        <v>11</v>
      </c>
      <c r="X14962" t="s">
        <v>11</v>
      </c>
      <c r="Y14962" t="s">
        <v>11</v>
      </c>
      <c r="Z14962" t="s">
        <v>11</v>
      </c>
      <c r="AA14962" t="s">
        <v>11</v>
      </c>
      <c r="AB14962" t="s">
        <v>17</v>
      </c>
      <c r="AG14962" s="2"/>
      <c r="AH14962" s="2"/>
      <c r="AI14962" t="s">
        <v>78116</v>
      </c>
    </row>
    <row r="14963" spans="1:35" x14ac:dyDescent="0.35">
      <c r="A14963">
        <v>14755</v>
      </c>
      <c r="B14963" t="s">
        <v>78117</v>
      </c>
      <c r="C14963" t="s">
        <v>11</v>
      </c>
      <c r="D14963" s="1">
        <v>43557.64949074074</v>
      </c>
      <c r="E14963" t="s">
        <v>1133</v>
      </c>
      <c r="F14963" t="s">
        <v>78118</v>
      </c>
      <c r="G14963" t="s">
        <v>11</v>
      </c>
      <c r="H14963" t="s">
        <v>11</v>
      </c>
      <c r="I14963" s="1">
        <v>43557.64949074074</v>
      </c>
      <c r="J14963" t="s">
        <v>10221</v>
      </c>
      <c r="K14963" t="s">
        <v>25948</v>
      </c>
      <c r="L14963" t="s">
        <v>25949</v>
      </c>
      <c r="M14963" t="s">
        <v>11</v>
      </c>
      <c r="N14963" t="s">
        <v>11</v>
      </c>
      <c r="O14963" t="s">
        <v>11</v>
      </c>
      <c r="P14963" t="s">
        <v>11</v>
      </c>
      <c r="Q14963" t="s">
        <v>11</v>
      </c>
      <c r="R14963" t="s">
        <v>11</v>
      </c>
      <c r="S14963" t="s">
        <v>11</v>
      </c>
      <c r="T14963" t="s">
        <v>11</v>
      </c>
      <c r="U14963" t="s">
        <v>11</v>
      </c>
      <c r="V14963" t="s">
        <v>11</v>
      </c>
      <c r="X14963" t="s">
        <v>11</v>
      </c>
      <c r="Y14963" t="s">
        <v>11</v>
      </c>
      <c r="Z14963" t="s">
        <v>11</v>
      </c>
      <c r="AA14963" t="s">
        <v>11</v>
      </c>
      <c r="AB14963" t="s">
        <v>17</v>
      </c>
      <c r="AG14963" s="2"/>
      <c r="AH14963" s="2"/>
      <c r="AI14963" t="s">
        <v>78119</v>
      </c>
    </row>
    <row r="14964" spans="1:35" x14ac:dyDescent="0.35">
      <c r="A14964">
        <v>14756</v>
      </c>
      <c r="B14964" t="s">
        <v>78120</v>
      </c>
      <c r="C14964" t="s">
        <v>11</v>
      </c>
      <c r="D14964" s="1">
        <v>43557.652627314812</v>
      </c>
      <c r="E14964" t="s">
        <v>65</v>
      </c>
      <c r="F14964" t="s">
        <v>78121</v>
      </c>
      <c r="G14964" t="s">
        <v>11</v>
      </c>
      <c r="H14964" t="s">
        <v>11</v>
      </c>
      <c r="I14964" s="1">
        <v>43557.652627314812</v>
      </c>
      <c r="J14964" t="s">
        <v>10223</v>
      </c>
      <c r="K14964" t="s">
        <v>25948</v>
      </c>
      <c r="L14964" t="s">
        <v>25949</v>
      </c>
      <c r="M14964" t="s">
        <v>11</v>
      </c>
      <c r="N14964" t="s">
        <v>11</v>
      </c>
      <c r="O14964" t="s">
        <v>11</v>
      </c>
      <c r="P14964" t="s">
        <v>11</v>
      </c>
      <c r="Q14964" t="s">
        <v>11</v>
      </c>
      <c r="R14964" t="s">
        <v>11</v>
      </c>
      <c r="S14964" t="s">
        <v>11</v>
      </c>
      <c r="T14964" t="s">
        <v>11</v>
      </c>
      <c r="U14964" t="s">
        <v>11</v>
      </c>
      <c r="V14964" t="s">
        <v>11</v>
      </c>
      <c r="X14964" t="s">
        <v>11</v>
      </c>
      <c r="Y14964" t="s">
        <v>11</v>
      </c>
      <c r="Z14964" t="s">
        <v>11</v>
      </c>
      <c r="AA14964" t="s">
        <v>11</v>
      </c>
      <c r="AB14964" t="s">
        <v>17</v>
      </c>
      <c r="AG14964" s="2"/>
      <c r="AH14964" s="2"/>
      <c r="AI14964" t="s">
        <v>78122</v>
      </c>
    </row>
    <row r="14965" spans="1:35" x14ac:dyDescent="0.35">
      <c r="A14965">
        <v>14757</v>
      </c>
      <c r="B14965" t="s">
        <v>78123</v>
      </c>
      <c r="C14965" t="s">
        <v>11</v>
      </c>
      <c r="D14965" s="1">
        <v>43557.662291666667</v>
      </c>
      <c r="E14965" t="s">
        <v>10052</v>
      </c>
      <c r="F14965" t="s">
        <v>78124</v>
      </c>
      <c r="G14965" t="s">
        <v>11</v>
      </c>
      <c r="H14965" t="s">
        <v>11</v>
      </c>
      <c r="I14965" s="1">
        <v>43557.662291666667</v>
      </c>
      <c r="J14965" t="s">
        <v>78125</v>
      </c>
      <c r="K14965" t="s">
        <v>25948</v>
      </c>
      <c r="L14965" t="s">
        <v>25949</v>
      </c>
      <c r="M14965" t="s">
        <v>11</v>
      </c>
      <c r="N14965" t="s">
        <v>11</v>
      </c>
      <c r="O14965" t="s">
        <v>11</v>
      </c>
      <c r="P14965" t="s">
        <v>11</v>
      </c>
      <c r="Q14965" t="s">
        <v>11</v>
      </c>
      <c r="R14965" t="s">
        <v>11</v>
      </c>
      <c r="S14965" t="s">
        <v>11</v>
      </c>
      <c r="T14965" t="s">
        <v>11</v>
      </c>
      <c r="U14965" t="s">
        <v>11</v>
      </c>
      <c r="V14965" t="s">
        <v>11</v>
      </c>
      <c r="X14965" t="s">
        <v>11</v>
      </c>
      <c r="Y14965" t="s">
        <v>11</v>
      </c>
      <c r="Z14965" t="s">
        <v>11</v>
      </c>
      <c r="AA14965" t="s">
        <v>11</v>
      </c>
      <c r="AB14965" t="s">
        <v>17</v>
      </c>
      <c r="AG14965" s="2"/>
      <c r="AH14965" s="2"/>
      <c r="AI14965" t="s">
        <v>78126</v>
      </c>
    </row>
    <row r="14966" spans="1:35" x14ac:dyDescent="0.35">
      <c r="A14966">
        <v>14758</v>
      </c>
      <c r="B14966" t="s">
        <v>78127</v>
      </c>
      <c r="C14966" t="s">
        <v>78128</v>
      </c>
      <c r="D14966" s="1">
        <v>43557.700254629628</v>
      </c>
      <c r="E14966" t="s">
        <v>26021</v>
      </c>
      <c r="F14966" t="s">
        <v>78129</v>
      </c>
      <c r="G14966" t="s">
        <v>54878</v>
      </c>
      <c r="H14966" t="s">
        <v>25955</v>
      </c>
      <c r="I14966" s="1">
        <v>43557.700254629628</v>
      </c>
      <c r="J14966" t="s">
        <v>10119</v>
      </c>
      <c r="K14966" t="s">
        <v>26784</v>
      </c>
      <c r="L14966" t="s">
        <v>58316</v>
      </c>
      <c r="M14966" t="s">
        <v>25995</v>
      </c>
      <c r="N14966" t="s">
        <v>25959</v>
      </c>
      <c r="O14966" t="s">
        <v>8</v>
      </c>
      <c r="P14966" t="s">
        <v>26006</v>
      </c>
      <c r="Q14966" t="s">
        <v>11</v>
      </c>
      <c r="R14966" t="s">
        <v>78128</v>
      </c>
      <c r="S14966" t="s">
        <v>25961</v>
      </c>
      <c r="T14966" t="s">
        <v>11</v>
      </c>
      <c r="U14966" t="s">
        <v>11</v>
      </c>
      <c r="V14966" t="s">
        <v>11</v>
      </c>
      <c r="W14966">
        <v>1500</v>
      </c>
      <c r="X14966" t="s">
        <v>11</v>
      </c>
      <c r="Y14966" t="s">
        <v>188</v>
      </c>
      <c r="Z14966" t="s">
        <v>26</v>
      </c>
      <c r="AA14966" t="s">
        <v>20</v>
      </c>
      <c r="AB14966" t="s">
        <v>17</v>
      </c>
      <c r="AC14966" t="s">
        <v>11</v>
      </c>
      <c r="AD14966" t="s">
        <v>299</v>
      </c>
      <c r="AE14966">
        <v>2018</v>
      </c>
      <c r="AG14966" s="2"/>
      <c r="AH14966" s="2"/>
      <c r="AI14966" t="s">
        <v>78130</v>
      </c>
    </row>
    <row r="14967" spans="1:35" x14ac:dyDescent="0.35">
      <c r="A14967">
        <v>14759</v>
      </c>
      <c r="B14967" t="s">
        <v>78131</v>
      </c>
      <c r="C14967" t="s">
        <v>11</v>
      </c>
      <c r="D14967" s="1">
        <v>43557.738680555558</v>
      </c>
      <c r="E14967" t="s">
        <v>1128</v>
      </c>
      <c r="F14967" t="s">
        <v>78132</v>
      </c>
      <c r="G14967" t="s">
        <v>11</v>
      </c>
      <c r="H14967" t="s">
        <v>11</v>
      </c>
      <c r="I14967" s="1">
        <v>43557.738680555558</v>
      </c>
      <c r="J14967" t="s">
        <v>78133</v>
      </c>
      <c r="K14967" t="s">
        <v>25948</v>
      </c>
      <c r="L14967" t="s">
        <v>25949</v>
      </c>
      <c r="M14967" t="s">
        <v>11</v>
      </c>
      <c r="N14967" t="s">
        <v>11</v>
      </c>
      <c r="O14967" t="s">
        <v>11</v>
      </c>
      <c r="P14967" t="s">
        <v>11</v>
      </c>
      <c r="Q14967" t="s">
        <v>11</v>
      </c>
      <c r="R14967" t="s">
        <v>11</v>
      </c>
      <c r="S14967" t="s">
        <v>11</v>
      </c>
      <c r="T14967" t="s">
        <v>11</v>
      </c>
      <c r="U14967" t="s">
        <v>11</v>
      </c>
      <c r="V14967" t="s">
        <v>11</v>
      </c>
      <c r="X14967" t="s">
        <v>11</v>
      </c>
      <c r="Y14967" t="s">
        <v>11</v>
      </c>
      <c r="Z14967" t="s">
        <v>11</v>
      </c>
      <c r="AA14967" t="s">
        <v>11</v>
      </c>
      <c r="AB14967" t="s">
        <v>17</v>
      </c>
      <c r="AG14967" s="2"/>
      <c r="AH14967" s="2"/>
      <c r="AI14967" t="s">
        <v>78134</v>
      </c>
    </row>
    <row r="14968" spans="1:35" x14ac:dyDescent="0.35">
      <c r="A14968">
        <v>14760</v>
      </c>
      <c r="B14968" t="s">
        <v>78135</v>
      </c>
      <c r="C14968" t="s">
        <v>11</v>
      </c>
      <c r="D14968" s="1">
        <v>43557.776469907411</v>
      </c>
      <c r="E14968" t="s">
        <v>65</v>
      </c>
      <c r="F14968" t="s">
        <v>78136</v>
      </c>
      <c r="G14968" t="s">
        <v>11</v>
      </c>
      <c r="H14968" t="s">
        <v>11</v>
      </c>
      <c r="I14968" s="1">
        <v>43557.776469907411</v>
      </c>
      <c r="J14968" t="s">
        <v>10208</v>
      </c>
      <c r="K14968" t="s">
        <v>25948</v>
      </c>
      <c r="L14968" t="s">
        <v>25949</v>
      </c>
      <c r="M14968" t="s">
        <v>11</v>
      </c>
      <c r="N14968" t="s">
        <v>11</v>
      </c>
      <c r="O14968" t="s">
        <v>11</v>
      </c>
      <c r="P14968" t="s">
        <v>11</v>
      </c>
      <c r="Q14968" t="s">
        <v>11</v>
      </c>
      <c r="R14968" t="s">
        <v>11</v>
      </c>
      <c r="S14968" t="s">
        <v>11</v>
      </c>
      <c r="T14968" t="s">
        <v>11</v>
      </c>
      <c r="U14968" t="s">
        <v>11</v>
      </c>
      <c r="V14968" t="s">
        <v>11</v>
      </c>
      <c r="X14968" t="s">
        <v>11</v>
      </c>
      <c r="Y14968" t="s">
        <v>11</v>
      </c>
      <c r="Z14968" t="s">
        <v>11</v>
      </c>
      <c r="AA14968" t="s">
        <v>11</v>
      </c>
      <c r="AB14968" t="s">
        <v>17</v>
      </c>
      <c r="AG14968" s="2"/>
      <c r="AH14968" s="2"/>
      <c r="AI14968" t="s">
        <v>78137</v>
      </c>
    </row>
    <row r="14969" spans="1:35" x14ac:dyDescent="0.35">
      <c r="A14969">
        <v>14761</v>
      </c>
      <c r="B14969" t="s">
        <v>78138</v>
      </c>
      <c r="C14969" t="s">
        <v>11</v>
      </c>
      <c r="D14969" s="1">
        <v>43558.376226851855</v>
      </c>
      <c r="E14969" t="s">
        <v>1125</v>
      </c>
      <c r="F14969" t="s">
        <v>78139</v>
      </c>
      <c r="G14969" t="s">
        <v>11</v>
      </c>
      <c r="H14969" t="s">
        <v>11</v>
      </c>
      <c r="I14969" s="1">
        <v>43558.376226851855</v>
      </c>
      <c r="J14969" t="s">
        <v>10196</v>
      </c>
      <c r="K14969" t="s">
        <v>25948</v>
      </c>
      <c r="L14969" t="s">
        <v>25949</v>
      </c>
      <c r="M14969" t="s">
        <v>11</v>
      </c>
      <c r="N14969" t="s">
        <v>11</v>
      </c>
      <c r="O14969" t="s">
        <v>11</v>
      </c>
      <c r="P14969" t="s">
        <v>11</v>
      </c>
      <c r="Q14969" t="s">
        <v>11</v>
      </c>
      <c r="R14969" t="s">
        <v>11</v>
      </c>
      <c r="S14969" t="s">
        <v>11</v>
      </c>
      <c r="T14969" t="s">
        <v>11</v>
      </c>
      <c r="U14969" t="s">
        <v>11</v>
      </c>
      <c r="V14969" t="s">
        <v>11</v>
      </c>
      <c r="X14969" t="s">
        <v>11</v>
      </c>
      <c r="Y14969" t="s">
        <v>11</v>
      </c>
      <c r="Z14969" t="s">
        <v>11</v>
      </c>
      <c r="AA14969" t="s">
        <v>11</v>
      </c>
      <c r="AB14969" t="s">
        <v>17</v>
      </c>
      <c r="AG14969" s="2"/>
      <c r="AH14969" s="2"/>
      <c r="AI14969" t="s">
        <v>78140</v>
      </c>
    </row>
    <row r="14970" spans="1:35" x14ac:dyDescent="0.35">
      <c r="A14970">
        <v>14762</v>
      </c>
      <c r="B14970" t="s">
        <v>78141</v>
      </c>
      <c r="C14970" t="s">
        <v>11</v>
      </c>
      <c r="D14970" s="1">
        <v>43558.393888888888</v>
      </c>
      <c r="E14970" t="s">
        <v>1125</v>
      </c>
      <c r="F14970" t="s">
        <v>78142</v>
      </c>
      <c r="G14970" t="s">
        <v>11</v>
      </c>
      <c r="H14970" t="s">
        <v>11</v>
      </c>
      <c r="I14970" s="1">
        <v>43558.393888888888</v>
      </c>
      <c r="J14970" t="s">
        <v>23322</v>
      </c>
      <c r="K14970" t="s">
        <v>25948</v>
      </c>
      <c r="L14970" t="s">
        <v>25949</v>
      </c>
      <c r="M14970" t="s">
        <v>11</v>
      </c>
      <c r="N14970" t="s">
        <v>11</v>
      </c>
      <c r="O14970" t="s">
        <v>11</v>
      </c>
      <c r="P14970" t="s">
        <v>11</v>
      </c>
      <c r="Q14970" t="s">
        <v>11</v>
      </c>
      <c r="R14970" t="s">
        <v>11</v>
      </c>
      <c r="S14970" t="s">
        <v>11</v>
      </c>
      <c r="T14970" t="s">
        <v>11</v>
      </c>
      <c r="U14970" t="s">
        <v>11</v>
      </c>
      <c r="V14970" t="s">
        <v>11</v>
      </c>
      <c r="X14970" t="s">
        <v>11</v>
      </c>
      <c r="Y14970" t="s">
        <v>11</v>
      </c>
      <c r="Z14970" t="s">
        <v>11</v>
      </c>
      <c r="AA14970" t="s">
        <v>11</v>
      </c>
      <c r="AB14970" t="s">
        <v>17</v>
      </c>
      <c r="AG14970" s="2"/>
      <c r="AH14970" s="2"/>
      <c r="AI14970" t="s">
        <v>78143</v>
      </c>
    </row>
    <row r="14971" spans="1:35" x14ac:dyDescent="0.35">
      <c r="A14971">
        <v>14763</v>
      </c>
      <c r="B14971" t="s">
        <v>78144</v>
      </c>
      <c r="C14971" t="s">
        <v>11</v>
      </c>
      <c r="D14971" s="1">
        <v>43558.40457175926</v>
      </c>
      <c r="E14971" t="s">
        <v>1128</v>
      </c>
      <c r="F14971" t="s">
        <v>78145</v>
      </c>
      <c r="G14971" t="s">
        <v>11</v>
      </c>
      <c r="H14971" t="s">
        <v>11</v>
      </c>
      <c r="I14971" s="1">
        <v>43558.40457175926</v>
      </c>
      <c r="J14971" t="s">
        <v>78146</v>
      </c>
      <c r="K14971" t="s">
        <v>25948</v>
      </c>
      <c r="L14971" t="s">
        <v>25949</v>
      </c>
      <c r="M14971" t="s">
        <v>11</v>
      </c>
      <c r="N14971" t="s">
        <v>11</v>
      </c>
      <c r="O14971" t="s">
        <v>11</v>
      </c>
      <c r="P14971" t="s">
        <v>11</v>
      </c>
      <c r="Q14971" t="s">
        <v>11</v>
      </c>
      <c r="R14971" t="s">
        <v>11</v>
      </c>
      <c r="S14971" t="s">
        <v>11</v>
      </c>
      <c r="T14971" t="s">
        <v>11</v>
      </c>
      <c r="U14971" t="s">
        <v>11</v>
      </c>
      <c r="V14971" t="s">
        <v>11</v>
      </c>
      <c r="X14971" t="s">
        <v>11</v>
      </c>
      <c r="Y14971" t="s">
        <v>11</v>
      </c>
      <c r="Z14971" t="s">
        <v>11</v>
      </c>
      <c r="AA14971" t="s">
        <v>11</v>
      </c>
      <c r="AB14971" t="s">
        <v>17</v>
      </c>
      <c r="AG14971" s="2"/>
      <c r="AH14971" s="2"/>
      <c r="AI14971" t="s">
        <v>78147</v>
      </c>
    </row>
    <row r="14972" spans="1:35" x14ac:dyDescent="0.35">
      <c r="A14972">
        <v>14764</v>
      </c>
      <c r="B14972" t="s">
        <v>78148</v>
      </c>
      <c r="C14972" t="s">
        <v>11</v>
      </c>
      <c r="D14972" s="1">
        <v>43558.414895833332</v>
      </c>
      <c r="E14972" t="s">
        <v>1125</v>
      </c>
      <c r="F14972" t="s">
        <v>78149</v>
      </c>
      <c r="G14972" t="s">
        <v>11</v>
      </c>
      <c r="H14972" t="s">
        <v>11</v>
      </c>
      <c r="I14972" s="1">
        <v>43558.414895833332</v>
      </c>
      <c r="J14972" t="s">
        <v>10220</v>
      </c>
      <c r="K14972" t="s">
        <v>25948</v>
      </c>
      <c r="L14972" t="s">
        <v>25949</v>
      </c>
      <c r="M14972" t="s">
        <v>11</v>
      </c>
      <c r="N14972" t="s">
        <v>11</v>
      </c>
      <c r="O14972" t="s">
        <v>11</v>
      </c>
      <c r="P14972" t="s">
        <v>11</v>
      </c>
      <c r="Q14972" t="s">
        <v>11</v>
      </c>
      <c r="R14972" t="s">
        <v>11</v>
      </c>
      <c r="S14972" t="s">
        <v>11</v>
      </c>
      <c r="T14972" t="s">
        <v>11</v>
      </c>
      <c r="U14972" t="s">
        <v>11</v>
      </c>
      <c r="V14972" t="s">
        <v>11</v>
      </c>
      <c r="X14972" t="s">
        <v>11</v>
      </c>
      <c r="Y14972" t="s">
        <v>11</v>
      </c>
      <c r="Z14972" t="s">
        <v>11</v>
      </c>
      <c r="AA14972" t="s">
        <v>11</v>
      </c>
      <c r="AB14972" t="s">
        <v>17</v>
      </c>
      <c r="AG14972" s="2"/>
      <c r="AH14972" s="2"/>
      <c r="AI14972" t="s">
        <v>78150</v>
      </c>
    </row>
    <row r="14973" spans="1:35" x14ac:dyDescent="0.35">
      <c r="A14973">
        <v>14765</v>
      </c>
      <c r="B14973" t="s">
        <v>78151</v>
      </c>
      <c r="C14973" t="s">
        <v>11</v>
      </c>
      <c r="D14973" s="1">
        <v>43558.447858796295</v>
      </c>
      <c r="E14973" t="s">
        <v>1128</v>
      </c>
      <c r="F14973" t="s">
        <v>78152</v>
      </c>
      <c r="G14973" t="s">
        <v>11</v>
      </c>
      <c r="H14973" t="s">
        <v>11</v>
      </c>
      <c r="I14973" s="1">
        <v>43558.447858796295</v>
      </c>
      <c r="J14973" t="s">
        <v>78153</v>
      </c>
      <c r="K14973" t="s">
        <v>25948</v>
      </c>
      <c r="L14973" t="s">
        <v>25949</v>
      </c>
      <c r="M14973" t="s">
        <v>11</v>
      </c>
      <c r="N14973" t="s">
        <v>11</v>
      </c>
      <c r="O14973" t="s">
        <v>11</v>
      </c>
      <c r="P14973" t="s">
        <v>11</v>
      </c>
      <c r="Q14973" t="s">
        <v>11</v>
      </c>
      <c r="R14973" t="s">
        <v>11</v>
      </c>
      <c r="S14973" t="s">
        <v>11</v>
      </c>
      <c r="T14973" t="s">
        <v>11</v>
      </c>
      <c r="U14973" t="s">
        <v>11</v>
      </c>
      <c r="V14973" t="s">
        <v>11</v>
      </c>
      <c r="X14973" t="s">
        <v>11</v>
      </c>
      <c r="Y14973" t="s">
        <v>11</v>
      </c>
      <c r="Z14973" t="s">
        <v>11</v>
      </c>
      <c r="AA14973" t="s">
        <v>11</v>
      </c>
      <c r="AB14973" t="s">
        <v>17</v>
      </c>
      <c r="AG14973" s="2"/>
      <c r="AH14973" s="2"/>
      <c r="AI14973" t="s">
        <v>78154</v>
      </c>
    </row>
    <row r="14974" spans="1:35" x14ac:dyDescent="0.35">
      <c r="A14974">
        <v>14766</v>
      </c>
      <c r="B14974" t="s">
        <v>78155</v>
      </c>
      <c r="C14974" t="s">
        <v>50970</v>
      </c>
      <c r="D14974" s="1">
        <v>43558.489907407406</v>
      </c>
      <c r="E14974" t="s">
        <v>296</v>
      </c>
      <c r="F14974" t="s">
        <v>78156</v>
      </c>
      <c r="G14974" t="s">
        <v>25954</v>
      </c>
      <c r="H14974" t="s">
        <v>25955</v>
      </c>
      <c r="I14974" s="1">
        <v>43562.690092592595</v>
      </c>
      <c r="J14974" t="s">
        <v>10207</v>
      </c>
      <c r="K14974" t="s">
        <v>44077</v>
      </c>
      <c r="L14974" t="s">
        <v>78157</v>
      </c>
      <c r="M14974" t="s">
        <v>25995</v>
      </c>
      <c r="N14974" t="s">
        <v>25959</v>
      </c>
      <c r="O14974" t="s">
        <v>28</v>
      </c>
      <c r="P14974" t="s">
        <v>25960</v>
      </c>
      <c r="Q14974" t="s">
        <v>11</v>
      </c>
      <c r="R14974" t="s">
        <v>50970</v>
      </c>
      <c r="S14974" t="s">
        <v>26992</v>
      </c>
      <c r="T14974" t="s">
        <v>114</v>
      </c>
      <c r="U14974" t="s">
        <v>11</v>
      </c>
      <c r="V14974" t="s">
        <v>11</v>
      </c>
      <c r="W14974">
        <v>2100</v>
      </c>
      <c r="X14974" t="s">
        <v>11</v>
      </c>
      <c r="Y14974" t="s">
        <v>14</v>
      </c>
      <c r="Z14974" t="s">
        <v>26</v>
      </c>
      <c r="AA14974" t="s">
        <v>20</v>
      </c>
      <c r="AB14974" t="s">
        <v>17</v>
      </c>
      <c r="AC14974" t="s">
        <v>11</v>
      </c>
      <c r="AD14974" t="s">
        <v>26543</v>
      </c>
      <c r="AE14974">
        <v>2018</v>
      </c>
      <c r="AG14974" s="2"/>
      <c r="AH14974" s="2"/>
      <c r="AI14974" t="s">
        <v>78158</v>
      </c>
    </row>
    <row r="14975" spans="1:35" x14ac:dyDescent="0.35">
      <c r="A14975">
        <v>14767</v>
      </c>
      <c r="B14975" t="s">
        <v>78159</v>
      </c>
      <c r="C14975" t="s">
        <v>11</v>
      </c>
      <c r="D14975" s="1">
        <v>43558.537615740737</v>
      </c>
      <c r="E14975" t="s">
        <v>1128</v>
      </c>
      <c r="F14975" t="s">
        <v>78160</v>
      </c>
      <c r="G14975" t="s">
        <v>11</v>
      </c>
      <c r="H14975" t="s">
        <v>11</v>
      </c>
      <c r="I14975" s="1">
        <v>43558.537615740737</v>
      </c>
      <c r="J14975" t="s">
        <v>10237</v>
      </c>
      <c r="K14975" t="s">
        <v>25948</v>
      </c>
      <c r="L14975" t="s">
        <v>25949</v>
      </c>
      <c r="M14975" t="s">
        <v>11</v>
      </c>
      <c r="N14975" t="s">
        <v>11</v>
      </c>
      <c r="O14975" t="s">
        <v>11</v>
      </c>
      <c r="P14975" t="s">
        <v>11</v>
      </c>
      <c r="Q14975" t="s">
        <v>11</v>
      </c>
      <c r="R14975" t="s">
        <v>11</v>
      </c>
      <c r="S14975" t="s">
        <v>11</v>
      </c>
      <c r="T14975" t="s">
        <v>11</v>
      </c>
      <c r="U14975" t="s">
        <v>11</v>
      </c>
      <c r="V14975" t="s">
        <v>11</v>
      </c>
      <c r="X14975" t="s">
        <v>11</v>
      </c>
      <c r="Y14975" t="s">
        <v>11</v>
      </c>
      <c r="Z14975" t="s">
        <v>11</v>
      </c>
      <c r="AA14975" t="s">
        <v>11</v>
      </c>
      <c r="AB14975" t="s">
        <v>17</v>
      </c>
      <c r="AG14975" s="2"/>
      <c r="AH14975" s="2"/>
      <c r="AI14975" t="s">
        <v>77189</v>
      </c>
    </row>
    <row r="14976" spans="1:35" x14ac:dyDescent="0.35">
      <c r="A14976">
        <v>14768</v>
      </c>
      <c r="B14976" t="s">
        <v>78161</v>
      </c>
      <c r="C14976" t="s">
        <v>78162</v>
      </c>
      <c r="D14976" s="1">
        <v>43558.547083333331</v>
      </c>
      <c r="E14976" t="s">
        <v>26021</v>
      </c>
      <c r="F14976" t="s">
        <v>78163</v>
      </c>
      <c r="G14976" t="s">
        <v>50984</v>
      </c>
      <c r="H14976" t="s">
        <v>27005</v>
      </c>
      <c r="I14976" s="1">
        <v>43558.547638888886</v>
      </c>
      <c r="J14976" t="s">
        <v>23952</v>
      </c>
      <c r="K14976" t="s">
        <v>27468</v>
      </c>
      <c r="L14976" t="s">
        <v>78164</v>
      </c>
      <c r="M14976" t="s">
        <v>25958</v>
      </c>
      <c r="N14976" t="s">
        <v>25959</v>
      </c>
      <c r="O14976" t="s">
        <v>8</v>
      </c>
      <c r="P14976" t="s">
        <v>25960</v>
      </c>
      <c r="Q14976" t="s">
        <v>11</v>
      </c>
      <c r="R14976" t="s">
        <v>78162</v>
      </c>
      <c r="S14976" t="s">
        <v>25996</v>
      </c>
      <c r="T14976" t="s">
        <v>11</v>
      </c>
      <c r="U14976" t="s">
        <v>11</v>
      </c>
      <c r="V14976" t="s">
        <v>11</v>
      </c>
      <c r="W14976">
        <v>2500</v>
      </c>
      <c r="X14976" t="s">
        <v>11</v>
      </c>
      <c r="Y14976" t="s">
        <v>217</v>
      </c>
      <c r="Z14976" t="s">
        <v>23</v>
      </c>
      <c r="AA14976" t="s">
        <v>26</v>
      </c>
      <c r="AB14976" t="s">
        <v>17</v>
      </c>
      <c r="AC14976" t="s">
        <v>11</v>
      </c>
      <c r="AD14976" t="s">
        <v>25971</v>
      </c>
      <c r="AE14976">
        <v>2006</v>
      </c>
      <c r="AG14976" s="2"/>
      <c r="AH14976" s="2"/>
      <c r="AI14976" t="s">
        <v>78165</v>
      </c>
    </row>
    <row r="14977" spans="1:35" x14ac:dyDescent="0.35">
      <c r="A14977">
        <v>14769</v>
      </c>
      <c r="B14977" t="s">
        <v>78166</v>
      </c>
      <c r="C14977" t="s">
        <v>11</v>
      </c>
      <c r="D14977" s="1">
        <v>43558.610069444447</v>
      </c>
      <c r="E14977" t="s">
        <v>1125</v>
      </c>
      <c r="F14977" t="s">
        <v>78167</v>
      </c>
      <c r="G14977" t="s">
        <v>11</v>
      </c>
      <c r="H14977" t="s">
        <v>11</v>
      </c>
      <c r="I14977" s="1">
        <v>43558.610069444447</v>
      </c>
      <c r="J14977" t="s">
        <v>25402</v>
      </c>
      <c r="K14977" t="s">
        <v>25948</v>
      </c>
      <c r="L14977" t="s">
        <v>25949</v>
      </c>
      <c r="M14977" t="s">
        <v>11</v>
      </c>
      <c r="N14977" t="s">
        <v>11</v>
      </c>
      <c r="O14977" t="s">
        <v>11</v>
      </c>
      <c r="P14977" t="s">
        <v>11</v>
      </c>
      <c r="Q14977" t="s">
        <v>11</v>
      </c>
      <c r="R14977" t="s">
        <v>11</v>
      </c>
      <c r="S14977" t="s">
        <v>11</v>
      </c>
      <c r="T14977" t="s">
        <v>11</v>
      </c>
      <c r="U14977" t="s">
        <v>11</v>
      </c>
      <c r="V14977" t="s">
        <v>11</v>
      </c>
      <c r="X14977" t="s">
        <v>11</v>
      </c>
      <c r="Y14977" t="s">
        <v>11</v>
      </c>
      <c r="Z14977" t="s">
        <v>11</v>
      </c>
      <c r="AA14977" t="s">
        <v>11</v>
      </c>
      <c r="AB14977" t="s">
        <v>17</v>
      </c>
      <c r="AG14977" s="2"/>
      <c r="AH14977" s="2"/>
      <c r="AI14977" t="s">
        <v>78168</v>
      </c>
    </row>
    <row r="14978" spans="1:35" x14ac:dyDescent="0.35">
      <c r="A14978">
        <v>14770</v>
      </c>
      <c r="B14978" t="s">
        <v>78169</v>
      </c>
      <c r="C14978" t="s">
        <v>11</v>
      </c>
      <c r="D14978" s="1">
        <v>43558.612708333334</v>
      </c>
      <c r="E14978" t="s">
        <v>10</v>
      </c>
      <c r="F14978" t="s">
        <v>78170</v>
      </c>
      <c r="G14978" t="s">
        <v>11</v>
      </c>
      <c r="H14978" t="s">
        <v>11</v>
      </c>
      <c r="I14978" s="1">
        <v>44350.834629629629</v>
      </c>
      <c r="J14978" t="s">
        <v>10209</v>
      </c>
      <c r="K14978" t="s">
        <v>25948</v>
      </c>
      <c r="L14978" t="s">
        <v>25949</v>
      </c>
      <c r="M14978" t="s">
        <v>11</v>
      </c>
      <c r="N14978" t="s">
        <v>11</v>
      </c>
      <c r="O14978" t="s">
        <v>11</v>
      </c>
      <c r="P14978" t="s">
        <v>11</v>
      </c>
      <c r="Q14978" t="s">
        <v>11</v>
      </c>
      <c r="R14978" t="s">
        <v>11</v>
      </c>
      <c r="S14978" t="s">
        <v>11</v>
      </c>
      <c r="T14978" t="s">
        <v>11</v>
      </c>
      <c r="U14978" t="s">
        <v>11</v>
      </c>
      <c r="V14978" t="s">
        <v>11</v>
      </c>
      <c r="X14978" t="s">
        <v>11</v>
      </c>
      <c r="Y14978" t="s">
        <v>11</v>
      </c>
      <c r="Z14978" t="s">
        <v>11</v>
      </c>
      <c r="AA14978" t="s">
        <v>11</v>
      </c>
      <c r="AB14978" t="s">
        <v>17</v>
      </c>
      <c r="AG14978" s="2"/>
      <c r="AH14978" s="2"/>
      <c r="AI14978" t="s">
        <v>78171</v>
      </c>
    </row>
    <row r="14979" spans="1:35" x14ac:dyDescent="0.35">
      <c r="A14979">
        <v>14771</v>
      </c>
      <c r="B14979" t="s">
        <v>78172</v>
      </c>
      <c r="C14979" t="s">
        <v>11</v>
      </c>
      <c r="D14979" s="1">
        <v>43558.642256944448</v>
      </c>
      <c r="E14979" t="s">
        <v>10</v>
      </c>
      <c r="F14979" t="s">
        <v>78173</v>
      </c>
      <c r="G14979" t="s">
        <v>11</v>
      </c>
      <c r="H14979" t="s">
        <v>11</v>
      </c>
      <c r="I14979" s="1">
        <v>43558.642256944448</v>
      </c>
      <c r="J14979" t="s">
        <v>8234</v>
      </c>
      <c r="K14979" t="s">
        <v>25948</v>
      </c>
      <c r="L14979" t="s">
        <v>25949</v>
      </c>
      <c r="M14979" t="s">
        <v>11</v>
      </c>
      <c r="N14979" t="s">
        <v>11</v>
      </c>
      <c r="O14979" t="s">
        <v>11</v>
      </c>
      <c r="P14979" t="s">
        <v>11</v>
      </c>
      <c r="Q14979" t="s">
        <v>11</v>
      </c>
      <c r="R14979" t="s">
        <v>11</v>
      </c>
      <c r="S14979" t="s">
        <v>11</v>
      </c>
      <c r="T14979" t="s">
        <v>11</v>
      </c>
      <c r="U14979" t="s">
        <v>11</v>
      </c>
      <c r="V14979" t="s">
        <v>11</v>
      </c>
      <c r="X14979" t="s">
        <v>11</v>
      </c>
      <c r="Y14979" t="s">
        <v>11</v>
      </c>
      <c r="Z14979" t="s">
        <v>11</v>
      </c>
      <c r="AA14979" t="s">
        <v>11</v>
      </c>
      <c r="AB14979" t="s">
        <v>17</v>
      </c>
      <c r="AG14979" s="2"/>
      <c r="AH14979" s="2"/>
      <c r="AI14979" t="s">
        <v>78174</v>
      </c>
    </row>
    <row r="14980" spans="1:35" x14ac:dyDescent="0.35">
      <c r="A14980">
        <v>14772</v>
      </c>
      <c r="B14980" t="s">
        <v>78175</v>
      </c>
      <c r="C14980" t="s">
        <v>11</v>
      </c>
      <c r="D14980" s="1">
        <v>43558.695231481484</v>
      </c>
      <c r="E14980" t="s">
        <v>1125</v>
      </c>
      <c r="F14980" t="s">
        <v>78176</v>
      </c>
      <c r="G14980" t="s">
        <v>11</v>
      </c>
      <c r="H14980" t="s">
        <v>11</v>
      </c>
      <c r="I14980" s="1">
        <v>43558.695231481484</v>
      </c>
      <c r="J14980" t="s">
        <v>78177</v>
      </c>
      <c r="K14980" t="s">
        <v>25948</v>
      </c>
      <c r="L14980" t="s">
        <v>25949</v>
      </c>
      <c r="M14980" t="s">
        <v>11</v>
      </c>
      <c r="N14980" t="s">
        <v>11</v>
      </c>
      <c r="O14980" t="s">
        <v>11</v>
      </c>
      <c r="P14980" t="s">
        <v>11</v>
      </c>
      <c r="Q14980" t="s">
        <v>11</v>
      </c>
      <c r="R14980" t="s">
        <v>11</v>
      </c>
      <c r="S14980" t="s">
        <v>11</v>
      </c>
      <c r="T14980" t="s">
        <v>11</v>
      </c>
      <c r="U14980" t="s">
        <v>11</v>
      </c>
      <c r="V14980" t="s">
        <v>11</v>
      </c>
      <c r="X14980" t="s">
        <v>11</v>
      </c>
      <c r="Y14980" t="s">
        <v>11</v>
      </c>
      <c r="Z14980" t="s">
        <v>11</v>
      </c>
      <c r="AA14980" t="s">
        <v>11</v>
      </c>
      <c r="AB14980" t="s">
        <v>17</v>
      </c>
      <c r="AG14980" s="2"/>
      <c r="AH14980" s="2"/>
      <c r="AI14980" t="s">
        <v>78178</v>
      </c>
    </row>
    <row r="14981" spans="1:35" x14ac:dyDescent="0.35">
      <c r="A14981">
        <v>14773</v>
      </c>
      <c r="B14981" t="s">
        <v>78179</v>
      </c>
      <c r="C14981" t="s">
        <v>11</v>
      </c>
      <c r="D14981" s="1">
        <v>43558.696018518516</v>
      </c>
      <c r="E14981" t="s">
        <v>10</v>
      </c>
      <c r="F14981" t="s">
        <v>78180</v>
      </c>
      <c r="G14981" t="s">
        <v>11</v>
      </c>
      <c r="H14981" t="s">
        <v>11</v>
      </c>
      <c r="I14981" s="1">
        <v>45498.667141203703</v>
      </c>
      <c r="J14981" t="s">
        <v>10211</v>
      </c>
      <c r="K14981" t="s">
        <v>25948</v>
      </c>
      <c r="L14981" t="s">
        <v>25949</v>
      </c>
      <c r="M14981" t="s">
        <v>11</v>
      </c>
      <c r="N14981" t="s">
        <v>11</v>
      </c>
      <c r="O14981" t="s">
        <v>11</v>
      </c>
      <c r="P14981" t="s">
        <v>11</v>
      </c>
      <c r="Q14981" t="s">
        <v>11</v>
      </c>
      <c r="R14981" t="s">
        <v>11</v>
      </c>
      <c r="S14981" t="s">
        <v>11</v>
      </c>
      <c r="T14981" t="s">
        <v>11</v>
      </c>
      <c r="U14981" t="s">
        <v>11</v>
      </c>
      <c r="V14981" t="s">
        <v>11</v>
      </c>
      <c r="X14981" t="s">
        <v>11</v>
      </c>
      <c r="Y14981" t="s">
        <v>11</v>
      </c>
      <c r="Z14981" t="s">
        <v>11</v>
      </c>
      <c r="AA14981" t="s">
        <v>11</v>
      </c>
      <c r="AB14981" t="s">
        <v>17</v>
      </c>
      <c r="AF14981" t="s">
        <v>11</v>
      </c>
      <c r="AG14981" s="2">
        <v>25568</v>
      </c>
      <c r="AH14981" s="2">
        <v>25568</v>
      </c>
      <c r="AI14981" t="s">
        <v>78181</v>
      </c>
    </row>
    <row r="14982" spans="1:35" x14ac:dyDescent="0.35">
      <c r="A14982">
        <v>14774</v>
      </c>
      <c r="B14982" t="s">
        <v>78182</v>
      </c>
      <c r="C14982" t="s">
        <v>11</v>
      </c>
      <c r="D14982" s="1">
        <v>43558.698182870372</v>
      </c>
      <c r="E14982" t="s">
        <v>10</v>
      </c>
      <c r="F14982" t="s">
        <v>78183</v>
      </c>
      <c r="G14982" t="s">
        <v>11</v>
      </c>
      <c r="H14982" t="s">
        <v>11</v>
      </c>
      <c r="I14982" s="1">
        <v>43558.698182870372</v>
      </c>
      <c r="J14982" t="s">
        <v>4477</v>
      </c>
      <c r="K14982" t="s">
        <v>25948</v>
      </c>
      <c r="L14982" t="s">
        <v>25949</v>
      </c>
      <c r="M14982" t="s">
        <v>11</v>
      </c>
      <c r="N14982" t="s">
        <v>11</v>
      </c>
      <c r="O14982" t="s">
        <v>11</v>
      </c>
      <c r="P14982" t="s">
        <v>11</v>
      </c>
      <c r="Q14982" t="s">
        <v>11</v>
      </c>
      <c r="R14982" t="s">
        <v>11</v>
      </c>
      <c r="S14982" t="s">
        <v>11</v>
      </c>
      <c r="T14982" t="s">
        <v>11</v>
      </c>
      <c r="U14982" t="s">
        <v>11</v>
      </c>
      <c r="V14982" t="s">
        <v>11</v>
      </c>
      <c r="X14982" t="s">
        <v>11</v>
      </c>
      <c r="Y14982" t="s">
        <v>11</v>
      </c>
      <c r="Z14982" t="s">
        <v>11</v>
      </c>
      <c r="AA14982" t="s">
        <v>11</v>
      </c>
      <c r="AB14982" t="s">
        <v>17</v>
      </c>
      <c r="AG14982" s="2"/>
      <c r="AH14982" s="2"/>
      <c r="AI14982" t="s">
        <v>78184</v>
      </c>
    </row>
    <row r="14983" spans="1:35" x14ac:dyDescent="0.35">
      <c r="A14983">
        <v>14775</v>
      </c>
      <c r="B14983" t="s">
        <v>78185</v>
      </c>
      <c r="C14983" t="s">
        <v>78186</v>
      </c>
      <c r="D14983" s="1">
        <v>43558.713923611111</v>
      </c>
      <c r="E14983" t="s">
        <v>286</v>
      </c>
      <c r="F14983" t="s">
        <v>78187</v>
      </c>
      <c r="G14983" t="s">
        <v>32150</v>
      </c>
      <c r="H14983" t="s">
        <v>25955</v>
      </c>
      <c r="I14983" s="1">
        <v>43558.733310185184</v>
      </c>
      <c r="J14983" t="s">
        <v>10210</v>
      </c>
      <c r="K14983" t="s">
        <v>78188</v>
      </c>
      <c r="L14983" t="s">
        <v>38009</v>
      </c>
      <c r="M14983" t="s">
        <v>25995</v>
      </c>
      <c r="N14983" t="s">
        <v>25979</v>
      </c>
      <c r="O14983" t="s">
        <v>8</v>
      </c>
      <c r="P14983" t="s">
        <v>25960</v>
      </c>
      <c r="Q14983" t="s">
        <v>11</v>
      </c>
      <c r="R14983" t="s">
        <v>78186</v>
      </c>
      <c r="S14983" t="s">
        <v>78189</v>
      </c>
      <c r="T14983" t="s">
        <v>11</v>
      </c>
      <c r="U14983" t="s">
        <v>11</v>
      </c>
      <c r="V14983" t="s">
        <v>11</v>
      </c>
      <c r="W14983">
        <v>10800</v>
      </c>
      <c r="X14983" t="s">
        <v>11</v>
      </c>
      <c r="Y14983" t="s">
        <v>319</v>
      </c>
      <c r="Z14983" t="s">
        <v>16</v>
      </c>
      <c r="AA14983" t="s">
        <v>26</v>
      </c>
      <c r="AB14983" t="s">
        <v>17</v>
      </c>
      <c r="AC14983" t="s">
        <v>11</v>
      </c>
      <c r="AD14983" t="s">
        <v>11</v>
      </c>
      <c r="AE14983">
        <v>2019</v>
      </c>
      <c r="AG14983" s="2"/>
      <c r="AH14983" s="2"/>
      <c r="AI14983" t="s">
        <v>78190</v>
      </c>
    </row>
    <row r="14984" spans="1:35" x14ac:dyDescent="0.35">
      <c r="A14984">
        <v>14776</v>
      </c>
      <c r="B14984" t="s">
        <v>78191</v>
      </c>
      <c r="C14984" t="s">
        <v>11</v>
      </c>
      <c r="D14984" s="1">
        <v>43558.721967592595</v>
      </c>
      <c r="E14984" t="s">
        <v>1128</v>
      </c>
      <c r="F14984" t="s">
        <v>78192</v>
      </c>
      <c r="G14984" t="s">
        <v>11</v>
      </c>
      <c r="H14984" t="s">
        <v>11</v>
      </c>
      <c r="I14984" s="1">
        <v>43558.721967592595</v>
      </c>
      <c r="J14984" t="s">
        <v>78193</v>
      </c>
      <c r="K14984" t="s">
        <v>25948</v>
      </c>
      <c r="L14984" t="s">
        <v>25949</v>
      </c>
      <c r="M14984" t="s">
        <v>11</v>
      </c>
      <c r="N14984" t="s">
        <v>11</v>
      </c>
      <c r="O14984" t="s">
        <v>11</v>
      </c>
      <c r="P14984" t="s">
        <v>11</v>
      </c>
      <c r="Q14984" t="s">
        <v>11</v>
      </c>
      <c r="R14984" t="s">
        <v>11</v>
      </c>
      <c r="S14984" t="s">
        <v>11</v>
      </c>
      <c r="T14984" t="s">
        <v>11</v>
      </c>
      <c r="U14984" t="s">
        <v>11</v>
      </c>
      <c r="V14984" t="s">
        <v>11</v>
      </c>
      <c r="X14984" t="s">
        <v>11</v>
      </c>
      <c r="Y14984" t="s">
        <v>11</v>
      </c>
      <c r="Z14984" t="s">
        <v>11</v>
      </c>
      <c r="AA14984" t="s">
        <v>11</v>
      </c>
      <c r="AB14984" t="s">
        <v>17</v>
      </c>
      <c r="AG14984" s="2"/>
      <c r="AH14984" s="2"/>
      <c r="AI14984" t="s">
        <v>78194</v>
      </c>
    </row>
    <row r="14985" spans="1:35" x14ac:dyDescent="0.35">
      <c r="A14985">
        <v>14777</v>
      </c>
      <c r="B14985" t="s">
        <v>78195</v>
      </c>
      <c r="C14985" t="s">
        <v>11</v>
      </c>
      <c r="D14985" s="1">
        <v>43559.386481481481</v>
      </c>
      <c r="E14985" t="s">
        <v>1128</v>
      </c>
      <c r="F14985" t="s">
        <v>78196</v>
      </c>
      <c r="G14985" t="s">
        <v>11</v>
      </c>
      <c r="H14985" t="s">
        <v>11</v>
      </c>
      <c r="I14985" s="1">
        <v>43559.386481481481</v>
      </c>
      <c r="J14985" t="s">
        <v>78197</v>
      </c>
      <c r="K14985" t="s">
        <v>25948</v>
      </c>
      <c r="L14985" t="s">
        <v>25949</v>
      </c>
      <c r="M14985" t="s">
        <v>11</v>
      </c>
      <c r="N14985" t="s">
        <v>11</v>
      </c>
      <c r="O14985" t="s">
        <v>11</v>
      </c>
      <c r="P14985" t="s">
        <v>11</v>
      </c>
      <c r="Q14985" t="s">
        <v>11</v>
      </c>
      <c r="R14985" t="s">
        <v>11</v>
      </c>
      <c r="S14985" t="s">
        <v>11</v>
      </c>
      <c r="T14985" t="s">
        <v>11</v>
      </c>
      <c r="U14985" t="s">
        <v>11</v>
      </c>
      <c r="V14985" t="s">
        <v>11</v>
      </c>
      <c r="X14985" t="s">
        <v>11</v>
      </c>
      <c r="Y14985" t="s">
        <v>11</v>
      </c>
      <c r="Z14985" t="s">
        <v>11</v>
      </c>
      <c r="AA14985" t="s">
        <v>11</v>
      </c>
      <c r="AB14985" t="s">
        <v>17</v>
      </c>
      <c r="AG14985" s="2"/>
      <c r="AH14985" s="2"/>
      <c r="AI14985" t="s">
        <v>78198</v>
      </c>
    </row>
    <row r="14986" spans="1:35" x14ac:dyDescent="0.35">
      <c r="A14986">
        <v>14778</v>
      </c>
      <c r="B14986" t="s">
        <v>78199</v>
      </c>
      <c r="C14986" t="s">
        <v>11</v>
      </c>
      <c r="D14986" s="1">
        <v>43559.39135416667</v>
      </c>
      <c r="E14986" t="s">
        <v>1125</v>
      </c>
      <c r="F14986" t="s">
        <v>78200</v>
      </c>
      <c r="G14986" t="s">
        <v>11</v>
      </c>
      <c r="H14986" t="s">
        <v>11</v>
      </c>
      <c r="I14986" s="1">
        <v>43559.39135416667</v>
      </c>
      <c r="J14986" t="s">
        <v>78201</v>
      </c>
      <c r="K14986" t="s">
        <v>25948</v>
      </c>
      <c r="L14986" t="s">
        <v>25949</v>
      </c>
      <c r="M14986" t="s">
        <v>11</v>
      </c>
      <c r="N14986" t="s">
        <v>11</v>
      </c>
      <c r="O14986" t="s">
        <v>11</v>
      </c>
      <c r="P14986" t="s">
        <v>11</v>
      </c>
      <c r="Q14986" t="s">
        <v>11</v>
      </c>
      <c r="R14986" t="s">
        <v>11</v>
      </c>
      <c r="S14986" t="s">
        <v>11</v>
      </c>
      <c r="T14986" t="s">
        <v>11</v>
      </c>
      <c r="U14986" t="s">
        <v>11</v>
      </c>
      <c r="V14986" t="s">
        <v>11</v>
      </c>
      <c r="X14986" t="s">
        <v>11</v>
      </c>
      <c r="Y14986" t="s">
        <v>11</v>
      </c>
      <c r="Z14986" t="s">
        <v>11</v>
      </c>
      <c r="AA14986" t="s">
        <v>11</v>
      </c>
      <c r="AB14986" t="s">
        <v>17</v>
      </c>
      <c r="AG14986" s="2"/>
      <c r="AH14986" s="2"/>
      <c r="AI14986" t="s">
        <v>78202</v>
      </c>
    </row>
    <row r="14987" spans="1:35" x14ac:dyDescent="0.35">
      <c r="A14987">
        <v>14779</v>
      </c>
      <c r="B14987" t="s">
        <v>78203</v>
      </c>
      <c r="C14987" t="s">
        <v>11</v>
      </c>
      <c r="D14987" s="1">
        <v>43559.455914351849</v>
      </c>
      <c r="E14987" t="s">
        <v>286</v>
      </c>
      <c r="F14987" t="s">
        <v>78204</v>
      </c>
      <c r="G14987" t="s">
        <v>11</v>
      </c>
      <c r="H14987" t="s">
        <v>11</v>
      </c>
      <c r="I14987" s="1">
        <v>43559.455914351849</v>
      </c>
      <c r="J14987" t="s">
        <v>10257</v>
      </c>
      <c r="K14987" t="s">
        <v>25948</v>
      </c>
      <c r="L14987" t="s">
        <v>25949</v>
      </c>
      <c r="M14987" t="s">
        <v>11</v>
      </c>
      <c r="N14987" t="s">
        <v>11</v>
      </c>
      <c r="O14987" t="s">
        <v>11</v>
      </c>
      <c r="P14987" t="s">
        <v>11</v>
      </c>
      <c r="Q14987" t="s">
        <v>11</v>
      </c>
      <c r="R14987" t="s">
        <v>11</v>
      </c>
      <c r="S14987" t="s">
        <v>11</v>
      </c>
      <c r="T14987" t="s">
        <v>11</v>
      </c>
      <c r="U14987" t="s">
        <v>11</v>
      </c>
      <c r="V14987" t="s">
        <v>11</v>
      </c>
      <c r="X14987" t="s">
        <v>11</v>
      </c>
      <c r="Y14987" t="s">
        <v>11</v>
      </c>
      <c r="Z14987" t="s">
        <v>11</v>
      </c>
      <c r="AA14987" t="s">
        <v>11</v>
      </c>
      <c r="AB14987" t="s">
        <v>17</v>
      </c>
      <c r="AG14987" s="2"/>
      <c r="AH14987" s="2"/>
      <c r="AI14987" t="s">
        <v>78205</v>
      </c>
    </row>
    <row r="14988" spans="1:35" x14ac:dyDescent="0.35">
      <c r="A14988">
        <v>14780</v>
      </c>
      <c r="B14988" t="s">
        <v>78206</v>
      </c>
      <c r="C14988" t="s">
        <v>11</v>
      </c>
      <c r="D14988" s="1">
        <v>43559.471319444441</v>
      </c>
      <c r="E14988" t="s">
        <v>65</v>
      </c>
      <c r="F14988" t="s">
        <v>78207</v>
      </c>
      <c r="G14988" t="s">
        <v>11</v>
      </c>
      <c r="H14988" t="s">
        <v>11</v>
      </c>
      <c r="I14988" s="1">
        <v>44489.771874999999</v>
      </c>
      <c r="J14988" t="s">
        <v>1662</v>
      </c>
      <c r="K14988" t="s">
        <v>25948</v>
      </c>
      <c r="L14988" t="s">
        <v>25983</v>
      </c>
      <c r="M14988" t="s">
        <v>11</v>
      </c>
      <c r="N14988" t="s">
        <v>11</v>
      </c>
      <c r="O14988" t="s">
        <v>11</v>
      </c>
      <c r="P14988" t="s">
        <v>11</v>
      </c>
      <c r="Q14988" t="s">
        <v>11</v>
      </c>
      <c r="R14988" t="s">
        <v>11</v>
      </c>
      <c r="S14988" t="s">
        <v>11</v>
      </c>
      <c r="T14988" t="s">
        <v>11</v>
      </c>
      <c r="U14988" t="s">
        <v>11</v>
      </c>
      <c r="V14988" t="s">
        <v>11</v>
      </c>
      <c r="X14988" t="s">
        <v>11</v>
      </c>
      <c r="Y14988" t="s">
        <v>11</v>
      </c>
      <c r="Z14988" t="s">
        <v>11</v>
      </c>
      <c r="AA14988" t="s">
        <v>11</v>
      </c>
      <c r="AB14988" t="s">
        <v>17</v>
      </c>
      <c r="AG14988" s="2"/>
      <c r="AH14988" s="2"/>
      <c r="AI14988" t="s">
        <v>78208</v>
      </c>
    </row>
    <row r="14989" spans="1:35" x14ac:dyDescent="0.35">
      <c r="A14989">
        <v>14781</v>
      </c>
      <c r="B14989" t="s">
        <v>78209</v>
      </c>
      <c r="C14989" t="s">
        <v>11</v>
      </c>
      <c r="D14989" s="1">
        <v>43559.477673611109</v>
      </c>
      <c r="E14989" t="s">
        <v>1133</v>
      </c>
      <c r="F14989" t="s">
        <v>78210</v>
      </c>
      <c r="G14989" t="s">
        <v>27198</v>
      </c>
      <c r="H14989" t="s">
        <v>11</v>
      </c>
      <c r="I14989" s="1">
        <v>44357.539606481485</v>
      </c>
      <c r="J14989" t="s">
        <v>4926</v>
      </c>
      <c r="K14989" t="s">
        <v>25948</v>
      </c>
      <c r="L14989" t="s">
        <v>78211</v>
      </c>
      <c r="M14989" t="s">
        <v>25995</v>
      </c>
      <c r="N14989" t="s">
        <v>11</v>
      </c>
      <c r="O14989" t="s">
        <v>11</v>
      </c>
      <c r="P14989" t="s">
        <v>25960</v>
      </c>
      <c r="Q14989" t="s">
        <v>11</v>
      </c>
      <c r="R14989" t="s">
        <v>11</v>
      </c>
      <c r="S14989" t="s">
        <v>11</v>
      </c>
      <c r="T14989" t="s">
        <v>11</v>
      </c>
      <c r="U14989" t="s">
        <v>11</v>
      </c>
      <c r="V14989" t="s">
        <v>11</v>
      </c>
      <c r="W14989">
        <v>5600</v>
      </c>
      <c r="X14989" t="s">
        <v>11</v>
      </c>
      <c r="Y14989" t="s">
        <v>11</v>
      </c>
      <c r="Z14989" t="s">
        <v>11</v>
      </c>
      <c r="AA14989" t="s">
        <v>11</v>
      </c>
      <c r="AB14989" t="s">
        <v>17</v>
      </c>
      <c r="AG14989" s="2"/>
      <c r="AH14989" s="2"/>
      <c r="AI14989" t="s">
        <v>78212</v>
      </c>
    </row>
    <row r="14990" spans="1:35" x14ac:dyDescent="0.35">
      <c r="A14990">
        <v>14782</v>
      </c>
      <c r="B14990" t="s">
        <v>78213</v>
      </c>
      <c r="C14990" t="s">
        <v>11</v>
      </c>
      <c r="D14990" s="1">
        <v>43559.479675925926</v>
      </c>
      <c r="E14990" t="s">
        <v>1133</v>
      </c>
      <c r="F14990" t="s">
        <v>78214</v>
      </c>
      <c r="G14990" t="s">
        <v>11</v>
      </c>
      <c r="H14990" t="s">
        <v>11</v>
      </c>
      <c r="I14990" s="1">
        <v>43559.479675925926</v>
      </c>
      <c r="J14990" t="s">
        <v>23950</v>
      </c>
      <c r="K14990" t="s">
        <v>25948</v>
      </c>
      <c r="L14990" t="s">
        <v>25949</v>
      </c>
      <c r="M14990" t="s">
        <v>11</v>
      </c>
      <c r="N14990" t="s">
        <v>11</v>
      </c>
      <c r="O14990" t="s">
        <v>11</v>
      </c>
      <c r="P14990" t="s">
        <v>11</v>
      </c>
      <c r="Q14990" t="s">
        <v>11</v>
      </c>
      <c r="R14990" t="s">
        <v>11</v>
      </c>
      <c r="S14990" t="s">
        <v>11</v>
      </c>
      <c r="T14990" t="s">
        <v>11</v>
      </c>
      <c r="U14990" t="s">
        <v>11</v>
      </c>
      <c r="V14990" t="s">
        <v>11</v>
      </c>
      <c r="X14990" t="s">
        <v>11</v>
      </c>
      <c r="Y14990" t="s">
        <v>11</v>
      </c>
      <c r="Z14990" t="s">
        <v>11</v>
      </c>
      <c r="AA14990" t="s">
        <v>11</v>
      </c>
      <c r="AB14990" t="s">
        <v>17</v>
      </c>
      <c r="AG14990" s="2"/>
      <c r="AH14990" s="2"/>
      <c r="AI14990" t="s">
        <v>78215</v>
      </c>
    </row>
    <row r="14991" spans="1:35" x14ac:dyDescent="0.35">
      <c r="A14991">
        <v>14783</v>
      </c>
      <c r="B14991" t="s">
        <v>78216</v>
      </c>
      <c r="C14991" t="s">
        <v>11</v>
      </c>
      <c r="D14991" s="1">
        <v>43559.496493055558</v>
      </c>
      <c r="E14991" t="s">
        <v>10</v>
      </c>
      <c r="F14991" t="s">
        <v>78217</v>
      </c>
      <c r="G14991" t="s">
        <v>11</v>
      </c>
      <c r="H14991" t="s">
        <v>11</v>
      </c>
      <c r="I14991" s="1">
        <v>43559.496493055558</v>
      </c>
      <c r="J14991" t="s">
        <v>10213</v>
      </c>
      <c r="K14991" t="s">
        <v>25948</v>
      </c>
      <c r="L14991" t="s">
        <v>25949</v>
      </c>
      <c r="M14991" t="s">
        <v>11</v>
      </c>
      <c r="N14991" t="s">
        <v>11</v>
      </c>
      <c r="O14991" t="s">
        <v>11</v>
      </c>
      <c r="P14991" t="s">
        <v>11</v>
      </c>
      <c r="Q14991" t="s">
        <v>11</v>
      </c>
      <c r="R14991" t="s">
        <v>11</v>
      </c>
      <c r="S14991" t="s">
        <v>11</v>
      </c>
      <c r="T14991" t="s">
        <v>11</v>
      </c>
      <c r="U14991" t="s">
        <v>11</v>
      </c>
      <c r="V14991" t="s">
        <v>11</v>
      </c>
      <c r="X14991" t="s">
        <v>11</v>
      </c>
      <c r="Y14991" t="s">
        <v>11</v>
      </c>
      <c r="Z14991" t="s">
        <v>11</v>
      </c>
      <c r="AA14991" t="s">
        <v>11</v>
      </c>
      <c r="AB14991" t="s">
        <v>17</v>
      </c>
      <c r="AG14991" s="2"/>
      <c r="AH14991" s="2"/>
      <c r="AI14991" t="s">
        <v>78218</v>
      </c>
    </row>
    <row r="14992" spans="1:35" x14ac:dyDescent="0.35">
      <c r="A14992">
        <v>14784</v>
      </c>
      <c r="B14992" t="s">
        <v>78219</v>
      </c>
      <c r="C14992" t="s">
        <v>11</v>
      </c>
      <c r="D14992" s="1">
        <v>43559.524733796294</v>
      </c>
      <c r="E14992" t="s">
        <v>1128</v>
      </c>
      <c r="F14992" t="s">
        <v>78220</v>
      </c>
      <c r="G14992" t="s">
        <v>11</v>
      </c>
      <c r="H14992" t="s">
        <v>11</v>
      </c>
      <c r="I14992" s="1">
        <v>43559.524733796294</v>
      </c>
      <c r="J14992" t="s">
        <v>78221</v>
      </c>
      <c r="K14992" t="s">
        <v>25948</v>
      </c>
      <c r="L14992" t="s">
        <v>25949</v>
      </c>
      <c r="M14992" t="s">
        <v>11</v>
      </c>
      <c r="N14992" t="s">
        <v>11</v>
      </c>
      <c r="O14992" t="s">
        <v>11</v>
      </c>
      <c r="P14992" t="s">
        <v>11</v>
      </c>
      <c r="Q14992" t="s">
        <v>11</v>
      </c>
      <c r="R14992" t="s">
        <v>11</v>
      </c>
      <c r="S14992" t="s">
        <v>11</v>
      </c>
      <c r="T14992" t="s">
        <v>11</v>
      </c>
      <c r="U14992" t="s">
        <v>11</v>
      </c>
      <c r="V14992" t="s">
        <v>11</v>
      </c>
      <c r="X14992" t="s">
        <v>11</v>
      </c>
      <c r="Y14992" t="s">
        <v>11</v>
      </c>
      <c r="Z14992" t="s">
        <v>11</v>
      </c>
      <c r="AA14992" t="s">
        <v>11</v>
      </c>
      <c r="AB14992" t="s">
        <v>17</v>
      </c>
      <c r="AG14992" s="2"/>
      <c r="AH14992" s="2"/>
      <c r="AI14992" t="s">
        <v>78222</v>
      </c>
    </row>
    <row r="14993" spans="1:35" x14ac:dyDescent="0.35">
      <c r="A14993">
        <v>14785</v>
      </c>
      <c r="B14993" t="s">
        <v>78223</v>
      </c>
      <c r="C14993" t="s">
        <v>11</v>
      </c>
      <c r="D14993" s="1">
        <v>43559.526226851849</v>
      </c>
      <c r="E14993" t="s">
        <v>1128</v>
      </c>
      <c r="F14993" t="s">
        <v>78224</v>
      </c>
      <c r="G14993" t="s">
        <v>11</v>
      </c>
      <c r="H14993" t="s">
        <v>11</v>
      </c>
      <c r="I14993" s="1">
        <v>43559.526226851849</v>
      </c>
      <c r="J14993" t="s">
        <v>78225</v>
      </c>
      <c r="K14993" t="s">
        <v>25948</v>
      </c>
      <c r="L14993" t="s">
        <v>25949</v>
      </c>
      <c r="M14993" t="s">
        <v>11</v>
      </c>
      <c r="N14993" t="s">
        <v>11</v>
      </c>
      <c r="O14993" t="s">
        <v>11</v>
      </c>
      <c r="P14993" t="s">
        <v>11</v>
      </c>
      <c r="Q14993" t="s">
        <v>11</v>
      </c>
      <c r="R14993" t="s">
        <v>11</v>
      </c>
      <c r="S14993" t="s">
        <v>11</v>
      </c>
      <c r="T14993" t="s">
        <v>11</v>
      </c>
      <c r="U14993" t="s">
        <v>11</v>
      </c>
      <c r="V14993" t="s">
        <v>11</v>
      </c>
      <c r="X14993" t="s">
        <v>11</v>
      </c>
      <c r="Y14993" t="s">
        <v>11</v>
      </c>
      <c r="Z14993" t="s">
        <v>11</v>
      </c>
      <c r="AA14993" t="s">
        <v>11</v>
      </c>
      <c r="AB14993" t="s">
        <v>17</v>
      </c>
      <c r="AG14993" s="2"/>
      <c r="AH14993" s="2"/>
      <c r="AI14993" t="s">
        <v>78226</v>
      </c>
    </row>
    <row r="14994" spans="1:35" x14ac:dyDescent="0.35">
      <c r="A14994">
        <v>14786</v>
      </c>
      <c r="B14994" t="s">
        <v>78227</v>
      </c>
      <c r="C14994" t="s">
        <v>11</v>
      </c>
      <c r="D14994" s="1">
        <v>43559.528946759259</v>
      </c>
      <c r="E14994" t="s">
        <v>1128</v>
      </c>
      <c r="F14994" t="s">
        <v>78228</v>
      </c>
      <c r="G14994" t="s">
        <v>11</v>
      </c>
      <c r="H14994" t="s">
        <v>11</v>
      </c>
      <c r="I14994" s="1">
        <v>44589.542916666665</v>
      </c>
      <c r="J14994" t="s">
        <v>3120</v>
      </c>
      <c r="K14994" t="s">
        <v>25948</v>
      </c>
      <c r="L14994" t="s">
        <v>25949</v>
      </c>
      <c r="M14994" t="s">
        <v>11</v>
      </c>
      <c r="N14994" t="s">
        <v>11</v>
      </c>
      <c r="O14994" t="s">
        <v>11</v>
      </c>
      <c r="P14994" t="s">
        <v>11</v>
      </c>
      <c r="Q14994" t="s">
        <v>11</v>
      </c>
      <c r="R14994" t="s">
        <v>11</v>
      </c>
      <c r="S14994" t="s">
        <v>11</v>
      </c>
      <c r="T14994" t="s">
        <v>11</v>
      </c>
      <c r="U14994" t="s">
        <v>11</v>
      </c>
      <c r="V14994" t="s">
        <v>11</v>
      </c>
      <c r="X14994" t="s">
        <v>11</v>
      </c>
      <c r="Y14994" t="s">
        <v>11</v>
      </c>
      <c r="Z14994" t="s">
        <v>11</v>
      </c>
      <c r="AA14994" t="s">
        <v>11</v>
      </c>
      <c r="AB14994" t="s">
        <v>17</v>
      </c>
      <c r="AG14994" s="2"/>
      <c r="AH14994" s="2"/>
      <c r="AI14994" t="s">
        <v>78229</v>
      </c>
    </row>
    <row r="14995" spans="1:35" x14ac:dyDescent="0.35">
      <c r="A14995">
        <v>14787</v>
      </c>
      <c r="B14995" t="s">
        <v>78230</v>
      </c>
      <c r="C14995" t="s">
        <v>11</v>
      </c>
      <c r="D14995" s="1">
        <v>43559.56826388889</v>
      </c>
      <c r="E14995" t="s">
        <v>10052</v>
      </c>
      <c r="F14995" t="s">
        <v>78231</v>
      </c>
      <c r="G14995" t="s">
        <v>11</v>
      </c>
      <c r="H14995" t="s">
        <v>11</v>
      </c>
      <c r="I14995" s="1">
        <v>43559.56826388889</v>
      </c>
      <c r="J14995" t="s">
        <v>10762</v>
      </c>
      <c r="K14995" t="s">
        <v>25948</v>
      </c>
      <c r="L14995" t="s">
        <v>25949</v>
      </c>
      <c r="M14995" t="s">
        <v>11</v>
      </c>
      <c r="N14995" t="s">
        <v>11</v>
      </c>
      <c r="O14995" t="s">
        <v>11</v>
      </c>
      <c r="P14995" t="s">
        <v>11</v>
      </c>
      <c r="Q14995" t="s">
        <v>11</v>
      </c>
      <c r="R14995" t="s">
        <v>11</v>
      </c>
      <c r="S14995" t="s">
        <v>11</v>
      </c>
      <c r="T14995" t="s">
        <v>11</v>
      </c>
      <c r="U14995" t="s">
        <v>11</v>
      </c>
      <c r="V14995" t="s">
        <v>11</v>
      </c>
      <c r="X14995" t="s">
        <v>11</v>
      </c>
      <c r="Y14995" t="s">
        <v>11</v>
      </c>
      <c r="Z14995" t="s">
        <v>11</v>
      </c>
      <c r="AA14995" t="s">
        <v>11</v>
      </c>
      <c r="AB14995" t="s">
        <v>17</v>
      </c>
      <c r="AG14995" s="2"/>
      <c r="AH14995" s="2"/>
      <c r="AI14995" t="s">
        <v>78232</v>
      </c>
    </row>
    <row r="14996" spans="1:35" x14ac:dyDescent="0.35">
      <c r="A14996">
        <v>14788</v>
      </c>
      <c r="B14996" t="s">
        <v>78233</v>
      </c>
      <c r="C14996" t="s">
        <v>11</v>
      </c>
      <c r="D14996" s="1">
        <v>43559.592581018522</v>
      </c>
      <c r="E14996" t="s">
        <v>1133</v>
      </c>
      <c r="F14996" t="s">
        <v>78234</v>
      </c>
      <c r="G14996" t="s">
        <v>11</v>
      </c>
      <c r="H14996" t="s">
        <v>11</v>
      </c>
      <c r="I14996" s="1">
        <v>43559.592581018522</v>
      </c>
      <c r="J14996" t="s">
        <v>78235</v>
      </c>
      <c r="K14996" t="s">
        <v>25948</v>
      </c>
      <c r="L14996" t="s">
        <v>25949</v>
      </c>
      <c r="M14996" t="s">
        <v>11</v>
      </c>
      <c r="N14996" t="s">
        <v>11</v>
      </c>
      <c r="O14996" t="s">
        <v>11</v>
      </c>
      <c r="P14996" t="s">
        <v>11</v>
      </c>
      <c r="Q14996" t="s">
        <v>11</v>
      </c>
      <c r="R14996" t="s">
        <v>11</v>
      </c>
      <c r="S14996" t="s">
        <v>11</v>
      </c>
      <c r="T14996" t="s">
        <v>11</v>
      </c>
      <c r="U14996" t="s">
        <v>11</v>
      </c>
      <c r="V14996" t="s">
        <v>11</v>
      </c>
      <c r="X14996" t="s">
        <v>11</v>
      </c>
      <c r="Y14996" t="s">
        <v>11</v>
      </c>
      <c r="Z14996" t="s">
        <v>11</v>
      </c>
      <c r="AA14996" t="s">
        <v>11</v>
      </c>
      <c r="AB14996" t="s">
        <v>17</v>
      </c>
      <c r="AG14996" s="2"/>
      <c r="AH14996" s="2"/>
      <c r="AI14996" t="s">
        <v>78236</v>
      </c>
    </row>
    <row r="14997" spans="1:35" x14ac:dyDescent="0.35">
      <c r="A14997">
        <v>14789</v>
      </c>
      <c r="B14997" t="s">
        <v>78237</v>
      </c>
      <c r="C14997" t="s">
        <v>11</v>
      </c>
      <c r="D14997" s="1">
        <v>43559.620451388888</v>
      </c>
      <c r="E14997" t="s">
        <v>1133</v>
      </c>
      <c r="F14997" t="s">
        <v>78238</v>
      </c>
      <c r="G14997" t="s">
        <v>11</v>
      </c>
      <c r="H14997" t="s">
        <v>11</v>
      </c>
      <c r="I14997" s="1">
        <v>43559.620451388888</v>
      </c>
      <c r="J14997" t="s">
        <v>25550</v>
      </c>
      <c r="K14997" t="s">
        <v>25948</v>
      </c>
      <c r="L14997" t="s">
        <v>25949</v>
      </c>
      <c r="M14997" t="s">
        <v>11</v>
      </c>
      <c r="N14997" t="s">
        <v>11</v>
      </c>
      <c r="O14997" t="s">
        <v>11</v>
      </c>
      <c r="P14997" t="s">
        <v>11</v>
      </c>
      <c r="Q14997" t="s">
        <v>11</v>
      </c>
      <c r="R14997" t="s">
        <v>11</v>
      </c>
      <c r="S14997" t="s">
        <v>11</v>
      </c>
      <c r="T14997" t="s">
        <v>11</v>
      </c>
      <c r="U14997" t="s">
        <v>11</v>
      </c>
      <c r="V14997" t="s">
        <v>11</v>
      </c>
      <c r="X14997" t="s">
        <v>11</v>
      </c>
      <c r="Y14997" t="s">
        <v>11</v>
      </c>
      <c r="Z14997" t="s">
        <v>11</v>
      </c>
      <c r="AA14997" t="s">
        <v>11</v>
      </c>
      <c r="AB14997" t="s">
        <v>17</v>
      </c>
      <c r="AG14997" s="2"/>
      <c r="AH14997" s="2"/>
      <c r="AI14997" t="s">
        <v>78239</v>
      </c>
    </row>
    <row r="14998" spans="1:35" x14ac:dyDescent="0.35">
      <c r="A14998">
        <v>14790</v>
      </c>
      <c r="B14998" t="s">
        <v>78240</v>
      </c>
      <c r="C14998" t="s">
        <v>11</v>
      </c>
      <c r="D14998" s="1">
        <v>43559.624097222222</v>
      </c>
      <c r="E14998" t="s">
        <v>1133</v>
      </c>
      <c r="F14998" t="s">
        <v>78241</v>
      </c>
      <c r="G14998" t="s">
        <v>11</v>
      </c>
      <c r="H14998" t="s">
        <v>11</v>
      </c>
      <c r="I14998" s="1">
        <v>43559.624097222222</v>
      </c>
      <c r="J14998" t="s">
        <v>78242</v>
      </c>
      <c r="K14998" t="s">
        <v>25948</v>
      </c>
      <c r="L14998" t="s">
        <v>25949</v>
      </c>
      <c r="M14998" t="s">
        <v>11</v>
      </c>
      <c r="N14998" t="s">
        <v>11</v>
      </c>
      <c r="O14998" t="s">
        <v>11</v>
      </c>
      <c r="P14998" t="s">
        <v>11</v>
      </c>
      <c r="Q14998" t="s">
        <v>11</v>
      </c>
      <c r="R14998" t="s">
        <v>11</v>
      </c>
      <c r="S14998" t="s">
        <v>11</v>
      </c>
      <c r="T14998" t="s">
        <v>11</v>
      </c>
      <c r="U14998" t="s">
        <v>11</v>
      </c>
      <c r="V14998" t="s">
        <v>11</v>
      </c>
      <c r="X14998" t="s">
        <v>11</v>
      </c>
      <c r="Y14998" t="s">
        <v>11</v>
      </c>
      <c r="Z14998" t="s">
        <v>11</v>
      </c>
      <c r="AA14998" t="s">
        <v>11</v>
      </c>
      <c r="AB14998" t="s">
        <v>17</v>
      </c>
      <c r="AG14998" s="2"/>
      <c r="AH14998" s="2"/>
      <c r="AI14998" t="s">
        <v>78243</v>
      </c>
    </row>
    <row r="14999" spans="1:35" x14ac:dyDescent="0.35">
      <c r="A14999">
        <v>14791</v>
      </c>
      <c r="B14999" t="s">
        <v>78244</v>
      </c>
      <c r="C14999" t="s">
        <v>11</v>
      </c>
      <c r="D14999" s="1">
        <v>43559.62841435185</v>
      </c>
      <c r="E14999" t="s">
        <v>10</v>
      </c>
      <c r="F14999" t="s">
        <v>78245</v>
      </c>
      <c r="G14999" t="s">
        <v>11</v>
      </c>
      <c r="H14999" t="s">
        <v>11</v>
      </c>
      <c r="I14999" s="1">
        <v>43559.62841435185</v>
      </c>
      <c r="J14999" t="s">
        <v>10174</v>
      </c>
      <c r="K14999" t="s">
        <v>25948</v>
      </c>
      <c r="L14999" t="s">
        <v>25949</v>
      </c>
      <c r="M14999" t="s">
        <v>11</v>
      </c>
      <c r="N14999" t="s">
        <v>11</v>
      </c>
      <c r="O14999" t="s">
        <v>11</v>
      </c>
      <c r="P14999" t="s">
        <v>11</v>
      </c>
      <c r="Q14999" t="s">
        <v>11</v>
      </c>
      <c r="R14999" t="s">
        <v>11</v>
      </c>
      <c r="S14999" t="s">
        <v>11</v>
      </c>
      <c r="T14999" t="s">
        <v>11</v>
      </c>
      <c r="U14999" t="s">
        <v>11</v>
      </c>
      <c r="V14999" t="s">
        <v>11</v>
      </c>
      <c r="X14999" t="s">
        <v>11</v>
      </c>
      <c r="Y14999" t="s">
        <v>11</v>
      </c>
      <c r="Z14999" t="s">
        <v>11</v>
      </c>
      <c r="AA14999" t="s">
        <v>11</v>
      </c>
      <c r="AB14999" t="s">
        <v>17</v>
      </c>
      <c r="AG14999" s="2"/>
      <c r="AH14999" s="2"/>
      <c r="AI14999" t="s">
        <v>78246</v>
      </c>
    </row>
    <row r="15000" spans="1:35" x14ac:dyDescent="0.35">
      <c r="A15000">
        <v>14792</v>
      </c>
      <c r="B15000" t="s">
        <v>78247</v>
      </c>
      <c r="C15000" t="s">
        <v>11</v>
      </c>
      <c r="D15000" s="1">
        <v>43559.648657407408</v>
      </c>
      <c r="E15000" t="s">
        <v>10052</v>
      </c>
      <c r="F15000" t="s">
        <v>78248</v>
      </c>
      <c r="G15000" t="s">
        <v>11</v>
      </c>
      <c r="H15000" t="s">
        <v>11</v>
      </c>
      <c r="I15000" s="1">
        <v>43559.648657407408</v>
      </c>
      <c r="J15000" t="s">
        <v>10761</v>
      </c>
      <c r="K15000" t="s">
        <v>25948</v>
      </c>
      <c r="L15000" t="s">
        <v>25949</v>
      </c>
      <c r="M15000" t="s">
        <v>11</v>
      </c>
      <c r="N15000" t="s">
        <v>11</v>
      </c>
      <c r="O15000" t="s">
        <v>11</v>
      </c>
      <c r="P15000" t="s">
        <v>11</v>
      </c>
      <c r="Q15000" t="s">
        <v>11</v>
      </c>
      <c r="R15000" t="s">
        <v>11</v>
      </c>
      <c r="S15000" t="s">
        <v>11</v>
      </c>
      <c r="T15000" t="s">
        <v>11</v>
      </c>
      <c r="U15000" t="s">
        <v>11</v>
      </c>
      <c r="V15000" t="s">
        <v>11</v>
      </c>
      <c r="X15000" t="s">
        <v>11</v>
      </c>
      <c r="Y15000" t="s">
        <v>11</v>
      </c>
      <c r="Z15000" t="s">
        <v>11</v>
      </c>
      <c r="AA15000" t="s">
        <v>11</v>
      </c>
      <c r="AB15000" t="s">
        <v>17</v>
      </c>
      <c r="AG15000" s="2"/>
      <c r="AH15000" s="2"/>
      <c r="AI15000" t="s">
        <v>78249</v>
      </c>
    </row>
    <row r="15001" spans="1:35" x14ac:dyDescent="0.35">
      <c r="A15001">
        <v>14793</v>
      </c>
      <c r="B15001" t="s">
        <v>78250</v>
      </c>
      <c r="C15001" t="s">
        <v>11</v>
      </c>
      <c r="D15001" s="1">
        <v>43559.673252314817</v>
      </c>
      <c r="E15001" t="s">
        <v>10052</v>
      </c>
      <c r="F15001" t="s">
        <v>78251</v>
      </c>
      <c r="G15001" t="s">
        <v>11</v>
      </c>
      <c r="H15001" t="s">
        <v>11</v>
      </c>
      <c r="I15001" s="1">
        <v>43559.673252314817</v>
      </c>
      <c r="J15001" t="s">
        <v>78252</v>
      </c>
      <c r="K15001" t="s">
        <v>25948</v>
      </c>
      <c r="L15001" t="s">
        <v>25949</v>
      </c>
      <c r="M15001" t="s">
        <v>11</v>
      </c>
      <c r="N15001" t="s">
        <v>11</v>
      </c>
      <c r="O15001" t="s">
        <v>11</v>
      </c>
      <c r="P15001" t="s">
        <v>11</v>
      </c>
      <c r="Q15001" t="s">
        <v>11</v>
      </c>
      <c r="R15001" t="s">
        <v>11</v>
      </c>
      <c r="S15001" t="s">
        <v>11</v>
      </c>
      <c r="T15001" t="s">
        <v>11</v>
      </c>
      <c r="U15001" t="s">
        <v>11</v>
      </c>
      <c r="V15001" t="s">
        <v>11</v>
      </c>
      <c r="X15001" t="s">
        <v>11</v>
      </c>
      <c r="Y15001" t="s">
        <v>11</v>
      </c>
      <c r="Z15001" t="s">
        <v>11</v>
      </c>
      <c r="AA15001" t="s">
        <v>11</v>
      </c>
      <c r="AB15001" t="s">
        <v>17</v>
      </c>
      <c r="AG15001" s="2"/>
      <c r="AH15001" s="2"/>
      <c r="AI15001" t="s">
        <v>78253</v>
      </c>
    </row>
    <row r="15002" spans="1:35" x14ac:dyDescent="0.35">
      <c r="A15002">
        <v>14794</v>
      </c>
      <c r="B15002" t="s">
        <v>78254</v>
      </c>
      <c r="C15002" t="s">
        <v>11</v>
      </c>
      <c r="D15002" s="1">
        <v>43559.694652777776</v>
      </c>
      <c r="E15002" t="s">
        <v>10</v>
      </c>
      <c r="F15002" t="s">
        <v>78255</v>
      </c>
      <c r="G15002" t="s">
        <v>11</v>
      </c>
      <c r="H15002" t="s">
        <v>11</v>
      </c>
      <c r="I15002" s="1">
        <v>43559.694652777776</v>
      </c>
      <c r="J15002" t="s">
        <v>10212</v>
      </c>
      <c r="K15002" t="s">
        <v>25948</v>
      </c>
      <c r="L15002" t="s">
        <v>25949</v>
      </c>
      <c r="M15002" t="s">
        <v>11</v>
      </c>
      <c r="N15002" t="s">
        <v>11</v>
      </c>
      <c r="O15002" t="s">
        <v>11</v>
      </c>
      <c r="P15002" t="s">
        <v>11</v>
      </c>
      <c r="Q15002" t="s">
        <v>11</v>
      </c>
      <c r="R15002" t="s">
        <v>11</v>
      </c>
      <c r="S15002" t="s">
        <v>11</v>
      </c>
      <c r="T15002" t="s">
        <v>11</v>
      </c>
      <c r="U15002" t="s">
        <v>11</v>
      </c>
      <c r="V15002" t="s">
        <v>11</v>
      </c>
      <c r="X15002" t="s">
        <v>11</v>
      </c>
      <c r="Y15002" t="s">
        <v>11</v>
      </c>
      <c r="Z15002" t="s">
        <v>11</v>
      </c>
      <c r="AA15002" t="s">
        <v>11</v>
      </c>
      <c r="AB15002" t="s">
        <v>17</v>
      </c>
      <c r="AG15002" s="2"/>
      <c r="AH15002" s="2"/>
      <c r="AI15002" t="s">
        <v>78256</v>
      </c>
    </row>
    <row r="15003" spans="1:35" x14ac:dyDescent="0.35">
      <c r="A15003">
        <v>14795</v>
      </c>
      <c r="B15003" t="s">
        <v>78257</v>
      </c>
      <c r="C15003" t="s">
        <v>11</v>
      </c>
      <c r="D15003" s="1">
        <v>43559.698796296296</v>
      </c>
      <c r="E15003" t="s">
        <v>10052</v>
      </c>
      <c r="F15003" t="s">
        <v>78258</v>
      </c>
      <c r="G15003" t="s">
        <v>11</v>
      </c>
      <c r="H15003" t="s">
        <v>11</v>
      </c>
      <c r="I15003" s="1">
        <v>44259.936574074076</v>
      </c>
      <c r="J15003" t="s">
        <v>78259</v>
      </c>
      <c r="K15003" t="s">
        <v>25948</v>
      </c>
      <c r="L15003" t="s">
        <v>25983</v>
      </c>
      <c r="M15003" t="s">
        <v>11</v>
      </c>
      <c r="N15003" t="s">
        <v>11</v>
      </c>
      <c r="O15003" t="s">
        <v>11</v>
      </c>
      <c r="P15003" t="s">
        <v>11</v>
      </c>
      <c r="Q15003" t="s">
        <v>11</v>
      </c>
      <c r="R15003" t="s">
        <v>11</v>
      </c>
      <c r="S15003" t="s">
        <v>11</v>
      </c>
      <c r="T15003" t="s">
        <v>11</v>
      </c>
      <c r="U15003" t="s">
        <v>11</v>
      </c>
      <c r="V15003" t="s">
        <v>11</v>
      </c>
      <c r="X15003" t="s">
        <v>11</v>
      </c>
      <c r="Y15003" t="s">
        <v>11</v>
      </c>
      <c r="Z15003" t="s">
        <v>11</v>
      </c>
      <c r="AA15003" t="s">
        <v>11</v>
      </c>
      <c r="AB15003" t="s">
        <v>17</v>
      </c>
      <c r="AG15003" s="2"/>
      <c r="AH15003" s="2"/>
      <c r="AI15003" t="s">
        <v>78260</v>
      </c>
    </row>
    <row r="15004" spans="1:35" x14ac:dyDescent="0.35">
      <c r="A15004">
        <v>14796</v>
      </c>
      <c r="B15004" t="s">
        <v>78261</v>
      </c>
      <c r="C15004" t="s">
        <v>78262</v>
      </c>
      <c r="D15004" s="1">
        <v>43559.723726851851</v>
      </c>
      <c r="E15004" t="s">
        <v>286</v>
      </c>
      <c r="F15004" t="s">
        <v>78263</v>
      </c>
      <c r="G15004" t="s">
        <v>36910</v>
      </c>
      <c r="H15004" t="s">
        <v>25976</v>
      </c>
      <c r="I15004" s="1">
        <v>43559.775173611109</v>
      </c>
      <c r="J15004" t="s">
        <v>10243</v>
      </c>
      <c r="K15004" t="s">
        <v>78264</v>
      </c>
      <c r="L15004" t="s">
        <v>78265</v>
      </c>
      <c r="M15004" t="s">
        <v>25995</v>
      </c>
      <c r="N15004" t="s">
        <v>25959</v>
      </c>
      <c r="O15004" t="s">
        <v>8</v>
      </c>
      <c r="P15004" t="s">
        <v>26006</v>
      </c>
      <c r="Q15004" t="s">
        <v>11</v>
      </c>
      <c r="R15004" t="s">
        <v>78262</v>
      </c>
      <c r="S15004" t="s">
        <v>25996</v>
      </c>
      <c r="T15004" t="s">
        <v>11</v>
      </c>
      <c r="U15004" t="s">
        <v>11</v>
      </c>
      <c r="V15004" t="s">
        <v>11</v>
      </c>
      <c r="X15004" t="s">
        <v>11</v>
      </c>
      <c r="Y15004" t="s">
        <v>14</v>
      </c>
      <c r="Z15004" t="s">
        <v>15</v>
      </c>
      <c r="AA15004" t="s">
        <v>23</v>
      </c>
      <c r="AB15004" t="s">
        <v>25970</v>
      </c>
      <c r="AC15004" t="s">
        <v>11</v>
      </c>
      <c r="AD15004" t="s">
        <v>26057</v>
      </c>
      <c r="AE15004">
        <v>2018</v>
      </c>
      <c r="AG15004" s="2"/>
      <c r="AH15004" s="2"/>
      <c r="AI15004" t="s">
        <v>78266</v>
      </c>
    </row>
    <row r="15005" spans="1:35" x14ac:dyDescent="0.35">
      <c r="A15005">
        <v>14797</v>
      </c>
      <c r="B15005" t="s">
        <v>78267</v>
      </c>
      <c r="C15005" t="s">
        <v>11</v>
      </c>
      <c r="D15005" s="1">
        <v>43560.388113425928</v>
      </c>
      <c r="E15005" t="s">
        <v>1128</v>
      </c>
      <c r="F15005" t="s">
        <v>78268</v>
      </c>
      <c r="G15005" t="s">
        <v>11</v>
      </c>
      <c r="H15005" t="s">
        <v>11</v>
      </c>
      <c r="I15005" s="1">
        <v>43560.388113425928</v>
      </c>
      <c r="J15005" t="s">
        <v>2186</v>
      </c>
      <c r="K15005" t="s">
        <v>25948</v>
      </c>
      <c r="L15005" t="s">
        <v>25949</v>
      </c>
      <c r="M15005" t="s">
        <v>11</v>
      </c>
      <c r="N15005" t="s">
        <v>11</v>
      </c>
      <c r="O15005" t="s">
        <v>11</v>
      </c>
      <c r="P15005" t="s">
        <v>11</v>
      </c>
      <c r="Q15005" t="s">
        <v>11</v>
      </c>
      <c r="R15005" t="s">
        <v>11</v>
      </c>
      <c r="S15005" t="s">
        <v>11</v>
      </c>
      <c r="T15005" t="s">
        <v>11</v>
      </c>
      <c r="U15005" t="s">
        <v>11</v>
      </c>
      <c r="V15005" t="s">
        <v>11</v>
      </c>
      <c r="X15005" t="s">
        <v>11</v>
      </c>
      <c r="Y15005" t="s">
        <v>11</v>
      </c>
      <c r="Z15005" t="s">
        <v>11</v>
      </c>
      <c r="AA15005" t="s">
        <v>11</v>
      </c>
      <c r="AB15005" t="s">
        <v>17</v>
      </c>
      <c r="AG15005" s="2"/>
      <c r="AH15005" s="2"/>
      <c r="AI15005" t="s">
        <v>78269</v>
      </c>
    </row>
    <row r="15006" spans="1:35" x14ac:dyDescent="0.35">
      <c r="A15006">
        <v>14798</v>
      </c>
      <c r="B15006" t="s">
        <v>78270</v>
      </c>
      <c r="C15006" t="s">
        <v>50970</v>
      </c>
      <c r="D15006" s="1">
        <v>43560.391458333332</v>
      </c>
      <c r="E15006" t="s">
        <v>1128</v>
      </c>
      <c r="F15006" t="s">
        <v>78271</v>
      </c>
      <c r="G15006" t="s">
        <v>25954</v>
      </c>
      <c r="H15006" t="s">
        <v>25966</v>
      </c>
      <c r="I15006" s="1">
        <v>43594.684224537035</v>
      </c>
      <c r="J15006" t="s">
        <v>10254</v>
      </c>
      <c r="K15006" t="s">
        <v>46912</v>
      </c>
      <c r="L15006" t="s">
        <v>78272</v>
      </c>
      <c r="M15006" t="s">
        <v>25995</v>
      </c>
      <c r="N15006" t="s">
        <v>25959</v>
      </c>
      <c r="O15006" t="s">
        <v>8</v>
      </c>
      <c r="P15006" t="s">
        <v>25960</v>
      </c>
      <c r="Q15006" t="s">
        <v>11</v>
      </c>
      <c r="R15006" t="s">
        <v>50970</v>
      </c>
      <c r="S15006" t="s">
        <v>26133</v>
      </c>
      <c r="T15006" t="s">
        <v>78273</v>
      </c>
      <c r="U15006" t="s">
        <v>11</v>
      </c>
      <c r="V15006" t="s">
        <v>11</v>
      </c>
      <c r="X15006" t="s">
        <v>11</v>
      </c>
      <c r="Y15006" t="s">
        <v>100</v>
      </c>
      <c r="Z15006" t="s">
        <v>16</v>
      </c>
      <c r="AA15006" t="s">
        <v>15</v>
      </c>
      <c r="AB15006" t="s">
        <v>43898</v>
      </c>
      <c r="AG15006" s="2"/>
      <c r="AH15006" s="2"/>
      <c r="AI15006" t="s">
        <v>78274</v>
      </c>
    </row>
    <row r="15007" spans="1:35" x14ac:dyDescent="0.35">
      <c r="A15007">
        <v>14799</v>
      </c>
      <c r="B15007" t="s">
        <v>78275</v>
      </c>
      <c r="C15007" t="s">
        <v>11</v>
      </c>
      <c r="D15007" s="1">
        <v>43560.394745370373</v>
      </c>
      <c r="E15007" t="s">
        <v>1128</v>
      </c>
      <c r="F15007" t="s">
        <v>78276</v>
      </c>
      <c r="G15007" t="s">
        <v>11</v>
      </c>
      <c r="H15007" t="s">
        <v>11</v>
      </c>
      <c r="I15007" s="1">
        <v>43560.394745370373</v>
      </c>
      <c r="J15007" t="s">
        <v>78277</v>
      </c>
      <c r="K15007" t="s">
        <v>25948</v>
      </c>
      <c r="L15007" t="s">
        <v>25949</v>
      </c>
      <c r="M15007" t="s">
        <v>11</v>
      </c>
      <c r="N15007" t="s">
        <v>11</v>
      </c>
      <c r="O15007" t="s">
        <v>11</v>
      </c>
      <c r="P15007" t="s">
        <v>11</v>
      </c>
      <c r="Q15007" t="s">
        <v>11</v>
      </c>
      <c r="R15007" t="s">
        <v>11</v>
      </c>
      <c r="S15007" t="s">
        <v>11</v>
      </c>
      <c r="T15007" t="s">
        <v>11</v>
      </c>
      <c r="U15007" t="s">
        <v>11</v>
      </c>
      <c r="V15007" t="s">
        <v>11</v>
      </c>
      <c r="X15007" t="s">
        <v>11</v>
      </c>
      <c r="Y15007" t="s">
        <v>11</v>
      </c>
      <c r="Z15007" t="s">
        <v>11</v>
      </c>
      <c r="AA15007" t="s">
        <v>11</v>
      </c>
      <c r="AB15007" t="s">
        <v>17</v>
      </c>
      <c r="AG15007" s="2"/>
      <c r="AH15007" s="2"/>
      <c r="AI15007" t="s">
        <v>78278</v>
      </c>
    </row>
    <row r="15008" spans="1:35" x14ac:dyDescent="0.35">
      <c r="A15008">
        <v>14800</v>
      </c>
      <c r="B15008" t="s">
        <v>78279</v>
      </c>
      <c r="C15008" t="s">
        <v>11</v>
      </c>
      <c r="D15008" s="1">
        <v>43560.418194444443</v>
      </c>
      <c r="E15008" t="s">
        <v>1125</v>
      </c>
      <c r="F15008" t="s">
        <v>78280</v>
      </c>
      <c r="G15008" t="s">
        <v>11</v>
      </c>
      <c r="H15008" t="s">
        <v>11</v>
      </c>
      <c r="I15008" s="1">
        <v>43560.418194444443</v>
      </c>
      <c r="J15008" t="s">
        <v>78281</v>
      </c>
      <c r="K15008" t="s">
        <v>25948</v>
      </c>
      <c r="L15008" t="s">
        <v>25949</v>
      </c>
      <c r="M15008" t="s">
        <v>11</v>
      </c>
      <c r="N15008" t="s">
        <v>11</v>
      </c>
      <c r="O15008" t="s">
        <v>11</v>
      </c>
      <c r="P15008" t="s">
        <v>11</v>
      </c>
      <c r="Q15008" t="s">
        <v>11</v>
      </c>
      <c r="R15008" t="s">
        <v>11</v>
      </c>
      <c r="S15008" t="s">
        <v>11</v>
      </c>
      <c r="T15008" t="s">
        <v>11</v>
      </c>
      <c r="U15008" t="s">
        <v>11</v>
      </c>
      <c r="V15008" t="s">
        <v>11</v>
      </c>
      <c r="X15008" t="s">
        <v>11</v>
      </c>
      <c r="Y15008" t="s">
        <v>11</v>
      </c>
      <c r="Z15008" t="s">
        <v>11</v>
      </c>
      <c r="AA15008" t="s">
        <v>11</v>
      </c>
      <c r="AB15008" t="s">
        <v>17</v>
      </c>
      <c r="AG15008" s="2"/>
      <c r="AH15008" s="2"/>
      <c r="AI15008" t="s">
        <v>78282</v>
      </c>
    </row>
    <row r="15009" spans="1:35" x14ac:dyDescent="0.35">
      <c r="A15009">
        <v>14801</v>
      </c>
      <c r="B15009" t="s">
        <v>78283</v>
      </c>
      <c r="C15009" t="s">
        <v>11</v>
      </c>
      <c r="D15009" s="1">
        <v>43560.437557870369</v>
      </c>
      <c r="E15009" t="s">
        <v>10052</v>
      </c>
      <c r="F15009" t="s">
        <v>78284</v>
      </c>
      <c r="G15009" t="s">
        <v>11</v>
      </c>
      <c r="H15009" t="s">
        <v>11</v>
      </c>
      <c r="I15009" s="1">
        <v>43560.437557870369</v>
      </c>
      <c r="J15009" t="s">
        <v>78285</v>
      </c>
      <c r="K15009" t="s">
        <v>25948</v>
      </c>
      <c r="L15009" t="s">
        <v>25949</v>
      </c>
      <c r="M15009" t="s">
        <v>11</v>
      </c>
      <c r="N15009" t="s">
        <v>11</v>
      </c>
      <c r="O15009" t="s">
        <v>11</v>
      </c>
      <c r="P15009" t="s">
        <v>11</v>
      </c>
      <c r="Q15009" t="s">
        <v>11</v>
      </c>
      <c r="R15009" t="s">
        <v>11</v>
      </c>
      <c r="S15009" t="s">
        <v>11</v>
      </c>
      <c r="T15009" t="s">
        <v>11</v>
      </c>
      <c r="U15009" t="s">
        <v>11</v>
      </c>
      <c r="V15009" t="s">
        <v>11</v>
      </c>
      <c r="X15009" t="s">
        <v>11</v>
      </c>
      <c r="Y15009" t="s">
        <v>11</v>
      </c>
      <c r="Z15009" t="s">
        <v>11</v>
      </c>
      <c r="AA15009" t="s">
        <v>11</v>
      </c>
      <c r="AB15009" t="s">
        <v>17</v>
      </c>
      <c r="AG15009" s="2"/>
      <c r="AH15009" s="2"/>
      <c r="AI15009" t="s">
        <v>78286</v>
      </c>
    </row>
    <row r="15010" spans="1:35" x14ac:dyDescent="0.35">
      <c r="A15010">
        <v>14802</v>
      </c>
      <c r="B15010" t="s">
        <v>78287</v>
      </c>
      <c r="C15010" t="s">
        <v>11</v>
      </c>
      <c r="D15010" s="1">
        <v>43560.455717592595</v>
      </c>
      <c r="E15010" t="s">
        <v>1133</v>
      </c>
      <c r="F15010" t="s">
        <v>78288</v>
      </c>
      <c r="G15010" t="s">
        <v>11</v>
      </c>
      <c r="H15010" t="s">
        <v>11</v>
      </c>
      <c r="I15010" s="1">
        <v>43560.455717592595</v>
      </c>
      <c r="J15010" t="s">
        <v>78289</v>
      </c>
      <c r="K15010" t="s">
        <v>25948</v>
      </c>
      <c r="L15010" t="s">
        <v>25949</v>
      </c>
      <c r="M15010" t="s">
        <v>11</v>
      </c>
      <c r="N15010" t="s">
        <v>11</v>
      </c>
      <c r="O15010" t="s">
        <v>11</v>
      </c>
      <c r="P15010" t="s">
        <v>11</v>
      </c>
      <c r="Q15010" t="s">
        <v>11</v>
      </c>
      <c r="R15010" t="s">
        <v>11</v>
      </c>
      <c r="S15010" t="s">
        <v>11</v>
      </c>
      <c r="T15010" t="s">
        <v>11</v>
      </c>
      <c r="U15010" t="s">
        <v>11</v>
      </c>
      <c r="V15010" t="s">
        <v>11</v>
      </c>
      <c r="X15010" t="s">
        <v>11</v>
      </c>
      <c r="Y15010" t="s">
        <v>11</v>
      </c>
      <c r="Z15010" t="s">
        <v>11</v>
      </c>
      <c r="AA15010" t="s">
        <v>11</v>
      </c>
      <c r="AB15010" t="s">
        <v>17</v>
      </c>
      <c r="AG15010" s="2"/>
      <c r="AH15010" s="2"/>
      <c r="AI15010" t="s">
        <v>78290</v>
      </c>
    </row>
    <row r="15011" spans="1:35" x14ac:dyDescent="0.35">
      <c r="A15011">
        <v>14803</v>
      </c>
      <c r="B15011" t="s">
        <v>78291</v>
      </c>
      <c r="C15011" t="s">
        <v>11</v>
      </c>
      <c r="D15011" s="1">
        <v>43560.462291666663</v>
      </c>
      <c r="E15011" t="s">
        <v>1128</v>
      </c>
      <c r="F15011" t="s">
        <v>78292</v>
      </c>
      <c r="G15011" t="s">
        <v>11</v>
      </c>
      <c r="H15011" t="s">
        <v>11</v>
      </c>
      <c r="I15011" s="1">
        <v>43560.462291666663</v>
      </c>
      <c r="J15011" t="s">
        <v>78293</v>
      </c>
      <c r="K15011" t="s">
        <v>25948</v>
      </c>
      <c r="L15011" t="s">
        <v>25949</v>
      </c>
      <c r="M15011" t="s">
        <v>11</v>
      </c>
      <c r="N15011" t="s">
        <v>11</v>
      </c>
      <c r="O15011" t="s">
        <v>11</v>
      </c>
      <c r="P15011" t="s">
        <v>11</v>
      </c>
      <c r="Q15011" t="s">
        <v>11</v>
      </c>
      <c r="R15011" t="s">
        <v>11</v>
      </c>
      <c r="S15011" t="s">
        <v>11</v>
      </c>
      <c r="T15011" t="s">
        <v>11</v>
      </c>
      <c r="U15011" t="s">
        <v>11</v>
      </c>
      <c r="V15011" t="s">
        <v>11</v>
      </c>
      <c r="X15011" t="s">
        <v>11</v>
      </c>
      <c r="Y15011" t="s">
        <v>11</v>
      </c>
      <c r="Z15011" t="s">
        <v>11</v>
      </c>
      <c r="AA15011" t="s">
        <v>11</v>
      </c>
      <c r="AB15011" t="s">
        <v>17</v>
      </c>
      <c r="AG15011" s="2"/>
      <c r="AH15011" s="2"/>
      <c r="AI15011" t="s">
        <v>78294</v>
      </c>
    </row>
    <row r="15012" spans="1:35" x14ac:dyDescent="0.35">
      <c r="A15012">
        <v>14804</v>
      </c>
      <c r="B15012" t="s">
        <v>78295</v>
      </c>
      <c r="C15012" t="s">
        <v>11</v>
      </c>
      <c r="D15012" s="1">
        <v>43560.484340277777</v>
      </c>
      <c r="E15012" t="s">
        <v>65</v>
      </c>
      <c r="F15012" t="s">
        <v>78296</v>
      </c>
      <c r="G15012" t="s">
        <v>11</v>
      </c>
      <c r="H15012" t="s">
        <v>11</v>
      </c>
      <c r="I15012" s="1">
        <v>43560.484340277777</v>
      </c>
      <c r="J15012" t="s">
        <v>10266</v>
      </c>
      <c r="K15012" t="s">
        <v>25948</v>
      </c>
      <c r="L15012" t="s">
        <v>25949</v>
      </c>
      <c r="M15012" t="s">
        <v>11</v>
      </c>
      <c r="N15012" t="s">
        <v>11</v>
      </c>
      <c r="O15012" t="s">
        <v>11</v>
      </c>
      <c r="P15012" t="s">
        <v>11</v>
      </c>
      <c r="Q15012" t="s">
        <v>11</v>
      </c>
      <c r="R15012" t="s">
        <v>11</v>
      </c>
      <c r="S15012" t="s">
        <v>11</v>
      </c>
      <c r="T15012" t="s">
        <v>11</v>
      </c>
      <c r="U15012" t="s">
        <v>11</v>
      </c>
      <c r="V15012" t="s">
        <v>11</v>
      </c>
      <c r="X15012" t="s">
        <v>11</v>
      </c>
      <c r="Y15012" t="s">
        <v>11</v>
      </c>
      <c r="Z15012" t="s">
        <v>11</v>
      </c>
      <c r="AA15012" t="s">
        <v>11</v>
      </c>
      <c r="AB15012" t="s">
        <v>17</v>
      </c>
      <c r="AG15012" s="2"/>
      <c r="AH15012" s="2"/>
      <c r="AI15012" t="s">
        <v>78297</v>
      </c>
    </row>
    <row r="15013" spans="1:35" x14ac:dyDescent="0.35">
      <c r="A15013">
        <v>14805</v>
      </c>
      <c r="B15013" t="s">
        <v>78298</v>
      </c>
      <c r="C15013" t="s">
        <v>78299</v>
      </c>
      <c r="D15013" s="1">
        <v>43560.485451388886</v>
      </c>
      <c r="E15013" t="s">
        <v>44</v>
      </c>
      <c r="F15013" t="s">
        <v>78300</v>
      </c>
      <c r="G15013" t="s">
        <v>27223</v>
      </c>
      <c r="H15013" t="s">
        <v>26338</v>
      </c>
      <c r="I15013" s="1">
        <v>43560.675138888888</v>
      </c>
      <c r="J15013" t="s">
        <v>10235</v>
      </c>
      <c r="K15013" t="s">
        <v>78301</v>
      </c>
      <c r="L15013" t="s">
        <v>78302</v>
      </c>
      <c r="M15013" t="s">
        <v>25995</v>
      </c>
      <c r="N15013" t="s">
        <v>25979</v>
      </c>
      <c r="O15013" t="s">
        <v>8</v>
      </c>
      <c r="P15013" t="s">
        <v>26006</v>
      </c>
      <c r="Q15013" t="s">
        <v>11</v>
      </c>
      <c r="R15013" t="s">
        <v>78299</v>
      </c>
      <c r="S15013" t="s">
        <v>25996</v>
      </c>
      <c r="T15013" t="s">
        <v>11</v>
      </c>
      <c r="U15013" t="s">
        <v>11</v>
      </c>
      <c r="V15013" t="s">
        <v>11</v>
      </c>
      <c r="W15013">
        <v>2100</v>
      </c>
      <c r="X15013" t="s">
        <v>11</v>
      </c>
      <c r="Y15013" t="s">
        <v>14</v>
      </c>
      <c r="Z15013" t="s">
        <v>26</v>
      </c>
      <c r="AA15013" t="s">
        <v>26</v>
      </c>
      <c r="AB15013" t="s">
        <v>17</v>
      </c>
      <c r="AC15013" t="s">
        <v>11</v>
      </c>
      <c r="AD15013" t="s">
        <v>27890</v>
      </c>
      <c r="AE15013">
        <v>2010</v>
      </c>
      <c r="AG15013" s="2"/>
      <c r="AH15013" s="2"/>
      <c r="AI15013" t="s">
        <v>78303</v>
      </c>
    </row>
    <row r="15014" spans="1:35" x14ac:dyDescent="0.35">
      <c r="A15014">
        <v>14806</v>
      </c>
      <c r="B15014" t="s">
        <v>78304</v>
      </c>
      <c r="C15014" t="s">
        <v>11</v>
      </c>
      <c r="D15014" s="1">
        <v>43560.494340277779</v>
      </c>
      <c r="E15014" t="s">
        <v>48</v>
      </c>
      <c r="F15014" t="s">
        <v>78305</v>
      </c>
      <c r="G15014" t="s">
        <v>11</v>
      </c>
      <c r="H15014" t="s">
        <v>11</v>
      </c>
      <c r="I15014" s="1">
        <v>43560.494340277779</v>
      </c>
      <c r="J15014" t="s">
        <v>10154</v>
      </c>
      <c r="K15014" t="s">
        <v>25948</v>
      </c>
      <c r="L15014" t="s">
        <v>25949</v>
      </c>
      <c r="M15014" t="s">
        <v>11</v>
      </c>
      <c r="N15014" t="s">
        <v>11</v>
      </c>
      <c r="O15014" t="s">
        <v>11</v>
      </c>
      <c r="P15014" t="s">
        <v>11</v>
      </c>
      <c r="Q15014" t="s">
        <v>11</v>
      </c>
      <c r="R15014" t="s">
        <v>11</v>
      </c>
      <c r="S15014" t="s">
        <v>11</v>
      </c>
      <c r="T15014" t="s">
        <v>11</v>
      </c>
      <c r="U15014" t="s">
        <v>11</v>
      </c>
      <c r="V15014" t="s">
        <v>11</v>
      </c>
      <c r="X15014" t="s">
        <v>11</v>
      </c>
      <c r="Y15014" t="s">
        <v>11</v>
      </c>
      <c r="Z15014" t="s">
        <v>11</v>
      </c>
      <c r="AA15014" t="s">
        <v>11</v>
      </c>
      <c r="AB15014" t="s">
        <v>17</v>
      </c>
      <c r="AG15014" s="2"/>
      <c r="AH15014" s="2"/>
      <c r="AI15014" t="s">
        <v>78306</v>
      </c>
    </row>
    <row r="15015" spans="1:35" x14ac:dyDescent="0.35">
      <c r="A15015">
        <v>14807</v>
      </c>
      <c r="B15015" t="s">
        <v>78307</v>
      </c>
      <c r="C15015" t="s">
        <v>11</v>
      </c>
      <c r="D15015" s="1">
        <v>43560.504293981481</v>
      </c>
      <c r="E15015" t="s">
        <v>286</v>
      </c>
      <c r="F15015" t="s">
        <v>78308</v>
      </c>
      <c r="G15015" t="s">
        <v>11</v>
      </c>
      <c r="H15015" t="s">
        <v>11</v>
      </c>
      <c r="I15015" s="1">
        <v>44020.68959490741</v>
      </c>
      <c r="J15015" t="s">
        <v>10270</v>
      </c>
      <c r="K15015" t="s">
        <v>25948</v>
      </c>
      <c r="L15015" t="s">
        <v>25983</v>
      </c>
      <c r="M15015" t="s">
        <v>11</v>
      </c>
      <c r="N15015" t="s">
        <v>11</v>
      </c>
      <c r="O15015" t="s">
        <v>11</v>
      </c>
      <c r="P15015" t="s">
        <v>11</v>
      </c>
      <c r="Q15015" t="s">
        <v>11</v>
      </c>
      <c r="R15015" t="s">
        <v>11</v>
      </c>
      <c r="S15015" t="s">
        <v>11</v>
      </c>
      <c r="T15015" t="s">
        <v>11</v>
      </c>
      <c r="U15015" t="s">
        <v>11</v>
      </c>
      <c r="V15015" t="s">
        <v>11</v>
      </c>
      <c r="X15015" t="s">
        <v>11</v>
      </c>
      <c r="Y15015" t="s">
        <v>14</v>
      </c>
      <c r="Z15015" t="s">
        <v>15</v>
      </c>
      <c r="AA15015" t="s">
        <v>23</v>
      </c>
      <c r="AB15015" t="s">
        <v>17</v>
      </c>
      <c r="AC15015" t="s">
        <v>11</v>
      </c>
      <c r="AD15015" t="s">
        <v>11</v>
      </c>
      <c r="AE15015">
        <v>0</v>
      </c>
      <c r="AG15015" s="2"/>
      <c r="AH15015" s="2"/>
      <c r="AI15015" t="s">
        <v>78309</v>
      </c>
    </row>
    <row r="15016" spans="1:35" x14ac:dyDescent="0.35">
      <c r="A15016">
        <v>14808</v>
      </c>
      <c r="B15016" t="s">
        <v>78310</v>
      </c>
      <c r="C15016" t="s">
        <v>78311</v>
      </c>
      <c r="D15016" s="1">
        <v>43560.508344907408</v>
      </c>
      <c r="E15016" t="s">
        <v>44</v>
      </c>
      <c r="F15016" t="s">
        <v>78312</v>
      </c>
      <c r="G15016" t="s">
        <v>54878</v>
      </c>
      <c r="H15016" t="s">
        <v>25976</v>
      </c>
      <c r="I15016" s="1">
        <v>44014.415625000001</v>
      </c>
      <c r="J15016" t="s">
        <v>10234</v>
      </c>
      <c r="K15016" t="s">
        <v>25977</v>
      </c>
      <c r="L15016" t="s">
        <v>78313</v>
      </c>
      <c r="M15016" t="s">
        <v>25958</v>
      </c>
      <c r="N15016" t="s">
        <v>25979</v>
      </c>
      <c r="O15016" t="s">
        <v>8</v>
      </c>
      <c r="P15016" t="s">
        <v>26006</v>
      </c>
      <c r="Q15016" t="s">
        <v>11</v>
      </c>
      <c r="R15016" t="s">
        <v>78311</v>
      </c>
      <c r="S15016" t="s">
        <v>26523</v>
      </c>
      <c r="T15016" t="s">
        <v>78314</v>
      </c>
      <c r="U15016" t="s">
        <v>11</v>
      </c>
      <c r="V15016" t="s">
        <v>11</v>
      </c>
      <c r="W15016">
        <v>2300</v>
      </c>
      <c r="X15016" t="s">
        <v>11</v>
      </c>
      <c r="Y15016" t="s">
        <v>188</v>
      </c>
      <c r="Z15016" t="s">
        <v>26</v>
      </c>
      <c r="AA15016" t="s">
        <v>20</v>
      </c>
      <c r="AB15016" t="s">
        <v>17</v>
      </c>
      <c r="AC15016" t="s">
        <v>11</v>
      </c>
      <c r="AD15016" t="s">
        <v>27890</v>
      </c>
      <c r="AE15016">
        <v>2018</v>
      </c>
      <c r="AG15016" s="2"/>
      <c r="AH15016" s="2"/>
      <c r="AI15016" t="s">
        <v>78315</v>
      </c>
    </row>
    <row r="15017" spans="1:35" x14ac:dyDescent="0.35">
      <c r="A15017">
        <v>14809</v>
      </c>
      <c r="B15017" t="s">
        <v>78316</v>
      </c>
      <c r="C15017" t="s">
        <v>11</v>
      </c>
      <c r="D15017" s="1">
        <v>43560.555115740739</v>
      </c>
      <c r="E15017" t="s">
        <v>1125</v>
      </c>
      <c r="F15017" t="s">
        <v>78317</v>
      </c>
      <c r="G15017" t="s">
        <v>11</v>
      </c>
      <c r="H15017" t="s">
        <v>11</v>
      </c>
      <c r="I15017" s="1">
        <v>43560.555115740739</v>
      </c>
      <c r="J15017" t="s">
        <v>78318</v>
      </c>
      <c r="K15017" t="s">
        <v>25948</v>
      </c>
      <c r="L15017" t="s">
        <v>25949</v>
      </c>
      <c r="M15017" t="s">
        <v>11</v>
      </c>
      <c r="N15017" t="s">
        <v>11</v>
      </c>
      <c r="O15017" t="s">
        <v>11</v>
      </c>
      <c r="P15017" t="s">
        <v>11</v>
      </c>
      <c r="Q15017" t="s">
        <v>11</v>
      </c>
      <c r="R15017" t="s">
        <v>11</v>
      </c>
      <c r="S15017" t="s">
        <v>11</v>
      </c>
      <c r="T15017" t="s">
        <v>11</v>
      </c>
      <c r="U15017" t="s">
        <v>11</v>
      </c>
      <c r="V15017" t="s">
        <v>11</v>
      </c>
      <c r="X15017" t="s">
        <v>11</v>
      </c>
      <c r="Y15017" t="s">
        <v>11</v>
      </c>
      <c r="Z15017" t="s">
        <v>11</v>
      </c>
      <c r="AA15017" t="s">
        <v>11</v>
      </c>
      <c r="AB15017" t="s">
        <v>17</v>
      </c>
      <c r="AG15017" s="2"/>
      <c r="AH15017" s="2"/>
      <c r="AI15017" t="s">
        <v>78319</v>
      </c>
    </row>
    <row r="15018" spans="1:35" x14ac:dyDescent="0.35">
      <c r="A15018">
        <v>14810</v>
      </c>
      <c r="B15018" t="s">
        <v>78320</v>
      </c>
      <c r="C15018" t="s">
        <v>11</v>
      </c>
      <c r="D15018" s="1">
        <v>43560.571863425925</v>
      </c>
      <c r="E15018" t="s">
        <v>65</v>
      </c>
      <c r="F15018" t="s">
        <v>78321</v>
      </c>
      <c r="G15018" t="s">
        <v>11</v>
      </c>
      <c r="H15018" t="s">
        <v>11</v>
      </c>
      <c r="I15018" s="1">
        <v>43560.663553240738</v>
      </c>
      <c r="J15018" t="s">
        <v>10173</v>
      </c>
      <c r="K15018" t="s">
        <v>25948</v>
      </c>
      <c r="L15018" t="s">
        <v>25983</v>
      </c>
      <c r="M15018" t="s">
        <v>11</v>
      </c>
      <c r="N15018" t="s">
        <v>11</v>
      </c>
      <c r="O15018" t="s">
        <v>11</v>
      </c>
      <c r="P15018" t="s">
        <v>11</v>
      </c>
      <c r="Q15018" t="s">
        <v>11</v>
      </c>
      <c r="R15018" t="s">
        <v>11</v>
      </c>
      <c r="S15018" t="s">
        <v>11</v>
      </c>
      <c r="T15018" t="s">
        <v>11</v>
      </c>
      <c r="U15018" t="s">
        <v>11</v>
      </c>
      <c r="V15018" t="s">
        <v>11</v>
      </c>
      <c r="X15018" t="s">
        <v>11</v>
      </c>
      <c r="Y15018" t="s">
        <v>11</v>
      </c>
      <c r="Z15018" t="s">
        <v>11</v>
      </c>
      <c r="AA15018" t="s">
        <v>11</v>
      </c>
      <c r="AB15018" t="s">
        <v>17</v>
      </c>
      <c r="AG15018" s="2"/>
      <c r="AH15018" s="2"/>
      <c r="AI15018" t="s">
        <v>78322</v>
      </c>
    </row>
    <row r="15019" spans="1:35" x14ac:dyDescent="0.35">
      <c r="A15019">
        <v>14811</v>
      </c>
      <c r="B15019" t="s">
        <v>78323</v>
      </c>
      <c r="C15019" t="s">
        <v>11</v>
      </c>
      <c r="D15019" s="1">
        <v>43560.611527777779</v>
      </c>
      <c r="E15019" t="s">
        <v>1133</v>
      </c>
      <c r="F15019" t="s">
        <v>78324</v>
      </c>
      <c r="G15019" t="s">
        <v>11</v>
      </c>
      <c r="H15019" t="s">
        <v>11</v>
      </c>
      <c r="I15019" s="1">
        <v>43560.611527777779</v>
      </c>
      <c r="J15019" t="s">
        <v>10510</v>
      </c>
      <c r="K15019" t="s">
        <v>25948</v>
      </c>
      <c r="L15019" t="s">
        <v>25949</v>
      </c>
      <c r="M15019" t="s">
        <v>11</v>
      </c>
      <c r="N15019" t="s">
        <v>11</v>
      </c>
      <c r="O15019" t="s">
        <v>11</v>
      </c>
      <c r="P15019" t="s">
        <v>11</v>
      </c>
      <c r="Q15019" t="s">
        <v>11</v>
      </c>
      <c r="R15019" t="s">
        <v>11</v>
      </c>
      <c r="S15019" t="s">
        <v>11</v>
      </c>
      <c r="T15019" t="s">
        <v>11</v>
      </c>
      <c r="U15019" t="s">
        <v>11</v>
      </c>
      <c r="V15019" t="s">
        <v>11</v>
      </c>
      <c r="X15019" t="s">
        <v>11</v>
      </c>
      <c r="Y15019" t="s">
        <v>11</v>
      </c>
      <c r="Z15019" t="s">
        <v>11</v>
      </c>
      <c r="AA15019" t="s">
        <v>11</v>
      </c>
      <c r="AB15019" t="s">
        <v>17</v>
      </c>
      <c r="AG15019" s="2"/>
      <c r="AH15019" s="2"/>
      <c r="AI15019" t="s">
        <v>78325</v>
      </c>
    </row>
    <row r="15020" spans="1:35" x14ac:dyDescent="0.35">
      <c r="A15020">
        <v>14812</v>
      </c>
      <c r="B15020" t="s">
        <v>78326</v>
      </c>
      <c r="C15020" t="s">
        <v>43814</v>
      </c>
      <c r="D15020" s="1">
        <v>43560.617488425924</v>
      </c>
      <c r="E15020" t="s">
        <v>296</v>
      </c>
      <c r="F15020" t="s">
        <v>78327</v>
      </c>
      <c r="G15020" t="s">
        <v>26506</v>
      </c>
      <c r="H15020" t="s">
        <v>27938</v>
      </c>
      <c r="I15020" s="1">
        <v>43934.6409375</v>
      </c>
      <c r="J15020" t="s">
        <v>10079</v>
      </c>
      <c r="K15020" t="s">
        <v>78328</v>
      </c>
      <c r="L15020" t="s">
        <v>77903</v>
      </c>
      <c r="M15020" t="s">
        <v>25995</v>
      </c>
      <c r="N15020" t="s">
        <v>25959</v>
      </c>
      <c r="O15020" t="s">
        <v>8</v>
      </c>
      <c r="P15020" t="s">
        <v>25960</v>
      </c>
      <c r="Q15020" t="s">
        <v>11</v>
      </c>
      <c r="R15020" t="s">
        <v>43814</v>
      </c>
      <c r="S15020" t="s">
        <v>26453</v>
      </c>
      <c r="T15020" t="s">
        <v>78329</v>
      </c>
      <c r="U15020" t="s">
        <v>11</v>
      </c>
      <c r="V15020" t="s">
        <v>78330</v>
      </c>
      <c r="X15020" t="s">
        <v>11</v>
      </c>
      <c r="Y15020" t="s">
        <v>188</v>
      </c>
      <c r="Z15020" t="s">
        <v>15</v>
      </c>
      <c r="AA15020" t="s">
        <v>23</v>
      </c>
      <c r="AB15020" t="s">
        <v>17</v>
      </c>
      <c r="AC15020" t="s">
        <v>11</v>
      </c>
      <c r="AD15020" t="s">
        <v>26057</v>
      </c>
      <c r="AE15020">
        <v>2016</v>
      </c>
      <c r="AG15020" s="2"/>
      <c r="AH15020" s="2"/>
      <c r="AI15020" t="s">
        <v>78331</v>
      </c>
    </row>
    <row r="15021" spans="1:35" x14ac:dyDescent="0.35">
      <c r="A15021">
        <v>14813</v>
      </c>
      <c r="B15021" t="s">
        <v>78332</v>
      </c>
      <c r="C15021" t="s">
        <v>11</v>
      </c>
      <c r="D15021" s="1">
        <v>43560.689432870371</v>
      </c>
      <c r="E15021" t="s">
        <v>65</v>
      </c>
      <c r="F15021" t="s">
        <v>78333</v>
      </c>
      <c r="G15021" t="s">
        <v>11</v>
      </c>
      <c r="H15021" t="s">
        <v>11</v>
      </c>
      <c r="I15021" s="1">
        <v>43560.689432870371</v>
      </c>
      <c r="J15021" t="s">
        <v>10175</v>
      </c>
      <c r="K15021" t="s">
        <v>25948</v>
      </c>
      <c r="L15021" t="s">
        <v>25949</v>
      </c>
      <c r="M15021" t="s">
        <v>11</v>
      </c>
      <c r="N15021" t="s">
        <v>11</v>
      </c>
      <c r="O15021" t="s">
        <v>11</v>
      </c>
      <c r="P15021" t="s">
        <v>11</v>
      </c>
      <c r="Q15021" t="s">
        <v>11</v>
      </c>
      <c r="R15021" t="s">
        <v>11</v>
      </c>
      <c r="S15021" t="s">
        <v>11</v>
      </c>
      <c r="T15021" t="s">
        <v>11</v>
      </c>
      <c r="U15021" t="s">
        <v>11</v>
      </c>
      <c r="V15021" t="s">
        <v>11</v>
      </c>
      <c r="X15021" t="s">
        <v>11</v>
      </c>
      <c r="Y15021" t="s">
        <v>11</v>
      </c>
      <c r="Z15021" t="s">
        <v>11</v>
      </c>
      <c r="AA15021" t="s">
        <v>11</v>
      </c>
      <c r="AB15021" t="s">
        <v>17</v>
      </c>
      <c r="AG15021" s="2"/>
      <c r="AH15021" s="2"/>
      <c r="AI15021" t="s">
        <v>78334</v>
      </c>
    </row>
    <row r="15022" spans="1:35" x14ac:dyDescent="0.35">
      <c r="A15022">
        <v>14814</v>
      </c>
      <c r="B15022" t="s">
        <v>78335</v>
      </c>
      <c r="C15022" t="s">
        <v>11</v>
      </c>
      <c r="D15022" s="1">
        <v>43560.691851851851</v>
      </c>
      <c r="E15022" t="s">
        <v>10052</v>
      </c>
      <c r="F15022" t="s">
        <v>78336</v>
      </c>
      <c r="G15022" t="s">
        <v>11</v>
      </c>
      <c r="H15022" t="s">
        <v>11</v>
      </c>
      <c r="I15022" s="1">
        <v>43626.743159722224</v>
      </c>
      <c r="J15022" t="s">
        <v>78337</v>
      </c>
      <c r="K15022" t="s">
        <v>25948</v>
      </c>
      <c r="L15022" t="s">
        <v>41760</v>
      </c>
      <c r="M15022" t="s">
        <v>11</v>
      </c>
      <c r="N15022" t="s">
        <v>11</v>
      </c>
      <c r="O15022" t="s">
        <v>11</v>
      </c>
      <c r="P15022" t="s">
        <v>11</v>
      </c>
      <c r="Q15022" t="s">
        <v>11</v>
      </c>
      <c r="R15022" t="s">
        <v>11</v>
      </c>
      <c r="S15022" t="s">
        <v>11</v>
      </c>
      <c r="T15022" t="s">
        <v>11</v>
      </c>
      <c r="U15022" t="s">
        <v>11</v>
      </c>
      <c r="V15022" t="s">
        <v>11</v>
      </c>
      <c r="W15022">
        <v>1224</v>
      </c>
      <c r="X15022" t="s">
        <v>11</v>
      </c>
      <c r="Y15022" t="s">
        <v>11</v>
      </c>
      <c r="Z15022" t="s">
        <v>11</v>
      </c>
      <c r="AA15022" t="s">
        <v>11</v>
      </c>
      <c r="AB15022" t="s">
        <v>17</v>
      </c>
      <c r="AF15022" t="s">
        <v>31303</v>
      </c>
      <c r="AG15022" s="2">
        <v>43573</v>
      </c>
      <c r="AH15022" s="2">
        <v>43573</v>
      </c>
      <c r="AI15022" t="s">
        <v>78338</v>
      </c>
    </row>
    <row r="15023" spans="1:35" x14ac:dyDescent="0.35">
      <c r="A15023">
        <v>14815</v>
      </c>
      <c r="B15023" t="s">
        <v>78339</v>
      </c>
      <c r="C15023" t="s">
        <v>11</v>
      </c>
      <c r="D15023" s="1">
        <v>43560.692557870374</v>
      </c>
      <c r="E15023" t="s">
        <v>10052</v>
      </c>
      <c r="F15023" t="s">
        <v>78340</v>
      </c>
      <c r="G15023" t="s">
        <v>11</v>
      </c>
      <c r="H15023" t="s">
        <v>11</v>
      </c>
      <c r="I15023" s="1">
        <v>43560.692557870374</v>
      </c>
      <c r="J15023" t="s">
        <v>18594</v>
      </c>
      <c r="K15023" t="s">
        <v>25948</v>
      </c>
      <c r="L15023" t="s">
        <v>25949</v>
      </c>
      <c r="M15023" t="s">
        <v>11</v>
      </c>
      <c r="N15023" t="s">
        <v>11</v>
      </c>
      <c r="O15023" t="s">
        <v>11</v>
      </c>
      <c r="P15023" t="s">
        <v>11</v>
      </c>
      <c r="Q15023" t="s">
        <v>11</v>
      </c>
      <c r="R15023" t="s">
        <v>11</v>
      </c>
      <c r="S15023" t="s">
        <v>11</v>
      </c>
      <c r="T15023" t="s">
        <v>11</v>
      </c>
      <c r="U15023" t="s">
        <v>11</v>
      </c>
      <c r="V15023" t="s">
        <v>11</v>
      </c>
      <c r="X15023" t="s">
        <v>11</v>
      </c>
      <c r="Y15023" t="s">
        <v>11</v>
      </c>
      <c r="Z15023" t="s">
        <v>11</v>
      </c>
      <c r="AA15023" t="s">
        <v>11</v>
      </c>
      <c r="AB15023" t="s">
        <v>17</v>
      </c>
      <c r="AG15023" s="2"/>
      <c r="AH15023" s="2"/>
      <c r="AI15023" t="s">
        <v>78341</v>
      </c>
    </row>
    <row r="15024" spans="1:35" x14ac:dyDescent="0.35">
      <c r="A15024">
        <v>14816</v>
      </c>
      <c r="B15024" t="s">
        <v>78342</v>
      </c>
      <c r="C15024" t="s">
        <v>11</v>
      </c>
      <c r="D15024" s="1">
        <v>43560.696597222224</v>
      </c>
      <c r="E15024" t="s">
        <v>10</v>
      </c>
      <c r="F15024" t="s">
        <v>78343</v>
      </c>
      <c r="G15024" t="s">
        <v>11</v>
      </c>
      <c r="H15024" t="s">
        <v>11</v>
      </c>
      <c r="I15024" s="1">
        <v>43560.696597222224</v>
      </c>
      <c r="J15024" t="s">
        <v>10269</v>
      </c>
      <c r="K15024" t="s">
        <v>25948</v>
      </c>
      <c r="L15024" t="s">
        <v>25949</v>
      </c>
      <c r="M15024" t="s">
        <v>11</v>
      </c>
      <c r="N15024" t="s">
        <v>11</v>
      </c>
      <c r="O15024" t="s">
        <v>11</v>
      </c>
      <c r="P15024" t="s">
        <v>11</v>
      </c>
      <c r="Q15024" t="s">
        <v>11</v>
      </c>
      <c r="R15024" t="s">
        <v>11</v>
      </c>
      <c r="S15024" t="s">
        <v>11</v>
      </c>
      <c r="T15024" t="s">
        <v>11</v>
      </c>
      <c r="U15024" t="s">
        <v>11</v>
      </c>
      <c r="V15024" t="s">
        <v>11</v>
      </c>
      <c r="X15024" t="s">
        <v>11</v>
      </c>
      <c r="Y15024" t="s">
        <v>11</v>
      </c>
      <c r="Z15024" t="s">
        <v>11</v>
      </c>
      <c r="AA15024" t="s">
        <v>11</v>
      </c>
      <c r="AB15024" t="s">
        <v>17</v>
      </c>
      <c r="AG15024" s="2"/>
      <c r="AH15024" s="2"/>
      <c r="AI15024" t="s">
        <v>78344</v>
      </c>
    </row>
    <row r="15025" spans="1:35" x14ac:dyDescent="0.35">
      <c r="A15025">
        <v>14817</v>
      </c>
      <c r="B15025" t="s">
        <v>78345</v>
      </c>
      <c r="C15025" t="s">
        <v>11</v>
      </c>
      <c r="D15025" s="1">
        <v>43560.69798611111</v>
      </c>
      <c r="E15025" t="s">
        <v>1128</v>
      </c>
      <c r="F15025" t="s">
        <v>78346</v>
      </c>
      <c r="G15025" t="s">
        <v>11</v>
      </c>
      <c r="H15025" t="s">
        <v>11</v>
      </c>
      <c r="I15025" s="1">
        <v>43560.69798611111</v>
      </c>
      <c r="J15025" t="s">
        <v>78347</v>
      </c>
      <c r="K15025" t="s">
        <v>25948</v>
      </c>
      <c r="L15025" t="s">
        <v>25949</v>
      </c>
      <c r="M15025" t="s">
        <v>11</v>
      </c>
      <c r="N15025" t="s">
        <v>11</v>
      </c>
      <c r="O15025" t="s">
        <v>11</v>
      </c>
      <c r="P15025" t="s">
        <v>11</v>
      </c>
      <c r="Q15025" t="s">
        <v>11</v>
      </c>
      <c r="R15025" t="s">
        <v>11</v>
      </c>
      <c r="S15025" t="s">
        <v>11</v>
      </c>
      <c r="T15025" t="s">
        <v>11</v>
      </c>
      <c r="U15025" t="s">
        <v>11</v>
      </c>
      <c r="V15025" t="s">
        <v>11</v>
      </c>
      <c r="X15025" t="s">
        <v>11</v>
      </c>
      <c r="Y15025" t="s">
        <v>11</v>
      </c>
      <c r="Z15025" t="s">
        <v>11</v>
      </c>
      <c r="AA15025" t="s">
        <v>11</v>
      </c>
      <c r="AB15025" t="s">
        <v>17</v>
      </c>
      <c r="AG15025" s="2"/>
      <c r="AH15025" s="2"/>
      <c r="AI15025" t="s">
        <v>78348</v>
      </c>
    </row>
    <row r="15026" spans="1:35" x14ac:dyDescent="0.35">
      <c r="A15026">
        <v>14818</v>
      </c>
      <c r="B15026" t="s">
        <v>78349</v>
      </c>
      <c r="C15026" t="s">
        <v>11</v>
      </c>
      <c r="D15026" s="1">
        <v>43560.709178240744</v>
      </c>
      <c r="E15026" t="s">
        <v>1125</v>
      </c>
      <c r="F15026" t="s">
        <v>78350</v>
      </c>
      <c r="G15026" t="s">
        <v>11</v>
      </c>
      <c r="H15026" t="s">
        <v>11</v>
      </c>
      <c r="I15026" s="1">
        <v>43560.709178240744</v>
      </c>
      <c r="J15026" t="s">
        <v>14745</v>
      </c>
      <c r="K15026" t="s">
        <v>25948</v>
      </c>
      <c r="L15026" t="s">
        <v>25949</v>
      </c>
      <c r="M15026" t="s">
        <v>11</v>
      </c>
      <c r="N15026" t="s">
        <v>11</v>
      </c>
      <c r="O15026" t="s">
        <v>11</v>
      </c>
      <c r="P15026" t="s">
        <v>11</v>
      </c>
      <c r="Q15026" t="s">
        <v>11</v>
      </c>
      <c r="R15026" t="s">
        <v>11</v>
      </c>
      <c r="S15026" t="s">
        <v>11</v>
      </c>
      <c r="T15026" t="s">
        <v>11</v>
      </c>
      <c r="U15026" t="s">
        <v>11</v>
      </c>
      <c r="V15026" t="s">
        <v>11</v>
      </c>
      <c r="X15026" t="s">
        <v>11</v>
      </c>
      <c r="Y15026" t="s">
        <v>11</v>
      </c>
      <c r="Z15026" t="s">
        <v>11</v>
      </c>
      <c r="AA15026" t="s">
        <v>11</v>
      </c>
      <c r="AB15026" t="s">
        <v>17</v>
      </c>
      <c r="AG15026" s="2"/>
      <c r="AH15026" s="2"/>
      <c r="AI15026" t="s">
        <v>78351</v>
      </c>
    </row>
    <row r="15027" spans="1:35" x14ac:dyDescent="0.35">
      <c r="A15027">
        <v>14819</v>
      </c>
      <c r="B15027" t="s">
        <v>78352</v>
      </c>
      <c r="C15027" t="s">
        <v>11</v>
      </c>
      <c r="D15027" s="1">
        <v>43560.717800925922</v>
      </c>
      <c r="E15027" t="s">
        <v>10052</v>
      </c>
      <c r="F15027" t="s">
        <v>78353</v>
      </c>
      <c r="G15027" t="s">
        <v>11</v>
      </c>
      <c r="H15027" t="s">
        <v>11</v>
      </c>
      <c r="I15027" s="1">
        <v>43560.717800925922</v>
      </c>
      <c r="J15027" t="s">
        <v>78354</v>
      </c>
      <c r="K15027" t="s">
        <v>25948</v>
      </c>
      <c r="L15027" t="s">
        <v>25949</v>
      </c>
      <c r="M15027" t="s">
        <v>11</v>
      </c>
      <c r="N15027" t="s">
        <v>11</v>
      </c>
      <c r="O15027" t="s">
        <v>11</v>
      </c>
      <c r="P15027" t="s">
        <v>11</v>
      </c>
      <c r="Q15027" t="s">
        <v>11</v>
      </c>
      <c r="R15027" t="s">
        <v>11</v>
      </c>
      <c r="S15027" t="s">
        <v>11</v>
      </c>
      <c r="T15027" t="s">
        <v>11</v>
      </c>
      <c r="U15027" t="s">
        <v>11</v>
      </c>
      <c r="V15027" t="s">
        <v>11</v>
      </c>
      <c r="X15027" t="s">
        <v>11</v>
      </c>
      <c r="Y15027" t="s">
        <v>11</v>
      </c>
      <c r="Z15027" t="s">
        <v>11</v>
      </c>
      <c r="AA15027" t="s">
        <v>11</v>
      </c>
      <c r="AB15027" t="s">
        <v>17</v>
      </c>
      <c r="AG15027" s="2"/>
      <c r="AH15027" s="2"/>
      <c r="AI15027" t="s">
        <v>78355</v>
      </c>
    </row>
    <row r="15028" spans="1:35" x14ac:dyDescent="0.35">
      <c r="A15028">
        <v>14820</v>
      </c>
      <c r="B15028" t="s">
        <v>78356</v>
      </c>
      <c r="C15028" t="s">
        <v>185</v>
      </c>
      <c r="D15028" s="1">
        <v>43560.722175925926</v>
      </c>
      <c r="E15028" t="s">
        <v>1128</v>
      </c>
      <c r="F15028" t="s">
        <v>78357</v>
      </c>
      <c r="G15028" t="s">
        <v>26915</v>
      </c>
      <c r="H15028" t="s">
        <v>25976</v>
      </c>
      <c r="I15028" s="1">
        <v>43562.874641203707</v>
      </c>
      <c r="J15028" t="s">
        <v>24088</v>
      </c>
      <c r="K15028" t="s">
        <v>26628</v>
      </c>
      <c r="L15028" t="s">
        <v>54701</v>
      </c>
      <c r="M15028" t="s">
        <v>25995</v>
      </c>
      <c r="N15028" t="s">
        <v>25959</v>
      </c>
      <c r="O15028" t="s">
        <v>8</v>
      </c>
      <c r="P15028" t="s">
        <v>25960</v>
      </c>
      <c r="Q15028" t="s">
        <v>11</v>
      </c>
      <c r="R15028" t="s">
        <v>185</v>
      </c>
      <c r="S15028" t="s">
        <v>26468</v>
      </c>
      <c r="T15028" t="s">
        <v>11</v>
      </c>
      <c r="U15028" t="s">
        <v>11</v>
      </c>
      <c r="V15028" t="s">
        <v>11</v>
      </c>
      <c r="W15028">
        <v>3000</v>
      </c>
      <c r="X15028" t="s">
        <v>11</v>
      </c>
      <c r="Y15028" t="s">
        <v>14</v>
      </c>
      <c r="Z15028" t="s">
        <v>23</v>
      </c>
      <c r="AA15028" t="s">
        <v>26</v>
      </c>
      <c r="AB15028" t="s">
        <v>17</v>
      </c>
      <c r="AC15028" t="s">
        <v>11</v>
      </c>
      <c r="AD15028" t="s">
        <v>26008</v>
      </c>
      <c r="AE15028">
        <v>2018</v>
      </c>
      <c r="AG15028" s="2"/>
      <c r="AH15028" s="2"/>
      <c r="AI15028" t="s">
        <v>78358</v>
      </c>
    </row>
    <row r="15029" spans="1:35" x14ac:dyDescent="0.35">
      <c r="A15029">
        <v>14821</v>
      </c>
      <c r="B15029" t="s">
        <v>78359</v>
      </c>
      <c r="C15029" t="s">
        <v>11</v>
      </c>
      <c r="D15029" s="1">
        <v>43560.723298611112</v>
      </c>
      <c r="E15029" t="s">
        <v>1128</v>
      </c>
      <c r="F15029" t="s">
        <v>78360</v>
      </c>
      <c r="G15029" t="s">
        <v>11</v>
      </c>
      <c r="H15029" t="s">
        <v>11</v>
      </c>
      <c r="I15029" s="1">
        <v>43560.723298611112</v>
      </c>
      <c r="J15029" t="s">
        <v>78361</v>
      </c>
      <c r="K15029" t="s">
        <v>25948</v>
      </c>
      <c r="L15029" t="s">
        <v>25949</v>
      </c>
      <c r="M15029" t="s">
        <v>11</v>
      </c>
      <c r="N15029" t="s">
        <v>11</v>
      </c>
      <c r="O15029" t="s">
        <v>11</v>
      </c>
      <c r="P15029" t="s">
        <v>11</v>
      </c>
      <c r="Q15029" t="s">
        <v>11</v>
      </c>
      <c r="R15029" t="s">
        <v>11</v>
      </c>
      <c r="S15029" t="s">
        <v>11</v>
      </c>
      <c r="T15029" t="s">
        <v>11</v>
      </c>
      <c r="U15029" t="s">
        <v>11</v>
      </c>
      <c r="V15029" t="s">
        <v>11</v>
      </c>
      <c r="X15029" t="s">
        <v>11</v>
      </c>
      <c r="Y15029" t="s">
        <v>11</v>
      </c>
      <c r="Z15029" t="s">
        <v>11</v>
      </c>
      <c r="AA15029" t="s">
        <v>11</v>
      </c>
      <c r="AB15029" t="s">
        <v>17</v>
      </c>
      <c r="AG15029" s="2"/>
      <c r="AH15029" s="2"/>
      <c r="AI15029" t="s">
        <v>78362</v>
      </c>
    </row>
    <row r="15030" spans="1:35" x14ac:dyDescent="0.35">
      <c r="A15030">
        <v>14822</v>
      </c>
      <c r="B15030" t="s">
        <v>78363</v>
      </c>
      <c r="C15030" t="s">
        <v>151</v>
      </c>
      <c r="D15030" s="1">
        <v>43560.747627314813</v>
      </c>
      <c r="E15030" t="s">
        <v>1133</v>
      </c>
      <c r="F15030" t="s">
        <v>78364</v>
      </c>
      <c r="G15030" t="s">
        <v>25954</v>
      </c>
      <c r="H15030" t="s">
        <v>27005</v>
      </c>
      <c r="I15030" s="1">
        <v>43563.445706018516</v>
      </c>
      <c r="J15030" t="s">
        <v>18250</v>
      </c>
      <c r="K15030" t="s">
        <v>27468</v>
      </c>
      <c r="L15030" t="s">
        <v>78365</v>
      </c>
      <c r="M15030" t="s">
        <v>25995</v>
      </c>
      <c r="N15030" t="s">
        <v>25979</v>
      </c>
      <c r="O15030" t="s">
        <v>8</v>
      </c>
      <c r="P15030" t="s">
        <v>25960</v>
      </c>
      <c r="Q15030" t="s">
        <v>11</v>
      </c>
      <c r="R15030" t="s">
        <v>151</v>
      </c>
      <c r="S15030" t="s">
        <v>26523</v>
      </c>
      <c r="T15030" t="s">
        <v>78366</v>
      </c>
      <c r="U15030" t="s">
        <v>161</v>
      </c>
      <c r="V15030" t="s">
        <v>11</v>
      </c>
      <c r="X15030" t="s">
        <v>11</v>
      </c>
      <c r="Y15030" t="s">
        <v>188</v>
      </c>
      <c r="Z15030" t="s">
        <v>15</v>
      </c>
      <c r="AA15030" t="s">
        <v>23</v>
      </c>
      <c r="AB15030" t="s">
        <v>17</v>
      </c>
      <c r="AC15030" t="s">
        <v>11</v>
      </c>
      <c r="AD15030" t="s">
        <v>26008</v>
      </c>
      <c r="AE15030">
        <v>2008</v>
      </c>
      <c r="AG15030" s="2"/>
      <c r="AH15030" s="2"/>
      <c r="AI15030" t="s">
        <v>78367</v>
      </c>
    </row>
    <row r="15031" spans="1:35" x14ac:dyDescent="0.35">
      <c r="A15031">
        <v>14823</v>
      </c>
      <c r="B15031" t="s">
        <v>78368</v>
      </c>
      <c r="C15031" t="s">
        <v>11</v>
      </c>
      <c r="D15031" s="1">
        <v>43563.387199074074</v>
      </c>
      <c r="E15031" t="s">
        <v>1125</v>
      </c>
      <c r="F15031" t="s">
        <v>78369</v>
      </c>
      <c r="G15031" t="s">
        <v>11</v>
      </c>
      <c r="H15031" t="s">
        <v>11</v>
      </c>
      <c r="I15031" s="1">
        <v>44084.719733796293</v>
      </c>
      <c r="J15031" t="s">
        <v>78370</v>
      </c>
      <c r="K15031" t="s">
        <v>25948</v>
      </c>
      <c r="L15031" t="s">
        <v>25983</v>
      </c>
      <c r="M15031" t="s">
        <v>11</v>
      </c>
      <c r="N15031" t="s">
        <v>11</v>
      </c>
      <c r="O15031" t="s">
        <v>11</v>
      </c>
      <c r="P15031" t="s">
        <v>11</v>
      </c>
      <c r="Q15031" t="s">
        <v>11</v>
      </c>
      <c r="R15031" t="s">
        <v>11</v>
      </c>
      <c r="S15031" t="s">
        <v>11</v>
      </c>
      <c r="T15031" t="s">
        <v>11</v>
      </c>
      <c r="U15031" t="s">
        <v>11</v>
      </c>
      <c r="V15031" t="s">
        <v>11</v>
      </c>
      <c r="X15031" t="s">
        <v>11</v>
      </c>
      <c r="Y15031" t="s">
        <v>11</v>
      </c>
      <c r="Z15031" t="s">
        <v>11</v>
      </c>
      <c r="AA15031" t="s">
        <v>11</v>
      </c>
      <c r="AB15031" t="s">
        <v>17</v>
      </c>
      <c r="AG15031" s="2"/>
      <c r="AH15031" s="2"/>
      <c r="AI15031" t="s">
        <v>78371</v>
      </c>
    </row>
    <row r="15032" spans="1:35" x14ac:dyDescent="0.35">
      <c r="A15032">
        <v>14824</v>
      </c>
      <c r="B15032" t="s">
        <v>78372</v>
      </c>
      <c r="C15032" t="s">
        <v>11</v>
      </c>
      <c r="D15032" s="1">
        <v>43563.395370370374</v>
      </c>
      <c r="E15032" t="s">
        <v>1125</v>
      </c>
      <c r="F15032" t="s">
        <v>78373</v>
      </c>
      <c r="G15032" t="s">
        <v>11</v>
      </c>
      <c r="H15032" t="s">
        <v>11</v>
      </c>
      <c r="I15032" s="1">
        <v>43563.395370370374</v>
      </c>
      <c r="J15032" t="s">
        <v>78374</v>
      </c>
      <c r="K15032" t="s">
        <v>25948</v>
      </c>
      <c r="L15032" t="s">
        <v>25949</v>
      </c>
      <c r="M15032" t="s">
        <v>11</v>
      </c>
      <c r="N15032" t="s">
        <v>11</v>
      </c>
      <c r="O15032" t="s">
        <v>11</v>
      </c>
      <c r="P15032" t="s">
        <v>11</v>
      </c>
      <c r="Q15032" t="s">
        <v>11</v>
      </c>
      <c r="R15032" t="s">
        <v>11</v>
      </c>
      <c r="S15032" t="s">
        <v>11</v>
      </c>
      <c r="T15032" t="s">
        <v>11</v>
      </c>
      <c r="U15032" t="s">
        <v>11</v>
      </c>
      <c r="V15032" t="s">
        <v>11</v>
      </c>
      <c r="X15032" t="s">
        <v>11</v>
      </c>
      <c r="Y15032" t="s">
        <v>11</v>
      </c>
      <c r="Z15032" t="s">
        <v>11</v>
      </c>
      <c r="AA15032" t="s">
        <v>11</v>
      </c>
      <c r="AB15032" t="s">
        <v>17</v>
      </c>
      <c r="AG15032" s="2"/>
      <c r="AH15032" s="2"/>
      <c r="AI15032" t="s">
        <v>78375</v>
      </c>
    </row>
    <row r="15033" spans="1:35" x14ac:dyDescent="0.35">
      <c r="A15033">
        <v>14825</v>
      </c>
      <c r="B15033" t="s">
        <v>78376</v>
      </c>
      <c r="C15033" t="s">
        <v>78377</v>
      </c>
      <c r="D15033" s="1">
        <v>43563.403831018521</v>
      </c>
      <c r="E15033" t="s">
        <v>65</v>
      </c>
      <c r="F15033" t="s">
        <v>78378</v>
      </c>
      <c r="G15033" t="s">
        <v>11</v>
      </c>
      <c r="H15033" t="s">
        <v>11</v>
      </c>
      <c r="I15033" s="1">
        <v>43563.65357638889</v>
      </c>
      <c r="J15033" t="s">
        <v>1906</v>
      </c>
      <c r="K15033" t="s">
        <v>25948</v>
      </c>
      <c r="L15033" t="s">
        <v>25983</v>
      </c>
      <c r="M15033" t="s">
        <v>11</v>
      </c>
      <c r="N15033" t="s">
        <v>11</v>
      </c>
      <c r="O15033" t="s">
        <v>11</v>
      </c>
      <c r="P15033" t="s">
        <v>11</v>
      </c>
      <c r="Q15033" t="s">
        <v>11</v>
      </c>
      <c r="R15033" t="s">
        <v>78377</v>
      </c>
      <c r="S15033" t="s">
        <v>11</v>
      </c>
      <c r="T15033" t="s">
        <v>11</v>
      </c>
      <c r="U15033" t="s">
        <v>11</v>
      </c>
      <c r="V15033" t="s">
        <v>11</v>
      </c>
      <c r="X15033" t="s">
        <v>11</v>
      </c>
      <c r="Y15033" t="s">
        <v>11</v>
      </c>
      <c r="Z15033" t="s">
        <v>11</v>
      </c>
      <c r="AA15033" t="s">
        <v>11</v>
      </c>
      <c r="AB15033" t="s">
        <v>17</v>
      </c>
      <c r="AG15033" s="2"/>
      <c r="AH15033" s="2"/>
      <c r="AI15033" t="s">
        <v>78379</v>
      </c>
    </row>
    <row r="15034" spans="1:35" x14ac:dyDescent="0.35">
      <c r="A15034">
        <v>14826</v>
      </c>
      <c r="B15034" t="s">
        <v>78380</v>
      </c>
      <c r="C15034" t="s">
        <v>11</v>
      </c>
      <c r="D15034" s="1">
        <v>43563.409490740742</v>
      </c>
      <c r="E15034" t="s">
        <v>1125</v>
      </c>
      <c r="F15034" t="s">
        <v>78381</v>
      </c>
      <c r="G15034" t="s">
        <v>11</v>
      </c>
      <c r="H15034" t="s">
        <v>11</v>
      </c>
      <c r="I15034" s="1">
        <v>43650.445613425924</v>
      </c>
      <c r="J15034" t="s">
        <v>10775</v>
      </c>
      <c r="K15034" t="s">
        <v>25948</v>
      </c>
      <c r="L15034" t="s">
        <v>25983</v>
      </c>
      <c r="M15034" t="s">
        <v>11</v>
      </c>
      <c r="N15034" t="s">
        <v>11</v>
      </c>
      <c r="O15034" t="s">
        <v>11</v>
      </c>
      <c r="P15034" t="s">
        <v>11</v>
      </c>
      <c r="Q15034" t="s">
        <v>11</v>
      </c>
      <c r="R15034" t="s">
        <v>11</v>
      </c>
      <c r="S15034" t="s">
        <v>11</v>
      </c>
      <c r="T15034" t="s">
        <v>11</v>
      </c>
      <c r="U15034" t="s">
        <v>11</v>
      </c>
      <c r="V15034" t="s">
        <v>11</v>
      </c>
      <c r="X15034" t="s">
        <v>11</v>
      </c>
      <c r="Y15034" t="s">
        <v>11</v>
      </c>
      <c r="Z15034" t="s">
        <v>11</v>
      </c>
      <c r="AA15034" t="s">
        <v>11</v>
      </c>
      <c r="AB15034" t="s">
        <v>17</v>
      </c>
      <c r="AG15034" s="2"/>
      <c r="AH15034" s="2"/>
      <c r="AI15034" t="s">
        <v>78382</v>
      </c>
    </row>
    <row r="15035" spans="1:35" x14ac:dyDescent="0.35">
      <c r="A15035">
        <v>14827</v>
      </c>
      <c r="B15035" t="s">
        <v>78383</v>
      </c>
      <c r="C15035" t="s">
        <v>11</v>
      </c>
      <c r="D15035" s="1">
        <v>43563.426805555559</v>
      </c>
      <c r="E15035" t="s">
        <v>296</v>
      </c>
      <c r="F15035" t="s">
        <v>78384</v>
      </c>
      <c r="G15035" t="s">
        <v>11</v>
      </c>
      <c r="H15035" t="s">
        <v>11</v>
      </c>
      <c r="I15035" s="1">
        <v>43563.426805555559</v>
      </c>
      <c r="J15035" t="s">
        <v>10278</v>
      </c>
      <c r="K15035" t="s">
        <v>25948</v>
      </c>
      <c r="L15035" t="s">
        <v>25949</v>
      </c>
      <c r="M15035" t="s">
        <v>11</v>
      </c>
      <c r="N15035" t="s">
        <v>11</v>
      </c>
      <c r="O15035" t="s">
        <v>11</v>
      </c>
      <c r="P15035" t="s">
        <v>11</v>
      </c>
      <c r="Q15035" t="s">
        <v>11</v>
      </c>
      <c r="R15035" t="s">
        <v>11</v>
      </c>
      <c r="S15035" t="s">
        <v>11</v>
      </c>
      <c r="T15035" t="s">
        <v>11</v>
      </c>
      <c r="U15035" t="s">
        <v>11</v>
      </c>
      <c r="V15035" t="s">
        <v>11</v>
      </c>
      <c r="X15035" t="s">
        <v>11</v>
      </c>
      <c r="Y15035" t="s">
        <v>11</v>
      </c>
      <c r="Z15035" t="s">
        <v>11</v>
      </c>
      <c r="AA15035" t="s">
        <v>11</v>
      </c>
      <c r="AB15035" t="s">
        <v>17</v>
      </c>
      <c r="AG15035" s="2"/>
      <c r="AH15035" s="2"/>
      <c r="AI15035" t="s">
        <v>78385</v>
      </c>
    </row>
    <row r="15036" spans="1:35" x14ac:dyDescent="0.35">
      <c r="A15036">
        <v>14828</v>
      </c>
      <c r="B15036" t="s">
        <v>78386</v>
      </c>
      <c r="C15036" t="s">
        <v>11</v>
      </c>
      <c r="D15036" s="1">
        <v>43563.432835648149</v>
      </c>
      <c r="E15036" t="s">
        <v>296</v>
      </c>
      <c r="F15036" t="s">
        <v>78387</v>
      </c>
      <c r="G15036" t="s">
        <v>11</v>
      </c>
      <c r="H15036" t="s">
        <v>11</v>
      </c>
      <c r="I15036" s="1">
        <v>43563.432835648149</v>
      </c>
      <c r="J15036" t="s">
        <v>10277</v>
      </c>
      <c r="K15036" t="s">
        <v>25948</v>
      </c>
      <c r="L15036" t="s">
        <v>25949</v>
      </c>
      <c r="M15036" t="s">
        <v>11</v>
      </c>
      <c r="N15036" t="s">
        <v>11</v>
      </c>
      <c r="O15036" t="s">
        <v>11</v>
      </c>
      <c r="P15036" t="s">
        <v>11</v>
      </c>
      <c r="Q15036" t="s">
        <v>11</v>
      </c>
      <c r="R15036" t="s">
        <v>11</v>
      </c>
      <c r="S15036" t="s">
        <v>11</v>
      </c>
      <c r="T15036" t="s">
        <v>11</v>
      </c>
      <c r="U15036" t="s">
        <v>11</v>
      </c>
      <c r="V15036" t="s">
        <v>11</v>
      </c>
      <c r="X15036" t="s">
        <v>11</v>
      </c>
      <c r="Y15036" t="s">
        <v>11</v>
      </c>
      <c r="Z15036" t="s">
        <v>11</v>
      </c>
      <c r="AA15036" t="s">
        <v>11</v>
      </c>
      <c r="AB15036" t="s">
        <v>17</v>
      </c>
      <c r="AG15036" s="2"/>
      <c r="AH15036" s="2"/>
      <c r="AI15036" t="s">
        <v>78388</v>
      </c>
    </row>
    <row r="15037" spans="1:35" x14ac:dyDescent="0.35">
      <c r="A15037">
        <v>14829</v>
      </c>
      <c r="B15037" t="s">
        <v>78389</v>
      </c>
      <c r="C15037" t="s">
        <v>11</v>
      </c>
      <c r="D15037" s="1">
        <v>43563.438622685186</v>
      </c>
      <c r="E15037" t="s">
        <v>296</v>
      </c>
      <c r="F15037" t="s">
        <v>78390</v>
      </c>
      <c r="G15037" t="s">
        <v>11</v>
      </c>
      <c r="H15037" t="s">
        <v>11</v>
      </c>
      <c r="I15037" s="1">
        <v>43563.438622685186</v>
      </c>
      <c r="J15037" t="s">
        <v>10276</v>
      </c>
      <c r="K15037" t="s">
        <v>25948</v>
      </c>
      <c r="L15037" t="s">
        <v>25949</v>
      </c>
      <c r="M15037" t="s">
        <v>11</v>
      </c>
      <c r="N15037" t="s">
        <v>11</v>
      </c>
      <c r="O15037" t="s">
        <v>11</v>
      </c>
      <c r="P15037" t="s">
        <v>11</v>
      </c>
      <c r="Q15037" t="s">
        <v>11</v>
      </c>
      <c r="R15037" t="s">
        <v>11</v>
      </c>
      <c r="S15037" t="s">
        <v>11</v>
      </c>
      <c r="T15037" t="s">
        <v>11</v>
      </c>
      <c r="U15037" t="s">
        <v>11</v>
      </c>
      <c r="V15037" t="s">
        <v>11</v>
      </c>
      <c r="X15037" t="s">
        <v>11</v>
      </c>
      <c r="Y15037" t="s">
        <v>11</v>
      </c>
      <c r="Z15037" t="s">
        <v>11</v>
      </c>
      <c r="AA15037" t="s">
        <v>11</v>
      </c>
      <c r="AB15037" t="s">
        <v>17</v>
      </c>
      <c r="AG15037" s="2"/>
      <c r="AH15037" s="2"/>
      <c r="AI15037" t="s">
        <v>78391</v>
      </c>
    </row>
    <row r="15038" spans="1:35" x14ac:dyDescent="0.35">
      <c r="A15038">
        <v>14830</v>
      </c>
      <c r="B15038" t="s">
        <v>78392</v>
      </c>
      <c r="C15038" t="s">
        <v>11</v>
      </c>
      <c r="D15038" s="1">
        <v>43563.443715277775</v>
      </c>
      <c r="E15038" t="s">
        <v>296</v>
      </c>
      <c r="F15038" t="s">
        <v>78393</v>
      </c>
      <c r="G15038" t="s">
        <v>11</v>
      </c>
      <c r="H15038" t="s">
        <v>11</v>
      </c>
      <c r="I15038" s="1">
        <v>43563.443715277775</v>
      </c>
      <c r="J15038" t="s">
        <v>10256</v>
      </c>
      <c r="K15038" t="s">
        <v>25948</v>
      </c>
      <c r="L15038" t="s">
        <v>25949</v>
      </c>
      <c r="M15038" t="s">
        <v>11</v>
      </c>
      <c r="N15038" t="s">
        <v>11</v>
      </c>
      <c r="O15038" t="s">
        <v>11</v>
      </c>
      <c r="P15038" t="s">
        <v>11</v>
      </c>
      <c r="Q15038" t="s">
        <v>11</v>
      </c>
      <c r="R15038" t="s">
        <v>11</v>
      </c>
      <c r="S15038" t="s">
        <v>11</v>
      </c>
      <c r="T15038" t="s">
        <v>11</v>
      </c>
      <c r="U15038" t="s">
        <v>11</v>
      </c>
      <c r="V15038" t="s">
        <v>11</v>
      </c>
      <c r="X15038" t="s">
        <v>11</v>
      </c>
      <c r="Y15038" t="s">
        <v>11</v>
      </c>
      <c r="Z15038" t="s">
        <v>11</v>
      </c>
      <c r="AA15038" t="s">
        <v>11</v>
      </c>
      <c r="AB15038" t="s">
        <v>17</v>
      </c>
      <c r="AG15038" s="2"/>
      <c r="AH15038" s="2"/>
      <c r="AI15038" t="s">
        <v>78394</v>
      </c>
    </row>
    <row r="15039" spans="1:35" x14ac:dyDescent="0.35">
      <c r="A15039">
        <v>14831</v>
      </c>
      <c r="B15039" t="s">
        <v>78395</v>
      </c>
      <c r="C15039" t="s">
        <v>78396</v>
      </c>
      <c r="D15039" s="1">
        <v>43563.457187499997</v>
      </c>
      <c r="E15039" t="s">
        <v>26021</v>
      </c>
      <c r="F15039" t="s">
        <v>78397</v>
      </c>
      <c r="G15039" t="s">
        <v>26883</v>
      </c>
      <c r="H15039" t="s">
        <v>25955</v>
      </c>
      <c r="I15039" s="1">
        <v>43563.457187499997</v>
      </c>
      <c r="J15039" t="s">
        <v>78398</v>
      </c>
      <c r="K15039" t="s">
        <v>78399</v>
      </c>
      <c r="L15039" t="s">
        <v>78400</v>
      </c>
      <c r="M15039" t="s">
        <v>25958</v>
      </c>
      <c r="N15039" t="s">
        <v>26704</v>
      </c>
      <c r="O15039" t="s">
        <v>8</v>
      </c>
      <c r="P15039" t="s">
        <v>26272</v>
      </c>
      <c r="Q15039" t="s">
        <v>11</v>
      </c>
      <c r="R15039" t="s">
        <v>78396</v>
      </c>
      <c r="S15039" t="s">
        <v>25961</v>
      </c>
      <c r="T15039" t="s">
        <v>11</v>
      </c>
      <c r="U15039" t="s">
        <v>11</v>
      </c>
      <c r="V15039" t="s">
        <v>11</v>
      </c>
      <c r="W15039">
        <v>1300</v>
      </c>
      <c r="X15039" t="s">
        <v>11</v>
      </c>
      <c r="Y15039" t="s">
        <v>100</v>
      </c>
      <c r="Z15039" t="s">
        <v>26</v>
      </c>
      <c r="AA15039" t="s">
        <v>26</v>
      </c>
      <c r="AB15039" t="s">
        <v>17</v>
      </c>
      <c r="AG15039" s="2"/>
      <c r="AH15039" s="2"/>
      <c r="AI15039" t="s">
        <v>78401</v>
      </c>
    </row>
    <row r="15040" spans="1:35" x14ac:dyDescent="0.35">
      <c r="A15040">
        <v>14832</v>
      </c>
      <c r="B15040" t="s">
        <v>78402</v>
      </c>
      <c r="C15040" t="s">
        <v>11</v>
      </c>
      <c r="D15040" s="1">
        <v>43563.480671296296</v>
      </c>
      <c r="E15040" t="s">
        <v>48</v>
      </c>
      <c r="F15040" t="s">
        <v>78403</v>
      </c>
      <c r="G15040" t="s">
        <v>11</v>
      </c>
      <c r="H15040" t="s">
        <v>11</v>
      </c>
      <c r="I15040" s="1">
        <v>43563.480671296296</v>
      </c>
      <c r="J15040" t="s">
        <v>10164</v>
      </c>
      <c r="K15040" t="s">
        <v>25948</v>
      </c>
      <c r="L15040" t="s">
        <v>25949</v>
      </c>
      <c r="M15040" t="s">
        <v>11</v>
      </c>
      <c r="N15040" t="s">
        <v>11</v>
      </c>
      <c r="O15040" t="s">
        <v>11</v>
      </c>
      <c r="P15040" t="s">
        <v>11</v>
      </c>
      <c r="Q15040" t="s">
        <v>11</v>
      </c>
      <c r="R15040" t="s">
        <v>11</v>
      </c>
      <c r="S15040" t="s">
        <v>11</v>
      </c>
      <c r="T15040" t="s">
        <v>11</v>
      </c>
      <c r="U15040" t="s">
        <v>11</v>
      </c>
      <c r="V15040" t="s">
        <v>11</v>
      </c>
      <c r="X15040" t="s">
        <v>11</v>
      </c>
      <c r="Y15040" t="s">
        <v>11</v>
      </c>
      <c r="Z15040" t="s">
        <v>11</v>
      </c>
      <c r="AA15040" t="s">
        <v>11</v>
      </c>
      <c r="AB15040" t="s">
        <v>17</v>
      </c>
      <c r="AG15040" s="2"/>
      <c r="AH15040" s="2"/>
      <c r="AI15040" t="s">
        <v>78404</v>
      </c>
    </row>
    <row r="15041" spans="1:35" x14ac:dyDescent="0.35">
      <c r="A15041">
        <v>14833</v>
      </c>
      <c r="B15041" t="s">
        <v>78405</v>
      </c>
      <c r="C15041" t="s">
        <v>11</v>
      </c>
      <c r="D15041" s="1">
        <v>43563.492418981485</v>
      </c>
      <c r="E15041" t="s">
        <v>286</v>
      </c>
      <c r="F15041" t="s">
        <v>78406</v>
      </c>
      <c r="G15041" t="s">
        <v>26915</v>
      </c>
      <c r="H15041" t="s">
        <v>26433</v>
      </c>
      <c r="I15041" s="1">
        <v>43563.555532407408</v>
      </c>
      <c r="J15041" t="s">
        <v>10264</v>
      </c>
      <c r="K15041" t="s">
        <v>26434</v>
      </c>
      <c r="L15041" t="s">
        <v>41826</v>
      </c>
      <c r="M15041" t="s">
        <v>25958</v>
      </c>
      <c r="N15041" t="s">
        <v>25959</v>
      </c>
      <c r="O15041" t="s">
        <v>8</v>
      </c>
      <c r="P15041" t="s">
        <v>25960</v>
      </c>
      <c r="Q15041" t="s">
        <v>11</v>
      </c>
      <c r="R15041" t="s">
        <v>11</v>
      </c>
      <c r="S15041" t="s">
        <v>78407</v>
      </c>
      <c r="T15041" t="s">
        <v>78408</v>
      </c>
      <c r="U15041" t="s">
        <v>11</v>
      </c>
      <c r="V15041" t="s">
        <v>78409</v>
      </c>
      <c r="W15041">
        <v>2500</v>
      </c>
      <c r="X15041" t="s">
        <v>11</v>
      </c>
      <c r="Y15041" t="s">
        <v>14</v>
      </c>
      <c r="Z15041" t="s">
        <v>15</v>
      </c>
      <c r="AA15041" t="s">
        <v>26</v>
      </c>
      <c r="AB15041" t="s">
        <v>17</v>
      </c>
      <c r="AC15041" t="s">
        <v>11</v>
      </c>
      <c r="AD15041" t="s">
        <v>27795</v>
      </c>
      <c r="AE15041">
        <v>2016</v>
      </c>
      <c r="AG15041" s="2"/>
      <c r="AH15041" s="2"/>
      <c r="AI15041" t="s">
        <v>78410</v>
      </c>
    </row>
    <row r="15042" spans="1:35" x14ac:dyDescent="0.35">
      <c r="A15042">
        <v>14834</v>
      </c>
      <c r="B15042" t="s">
        <v>78411</v>
      </c>
      <c r="C15042" t="s">
        <v>78412</v>
      </c>
      <c r="D15042" s="1">
        <v>43563.505995370368</v>
      </c>
      <c r="E15042" t="s">
        <v>1128</v>
      </c>
      <c r="F15042" t="s">
        <v>78413</v>
      </c>
      <c r="G15042" t="s">
        <v>26465</v>
      </c>
      <c r="H15042" t="s">
        <v>25955</v>
      </c>
      <c r="I15042" s="1">
        <v>43563.965451388889</v>
      </c>
      <c r="J15042" t="s">
        <v>10635</v>
      </c>
      <c r="K15042" t="s">
        <v>78414</v>
      </c>
      <c r="L15042" t="s">
        <v>78415</v>
      </c>
      <c r="M15042" t="s">
        <v>25995</v>
      </c>
      <c r="N15042" t="s">
        <v>25979</v>
      </c>
      <c r="O15042" t="s">
        <v>8</v>
      </c>
      <c r="P15042" t="s">
        <v>11</v>
      </c>
      <c r="Q15042" t="s">
        <v>11</v>
      </c>
      <c r="R15042" t="s">
        <v>78412</v>
      </c>
      <c r="S15042" t="s">
        <v>26523</v>
      </c>
      <c r="T15042" t="s">
        <v>78416</v>
      </c>
      <c r="U15042" t="s">
        <v>78417</v>
      </c>
      <c r="V15042" t="s">
        <v>11</v>
      </c>
      <c r="X15042" t="s">
        <v>11</v>
      </c>
      <c r="Y15042" t="s">
        <v>77</v>
      </c>
      <c r="Z15042" t="s">
        <v>15</v>
      </c>
      <c r="AA15042" t="s">
        <v>23</v>
      </c>
      <c r="AB15042" t="s">
        <v>17</v>
      </c>
      <c r="AC15042" t="s">
        <v>11</v>
      </c>
      <c r="AD15042" t="s">
        <v>29306</v>
      </c>
      <c r="AE15042">
        <v>2020</v>
      </c>
      <c r="AG15042" s="2"/>
      <c r="AH15042" s="2"/>
      <c r="AI15042" t="s">
        <v>78418</v>
      </c>
    </row>
    <row r="15043" spans="1:35" x14ac:dyDescent="0.35">
      <c r="A15043">
        <v>14835</v>
      </c>
      <c r="B15043" t="s">
        <v>78419</v>
      </c>
      <c r="C15043" t="s">
        <v>11</v>
      </c>
      <c r="D15043" s="1">
        <v>43563.533587962964</v>
      </c>
      <c r="E15043" t="s">
        <v>44</v>
      </c>
      <c r="F15043" t="s">
        <v>78420</v>
      </c>
      <c r="G15043" t="s">
        <v>11</v>
      </c>
      <c r="H15043" t="s">
        <v>11</v>
      </c>
      <c r="I15043" s="1">
        <v>43563.627106481479</v>
      </c>
      <c r="J15043" t="s">
        <v>10233</v>
      </c>
      <c r="K15043" t="s">
        <v>25948</v>
      </c>
      <c r="L15043" t="s">
        <v>25949</v>
      </c>
      <c r="M15043" t="s">
        <v>11</v>
      </c>
      <c r="N15043" t="s">
        <v>11</v>
      </c>
      <c r="O15043" t="s">
        <v>11</v>
      </c>
      <c r="P15043" t="s">
        <v>11</v>
      </c>
      <c r="Q15043" t="s">
        <v>11</v>
      </c>
      <c r="R15043" t="s">
        <v>11</v>
      </c>
      <c r="S15043" t="s">
        <v>11</v>
      </c>
      <c r="T15043" t="s">
        <v>11</v>
      </c>
      <c r="U15043" t="s">
        <v>11</v>
      </c>
      <c r="V15043" t="s">
        <v>11</v>
      </c>
      <c r="X15043" t="s">
        <v>11</v>
      </c>
      <c r="Y15043" t="s">
        <v>11</v>
      </c>
      <c r="Z15043" t="s">
        <v>11</v>
      </c>
      <c r="AA15043" t="s">
        <v>11</v>
      </c>
      <c r="AB15043" t="s">
        <v>17</v>
      </c>
      <c r="AG15043" s="2"/>
      <c r="AH15043" s="2"/>
      <c r="AI15043" t="s">
        <v>78421</v>
      </c>
    </row>
    <row r="15044" spans="1:35" x14ac:dyDescent="0.35">
      <c r="A15044">
        <v>14836</v>
      </c>
      <c r="B15044" t="s">
        <v>78422</v>
      </c>
      <c r="C15044" t="s">
        <v>11</v>
      </c>
      <c r="D15044" s="1">
        <v>43563.543564814812</v>
      </c>
      <c r="E15044" t="s">
        <v>1128</v>
      </c>
      <c r="F15044" t="s">
        <v>78423</v>
      </c>
      <c r="G15044" t="s">
        <v>11</v>
      </c>
      <c r="H15044" t="s">
        <v>11</v>
      </c>
      <c r="I15044" s="1">
        <v>43910.822395833333</v>
      </c>
      <c r="J15044" t="s">
        <v>3554</v>
      </c>
      <c r="K15044" t="s">
        <v>25948</v>
      </c>
      <c r="L15044" t="s">
        <v>25983</v>
      </c>
      <c r="M15044" t="s">
        <v>11</v>
      </c>
      <c r="N15044" t="s">
        <v>11</v>
      </c>
      <c r="O15044" t="s">
        <v>11</v>
      </c>
      <c r="P15044" t="s">
        <v>11</v>
      </c>
      <c r="Q15044" t="s">
        <v>11</v>
      </c>
      <c r="R15044" t="s">
        <v>11</v>
      </c>
      <c r="S15044" t="s">
        <v>11</v>
      </c>
      <c r="T15044" t="s">
        <v>11</v>
      </c>
      <c r="U15044" t="s">
        <v>11</v>
      </c>
      <c r="V15044" t="s">
        <v>11</v>
      </c>
      <c r="X15044" t="s">
        <v>11</v>
      </c>
      <c r="Y15044" t="s">
        <v>11</v>
      </c>
      <c r="Z15044" t="s">
        <v>11</v>
      </c>
      <c r="AA15044" t="s">
        <v>11</v>
      </c>
      <c r="AB15044" t="s">
        <v>17</v>
      </c>
      <c r="AG15044" s="2"/>
      <c r="AH15044" s="2"/>
      <c r="AI15044" t="s">
        <v>78424</v>
      </c>
    </row>
    <row r="15045" spans="1:35" x14ac:dyDescent="0.35">
      <c r="A15045">
        <v>14837</v>
      </c>
      <c r="B15045" t="s">
        <v>78425</v>
      </c>
      <c r="C15045" t="s">
        <v>11</v>
      </c>
      <c r="D15045" s="1">
        <v>43563.690555555557</v>
      </c>
      <c r="E15045" t="s">
        <v>1128</v>
      </c>
      <c r="F15045" t="s">
        <v>78426</v>
      </c>
      <c r="G15045" t="s">
        <v>11</v>
      </c>
      <c r="H15045" t="s">
        <v>11</v>
      </c>
      <c r="I15045" s="1">
        <v>43563.690555555557</v>
      </c>
      <c r="J15045" t="s">
        <v>18092</v>
      </c>
      <c r="K15045" t="s">
        <v>25948</v>
      </c>
      <c r="L15045" t="s">
        <v>25949</v>
      </c>
      <c r="M15045" t="s">
        <v>11</v>
      </c>
      <c r="N15045" t="s">
        <v>11</v>
      </c>
      <c r="O15045" t="s">
        <v>11</v>
      </c>
      <c r="P15045" t="s">
        <v>11</v>
      </c>
      <c r="Q15045" t="s">
        <v>11</v>
      </c>
      <c r="R15045" t="s">
        <v>11</v>
      </c>
      <c r="S15045" t="s">
        <v>11</v>
      </c>
      <c r="T15045" t="s">
        <v>11</v>
      </c>
      <c r="U15045" t="s">
        <v>11</v>
      </c>
      <c r="V15045" t="s">
        <v>11</v>
      </c>
      <c r="X15045" t="s">
        <v>11</v>
      </c>
      <c r="Y15045" t="s">
        <v>11</v>
      </c>
      <c r="Z15045" t="s">
        <v>11</v>
      </c>
      <c r="AA15045" t="s">
        <v>11</v>
      </c>
      <c r="AB15045" t="s">
        <v>17</v>
      </c>
      <c r="AG15045" s="2"/>
      <c r="AH15045" s="2"/>
      <c r="AI15045" t="s">
        <v>78427</v>
      </c>
    </row>
    <row r="15046" spans="1:35" x14ac:dyDescent="0.35">
      <c r="A15046">
        <v>14838</v>
      </c>
      <c r="B15046" t="s">
        <v>78428</v>
      </c>
      <c r="C15046" t="s">
        <v>11</v>
      </c>
      <c r="D15046" s="1">
        <v>43563.738020833334</v>
      </c>
      <c r="E15046" t="s">
        <v>1133</v>
      </c>
      <c r="F15046" t="s">
        <v>78429</v>
      </c>
      <c r="G15046" t="s">
        <v>11</v>
      </c>
      <c r="H15046" t="s">
        <v>11</v>
      </c>
      <c r="I15046" s="1">
        <v>43563.738020833334</v>
      </c>
      <c r="J15046" t="s">
        <v>78430</v>
      </c>
      <c r="K15046" t="s">
        <v>25948</v>
      </c>
      <c r="L15046" t="s">
        <v>25949</v>
      </c>
      <c r="M15046" t="s">
        <v>11</v>
      </c>
      <c r="N15046" t="s">
        <v>11</v>
      </c>
      <c r="O15046" t="s">
        <v>11</v>
      </c>
      <c r="P15046" t="s">
        <v>11</v>
      </c>
      <c r="Q15046" t="s">
        <v>11</v>
      </c>
      <c r="R15046" t="s">
        <v>11</v>
      </c>
      <c r="S15046" t="s">
        <v>11</v>
      </c>
      <c r="T15046" t="s">
        <v>11</v>
      </c>
      <c r="U15046" t="s">
        <v>11</v>
      </c>
      <c r="V15046" t="s">
        <v>11</v>
      </c>
      <c r="X15046" t="s">
        <v>11</v>
      </c>
      <c r="Y15046" t="s">
        <v>11</v>
      </c>
      <c r="Z15046" t="s">
        <v>11</v>
      </c>
      <c r="AA15046" t="s">
        <v>11</v>
      </c>
      <c r="AB15046" t="s">
        <v>17</v>
      </c>
      <c r="AG15046" s="2"/>
      <c r="AH15046" s="2"/>
      <c r="AI15046" t="s">
        <v>78431</v>
      </c>
    </row>
    <row r="15047" spans="1:35" x14ac:dyDescent="0.35">
      <c r="A15047">
        <v>14839</v>
      </c>
      <c r="B15047" t="s">
        <v>78432</v>
      </c>
      <c r="C15047" t="s">
        <v>78433</v>
      </c>
      <c r="D15047" s="1">
        <v>43563.825370370374</v>
      </c>
      <c r="E15047" t="s">
        <v>26021</v>
      </c>
      <c r="F15047" t="s">
        <v>78434</v>
      </c>
      <c r="G15047" t="s">
        <v>27481</v>
      </c>
      <c r="H15047" t="s">
        <v>27005</v>
      </c>
      <c r="I15047" s="1">
        <v>43563.825370370374</v>
      </c>
      <c r="J15047" t="s">
        <v>78435</v>
      </c>
      <c r="K15047" t="s">
        <v>27468</v>
      </c>
      <c r="L15047" t="s">
        <v>78436</v>
      </c>
      <c r="M15047" t="s">
        <v>25958</v>
      </c>
      <c r="N15047" t="s">
        <v>25959</v>
      </c>
      <c r="O15047" t="s">
        <v>8</v>
      </c>
      <c r="P15047" t="s">
        <v>25960</v>
      </c>
      <c r="Q15047" t="s">
        <v>11</v>
      </c>
      <c r="R15047" t="s">
        <v>78433</v>
      </c>
      <c r="S15047" t="s">
        <v>94</v>
      </c>
      <c r="T15047" t="s">
        <v>11</v>
      </c>
      <c r="U15047" t="s">
        <v>11</v>
      </c>
      <c r="V15047" t="s">
        <v>11</v>
      </c>
      <c r="W15047">
        <v>1100</v>
      </c>
      <c r="X15047" t="s">
        <v>11</v>
      </c>
      <c r="Y15047" t="s">
        <v>39</v>
      </c>
      <c r="Z15047" t="s">
        <v>26</v>
      </c>
      <c r="AA15047" t="s">
        <v>26</v>
      </c>
      <c r="AB15047" t="s">
        <v>17</v>
      </c>
      <c r="AG15047" s="2"/>
      <c r="AH15047" s="2"/>
      <c r="AI15047" t="s">
        <v>78437</v>
      </c>
    </row>
    <row r="15048" spans="1:35" x14ac:dyDescent="0.35">
      <c r="A15048">
        <v>14840</v>
      </c>
      <c r="B15048" t="s">
        <v>78438</v>
      </c>
      <c r="C15048" t="s">
        <v>11</v>
      </c>
      <c r="D15048" s="1">
        <v>43564.374525462961</v>
      </c>
      <c r="E15048" t="s">
        <v>1125</v>
      </c>
      <c r="F15048" t="s">
        <v>78439</v>
      </c>
      <c r="G15048" t="s">
        <v>11</v>
      </c>
      <c r="H15048" t="s">
        <v>11</v>
      </c>
      <c r="I15048" s="1">
        <v>43564.374525462961</v>
      </c>
      <c r="J15048" t="s">
        <v>78440</v>
      </c>
      <c r="K15048" t="s">
        <v>25948</v>
      </c>
      <c r="L15048" t="s">
        <v>25949</v>
      </c>
      <c r="M15048" t="s">
        <v>11</v>
      </c>
      <c r="N15048" t="s">
        <v>11</v>
      </c>
      <c r="O15048" t="s">
        <v>11</v>
      </c>
      <c r="P15048" t="s">
        <v>11</v>
      </c>
      <c r="Q15048" t="s">
        <v>11</v>
      </c>
      <c r="R15048" t="s">
        <v>11</v>
      </c>
      <c r="S15048" t="s">
        <v>11</v>
      </c>
      <c r="T15048" t="s">
        <v>11</v>
      </c>
      <c r="U15048" t="s">
        <v>11</v>
      </c>
      <c r="V15048" t="s">
        <v>11</v>
      </c>
      <c r="X15048" t="s">
        <v>11</v>
      </c>
      <c r="Y15048" t="s">
        <v>11</v>
      </c>
      <c r="Z15048" t="s">
        <v>11</v>
      </c>
      <c r="AA15048" t="s">
        <v>11</v>
      </c>
      <c r="AB15048" t="s">
        <v>17</v>
      </c>
      <c r="AG15048" s="2"/>
      <c r="AH15048" s="2"/>
      <c r="AI15048" t="s">
        <v>78441</v>
      </c>
    </row>
    <row r="15049" spans="1:35" x14ac:dyDescent="0.35">
      <c r="A15049">
        <v>14841</v>
      </c>
      <c r="B15049" t="s">
        <v>78442</v>
      </c>
      <c r="C15049" t="s">
        <v>11</v>
      </c>
      <c r="D15049" s="1">
        <v>43564.376944444448</v>
      </c>
      <c r="E15049" t="s">
        <v>1125</v>
      </c>
      <c r="F15049" t="s">
        <v>78443</v>
      </c>
      <c r="G15049" t="s">
        <v>11</v>
      </c>
      <c r="H15049" t="s">
        <v>11</v>
      </c>
      <c r="I15049" s="1">
        <v>43564.376944444448</v>
      </c>
      <c r="J15049" t="s">
        <v>293</v>
      </c>
      <c r="K15049" t="s">
        <v>25948</v>
      </c>
      <c r="L15049" t="s">
        <v>25949</v>
      </c>
      <c r="M15049" t="s">
        <v>11</v>
      </c>
      <c r="N15049" t="s">
        <v>11</v>
      </c>
      <c r="O15049" t="s">
        <v>11</v>
      </c>
      <c r="P15049" t="s">
        <v>11</v>
      </c>
      <c r="Q15049" t="s">
        <v>11</v>
      </c>
      <c r="R15049" t="s">
        <v>11</v>
      </c>
      <c r="S15049" t="s">
        <v>11</v>
      </c>
      <c r="T15049" t="s">
        <v>11</v>
      </c>
      <c r="U15049" t="s">
        <v>11</v>
      </c>
      <c r="V15049" t="s">
        <v>11</v>
      </c>
      <c r="X15049" t="s">
        <v>11</v>
      </c>
      <c r="Y15049" t="s">
        <v>11</v>
      </c>
      <c r="Z15049" t="s">
        <v>11</v>
      </c>
      <c r="AA15049" t="s">
        <v>11</v>
      </c>
      <c r="AB15049" t="s">
        <v>17</v>
      </c>
      <c r="AG15049" s="2"/>
      <c r="AH15049" s="2"/>
      <c r="AI15049" t="s">
        <v>78444</v>
      </c>
    </row>
    <row r="15050" spans="1:35" x14ac:dyDescent="0.35">
      <c r="A15050">
        <v>14842</v>
      </c>
      <c r="B15050" t="s">
        <v>78445</v>
      </c>
      <c r="C15050" t="s">
        <v>11</v>
      </c>
      <c r="D15050" s="1">
        <v>43564.381319444445</v>
      </c>
      <c r="E15050" t="s">
        <v>1125</v>
      </c>
      <c r="F15050" t="s">
        <v>78446</v>
      </c>
      <c r="G15050" t="s">
        <v>11</v>
      </c>
      <c r="H15050" t="s">
        <v>11</v>
      </c>
      <c r="I15050" s="1">
        <v>43564.381319444445</v>
      </c>
      <c r="J15050" t="s">
        <v>78447</v>
      </c>
      <c r="K15050" t="s">
        <v>25948</v>
      </c>
      <c r="L15050" t="s">
        <v>25949</v>
      </c>
      <c r="M15050" t="s">
        <v>11</v>
      </c>
      <c r="N15050" t="s">
        <v>11</v>
      </c>
      <c r="O15050" t="s">
        <v>11</v>
      </c>
      <c r="P15050" t="s">
        <v>11</v>
      </c>
      <c r="Q15050" t="s">
        <v>11</v>
      </c>
      <c r="R15050" t="s">
        <v>11</v>
      </c>
      <c r="S15050" t="s">
        <v>11</v>
      </c>
      <c r="T15050" t="s">
        <v>11</v>
      </c>
      <c r="U15050" t="s">
        <v>11</v>
      </c>
      <c r="V15050" t="s">
        <v>11</v>
      </c>
      <c r="X15050" t="s">
        <v>11</v>
      </c>
      <c r="Y15050" t="s">
        <v>11</v>
      </c>
      <c r="Z15050" t="s">
        <v>11</v>
      </c>
      <c r="AA15050" t="s">
        <v>11</v>
      </c>
      <c r="AB15050" t="s">
        <v>17</v>
      </c>
      <c r="AG15050" s="2"/>
      <c r="AH15050" s="2"/>
      <c r="AI15050" t="s">
        <v>78448</v>
      </c>
    </row>
    <row r="15051" spans="1:35" x14ac:dyDescent="0.35">
      <c r="A15051">
        <v>14843</v>
      </c>
      <c r="B15051" t="s">
        <v>78449</v>
      </c>
      <c r="C15051" t="s">
        <v>11</v>
      </c>
      <c r="D15051" s="1">
        <v>43564.410266203704</v>
      </c>
      <c r="E15051" t="s">
        <v>1125</v>
      </c>
      <c r="F15051" t="s">
        <v>78450</v>
      </c>
      <c r="G15051" t="s">
        <v>11</v>
      </c>
      <c r="H15051" t="s">
        <v>11</v>
      </c>
      <c r="I15051" s="1">
        <v>43564.410266203704</v>
      </c>
      <c r="J15051" t="s">
        <v>6744</v>
      </c>
      <c r="K15051" t="s">
        <v>25948</v>
      </c>
      <c r="L15051" t="s">
        <v>25949</v>
      </c>
      <c r="M15051" t="s">
        <v>11</v>
      </c>
      <c r="N15051" t="s">
        <v>11</v>
      </c>
      <c r="O15051" t="s">
        <v>11</v>
      </c>
      <c r="P15051" t="s">
        <v>11</v>
      </c>
      <c r="Q15051" t="s">
        <v>11</v>
      </c>
      <c r="R15051" t="s">
        <v>11</v>
      </c>
      <c r="S15051" t="s">
        <v>11</v>
      </c>
      <c r="T15051" t="s">
        <v>11</v>
      </c>
      <c r="U15051" t="s">
        <v>11</v>
      </c>
      <c r="V15051" t="s">
        <v>11</v>
      </c>
      <c r="X15051" t="s">
        <v>11</v>
      </c>
      <c r="Y15051" t="s">
        <v>11</v>
      </c>
      <c r="Z15051" t="s">
        <v>11</v>
      </c>
      <c r="AA15051" t="s">
        <v>11</v>
      </c>
      <c r="AB15051" t="s">
        <v>17</v>
      </c>
      <c r="AG15051" s="2"/>
      <c r="AH15051" s="2"/>
      <c r="AI15051" t="s">
        <v>78451</v>
      </c>
    </row>
    <row r="15052" spans="1:35" x14ac:dyDescent="0.35">
      <c r="A15052">
        <v>14844</v>
      </c>
      <c r="B15052" t="s">
        <v>78452</v>
      </c>
      <c r="C15052" t="s">
        <v>11</v>
      </c>
      <c r="D15052" s="1">
        <v>43564.420057870368</v>
      </c>
      <c r="E15052" t="s">
        <v>296</v>
      </c>
      <c r="F15052" t="s">
        <v>78453</v>
      </c>
      <c r="G15052" t="s">
        <v>11</v>
      </c>
      <c r="H15052" t="s">
        <v>11</v>
      </c>
      <c r="I15052" s="1">
        <v>43564.420057870368</v>
      </c>
      <c r="J15052" t="s">
        <v>10275</v>
      </c>
      <c r="K15052" t="s">
        <v>25948</v>
      </c>
      <c r="L15052" t="s">
        <v>25949</v>
      </c>
      <c r="M15052" t="s">
        <v>11</v>
      </c>
      <c r="N15052" t="s">
        <v>11</v>
      </c>
      <c r="O15052" t="s">
        <v>11</v>
      </c>
      <c r="P15052" t="s">
        <v>11</v>
      </c>
      <c r="Q15052" t="s">
        <v>11</v>
      </c>
      <c r="R15052" t="s">
        <v>11</v>
      </c>
      <c r="S15052" t="s">
        <v>11</v>
      </c>
      <c r="T15052" t="s">
        <v>11</v>
      </c>
      <c r="U15052" t="s">
        <v>11</v>
      </c>
      <c r="V15052" t="s">
        <v>11</v>
      </c>
      <c r="X15052" t="s">
        <v>11</v>
      </c>
      <c r="Y15052" t="s">
        <v>11</v>
      </c>
      <c r="Z15052" t="s">
        <v>11</v>
      </c>
      <c r="AA15052" t="s">
        <v>11</v>
      </c>
      <c r="AB15052" t="s">
        <v>17</v>
      </c>
      <c r="AG15052" s="2"/>
      <c r="AH15052" s="2"/>
      <c r="AI15052" t="s">
        <v>78454</v>
      </c>
    </row>
    <row r="15053" spans="1:35" x14ac:dyDescent="0.35">
      <c r="A15053">
        <v>14845</v>
      </c>
      <c r="B15053" t="s">
        <v>78455</v>
      </c>
      <c r="C15053" t="s">
        <v>78456</v>
      </c>
      <c r="D15053" s="1">
        <v>43564.422326388885</v>
      </c>
      <c r="E15053" t="s">
        <v>286</v>
      </c>
      <c r="F15053" t="s">
        <v>78457</v>
      </c>
      <c r="G15053" t="s">
        <v>26003</v>
      </c>
      <c r="H15053" t="s">
        <v>26433</v>
      </c>
      <c r="I15053" s="1">
        <v>43580.567233796297</v>
      </c>
      <c r="J15053" t="s">
        <v>10242</v>
      </c>
      <c r="K15053" t="s">
        <v>26434</v>
      </c>
      <c r="L15053" t="s">
        <v>49212</v>
      </c>
      <c r="M15053" t="s">
        <v>25995</v>
      </c>
      <c r="N15053" t="s">
        <v>25959</v>
      </c>
      <c r="O15053" t="s">
        <v>8</v>
      </c>
      <c r="P15053" t="s">
        <v>26006</v>
      </c>
      <c r="Q15053" t="s">
        <v>11</v>
      </c>
      <c r="R15053" t="s">
        <v>78456</v>
      </c>
      <c r="S15053" t="s">
        <v>26189</v>
      </c>
      <c r="T15053" t="s">
        <v>11</v>
      </c>
      <c r="U15053" t="s">
        <v>26190</v>
      </c>
      <c r="V15053" t="s">
        <v>11</v>
      </c>
      <c r="W15053">
        <v>1487</v>
      </c>
      <c r="X15053" t="s">
        <v>11</v>
      </c>
      <c r="Y15053" t="s">
        <v>77</v>
      </c>
      <c r="Z15053" t="s">
        <v>23</v>
      </c>
      <c r="AA15053" t="s">
        <v>20</v>
      </c>
      <c r="AB15053" t="s">
        <v>17</v>
      </c>
      <c r="AC15053" t="s">
        <v>11</v>
      </c>
      <c r="AD15053" t="s">
        <v>29306</v>
      </c>
      <c r="AE15053">
        <v>0</v>
      </c>
      <c r="AG15053" s="2"/>
      <c r="AH15053" s="2"/>
      <c r="AI15053" t="s">
        <v>78458</v>
      </c>
    </row>
    <row r="15054" spans="1:35" x14ac:dyDescent="0.35">
      <c r="A15054">
        <v>14846</v>
      </c>
      <c r="B15054" t="s">
        <v>78459</v>
      </c>
      <c r="C15054" t="s">
        <v>900</v>
      </c>
      <c r="D15054" s="1">
        <v>43564.471053240741</v>
      </c>
      <c r="E15054" t="s">
        <v>44</v>
      </c>
      <c r="F15054" t="s">
        <v>78460</v>
      </c>
      <c r="G15054" t="s">
        <v>26003</v>
      </c>
      <c r="H15054" t="s">
        <v>26433</v>
      </c>
      <c r="I15054" s="1">
        <v>43577.446562500001</v>
      </c>
      <c r="J15054" t="s">
        <v>10232</v>
      </c>
      <c r="K15054" t="s">
        <v>26434</v>
      </c>
      <c r="L15054" t="s">
        <v>78461</v>
      </c>
      <c r="M15054" t="s">
        <v>25958</v>
      </c>
      <c r="N15054" t="s">
        <v>25959</v>
      </c>
      <c r="O15054" t="s">
        <v>8</v>
      </c>
      <c r="P15054" t="s">
        <v>26006</v>
      </c>
      <c r="Q15054" t="s">
        <v>11</v>
      </c>
      <c r="R15054" t="s">
        <v>900</v>
      </c>
      <c r="S15054" t="s">
        <v>25996</v>
      </c>
      <c r="T15054" t="s">
        <v>11</v>
      </c>
      <c r="U15054" t="s">
        <v>11</v>
      </c>
      <c r="V15054" t="s">
        <v>11</v>
      </c>
      <c r="X15054" t="s">
        <v>11</v>
      </c>
      <c r="Y15054" t="s">
        <v>77</v>
      </c>
      <c r="Z15054" t="s">
        <v>26</v>
      </c>
      <c r="AA15054" t="s">
        <v>26</v>
      </c>
      <c r="AB15054" t="s">
        <v>17</v>
      </c>
      <c r="AC15054" t="s">
        <v>11</v>
      </c>
      <c r="AD15054" t="s">
        <v>27890</v>
      </c>
      <c r="AE15054">
        <v>2020</v>
      </c>
      <c r="AG15054" s="2"/>
      <c r="AH15054" s="2"/>
      <c r="AI15054" t="s">
        <v>78462</v>
      </c>
    </row>
    <row r="15055" spans="1:35" x14ac:dyDescent="0.35">
      <c r="A15055">
        <v>14847</v>
      </c>
      <c r="B15055" t="s">
        <v>78463</v>
      </c>
      <c r="C15055" t="s">
        <v>11</v>
      </c>
      <c r="D15055" s="1">
        <v>43564.472812499997</v>
      </c>
      <c r="E15055" t="s">
        <v>1125</v>
      </c>
      <c r="F15055" t="s">
        <v>78464</v>
      </c>
      <c r="G15055" t="s">
        <v>11</v>
      </c>
      <c r="H15055" t="s">
        <v>11</v>
      </c>
      <c r="I15055" s="1">
        <v>43564.472812499997</v>
      </c>
      <c r="J15055" t="s">
        <v>16254</v>
      </c>
      <c r="K15055" t="s">
        <v>25948</v>
      </c>
      <c r="L15055" t="s">
        <v>25949</v>
      </c>
      <c r="M15055" t="s">
        <v>11</v>
      </c>
      <c r="N15055" t="s">
        <v>11</v>
      </c>
      <c r="O15055" t="s">
        <v>11</v>
      </c>
      <c r="P15055" t="s">
        <v>11</v>
      </c>
      <c r="Q15055" t="s">
        <v>11</v>
      </c>
      <c r="R15055" t="s">
        <v>11</v>
      </c>
      <c r="S15055" t="s">
        <v>11</v>
      </c>
      <c r="T15055" t="s">
        <v>11</v>
      </c>
      <c r="U15055" t="s">
        <v>11</v>
      </c>
      <c r="V15055" t="s">
        <v>11</v>
      </c>
      <c r="X15055" t="s">
        <v>11</v>
      </c>
      <c r="Y15055" t="s">
        <v>11</v>
      </c>
      <c r="Z15055" t="s">
        <v>11</v>
      </c>
      <c r="AA15055" t="s">
        <v>11</v>
      </c>
      <c r="AB15055" t="s">
        <v>17</v>
      </c>
      <c r="AG15055" s="2"/>
      <c r="AH15055" s="2"/>
      <c r="AI15055" t="s">
        <v>78465</v>
      </c>
    </row>
    <row r="15056" spans="1:35" x14ac:dyDescent="0.35">
      <c r="A15056">
        <v>14848</v>
      </c>
      <c r="B15056" t="s">
        <v>78466</v>
      </c>
      <c r="C15056" t="s">
        <v>11</v>
      </c>
      <c r="D15056" s="1">
        <v>43564.482916666668</v>
      </c>
      <c r="E15056" t="s">
        <v>1125</v>
      </c>
      <c r="F15056" t="s">
        <v>78467</v>
      </c>
      <c r="G15056" t="s">
        <v>11</v>
      </c>
      <c r="H15056" t="s">
        <v>11</v>
      </c>
      <c r="I15056" s="1">
        <v>43564.482916666668</v>
      </c>
      <c r="J15056" t="s">
        <v>78468</v>
      </c>
      <c r="K15056" t="s">
        <v>25948</v>
      </c>
      <c r="L15056" t="s">
        <v>25949</v>
      </c>
      <c r="M15056" t="s">
        <v>11</v>
      </c>
      <c r="N15056" t="s">
        <v>11</v>
      </c>
      <c r="O15056" t="s">
        <v>11</v>
      </c>
      <c r="P15056" t="s">
        <v>11</v>
      </c>
      <c r="Q15056" t="s">
        <v>11</v>
      </c>
      <c r="R15056" t="s">
        <v>11</v>
      </c>
      <c r="S15056" t="s">
        <v>11</v>
      </c>
      <c r="T15056" t="s">
        <v>11</v>
      </c>
      <c r="U15056" t="s">
        <v>11</v>
      </c>
      <c r="V15056" t="s">
        <v>11</v>
      </c>
      <c r="X15056" t="s">
        <v>11</v>
      </c>
      <c r="Y15056" t="s">
        <v>11</v>
      </c>
      <c r="Z15056" t="s">
        <v>11</v>
      </c>
      <c r="AA15056" t="s">
        <v>11</v>
      </c>
      <c r="AB15056" t="s">
        <v>17</v>
      </c>
      <c r="AG15056" s="2"/>
      <c r="AH15056" s="2"/>
      <c r="AI15056" t="s">
        <v>78469</v>
      </c>
    </row>
    <row r="15057" spans="1:35" x14ac:dyDescent="0.35">
      <c r="A15057">
        <v>14849</v>
      </c>
      <c r="B15057" t="s">
        <v>78470</v>
      </c>
      <c r="C15057" t="s">
        <v>11</v>
      </c>
      <c r="D15057" s="1">
        <v>43564.496180555558</v>
      </c>
      <c r="E15057" t="s">
        <v>10</v>
      </c>
      <c r="F15057" t="s">
        <v>78471</v>
      </c>
      <c r="G15057" t="s">
        <v>11</v>
      </c>
      <c r="H15057" t="s">
        <v>11</v>
      </c>
      <c r="I15057" s="1">
        <v>43564.496180555558</v>
      </c>
      <c r="J15057" t="s">
        <v>9295</v>
      </c>
      <c r="K15057" t="s">
        <v>25948</v>
      </c>
      <c r="L15057" t="s">
        <v>25949</v>
      </c>
      <c r="M15057" t="s">
        <v>11</v>
      </c>
      <c r="N15057" t="s">
        <v>11</v>
      </c>
      <c r="O15057" t="s">
        <v>11</v>
      </c>
      <c r="P15057" t="s">
        <v>11</v>
      </c>
      <c r="Q15057" t="s">
        <v>11</v>
      </c>
      <c r="R15057" t="s">
        <v>11</v>
      </c>
      <c r="S15057" t="s">
        <v>11</v>
      </c>
      <c r="T15057" t="s">
        <v>11</v>
      </c>
      <c r="U15057" t="s">
        <v>11</v>
      </c>
      <c r="V15057" t="s">
        <v>11</v>
      </c>
      <c r="X15057" t="s">
        <v>11</v>
      </c>
      <c r="Y15057" t="s">
        <v>11</v>
      </c>
      <c r="Z15057" t="s">
        <v>11</v>
      </c>
      <c r="AA15057" t="s">
        <v>11</v>
      </c>
      <c r="AB15057" t="s">
        <v>17</v>
      </c>
      <c r="AG15057" s="2"/>
      <c r="AH15057" s="2"/>
      <c r="AI15057" t="s">
        <v>78472</v>
      </c>
    </row>
    <row r="15058" spans="1:35" x14ac:dyDescent="0.35">
      <c r="A15058">
        <v>14850</v>
      </c>
      <c r="B15058" t="s">
        <v>78473</v>
      </c>
      <c r="C15058" t="s">
        <v>40855</v>
      </c>
      <c r="D15058" s="1">
        <v>43564.522106481483</v>
      </c>
      <c r="E15058" t="s">
        <v>44</v>
      </c>
      <c r="F15058" t="s">
        <v>78474</v>
      </c>
      <c r="G15058" t="s">
        <v>25954</v>
      </c>
      <c r="H15058" t="s">
        <v>25955</v>
      </c>
      <c r="I15058" s="1">
        <v>44354.450011574074</v>
      </c>
      <c r="J15058" t="s">
        <v>10022</v>
      </c>
      <c r="K15058" t="s">
        <v>69819</v>
      </c>
      <c r="L15058" t="s">
        <v>78475</v>
      </c>
      <c r="M15058" t="s">
        <v>25995</v>
      </c>
      <c r="N15058" t="s">
        <v>26704</v>
      </c>
      <c r="O15058" t="s">
        <v>8</v>
      </c>
      <c r="P15058" t="s">
        <v>25960</v>
      </c>
      <c r="Q15058" t="s">
        <v>11</v>
      </c>
      <c r="R15058" t="s">
        <v>40855</v>
      </c>
      <c r="S15058" t="s">
        <v>26133</v>
      </c>
      <c r="T15058" t="s">
        <v>11</v>
      </c>
      <c r="U15058" t="s">
        <v>11</v>
      </c>
      <c r="V15058" t="s">
        <v>11</v>
      </c>
      <c r="W15058">
        <v>4500</v>
      </c>
      <c r="X15058" t="s">
        <v>11</v>
      </c>
      <c r="Y15058" t="s">
        <v>14</v>
      </c>
      <c r="Z15058" t="s">
        <v>23</v>
      </c>
      <c r="AA15058" t="s">
        <v>16</v>
      </c>
      <c r="AB15058" t="s">
        <v>17</v>
      </c>
      <c r="AC15058" t="s">
        <v>11</v>
      </c>
      <c r="AD15058" t="s">
        <v>26057</v>
      </c>
      <c r="AE15058">
        <v>2004</v>
      </c>
      <c r="AG15058" s="2"/>
      <c r="AH15058" s="2"/>
      <c r="AI15058" t="s">
        <v>78476</v>
      </c>
    </row>
    <row r="15059" spans="1:35" x14ac:dyDescent="0.35">
      <c r="A15059">
        <v>14851</v>
      </c>
      <c r="B15059" t="s">
        <v>78477</v>
      </c>
      <c r="C15059" t="s">
        <v>11</v>
      </c>
      <c r="D15059" s="1">
        <v>43564.552939814814</v>
      </c>
      <c r="E15059" t="s">
        <v>10052</v>
      </c>
      <c r="F15059" t="s">
        <v>78478</v>
      </c>
      <c r="G15059" t="s">
        <v>11</v>
      </c>
      <c r="H15059" t="s">
        <v>11</v>
      </c>
      <c r="I15059" s="1">
        <v>43564.552939814814</v>
      </c>
      <c r="J15059" t="s">
        <v>10760</v>
      </c>
      <c r="K15059" t="s">
        <v>25948</v>
      </c>
      <c r="L15059" t="s">
        <v>25949</v>
      </c>
      <c r="M15059" t="s">
        <v>11</v>
      </c>
      <c r="N15059" t="s">
        <v>11</v>
      </c>
      <c r="O15059" t="s">
        <v>11</v>
      </c>
      <c r="P15059" t="s">
        <v>11</v>
      </c>
      <c r="Q15059" t="s">
        <v>11</v>
      </c>
      <c r="R15059" t="s">
        <v>11</v>
      </c>
      <c r="S15059" t="s">
        <v>11</v>
      </c>
      <c r="T15059" t="s">
        <v>11</v>
      </c>
      <c r="U15059" t="s">
        <v>11</v>
      </c>
      <c r="V15059" t="s">
        <v>11</v>
      </c>
      <c r="X15059" t="s">
        <v>11</v>
      </c>
      <c r="Y15059" t="s">
        <v>11</v>
      </c>
      <c r="Z15059" t="s">
        <v>11</v>
      </c>
      <c r="AA15059" t="s">
        <v>11</v>
      </c>
      <c r="AB15059" t="s">
        <v>17</v>
      </c>
      <c r="AG15059" s="2"/>
      <c r="AH15059" s="2"/>
      <c r="AI15059" t="s">
        <v>78479</v>
      </c>
    </row>
    <row r="15060" spans="1:35" x14ac:dyDescent="0.35">
      <c r="A15060">
        <v>14852</v>
      </c>
      <c r="B15060" t="s">
        <v>78480</v>
      </c>
      <c r="C15060" t="s">
        <v>11</v>
      </c>
      <c r="D15060" s="1">
        <v>43564.567488425928</v>
      </c>
      <c r="E15060" t="s">
        <v>1125</v>
      </c>
      <c r="F15060" t="s">
        <v>78481</v>
      </c>
      <c r="G15060" t="s">
        <v>11</v>
      </c>
      <c r="H15060" t="s">
        <v>11</v>
      </c>
      <c r="I15060" s="1">
        <v>43564.567488425928</v>
      </c>
      <c r="J15060" t="s">
        <v>78482</v>
      </c>
      <c r="K15060" t="s">
        <v>25948</v>
      </c>
      <c r="L15060" t="s">
        <v>25949</v>
      </c>
      <c r="M15060" t="s">
        <v>11</v>
      </c>
      <c r="N15060" t="s">
        <v>11</v>
      </c>
      <c r="O15060" t="s">
        <v>11</v>
      </c>
      <c r="P15060" t="s">
        <v>11</v>
      </c>
      <c r="Q15060" t="s">
        <v>11</v>
      </c>
      <c r="R15060" t="s">
        <v>11</v>
      </c>
      <c r="S15060" t="s">
        <v>11</v>
      </c>
      <c r="T15060" t="s">
        <v>11</v>
      </c>
      <c r="U15060" t="s">
        <v>11</v>
      </c>
      <c r="V15060" t="s">
        <v>11</v>
      </c>
      <c r="X15060" t="s">
        <v>11</v>
      </c>
      <c r="Y15060" t="s">
        <v>11</v>
      </c>
      <c r="Z15060" t="s">
        <v>11</v>
      </c>
      <c r="AA15060" t="s">
        <v>11</v>
      </c>
      <c r="AB15060" t="s">
        <v>17</v>
      </c>
      <c r="AG15060" s="2"/>
      <c r="AH15060" s="2"/>
      <c r="AI15060" t="s">
        <v>78483</v>
      </c>
    </row>
    <row r="15061" spans="1:35" x14ac:dyDescent="0.35">
      <c r="A15061">
        <v>14853</v>
      </c>
      <c r="B15061" t="s">
        <v>78484</v>
      </c>
      <c r="C15061" t="s">
        <v>11</v>
      </c>
      <c r="D15061" s="1">
        <v>43564.575833333336</v>
      </c>
      <c r="E15061" t="s">
        <v>10052</v>
      </c>
      <c r="F15061" t="s">
        <v>78485</v>
      </c>
      <c r="G15061" t="s">
        <v>11</v>
      </c>
      <c r="H15061" t="s">
        <v>11</v>
      </c>
      <c r="I15061" s="1">
        <v>43564.575833333336</v>
      </c>
      <c r="J15061" t="s">
        <v>10660</v>
      </c>
      <c r="K15061" t="s">
        <v>25948</v>
      </c>
      <c r="L15061" t="s">
        <v>25949</v>
      </c>
      <c r="M15061" t="s">
        <v>11</v>
      </c>
      <c r="N15061" t="s">
        <v>11</v>
      </c>
      <c r="O15061" t="s">
        <v>11</v>
      </c>
      <c r="P15061" t="s">
        <v>11</v>
      </c>
      <c r="Q15061" t="s">
        <v>11</v>
      </c>
      <c r="R15061" t="s">
        <v>11</v>
      </c>
      <c r="S15061" t="s">
        <v>11</v>
      </c>
      <c r="T15061" t="s">
        <v>11</v>
      </c>
      <c r="U15061" t="s">
        <v>11</v>
      </c>
      <c r="V15061" t="s">
        <v>11</v>
      </c>
      <c r="X15061" t="s">
        <v>11</v>
      </c>
      <c r="Y15061" t="s">
        <v>11</v>
      </c>
      <c r="Z15061" t="s">
        <v>11</v>
      </c>
      <c r="AA15061" t="s">
        <v>11</v>
      </c>
      <c r="AB15061" t="s">
        <v>17</v>
      </c>
      <c r="AG15061" s="2"/>
      <c r="AH15061" s="2"/>
      <c r="AI15061" t="s">
        <v>78486</v>
      </c>
    </row>
    <row r="15062" spans="1:35" x14ac:dyDescent="0.35">
      <c r="A15062">
        <v>14854</v>
      </c>
      <c r="B15062" t="s">
        <v>78487</v>
      </c>
      <c r="C15062" t="s">
        <v>11</v>
      </c>
      <c r="D15062" s="1">
        <v>43564.619618055556</v>
      </c>
      <c r="E15062" t="s">
        <v>1128</v>
      </c>
      <c r="F15062" t="s">
        <v>78488</v>
      </c>
      <c r="G15062" t="s">
        <v>11</v>
      </c>
      <c r="H15062" t="s">
        <v>11</v>
      </c>
      <c r="I15062" s="1">
        <v>43564.619618055556</v>
      </c>
      <c r="J15062" t="s">
        <v>25564</v>
      </c>
      <c r="K15062" t="s">
        <v>25948</v>
      </c>
      <c r="L15062" t="s">
        <v>25949</v>
      </c>
      <c r="M15062" t="s">
        <v>11</v>
      </c>
      <c r="N15062" t="s">
        <v>11</v>
      </c>
      <c r="O15062" t="s">
        <v>11</v>
      </c>
      <c r="P15062" t="s">
        <v>11</v>
      </c>
      <c r="Q15062" t="s">
        <v>11</v>
      </c>
      <c r="R15062" t="s">
        <v>11</v>
      </c>
      <c r="S15062" t="s">
        <v>11</v>
      </c>
      <c r="T15062" t="s">
        <v>11</v>
      </c>
      <c r="U15062" t="s">
        <v>11</v>
      </c>
      <c r="V15062" t="s">
        <v>11</v>
      </c>
      <c r="X15062" t="s">
        <v>11</v>
      </c>
      <c r="Y15062" t="s">
        <v>11</v>
      </c>
      <c r="Z15062" t="s">
        <v>11</v>
      </c>
      <c r="AA15062" t="s">
        <v>11</v>
      </c>
      <c r="AB15062" t="s">
        <v>17</v>
      </c>
      <c r="AG15062" s="2"/>
      <c r="AH15062" s="2"/>
      <c r="AI15062" t="s">
        <v>78489</v>
      </c>
    </row>
    <row r="15063" spans="1:35" x14ac:dyDescent="0.35">
      <c r="A15063">
        <v>14855</v>
      </c>
      <c r="B15063" t="s">
        <v>78490</v>
      </c>
      <c r="C15063" t="s">
        <v>11</v>
      </c>
      <c r="D15063" s="1">
        <v>43564.68346064815</v>
      </c>
      <c r="E15063" t="s">
        <v>286</v>
      </c>
      <c r="F15063" t="s">
        <v>78491</v>
      </c>
      <c r="G15063" t="s">
        <v>11</v>
      </c>
      <c r="H15063" t="s">
        <v>11</v>
      </c>
      <c r="I15063" s="1">
        <v>43564.68346064815</v>
      </c>
      <c r="J15063" t="s">
        <v>10263</v>
      </c>
      <c r="K15063" t="s">
        <v>25948</v>
      </c>
      <c r="L15063" t="s">
        <v>25949</v>
      </c>
      <c r="M15063" t="s">
        <v>11</v>
      </c>
      <c r="N15063" t="s">
        <v>11</v>
      </c>
      <c r="O15063" t="s">
        <v>11</v>
      </c>
      <c r="P15063" t="s">
        <v>11</v>
      </c>
      <c r="Q15063" t="s">
        <v>11</v>
      </c>
      <c r="R15063" t="s">
        <v>11</v>
      </c>
      <c r="S15063" t="s">
        <v>11</v>
      </c>
      <c r="T15063" t="s">
        <v>11</v>
      </c>
      <c r="U15063" t="s">
        <v>11</v>
      </c>
      <c r="V15063" t="s">
        <v>11</v>
      </c>
      <c r="X15063" t="s">
        <v>11</v>
      </c>
      <c r="Y15063" t="s">
        <v>11</v>
      </c>
      <c r="Z15063" t="s">
        <v>11</v>
      </c>
      <c r="AA15063" t="s">
        <v>11</v>
      </c>
      <c r="AB15063" t="s">
        <v>17</v>
      </c>
      <c r="AG15063" s="2"/>
      <c r="AH15063" s="2"/>
      <c r="AI15063" t="s">
        <v>78492</v>
      </c>
    </row>
    <row r="15064" spans="1:35" x14ac:dyDescent="0.35">
      <c r="A15064">
        <v>14856</v>
      </c>
      <c r="B15064" t="s">
        <v>78493</v>
      </c>
      <c r="C15064" t="s">
        <v>78494</v>
      </c>
      <c r="D15064" s="1">
        <v>43564.734768518516</v>
      </c>
      <c r="E15064" t="s">
        <v>296</v>
      </c>
      <c r="F15064" t="s">
        <v>78495</v>
      </c>
      <c r="G15064" t="s">
        <v>52004</v>
      </c>
      <c r="H15064" t="s">
        <v>25955</v>
      </c>
      <c r="I15064" s="1">
        <v>43564.905231481483</v>
      </c>
      <c r="J15064" t="s">
        <v>10272</v>
      </c>
      <c r="K15064" t="s">
        <v>28251</v>
      </c>
      <c r="L15064" t="s">
        <v>78496</v>
      </c>
      <c r="M15064" t="s">
        <v>25995</v>
      </c>
      <c r="N15064" t="s">
        <v>26254</v>
      </c>
      <c r="O15064" t="s">
        <v>8</v>
      </c>
      <c r="P15064" t="s">
        <v>25960</v>
      </c>
      <c r="Q15064" t="s">
        <v>11</v>
      </c>
      <c r="R15064" t="s">
        <v>78494</v>
      </c>
      <c r="S15064" t="s">
        <v>78497</v>
      </c>
      <c r="T15064" t="s">
        <v>11</v>
      </c>
      <c r="U15064" t="s">
        <v>11</v>
      </c>
      <c r="V15064" t="s">
        <v>11</v>
      </c>
      <c r="X15064" t="s">
        <v>11</v>
      </c>
      <c r="Y15064" t="s">
        <v>14</v>
      </c>
      <c r="Z15064" t="s">
        <v>23</v>
      </c>
      <c r="AA15064" t="s">
        <v>26</v>
      </c>
      <c r="AB15064" t="s">
        <v>17</v>
      </c>
      <c r="AC15064" t="s">
        <v>11</v>
      </c>
      <c r="AD15064" t="s">
        <v>26454</v>
      </c>
      <c r="AE15064">
        <v>2011</v>
      </c>
      <c r="AG15064" s="2"/>
      <c r="AH15064" s="2"/>
      <c r="AI15064" t="s">
        <v>78498</v>
      </c>
    </row>
    <row r="15065" spans="1:35" x14ac:dyDescent="0.35">
      <c r="A15065">
        <v>14857</v>
      </c>
      <c r="B15065" t="s">
        <v>78499</v>
      </c>
      <c r="C15065" t="s">
        <v>11</v>
      </c>
      <c r="D15065" s="1">
        <v>43564.737939814811</v>
      </c>
      <c r="E15065" t="s">
        <v>296</v>
      </c>
      <c r="F15065" t="s">
        <v>78500</v>
      </c>
      <c r="G15065" t="s">
        <v>47546</v>
      </c>
      <c r="H15065" t="s">
        <v>25976</v>
      </c>
      <c r="I15065" s="1">
        <v>43565.397094907406</v>
      </c>
      <c r="J15065" t="s">
        <v>10274</v>
      </c>
      <c r="K15065" t="s">
        <v>78501</v>
      </c>
      <c r="L15065" t="s">
        <v>78502</v>
      </c>
      <c r="M15065" t="s">
        <v>25995</v>
      </c>
      <c r="N15065" t="s">
        <v>25959</v>
      </c>
      <c r="O15065" t="s">
        <v>28</v>
      </c>
      <c r="P15065" t="s">
        <v>25960</v>
      </c>
      <c r="Q15065" t="s">
        <v>11</v>
      </c>
      <c r="R15065" t="s">
        <v>11</v>
      </c>
      <c r="S15065" t="s">
        <v>26133</v>
      </c>
      <c r="T15065" t="s">
        <v>78503</v>
      </c>
      <c r="U15065" t="s">
        <v>11</v>
      </c>
      <c r="V15065" t="s">
        <v>11</v>
      </c>
      <c r="W15065">
        <v>4000</v>
      </c>
      <c r="X15065" t="s">
        <v>11</v>
      </c>
      <c r="Y15065" t="s">
        <v>77</v>
      </c>
      <c r="Z15065" t="s">
        <v>23</v>
      </c>
      <c r="AA15065" t="s">
        <v>20</v>
      </c>
      <c r="AB15065" t="s">
        <v>17</v>
      </c>
      <c r="AC15065" t="s">
        <v>11</v>
      </c>
      <c r="AD15065" t="s">
        <v>27916</v>
      </c>
      <c r="AE15065">
        <v>2024</v>
      </c>
      <c r="AG15065" s="2"/>
      <c r="AH15065" s="2"/>
      <c r="AI15065" t="s">
        <v>78504</v>
      </c>
    </row>
    <row r="15066" spans="1:35" x14ac:dyDescent="0.35">
      <c r="A15066">
        <v>14858</v>
      </c>
      <c r="B15066" t="s">
        <v>78505</v>
      </c>
      <c r="C15066" t="s">
        <v>11</v>
      </c>
      <c r="D15066" s="1">
        <v>43565.391527777778</v>
      </c>
      <c r="E15066" t="s">
        <v>1128</v>
      </c>
      <c r="F15066" t="s">
        <v>78506</v>
      </c>
      <c r="G15066" t="s">
        <v>11</v>
      </c>
      <c r="H15066" t="s">
        <v>11</v>
      </c>
      <c r="I15066" s="1">
        <v>43910.83866898148</v>
      </c>
      <c r="J15066" t="s">
        <v>24207</v>
      </c>
      <c r="K15066" t="s">
        <v>25948</v>
      </c>
      <c r="L15066" t="s">
        <v>25983</v>
      </c>
      <c r="M15066" t="s">
        <v>11</v>
      </c>
      <c r="N15066" t="s">
        <v>11</v>
      </c>
      <c r="O15066" t="s">
        <v>11</v>
      </c>
      <c r="P15066" t="s">
        <v>11</v>
      </c>
      <c r="Q15066" t="s">
        <v>11</v>
      </c>
      <c r="R15066" t="s">
        <v>11</v>
      </c>
      <c r="S15066" t="s">
        <v>11</v>
      </c>
      <c r="T15066" t="s">
        <v>11</v>
      </c>
      <c r="U15066" t="s">
        <v>11</v>
      </c>
      <c r="V15066" t="s">
        <v>11</v>
      </c>
      <c r="X15066" t="s">
        <v>11</v>
      </c>
      <c r="Y15066" t="s">
        <v>11</v>
      </c>
      <c r="Z15066" t="s">
        <v>11</v>
      </c>
      <c r="AA15066" t="s">
        <v>11</v>
      </c>
      <c r="AB15066" t="s">
        <v>17</v>
      </c>
      <c r="AG15066" s="2"/>
      <c r="AH15066" s="2"/>
      <c r="AI15066" t="s">
        <v>78507</v>
      </c>
    </row>
    <row r="15067" spans="1:35" x14ac:dyDescent="0.35">
      <c r="A15067">
        <v>14859</v>
      </c>
      <c r="B15067" t="s">
        <v>78508</v>
      </c>
      <c r="C15067" t="s">
        <v>78509</v>
      </c>
      <c r="D15067" s="1">
        <v>43565.436412037037</v>
      </c>
      <c r="E15067" t="s">
        <v>1128</v>
      </c>
      <c r="F15067" t="s">
        <v>78510</v>
      </c>
      <c r="G15067" t="s">
        <v>26883</v>
      </c>
      <c r="H15067" t="s">
        <v>26433</v>
      </c>
      <c r="I15067" s="1">
        <v>43565.570798611108</v>
      </c>
      <c r="J15067" t="s">
        <v>78511</v>
      </c>
      <c r="K15067" t="s">
        <v>26434</v>
      </c>
      <c r="L15067" t="s">
        <v>78512</v>
      </c>
      <c r="M15067" t="s">
        <v>25995</v>
      </c>
      <c r="N15067" t="s">
        <v>26254</v>
      </c>
      <c r="O15067" t="s">
        <v>8</v>
      </c>
      <c r="P15067" t="s">
        <v>26272</v>
      </c>
      <c r="Q15067" t="s">
        <v>11</v>
      </c>
      <c r="R15067" t="s">
        <v>78509</v>
      </c>
      <c r="S15067" t="s">
        <v>26523</v>
      </c>
      <c r="T15067" t="s">
        <v>78513</v>
      </c>
      <c r="U15067" t="s">
        <v>78514</v>
      </c>
      <c r="V15067" t="s">
        <v>78515</v>
      </c>
      <c r="W15067">
        <v>2600</v>
      </c>
      <c r="X15067" t="s">
        <v>11</v>
      </c>
      <c r="Y15067" t="s">
        <v>14</v>
      </c>
      <c r="Z15067" t="s">
        <v>15</v>
      </c>
      <c r="AA15067" t="s">
        <v>20</v>
      </c>
      <c r="AB15067" t="s">
        <v>17</v>
      </c>
      <c r="AC15067" t="s">
        <v>11</v>
      </c>
      <c r="AD15067" t="s">
        <v>78516</v>
      </c>
      <c r="AE15067">
        <v>2018</v>
      </c>
      <c r="AG15067" s="2"/>
      <c r="AH15067" s="2"/>
      <c r="AI15067" t="s">
        <v>78517</v>
      </c>
    </row>
    <row r="15068" spans="1:35" x14ac:dyDescent="0.35">
      <c r="A15068">
        <v>14860</v>
      </c>
      <c r="B15068" t="s">
        <v>78518</v>
      </c>
      <c r="C15068" t="s">
        <v>78519</v>
      </c>
      <c r="D15068" s="1">
        <v>43565.480486111112</v>
      </c>
      <c r="E15068" t="s">
        <v>1133</v>
      </c>
      <c r="F15068" t="s">
        <v>78520</v>
      </c>
      <c r="G15068" t="s">
        <v>25954</v>
      </c>
      <c r="H15068" t="s">
        <v>25976</v>
      </c>
      <c r="I15068" s="1">
        <v>43565.487858796296</v>
      </c>
      <c r="J15068" t="s">
        <v>78521</v>
      </c>
      <c r="K15068" t="s">
        <v>26628</v>
      </c>
      <c r="L15068" t="s">
        <v>78522</v>
      </c>
      <c r="M15068" t="s">
        <v>25995</v>
      </c>
      <c r="N15068" t="s">
        <v>25979</v>
      </c>
      <c r="O15068" t="s">
        <v>8</v>
      </c>
      <c r="P15068" t="s">
        <v>25960</v>
      </c>
      <c r="Q15068" t="s">
        <v>11</v>
      </c>
      <c r="R15068" t="s">
        <v>78519</v>
      </c>
      <c r="S15068" t="s">
        <v>26523</v>
      </c>
      <c r="T15068" t="s">
        <v>78523</v>
      </c>
      <c r="U15068" t="s">
        <v>471</v>
      </c>
      <c r="V15068" t="s">
        <v>11</v>
      </c>
      <c r="X15068" t="s">
        <v>11</v>
      </c>
      <c r="Y15068" t="s">
        <v>14</v>
      </c>
      <c r="Z15068" t="s">
        <v>15</v>
      </c>
      <c r="AA15068" t="s">
        <v>26</v>
      </c>
      <c r="AB15068" t="s">
        <v>17</v>
      </c>
      <c r="AC15068" t="s">
        <v>11</v>
      </c>
      <c r="AD15068" t="s">
        <v>26994</v>
      </c>
      <c r="AE15068">
        <v>2000</v>
      </c>
      <c r="AG15068" s="2"/>
      <c r="AH15068" s="2"/>
      <c r="AI15068" t="s">
        <v>78524</v>
      </c>
    </row>
    <row r="15069" spans="1:35" x14ac:dyDescent="0.35">
      <c r="A15069">
        <v>14861</v>
      </c>
      <c r="B15069" t="s">
        <v>78525</v>
      </c>
      <c r="C15069" t="s">
        <v>316</v>
      </c>
      <c r="D15069" s="1">
        <v>43565.494629629633</v>
      </c>
      <c r="E15069" t="s">
        <v>10</v>
      </c>
      <c r="F15069" t="s">
        <v>78526</v>
      </c>
      <c r="G15069" t="s">
        <v>26041</v>
      </c>
      <c r="H15069" t="s">
        <v>27938</v>
      </c>
      <c r="I15069" s="1">
        <v>43991.744791666664</v>
      </c>
      <c r="J15069" t="s">
        <v>10279</v>
      </c>
      <c r="K15069" t="s">
        <v>77532</v>
      </c>
      <c r="L15069" t="s">
        <v>78527</v>
      </c>
      <c r="M15069" t="s">
        <v>25995</v>
      </c>
      <c r="N15069" t="s">
        <v>25959</v>
      </c>
      <c r="O15069" t="s">
        <v>8</v>
      </c>
      <c r="P15069" t="s">
        <v>25960</v>
      </c>
      <c r="Q15069" t="s">
        <v>11</v>
      </c>
      <c r="R15069" t="s">
        <v>316</v>
      </c>
      <c r="S15069" t="s">
        <v>26189</v>
      </c>
      <c r="T15069" t="s">
        <v>78528</v>
      </c>
      <c r="U15069" t="s">
        <v>11</v>
      </c>
      <c r="V15069" t="s">
        <v>11</v>
      </c>
      <c r="W15069">
        <v>1800</v>
      </c>
      <c r="X15069" t="s">
        <v>11</v>
      </c>
      <c r="Y15069" t="s">
        <v>217</v>
      </c>
      <c r="Z15069" t="s">
        <v>26</v>
      </c>
      <c r="AA15069" t="s">
        <v>26</v>
      </c>
      <c r="AB15069" t="s">
        <v>25970</v>
      </c>
      <c r="AC15069" t="s">
        <v>11</v>
      </c>
      <c r="AD15069" t="s">
        <v>26057</v>
      </c>
      <c r="AE15069">
        <v>2013</v>
      </c>
      <c r="AG15069" s="2"/>
      <c r="AH15069" s="2"/>
      <c r="AI15069" t="s">
        <v>78529</v>
      </c>
    </row>
    <row r="15070" spans="1:35" x14ac:dyDescent="0.35">
      <c r="A15070">
        <v>14862</v>
      </c>
      <c r="B15070" t="s">
        <v>78530</v>
      </c>
      <c r="C15070" t="s">
        <v>78531</v>
      </c>
      <c r="D15070" s="1">
        <v>43565.505648148152</v>
      </c>
      <c r="E15070" t="s">
        <v>26021</v>
      </c>
      <c r="F15070" t="s">
        <v>78532</v>
      </c>
      <c r="G15070" t="s">
        <v>26041</v>
      </c>
      <c r="H15070" t="s">
        <v>25976</v>
      </c>
      <c r="I15070" s="1">
        <v>43565.505648148152</v>
      </c>
      <c r="J15070" t="s">
        <v>78533</v>
      </c>
      <c r="K15070" t="s">
        <v>28011</v>
      </c>
      <c r="L15070" t="s">
        <v>78534</v>
      </c>
      <c r="M15070" t="s">
        <v>25995</v>
      </c>
      <c r="N15070" t="s">
        <v>25979</v>
      </c>
      <c r="O15070" t="s">
        <v>8</v>
      </c>
      <c r="P15070" t="s">
        <v>25960</v>
      </c>
      <c r="Q15070" t="s">
        <v>11</v>
      </c>
      <c r="R15070" t="s">
        <v>78531</v>
      </c>
      <c r="S15070" t="s">
        <v>26055</v>
      </c>
      <c r="T15070" t="s">
        <v>78535</v>
      </c>
      <c r="U15070" t="s">
        <v>11</v>
      </c>
      <c r="V15070" t="s">
        <v>11</v>
      </c>
      <c r="W15070">
        <v>1261</v>
      </c>
      <c r="X15070" t="s">
        <v>11</v>
      </c>
      <c r="Y15070" t="s">
        <v>39</v>
      </c>
      <c r="Z15070" t="s">
        <v>20</v>
      </c>
      <c r="AA15070" t="s">
        <v>20</v>
      </c>
      <c r="AB15070" t="s">
        <v>28294</v>
      </c>
      <c r="AG15070" s="2"/>
      <c r="AH15070" s="2"/>
      <c r="AI15070" t="s">
        <v>78536</v>
      </c>
    </row>
    <row r="15071" spans="1:35" x14ac:dyDescent="0.35">
      <c r="A15071">
        <v>14863</v>
      </c>
      <c r="B15071" t="s">
        <v>78537</v>
      </c>
      <c r="C15071" t="s">
        <v>78538</v>
      </c>
      <c r="D15071" s="1">
        <v>43565.576145833336</v>
      </c>
      <c r="E15071" t="s">
        <v>1128</v>
      </c>
      <c r="F15071" t="s">
        <v>78539</v>
      </c>
      <c r="G15071" t="s">
        <v>29304</v>
      </c>
      <c r="H15071" t="s">
        <v>27005</v>
      </c>
      <c r="I15071" s="1">
        <v>44431.512071759258</v>
      </c>
      <c r="J15071" t="s">
        <v>4950</v>
      </c>
      <c r="K15071" t="s">
        <v>78540</v>
      </c>
      <c r="L15071" t="s">
        <v>78541</v>
      </c>
      <c r="M15071" t="s">
        <v>25995</v>
      </c>
      <c r="N15071" t="s">
        <v>26704</v>
      </c>
      <c r="O15071" t="s">
        <v>8</v>
      </c>
      <c r="P15071" t="s">
        <v>26272</v>
      </c>
      <c r="Q15071" t="s">
        <v>11</v>
      </c>
      <c r="R15071" t="s">
        <v>78538</v>
      </c>
      <c r="S15071" t="s">
        <v>26523</v>
      </c>
      <c r="T15071" t="s">
        <v>78542</v>
      </c>
      <c r="U15071" t="s">
        <v>77367</v>
      </c>
      <c r="V15071" t="s">
        <v>11</v>
      </c>
      <c r="X15071" t="s">
        <v>11</v>
      </c>
      <c r="Y15071" t="s">
        <v>14</v>
      </c>
      <c r="Z15071" t="s">
        <v>16</v>
      </c>
      <c r="AA15071" t="s">
        <v>20</v>
      </c>
      <c r="AB15071" t="s">
        <v>38961</v>
      </c>
      <c r="AC15071" t="s">
        <v>11</v>
      </c>
      <c r="AD15071" t="s">
        <v>26027</v>
      </c>
      <c r="AE15071">
        <v>2001</v>
      </c>
      <c r="AG15071" s="2"/>
      <c r="AH15071" s="2"/>
      <c r="AI15071" t="s">
        <v>78543</v>
      </c>
    </row>
    <row r="15072" spans="1:35" x14ac:dyDescent="0.35">
      <c r="A15072">
        <v>14864</v>
      </c>
      <c r="B15072" t="s">
        <v>78544</v>
      </c>
      <c r="C15072" t="s">
        <v>11</v>
      </c>
      <c r="D15072" s="1">
        <v>43565.582094907404</v>
      </c>
      <c r="E15072" t="s">
        <v>286</v>
      </c>
      <c r="F15072" t="s">
        <v>78545</v>
      </c>
      <c r="G15072" t="s">
        <v>11</v>
      </c>
      <c r="H15072" t="s">
        <v>11</v>
      </c>
      <c r="I15072" s="1">
        <v>43626.743981481479</v>
      </c>
      <c r="J15072" t="s">
        <v>10300</v>
      </c>
      <c r="K15072" t="s">
        <v>25948</v>
      </c>
      <c r="L15072" t="s">
        <v>78546</v>
      </c>
      <c r="M15072" t="s">
        <v>11</v>
      </c>
      <c r="N15072" t="s">
        <v>11</v>
      </c>
      <c r="O15072" t="s">
        <v>11</v>
      </c>
      <c r="P15072" t="s">
        <v>11</v>
      </c>
      <c r="Q15072" t="s">
        <v>11</v>
      </c>
      <c r="R15072" t="s">
        <v>11</v>
      </c>
      <c r="S15072" t="s">
        <v>11</v>
      </c>
      <c r="T15072" t="s">
        <v>11</v>
      </c>
      <c r="U15072" t="s">
        <v>11</v>
      </c>
      <c r="V15072" t="s">
        <v>11</v>
      </c>
      <c r="W15072">
        <v>4815</v>
      </c>
      <c r="X15072" t="s">
        <v>11</v>
      </c>
      <c r="Y15072" t="s">
        <v>11</v>
      </c>
      <c r="Z15072" t="s">
        <v>11</v>
      </c>
      <c r="AA15072" t="s">
        <v>11</v>
      </c>
      <c r="AB15072" t="s">
        <v>17</v>
      </c>
      <c r="AG15072" s="2"/>
      <c r="AH15072" s="2"/>
      <c r="AI15072" t="s">
        <v>78547</v>
      </c>
    </row>
    <row r="15073" spans="1:35" x14ac:dyDescent="0.35">
      <c r="A15073">
        <v>14865</v>
      </c>
      <c r="B15073" t="s">
        <v>78548</v>
      </c>
      <c r="C15073" t="s">
        <v>11</v>
      </c>
      <c r="D15073" s="1">
        <v>43565.593460648146</v>
      </c>
      <c r="E15073" t="s">
        <v>10052</v>
      </c>
      <c r="F15073" t="s">
        <v>78549</v>
      </c>
      <c r="G15073" t="s">
        <v>11</v>
      </c>
      <c r="H15073" t="s">
        <v>11</v>
      </c>
      <c r="I15073" s="1">
        <v>43565.593460648146</v>
      </c>
      <c r="J15073" t="s">
        <v>10759</v>
      </c>
      <c r="K15073" t="s">
        <v>25948</v>
      </c>
      <c r="L15073" t="s">
        <v>25949</v>
      </c>
      <c r="M15073" t="s">
        <v>11</v>
      </c>
      <c r="N15073" t="s">
        <v>11</v>
      </c>
      <c r="O15073" t="s">
        <v>11</v>
      </c>
      <c r="P15073" t="s">
        <v>11</v>
      </c>
      <c r="Q15073" t="s">
        <v>11</v>
      </c>
      <c r="R15073" t="s">
        <v>11</v>
      </c>
      <c r="S15073" t="s">
        <v>11</v>
      </c>
      <c r="T15073" t="s">
        <v>11</v>
      </c>
      <c r="U15073" t="s">
        <v>11</v>
      </c>
      <c r="V15073" t="s">
        <v>11</v>
      </c>
      <c r="X15073" t="s">
        <v>11</v>
      </c>
      <c r="Y15073" t="s">
        <v>11</v>
      </c>
      <c r="Z15073" t="s">
        <v>11</v>
      </c>
      <c r="AA15073" t="s">
        <v>11</v>
      </c>
      <c r="AB15073" t="s">
        <v>17</v>
      </c>
      <c r="AG15073" s="2"/>
      <c r="AH15073" s="2"/>
      <c r="AI15073" t="s">
        <v>78550</v>
      </c>
    </row>
    <row r="15074" spans="1:35" x14ac:dyDescent="0.35">
      <c r="A15074">
        <v>14866</v>
      </c>
      <c r="B15074" t="s">
        <v>78551</v>
      </c>
      <c r="C15074" t="s">
        <v>11</v>
      </c>
      <c r="D15074" s="1">
        <v>43565.599756944444</v>
      </c>
      <c r="E15074" t="s">
        <v>10052</v>
      </c>
      <c r="F15074" t="s">
        <v>78552</v>
      </c>
      <c r="G15074" t="s">
        <v>11</v>
      </c>
      <c r="H15074" t="s">
        <v>11</v>
      </c>
      <c r="I15074" s="1">
        <v>43565.599756944444</v>
      </c>
      <c r="J15074" t="s">
        <v>78553</v>
      </c>
      <c r="K15074" t="s">
        <v>25948</v>
      </c>
      <c r="L15074" t="s">
        <v>25949</v>
      </c>
      <c r="M15074" t="s">
        <v>11</v>
      </c>
      <c r="N15074" t="s">
        <v>11</v>
      </c>
      <c r="O15074" t="s">
        <v>11</v>
      </c>
      <c r="P15074" t="s">
        <v>11</v>
      </c>
      <c r="Q15074" t="s">
        <v>11</v>
      </c>
      <c r="R15074" t="s">
        <v>11</v>
      </c>
      <c r="S15074" t="s">
        <v>11</v>
      </c>
      <c r="T15074" t="s">
        <v>11</v>
      </c>
      <c r="U15074" t="s">
        <v>11</v>
      </c>
      <c r="V15074" t="s">
        <v>11</v>
      </c>
      <c r="X15074" t="s">
        <v>11</v>
      </c>
      <c r="Y15074" t="s">
        <v>11</v>
      </c>
      <c r="Z15074" t="s">
        <v>11</v>
      </c>
      <c r="AA15074" t="s">
        <v>11</v>
      </c>
      <c r="AB15074" t="s">
        <v>17</v>
      </c>
      <c r="AG15074" s="2"/>
      <c r="AH15074" s="2"/>
      <c r="AI15074" t="s">
        <v>78554</v>
      </c>
    </row>
    <row r="15075" spans="1:35" x14ac:dyDescent="0.35">
      <c r="A15075">
        <v>14867</v>
      </c>
      <c r="B15075" t="s">
        <v>78555</v>
      </c>
      <c r="C15075" t="s">
        <v>11</v>
      </c>
      <c r="D15075" s="1">
        <v>43565.605196759258</v>
      </c>
      <c r="E15075" t="s">
        <v>10052</v>
      </c>
      <c r="F15075" t="s">
        <v>78556</v>
      </c>
      <c r="G15075" t="s">
        <v>11</v>
      </c>
      <c r="H15075" t="s">
        <v>11</v>
      </c>
      <c r="I15075" s="1">
        <v>43565.605196759258</v>
      </c>
      <c r="J15075" t="s">
        <v>78557</v>
      </c>
      <c r="K15075" t="s">
        <v>25948</v>
      </c>
      <c r="L15075" t="s">
        <v>25949</v>
      </c>
      <c r="M15075" t="s">
        <v>11</v>
      </c>
      <c r="N15075" t="s">
        <v>11</v>
      </c>
      <c r="O15075" t="s">
        <v>11</v>
      </c>
      <c r="P15075" t="s">
        <v>11</v>
      </c>
      <c r="Q15075" t="s">
        <v>11</v>
      </c>
      <c r="R15075" t="s">
        <v>11</v>
      </c>
      <c r="S15075" t="s">
        <v>11</v>
      </c>
      <c r="T15075" t="s">
        <v>11</v>
      </c>
      <c r="U15075" t="s">
        <v>11</v>
      </c>
      <c r="V15075" t="s">
        <v>11</v>
      </c>
      <c r="X15075" t="s">
        <v>11</v>
      </c>
      <c r="Y15075" t="s">
        <v>11</v>
      </c>
      <c r="Z15075" t="s">
        <v>11</v>
      </c>
      <c r="AA15075" t="s">
        <v>11</v>
      </c>
      <c r="AB15075" t="s">
        <v>17</v>
      </c>
      <c r="AG15075" s="2"/>
      <c r="AH15075" s="2"/>
      <c r="AI15075" t="s">
        <v>78558</v>
      </c>
    </row>
    <row r="15076" spans="1:35" x14ac:dyDescent="0.35">
      <c r="A15076">
        <v>14868</v>
      </c>
      <c r="B15076" t="s">
        <v>78559</v>
      </c>
      <c r="C15076" t="s">
        <v>11</v>
      </c>
      <c r="D15076" s="1">
        <v>43565.639930555553</v>
      </c>
      <c r="E15076" t="s">
        <v>10</v>
      </c>
      <c r="F15076" t="s">
        <v>78560</v>
      </c>
      <c r="G15076" t="s">
        <v>11</v>
      </c>
      <c r="H15076" t="s">
        <v>11</v>
      </c>
      <c r="I15076" s="1">
        <v>44118.625613425924</v>
      </c>
      <c r="J15076" t="s">
        <v>10292</v>
      </c>
      <c r="K15076" t="s">
        <v>25948</v>
      </c>
      <c r="L15076" t="s">
        <v>25949</v>
      </c>
      <c r="M15076" t="s">
        <v>11</v>
      </c>
      <c r="N15076" t="s">
        <v>11</v>
      </c>
      <c r="O15076" t="s">
        <v>11</v>
      </c>
      <c r="P15076" t="s">
        <v>11</v>
      </c>
      <c r="Q15076" t="s">
        <v>11</v>
      </c>
      <c r="R15076" t="s">
        <v>11</v>
      </c>
      <c r="S15076" t="s">
        <v>11</v>
      </c>
      <c r="T15076" t="s">
        <v>11</v>
      </c>
      <c r="U15076" t="s">
        <v>11</v>
      </c>
      <c r="V15076" t="s">
        <v>11</v>
      </c>
      <c r="X15076" t="s">
        <v>11</v>
      </c>
      <c r="Y15076" t="s">
        <v>11</v>
      </c>
      <c r="Z15076" t="s">
        <v>11</v>
      </c>
      <c r="AA15076" t="s">
        <v>11</v>
      </c>
      <c r="AB15076" t="s">
        <v>17</v>
      </c>
      <c r="AF15076" t="s">
        <v>11</v>
      </c>
      <c r="AG15076" s="2">
        <v>25568</v>
      </c>
      <c r="AH15076" s="2">
        <v>25568</v>
      </c>
      <c r="AI15076" t="s">
        <v>78561</v>
      </c>
    </row>
    <row r="15077" spans="1:35" x14ac:dyDescent="0.35">
      <c r="A15077">
        <v>14869</v>
      </c>
      <c r="B15077" t="s">
        <v>78562</v>
      </c>
      <c r="C15077" t="s">
        <v>11</v>
      </c>
      <c r="D15077" s="1">
        <v>43565.646504629629</v>
      </c>
      <c r="E15077" t="s">
        <v>1125</v>
      </c>
      <c r="F15077" t="s">
        <v>78563</v>
      </c>
      <c r="G15077" t="s">
        <v>11</v>
      </c>
      <c r="H15077" t="s">
        <v>11</v>
      </c>
      <c r="I15077" s="1">
        <v>43565.646504629629</v>
      </c>
      <c r="J15077" t="s">
        <v>78564</v>
      </c>
      <c r="K15077" t="s">
        <v>25948</v>
      </c>
      <c r="L15077" t="s">
        <v>25949</v>
      </c>
      <c r="M15077" t="s">
        <v>11</v>
      </c>
      <c r="N15077" t="s">
        <v>11</v>
      </c>
      <c r="O15077" t="s">
        <v>11</v>
      </c>
      <c r="P15077" t="s">
        <v>11</v>
      </c>
      <c r="Q15077" t="s">
        <v>11</v>
      </c>
      <c r="R15077" t="s">
        <v>11</v>
      </c>
      <c r="S15077" t="s">
        <v>11</v>
      </c>
      <c r="T15077" t="s">
        <v>11</v>
      </c>
      <c r="U15077" t="s">
        <v>11</v>
      </c>
      <c r="V15077" t="s">
        <v>11</v>
      </c>
      <c r="X15077" t="s">
        <v>11</v>
      </c>
      <c r="Y15077" t="s">
        <v>11</v>
      </c>
      <c r="Z15077" t="s">
        <v>11</v>
      </c>
      <c r="AA15077" t="s">
        <v>11</v>
      </c>
      <c r="AB15077" t="s">
        <v>17</v>
      </c>
      <c r="AG15077" s="2"/>
      <c r="AH15077" s="2"/>
      <c r="AI15077" t="s">
        <v>78565</v>
      </c>
    </row>
    <row r="15078" spans="1:35" x14ac:dyDescent="0.35">
      <c r="A15078">
        <v>14870</v>
      </c>
      <c r="B15078" t="s">
        <v>78566</v>
      </c>
      <c r="C15078" t="s">
        <v>11</v>
      </c>
      <c r="D15078" s="1">
        <v>43565.660868055558</v>
      </c>
      <c r="E15078" t="s">
        <v>48</v>
      </c>
      <c r="F15078" t="s">
        <v>78567</v>
      </c>
      <c r="G15078" t="s">
        <v>11</v>
      </c>
      <c r="H15078" t="s">
        <v>11</v>
      </c>
      <c r="I15078" s="1">
        <v>43565.660868055558</v>
      </c>
      <c r="J15078" t="s">
        <v>10204</v>
      </c>
      <c r="K15078" t="s">
        <v>25948</v>
      </c>
      <c r="L15078" t="s">
        <v>25949</v>
      </c>
      <c r="M15078" t="s">
        <v>11</v>
      </c>
      <c r="N15078" t="s">
        <v>11</v>
      </c>
      <c r="O15078" t="s">
        <v>11</v>
      </c>
      <c r="P15078" t="s">
        <v>11</v>
      </c>
      <c r="Q15078" t="s">
        <v>11</v>
      </c>
      <c r="R15078" t="s">
        <v>11</v>
      </c>
      <c r="S15078" t="s">
        <v>11</v>
      </c>
      <c r="T15078" t="s">
        <v>11</v>
      </c>
      <c r="U15078" t="s">
        <v>11</v>
      </c>
      <c r="V15078" t="s">
        <v>11</v>
      </c>
      <c r="X15078" t="s">
        <v>11</v>
      </c>
      <c r="Y15078" t="s">
        <v>11</v>
      </c>
      <c r="Z15078" t="s">
        <v>11</v>
      </c>
      <c r="AA15078" t="s">
        <v>11</v>
      </c>
      <c r="AB15078" t="s">
        <v>17</v>
      </c>
      <c r="AG15078" s="2"/>
      <c r="AH15078" s="2"/>
      <c r="AI15078" t="s">
        <v>78568</v>
      </c>
    </row>
    <row r="15079" spans="1:35" x14ac:dyDescent="0.35">
      <c r="A15079">
        <v>14871</v>
      </c>
      <c r="B15079" t="s">
        <v>78569</v>
      </c>
      <c r="C15079" t="s">
        <v>11</v>
      </c>
      <c r="D15079" s="1">
        <v>43565.689293981479</v>
      </c>
      <c r="E15079" t="s">
        <v>10</v>
      </c>
      <c r="F15079" t="s">
        <v>78570</v>
      </c>
      <c r="G15079" t="s">
        <v>11</v>
      </c>
      <c r="H15079" t="s">
        <v>11</v>
      </c>
      <c r="I15079" s="1">
        <v>43566.33452546296</v>
      </c>
      <c r="J15079" t="s">
        <v>10268</v>
      </c>
      <c r="K15079" t="s">
        <v>25948</v>
      </c>
      <c r="L15079" t="s">
        <v>25949</v>
      </c>
      <c r="M15079" t="s">
        <v>11</v>
      </c>
      <c r="N15079" t="s">
        <v>11</v>
      </c>
      <c r="O15079" t="s">
        <v>11</v>
      </c>
      <c r="P15079" t="s">
        <v>11</v>
      </c>
      <c r="Q15079" t="s">
        <v>11</v>
      </c>
      <c r="R15079" t="s">
        <v>11</v>
      </c>
      <c r="S15079" t="s">
        <v>11</v>
      </c>
      <c r="T15079" t="s">
        <v>11</v>
      </c>
      <c r="U15079" t="s">
        <v>11</v>
      </c>
      <c r="V15079" t="s">
        <v>11</v>
      </c>
      <c r="X15079" t="s">
        <v>11</v>
      </c>
      <c r="Y15079" t="s">
        <v>11</v>
      </c>
      <c r="Z15079" t="s">
        <v>11</v>
      </c>
      <c r="AA15079" t="s">
        <v>11</v>
      </c>
      <c r="AB15079" t="s">
        <v>17</v>
      </c>
      <c r="AG15079" s="2"/>
      <c r="AH15079" s="2"/>
      <c r="AI15079" t="s">
        <v>78571</v>
      </c>
    </row>
    <row r="15080" spans="1:35" x14ac:dyDescent="0.35">
      <c r="A15080">
        <v>14872</v>
      </c>
      <c r="B15080" t="s">
        <v>78572</v>
      </c>
      <c r="C15080" t="s">
        <v>11</v>
      </c>
      <c r="D15080" s="1">
        <v>43565.69972222222</v>
      </c>
      <c r="E15080" t="s">
        <v>296</v>
      </c>
      <c r="F15080" t="s">
        <v>78573</v>
      </c>
      <c r="G15080" t="s">
        <v>11</v>
      </c>
      <c r="H15080" t="s">
        <v>11</v>
      </c>
      <c r="I15080" s="1">
        <v>43565.950243055559</v>
      </c>
      <c r="J15080" t="s">
        <v>10271</v>
      </c>
      <c r="K15080" t="s">
        <v>25948</v>
      </c>
      <c r="L15080" t="s">
        <v>25949</v>
      </c>
      <c r="M15080" t="s">
        <v>11</v>
      </c>
      <c r="N15080" t="s">
        <v>11</v>
      </c>
      <c r="O15080" t="s">
        <v>11</v>
      </c>
      <c r="P15080" t="s">
        <v>11</v>
      </c>
      <c r="Q15080" t="s">
        <v>11</v>
      </c>
      <c r="R15080" t="s">
        <v>11</v>
      </c>
      <c r="S15080" t="s">
        <v>11</v>
      </c>
      <c r="T15080" t="s">
        <v>11</v>
      </c>
      <c r="U15080" t="s">
        <v>11</v>
      </c>
      <c r="V15080" t="s">
        <v>11</v>
      </c>
      <c r="X15080" t="s">
        <v>11</v>
      </c>
      <c r="Y15080" t="s">
        <v>11</v>
      </c>
      <c r="Z15080" t="s">
        <v>11</v>
      </c>
      <c r="AA15080" t="s">
        <v>11</v>
      </c>
      <c r="AB15080" t="s">
        <v>17</v>
      </c>
      <c r="AG15080" s="2"/>
      <c r="AH15080" s="2"/>
      <c r="AI15080" t="s">
        <v>78574</v>
      </c>
    </row>
    <row r="15081" spans="1:35" x14ac:dyDescent="0.35">
      <c r="A15081">
        <v>14873</v>
      </c>
      <c r="B15081" t="s">
        <v>78575</v>
      </c>
      <c r="C15081" t="s">
        <v>11</v>
      </c>
      <c r="D15081" s="1">
        <v>43565.746712962966</v>
      </c>
      <c r="E15081" t="s">
        <v>286</v>
      </c>
      <c r="F15081" t="s">
        <v>78576</v>
      </c>
      <c r="G15081" t="s">
        <v>11</v>
      </c>
      <c r="H15081" t="s">
        <v>11</v>
      </c>
      <c r="I15081" s="1">
        <v>43565.746712962966</v>
      </c>
      <c r="J15081" t="s">
        <v>10286</v>
      </c>
      <c r="K15081" t="s">
        <v>25948</v>
      </c>
      <c r="L15081" t="s">
        <v>25949</v>
      </c>
      <c r="M15081" t="s">
        <v>11</v>
      </c>
      <c r="N15081" t="s">
        <v>11</v>
      </c>
      <c r="O15081" t="s">
        <v>11</v>
      </c>
      <c r="P15081" t="s">
        <v>11</v>
      </c>
      <c r="Q15081" t="s">
        <v>11</v>
      </c>
      <c r="R15081" t="s">
        <v>11</v>
      </c>
      <c r="S15081" t="s">
        <v>11</v>
      </c>
      <c r="T15081" t="s">
        <v>11</v>
      </c>
      <c r="U15081" t="s">
        <v>11</v>
      </c>
      <c r="V15081" t="s">
        <v>11</v>
      </c>
      <c r="X15081" t="s">
        <v>11</v>
      </c>
      <c r="Y15081" t="s">
        <v>11</v>
      </c>
      <c r="Z15081" t="s">
        <v>11</v>
      </c>
      <c r="AA15081" t="s">
        <v>11</v>
      </c>
      <c r="AB15081" t="s">
        <v>17</v>
      </c>
      <c r="AG15081" s="2"/>
      <c r="AH15081" s="2"/>
      <c r="AI15081" t="s">
        <v>78577</v>
      </c>
    </row>
    <row r="15082" spans="1:35" x14ac:dyDescent="0.35">
      <c r="A15082">
        <v>14874</v>
      </c>
      <c r="B15082" t="s">
        <v>78578</v>
      </c>
      <c r="C15082" t="s">
        <v>11</v>
      </c>
      <c r="D15082" s="1">
        <v>43566.380868055552</v>
      </c>
      <c r="E15082" t="s">
        <v>1125</v>
      </c>
      <c r="F15082" t="s">
        <v>78579</v>
      </c>
      <c r="G15082" t="s">
        <v>11</v>
      </c>
      <c r="H15082" t="s">
        <v>11</v>
      </c>
      <c r="I15082" s="1">
        <v>43566.380868055552</v>
      </c>
      <c r="J15082" t="s">
        <v>10584</v>
      </c>
      <c r="K15082" t="s">
        <v>25948</v>
      </c>
      <c r="L15082" t="s">
        <v>25949</v>
      </c>
      <c r="M15082" t="s">
        <v>11</v>
      </c>
      <c r="N15082" t="s">
        <v>11</v>
      </c>
      <c r="O15082" t="s">
        <v>11</v>
      </c>
      <c r="P15082" t="s">
        <v>11</v>
      </c>
      <c r="Q15082" t="s">
        <v>11</v>
      </c>
      <c r="R15082" t="s">
        <v>11</v>
      </c>
      <c r="S15082" t="s">
        <v>11</v>
      </c>
      <c r="T15082" t="s">
        <v>11</v>
      </c>
      <c r="U15082" t="s">
        <v>11</v>
      </c>
      <c r="V15082" t="s">
        <v>11</v>
      </c>
      <c r="X15082" t="s">
        <v>11</v>
      </c>
      <c r="Y15082" t="s">
        <v>11</v>
      </c>
      <c r="Z15082" t="s">
        <v>11</v>
      </c>
      <c r="AA15082" t="s">
        <v>11</v>
      </c>
      <c r="AB15082" t="s">
        <v>17</v>
      </c>
      <c r="AG15082" s="2"/>
      <c r="AH15082" s="2"/>
      <c r="AI15082" t="s">
        <v>78580</v>
      </c>
    </row>
    <row r="15083" spans="1:35" x14ac:dyDescent="0.35">
      <c r="A15083">
        <v>14875</v>
      </c>
      <c r="B15083" t="s">
        <v>78581</v>
      </c>
      <c r="C15083" t="s">
        <v>78582</v>
      </c>
      <c r="D15083" s="1">
        <v>43566.43246527778</v>
      </c>
      <c r="E15083" t="s">
        <v>1133</v>
      </c>
      <c r="F15083" t="s">
        <v>78583</v>
      </c>
      <c r="G15083" t="s">
        <v>11</v>
      </c>
      <c r="H15083" t="s">
        <v>11</v>
      </c>
      <c r="I15083" s="1">
        <v>45315.442569444444</v>
      </c>
      <c r="J15083" t="s">
        <v>2373</v>
      </c>
      <c r="K15083" t="s">
        <v>25948</v>
      </c>
      <c r="L15083" t="s">
        <v>25983</v>
      </c>
      <c r="M15083" t="s">
        <v>25995</v>
      </c>
      <c r="N15083" t="s">
        <v>11</v>
      </c>
      <c r="O15083" t="s">
        <v>11</v>
      </c>
      <c r="P15083" t="s">
        <v>11</v>
      </c>
      <c r="Q15083" t="s">
        <v>11</v>
      </c>
      <c r="R15083" t="s">
        <v>78582</v>
      </c>
      <c r="S15083" t="s">
        <v>11</v>
      </c>
      <c r="T15083" t="s">
        <v>11</v>
      </c>
      <c r="U15083" t="s">
        <v>11</v>
      </c>
      <c r="V15083" t="s">
        <v>11</v>
      </c>
      <c r="X15083" t="s">
        <v>11</v>
      </c>
      <c r="Y15083" t="s">
        <v>11</v>
      </c>
      <c r="Z15083" t="s">
        <v>11</v>
      </c>
      <c r="AA15083" t="s">
        <v>11</v>
      </c>
      <c r="AB15083" t="s">
        <v>17</v>
      </c>
      <c r="AG15083" s="2"/>
      <c r="AH15083" s="2"/>
      <c r="AI15083" t="s">
        <v>78584</v>
      </c>
    </row>
    <row r="15084" spans="1:35" x14ac:dyDescent="0.35">
      <c r="A15084">
        <v>14876</v>
      </c>
      <c r="B15084" t="s">
        <v>78585</v>
      </c>
      <c r="C15084" t="s">
        <v>11</v>
      </c>
      <c r="D15084" s="1">
        <v>43566.4453587963</v>
      </c>
      <c r="E15084" t="s">
        <v>1128</v>
      </c>
      <c r="F15084" t="s">
        <v>78586</v>
      </c>
      <c r="G15084" t="s">
        <v>11</v>
      </c>
      <c r="H15084" t="s">
        <v>11</v>
      </c>
      <c r="I15084" s="1">
        <v>43566.4453587963</v>
      </c>
      <c r="J15084" t="s">
        <v>78587</v>
      </c>
      <c r="K15084" t="s">
        <v>25948</v>
      </c>
      <c r="L15084" t="s">
        <v>25949</v>
      </c>
      <c r="M15084" t="s">
        <v>11</v>
      </c>
      <c r="N15084" t="s">
        <v>11</v>
      </c>
      <c r="O15084" t="s">
        <v>11</v>
      </c>
      <c r="P15084" t="s">
        <v>11</v>
      </c>
      <c r="Q15084" t="s">
        <v>11</v>
      </c>
      <c r="R15084" t="s">
        <v>11</v>
      </c>
      <c r="S15084" t="s">
        <v>11</v>
      </c>
      <c r="T15084" t="s">
        <v>11</v>
      </c>
      <c r="U15084" t="s">
        <v>11</v>
      </c>
      <c r="V15084" t="s">
        <v>11</v>
      </c>
      <c r="X15084" t="s">
        <v>11</v>
      </c>
      <c r="Y15084" t="s">
        <v>11</v>
      </c>
      <c r="Z15084" t="s">
        <v>11</v>
      </c>
      <c r="AA15084" t="s">
        <v>11</v>
      </c>
      <c r="AB15084" t="s">
        <v>17</v>
      </c>
      <c r="AG15084" s="2"/>
      <c r="AH15084" s="2"/>
      <c r="AI15084" t="s">
        <v>78588</v>
      </c>
    </row>
    <row r="15085" spans="1:35" x14ac:dyDescent="0.35">
      <c r="A15085">
        <v>14877</v>
      </c>
      <c r="B15085" t="s">
        <v>78589</v>
      </c>
      <c r="C15085" t="s">
        <v>11</v>
      </c>
      <c r="D15085" s="1">
        <v>43566.460775462961</v>
      </c>
      <c r="E15085" t="s">
        <v>44</v>
      </c>
      <c r="F15085" t="s">
        <v>78590</v>
      </c>
      <c r="G15085" t="s">
        <v>11</v>
      </c>
      <c r="H15085" t="s">
        <v>11</v>
      </c>
      <c r="I15085" s="1">
        <v>43566.460775462961</v>
      </c>
      <c r="J15085" t="s">
        <v>9809</v>
      </c>
      <c r="K15085" t="s">
        <v>25948</v>
      </c>
      <c r="L15085" t="s">
        <v>25949</v>
      </c>
      <c r="M15085" t="s">
        <v>11</v>
      </c>
      <c r="N15085" t="s">
        <v>11</v>
      </c>
      <c r="O15085" t="s">
        <v>11</v>
      </c>
      <c r="P15085" t="s">
        <v>11</v>
      </c>
      <c r="Q15085" t="s">
        <v>11</v>
      </c>
      <c r="R15085" t="s">
        <v>11</v>
      </c>
      <c r="S15085" t="s">
        <v>11</v>
      </c>
      <c r="T15085" t="s">
        <v>11</v>
      </c>
      <c r="U15085" t="s">
        <v>11</v>
      </c>
      <c r="V15085" t="s">
        <v>11</v>
      </c>
      <c r="X15085" t="s">
        <v>11</v>
      </c>
      <c r="Y15085" t="s">
        <v>11</v>
      </c>
      <c r="Z15085" t="s">
        <v>11</v>
      </c>
      <c r="AA15085" t="s">
        <v>11</v>
      </c>
      <c r="AB15085" t="s">
        <v>17</v>
      </c>
      <c r="AG15085" s="2"/>
      <c r="AH15085" s="2"/>
      <c r="AI15085" t="s">
        <v>78591</v>
      </c>
    </row>
    <row r="15086" spans="1:35" x14ac:dyDescent="0.35">
      <c r="A15086">
        <v>14878</v>
      </c>
      <c r="B15086" t="s">
        <v>78592</v>
      </c>
      <c r="C15086" t="s">
        <v>859</v>
      </c>
      <c r="D15086" s="1">
        <v>43566.46802083333</v>
      </c>
      <c r="E15086" t="s">
        <v>1128</v>
      </c>
      <c r="F15086" t="s">
        <v>78593</v>
      </c>
      <c r="G15086" t="s">
        <v>27037</v>
      </c>
      <c r="H15086" t="s">
        <v>25966</v>
      </c>
      <c r="I15086" s="1">
        <v>43566.486203703702</v>
      </c>
      <c r="J15086" t="s">
        <v>3787</v>
      </c>
      <c r="K15086" t="s">
        <v>78594</v>
      </c>
      <c r="L15086" t="s">
        <v>78595</v>
      </c>
      <c r="M15086" t="s">
        <v>25995</v>
      </c>
      <c r="N15086" t="s">
        <v>25979</v>
      </c>
      <c r="O15086" t="s">
        <v>8</v>
      </c>
      <c r="P15086" t="s">
        <v>25960</v>
      </c>
      <c r="Q15086" t="s">
        <v>11</v>
      </c>
      <c r="R15086" t="s">
        <v>859</v>
      </c>
      <c r="S15086" t="s">
        <v>78596</v>
      </c>
      <c r="T15086" t="s">
        <v>11</v>
      </c>
      <c r="U15086" t="s">
        <v>11</v>
      </c>
      <c r="V15086" t="s">
        <v>11</v>
      </c>
      <c r="W15086">
        <v>115</v>
      </c>
      <c r="X15086" t="s">
        <v>11</v>
      </c>
      <c r="Y15086" t="s">
        <v>188</v>
      </c>
      <c r="Z15086" t="s">
        <v>15</v>
      </c>
      <c r="AA15086" t="s">
        <v>26</v>
      </c>
      <c r="AB15086" t="s">
        <v>17</v>
      </c>
      <c r="AC15086" t="s">
        <v>11</v>
      </c>
      <c r="AD15086" t="s">
        <v>26994</v>
      </c>
      <c r="AE15086">
        <v>1989</v>
      </c>
      <c r="AG15086" s="2"/>
      <c r="AH15086" s="2"/>
      <c r="AI15086" t="s">
        <v>78597</v>
      </c>
    </row>
    <row r="15087" spans="1:35" x14ac:dyDescent="0.35">
      <c r="A15087">
        <v>14879</v>
      </c>
      <c r="B15087" t="s">
        <v>78598</v>
      </c>
      <c r="C15087" t="s">
        <v>11</v>
      </c>
      <c r="D15087" s="1">
        <v>43566.473194444443</v>
      </c>
      <c r="E15087" t="s">
        <v>1125</v>
      </c>
      <c r="F15087" t="s">
        <v>78599</v>
      </c>
      <c r="G15087" t="s">
        <v>11</v>
      </c>
      <c r="H15087" t="s">
        <v>11</v>
      </c>
      <c r="I15087" s="1">
        <v>43566.473194444443</v>
      </c>
      <c r="J15087" t="s">
        <v>78600</v>
      </c>
      <c r="K15087" t="s">
        <v>25948</v>
      </c>
      <c r="L15087" t="s">
        <v>25949</v>
      </c>
      <c r="M15087" t="s">
        <v>11</v>
      </c>
      <c r="N15087" t="s">
        <v>11</v>
      </c>
      <c r="O15087" t="s">
        <v>11</v>
      </c>
      <c r="P15087" t="s">
        <v>11</v>
      </c>
      <c r="Q15087" t="s">
        <v>11</v>
      </c>
      <c r="R15087" t="s">
        <v>11</v>
      </c>
      <c r="S15087" t="s">
        <v>11</v>
      </c>
      <c r="T15087" t="s">
        <v>11</v>
      </c>
      <c r="U15087" t="s">
        <v>11</v>
      </c>
      <c r="V15087" t="s">
        <v>11</v>
      </c>
      <c r="X15087" t="s">
        <v>11</v>
      </c>
      <c r="Y15087" t="s">
        <v>11</v>
      </c>
      <c r="Z15087" t="s">
        <v>11</v>
      </c>
      <c r="AA15087" t="s">
        <v>11</v>
      </c>
      <c r="AB15087" t="s">
        <v>17</v>
      </c>
      <c r="AG15087" s="2"/>
      <c r="AH15087" s="2"/>
      <c r="AI15087" t="s">
        <v>78601</v>
      </c>
    </row>
    <row r="15088" spans="1:35" x14ac:dyDescent="0.35">
      <c r="A15088">
        <v>14880</v>
      </c>
      <c r="B15088" t="s">
        <v>78602</v>
      </c>
      <c r="C15088" t="s">
        <v>11</v>
      </c>
      <c r="D15088" s="1">
        <v>43566.496192129627</v>
      </c>
      <c r="E15088" t="s">
        <v>44</v>
      </c>
      <c r="F15088" t="s">
        <v>78603</v>
      </c>
      <c r="G15088" t="s">
        <v>11</v>
      </c>
      <c r="H15088" t="s">
        <v>11</v>
      </c>
      <c r="I15088" s="1">
        <v>43566.496192129627</v>
      </c>
      <c r="J15088" t="s">
        <v>10021</v>
      </c>
      <c r="K15088" t="s">
        <v>25948</v>
      </c>
      <c r="L15088" t="s">
        <v>25949</v>
      </c>
      <c r="M15088" t="s">
        <v>11</v>
      </c>
      <c r="N15088" t="s">
        <v>11</v>
      </c>
      <c r="O15088" t="s">
        <v>11</v>
      </c>
      <c r="P15088" t="s">
        <v>11</v>
      </c>
      <c r="Q15088" t="s">
        <v>11</v>
      </c>
      <c r="R15088" t="s">
        <v>11</v>
      </c>
      <c r="S15088" t="s">
        <v>11</v>
      </c>
      <c r="T15088" t="s">
        <v>11</v>
      </c>
      <c r="U15088" t="s">
        <v>11</v>
      </c>
      <c r="V15088" t="s">
        <v>11</v>
      </c>
      <c r="X15088" t="s">
        <v>11</v>
      </c>
      <c r="Y15088" t="s">
        <v>11</v>
      </c>
      <c r="Z15088" t="s">
        <v>11</v>
      </c>
      <c r="AA15088" t="s">
        <v>11</v>
      </c>
      <c r="AB15088" t="s">
        <v>17</v>
      </c>
      <c r="AG15088" s="2"/>
      <c r="AH15088" s="2"/>
      <c r="AI15088" t="s">
        <v>78604</v>
      </c>
    </row>
    <row r="15089" spans="1:35" x14ac:dyDescent="0.35">
      <c r="A15089">
        <v>14881</v>
      </c>
      <c r="B15089" t="s">
        <v>78605</v>
      </c>
      <c r="C15089" t="s">
        <v>102</v>
      </c>
      <c r="D15089" s="1">
        <v>43566.501828703702</v>
      </c>
      <c r="E15089" t="s">
        <v>286</v>
      </c>
      <c r="F15089" t="s">
        <v>78606</v>
      </c>
      <c r="G15089" t="s">
        <v>25954</v>
      </c>
      <c r="H15089" t="s">
        <v>25966</v>
      </c>
      <c r="I15089" s="1">
        <v>43566.557303240741</v>
      </c>
      <c r="J15089" t="s">
        <v>10285</v>
      </c>
      <c r="K15089" t="s">
        <v>27865</v>
      </c>
      <c r="L15089" t="s">
        <v>78607</v>
      </c>
      <c r="M15089" t="s">
        <v>25995</v>
      </c>
      <c r="N15089" t="s">
        <v>25979</v>
      </c>
      <c r="O15089" t="s">
        <v>8</v>
      </c>
      <c r="P15089" t="s">
        <v>25960</v>
      </c>
      <c r="Q15089" t="s">
        <v>11</v>
      </c>
      <c r="R15089" t="s">
        <v>102</v>
      </c>
      <c r="S15089" t="s">
        <v>26273</v>
      </c>
      <c r="T15089" t="s">
        <v>11</v>
      </c>
      <c r="U15089" t="s">
        <v>11</v>
      </c>
      <c r="V15089" t="s">
        <v>78608</v>
      </c>
      <c r="W15089">
        <v>11000</v>
      </c>
      <c r="X15089" t="s">
        <v>11</v>
      </c>
      <c r="Y15089" t="s">
        <v>14</v>
      </c>
      <c r="Z15089" t="s">
        <v>23</v>
      </c>
      <c r="AA15089" t="s">
        <v>16</v>
      </c>
      <c r="AB15089" t="s">
        <v>17</v>
      </c>
      <c r="AC15089" t="s">
        <v>11</v>
      </c>
      <c r="AD15089" t="s">
        <v>27860</v>
      </c>
      <c r="AE15089">
        <v>1991</v>
      </c>
      <c r="AG15089" s="2"/>
      <c r="AH15089" s="2"/>
      <c r="AI15089" t="s">
        <v>78609</v>
      </c>
    </row>
    <row r="15090" spans="1:35" x14ac:dyDescent="0.35">
      <c r="A15090">
        <v>14882</v>
      </c>
      <c r="B15090" t="s">
        <v>78610</v>
      </c>
      <c r="C15090" t="s">
        <v>78611</v>
      </c>
      <c r="D15090" s="1">
        <v>43566.577847222223</v>
      </c>
      <c r="E15090" t="s">
        <v>286</v>
      </c>
      <c r="F15090" t="s">
        <v>78612</v>
      </c>
      <c r="G15090" t="s">
        <v>25954</v>
      </c>
      <c r="H15090" t="s">
        <v>25966</v>
      </c>
      <c r="I15090" s="1">
        <v>43566.609074074076</v>
      </c>
      <c r="J15090" t="s">
        <v>10284</v>
      </c>
      <c r="K15090" t="s">
        <v>25967</v>
      </c>
      <c r="L15090" t="s">
        <v>78613</v>
      </c>
      <c r="M15090" t="s">
        <v>25995</v>
      </c>
      <c r="N15090" t="s">
        <v>25959</v>
      </c>
      <c r="O15090" t="s">
        <v>8</v>
      </c>
      <c r="P15090" t="s">
        <v>25960</v>
      </c>
      <c r="Q15090" t="s">
        <v>11</v>
      </c>
      <c r="R15090" t="s">
        <v>78611</v>
      </c>
      <c r="S15090" t="s">
        <v>78614</v>
      </c>
      <c r="T15090" t="s">
        <v>11</v>
      </c>
      <c r="U15090" t="s">
        <v>11</v>
      </c>
      <c r="V15090" t="s">
        <v>78615</v>
      </c>
      <c r="W15090">
        <v>8000</v>
      </c>
      <c r="X15090" t="s">
        <v>11</v>
      </c>
      <c r="Y15090" t="s">
        <v>188</v>
      </c>
      <c r="Z15090" t="s">
        <v>15</v>
      </c>
      <c r="AA15090" t="s">
        <v>23</v>
      </c>
      <c r="AB15090" t="s">
        <v>17</v>
      </c>
      <c r="AC15090" t="s">
        <v>11</v>
      </c>
      <c r="AD15090" t="s">
        <v>299</v>
      </c>
      <c r="AE15090">
        <v>2005</v>
      </c>
      <c r="AG15090" s="2"/>
      <c r="AH15090" s="2"/>
      <c r="AI15090" t="s">
        <v>78616</v>
      </c>
    </row>
    <row r="15091" spans="1:35" x14ac:dyDescent="0.35">
      <c r="A15091">
        <v>14883</v>
      </c>
      <c r="B15091" t="s">
        <v>78617</v>
      </c>
      <c r="C15091" t="s">
        <v>135</v>
      </c>
      <c r="D15091" s="1">
        <v>43566.581296296295</v>
      </c>
      <c r="E15091" t="s">
        <v>286</v>
      </c>
      <c r="F15091" t="s">
        <v>78618</v>
      </c>
      <c r="G15091" t="s">
        <v>25954</v>
      </c>
      <c r="H15091" t="s">
        <v>26433</v>
      </c>
      <c r="I15091" s="1">
        <v>43566.595995370371</v>
      </c>
      <c r="J15091" t="s">
        <v>2671</v>
      </c>
      <c r="K15091" t="s">
        <v>26434</v>
      </c>
      <c r="L15091" t="s">
        <v>78619</v>
      </c>
      <c r="M15091" t="s">
        <v>25995</v>
      </c>
      <c r="N15091" t="s">
        <v>26704</v>
      </c>
      <c r="O15091" t="s">
        <v>8</v>
      </c>
      <c r="P15091" t="s">
        <v>25960</v>
      </c>
      <c r="Q15091" t="s">
        <v>11</v>
      </c>
      <c r="R15091" t="s">
        <v>135</v>
      </c>
      <c r="S15091" t="s">
        <v>26273</v>
      </c>
      <c r="T15091" t="s">
        <v>78620</v>
      </c>
      <c r="U15091" t="s">
        <v>11</v>
      </c>
      <c r="V15091" t="s">
        <v>11</v>
      </c>
      <c r="X15091" t="s">
        <v>11</v>
      </c>
      <c r="Y15091" t="s">
        <v>188</v>
      </c>
      <c r="Z15091" t="s">
        <v>15</v>
      </c>
      <c r="AA15091" t="s">
        <v>26</v>
      </c>
      <c r="AB15091" t="s">
        <v>17</v>
      </c>
      <c r="AC15091" t="s">
        <v>11</v>
      </c>
      <c r="AD15091" t="s">
        <v>28214</v>
      </c>
      <c r="AE15091">
        <v>1991</v>
      </c>
      <c r="AG15091" s="2"/>
      <c r="AH15091" s="2"/>
      <c r="AI15091" t="s">
        <v>78621</v>
      </c>
    </row>
    <row r="15092" spans="1:35" x14ac:dyDescent="0.35">
      <c r="A15092">
        <v>14884</v>
      </c>
      <c r="B15092" t="s">
        <v>78622</v>
      </c>
      <c r="C15092" t="s">
        <v>11</v>
      </c>
      <c r="D15092" s="1">
        <v>43566.584374999999</v>
      </c>
      <c r="E15092" t="s">
        <v>1128</v>
      </c>
      <c r="F15092" t="s">
        <v>78623</v>
      </c>
      <c r="G15092" t="s">
        <v>11</v>
      </c>
      <c r="H15092" t="s">
        <v>11</v>
      </c>
      <c r="I15092" s="1">
        <v>43566.584374999999</v>
      </c>
      <c r="J15092" t="s">
        <v>18397</v>
      </c>
      <c r="K15092" t="s">
        <v>25948</v>
      </c>
      <c r="L15092" t="s">
        <v>25949</v>
      </c>
      <c r="M15092" t="s">
        <v>11</v>
      </c>
      <c r="N15092" t="s">
        <v>11</v>
      </c>
      <c r="O15092" t="s">
        <v>11</v>
      </c>
      <c r="P15092" t="s">
        <v>11</v>
      </c>
      <c r="Q15092" t="s">
        <v>11</v>
      </c>
      <c r="R15092" t="s">
        <v>11</v>
      </c>
      <c r="S15092" t="s">
        <v>11</v>
      </c>
      <c r="T15092" t="s">
        <v>11</v>
      </c>
      <c r="U15092" t="s">
        <v>11</v>
      </c>
      <c r="V15092" t="s">
        <v>11</v>
      </c>
      <c r="X15092" t="s">
        <v>11</v>
      </c>
      <c r="Y15092" t="s">
        <v>11</v>
      </c>
      <c r="Z15092" t="s">
        <v>11</v>
      </c>
      <c r="AA15092" t="s">
        <v>11</v>
      </c>
      <c r="AB15092" t="s">
        <v>17</v>
      </c>
      <c r="AG15092" s="2"/>
      <c r="AH15092" s="2"/>
      <c r="AI15092" t="s">
        <v>78624</v>
      </c>
    </row>
    <row r="15093" spans="1:35" x14ac:dyDescent="0.35">
      <c r="A15093">
        <v>14885</v>
      </c>
      <c r="B15093" t="s">
        <v>78625</v>
      </c>
      <c r="C15093" t="s">
        <v>11</v>
      </c>
      <c r="D15093" s="1">
        <v>43566.587372685186</v>
      </c>
      <c r="E15093" t="s">
        <v>286</v>
      </c>
      <c r="F15093" t="s">
        <v>78626</v>
      </c>
      <c r="G15093" t="s">
        <v>11</v>
      </c>
      <c r="H15093" t="s">
        <v>11</v>
      </c>
      <c r="I15093" s="1">
        <v>45006.727754629632</v>
      </c>
      <c r="J15093" t="s">
        <v>10291</v>
      </c>
      <c r="K15093" t="s">
        <v>25948</v>
      </c>
      <c r="L15093" t="s">
        <v>25983</v>
      </c>
      <c r="M15093" t="s">
        <v>11</v>
      </c>
      <c r="N15093" t="s">
        <v>11</v>
      </c>
      <c r="O15093" t="s">
        <v>11</v>
      </c>
      <c r="P15093" t="s">
        <v>11</v>
      </c>
      <c r="Q15093" t="s">
        <v>11</v>
      </c>
      <c r="R15093" t="s">
        <v>11</v>
      </c>
      <c r="S15093" t="s">
        <v>11</v>
      </c>
      <c r="T15093" t="s">
        <v>11</v>
      </c>
      <c r="U15093" t="s">
        <v>11</v>
      </c>
      <c r="V15093" t="s">
        <v>11</v>
      </c>
      <c r="X15093" t="s">
        <v>11</v>
      </c>
      <c r="Y15093" t="s">
        <v>11</v>
      </c>
      <c r="Z15093" t="s">
        <v>11</v>
      </c>
      <c r="AA15093" t="s">
        <v>11</v>
      </c>
      <c r="AB15093" t="s">
        <v>17</v>
      </c>
      <c r="AG15093" s="2"/>
      <c r="AH15093" s="2"/>
      <c r="AI15093" t="s">
        <v>78627</v>
      </c>
    </row>
    <row r="15094" spans="1:35" x14ac:dyDescent="0.35">
      <c r="A15094">
        <v>14886</v>
      </c>
      <c r="B15094" t="s">
        <v>78628</v>
      </c>
      <c r="C15094" t="s">
        <v>78629</v>
      </c>
      <c r="D15094" s="1">
        <v>43566.589837962965</v>
      </c>
      <c r="E15094" t="s">
        <v>286</v>
      </c>
      <c r="F15094" t="s">
        <v>78630</v>
      </c>
      <c r="G15094" t="s">
        <v>31584</v>
      </c>
      <c r="H15094" t="s">
        <v>26433</v>
      </c>
      <c r="I15094" s="1">
        <v>43600.513124999998</v>
      </c>
      <c r="J15094" t="s">
        <v>10283</v>
      </c>
      <c r="K15094" t="s">
        <v>26434</v>
      </c>
      <c r="L15094" t="s">
        <v>78631</v>
      </c>
      <c r="M15094" t="s">
        <v>25995</v>
      </c>
      <c r="N15094" t="s">
        <v>25979</v>
      </c>
      <c r="O15094" t="s">
        <v>8</v>
      </c>
      <c r="P15094" t="s">
        <v>25960</v>
      </c>
      <c r="Q15094" t="s">
        <v>11</v>
      </c>
      <c r="R15094" t="s">
        <v>78629</v>
      </c>
      <c r="S15094" t="s">
        <v>78632</v>
      </c>
      <c r="T15094" t="s">
        <v>78633</v>
      </c>
      <c r="U15094" t="s">
        <v>11</v>
      </c>
      <c r="V15094" t="s">
        <v>11</v>
      </c>
      <c r="W15094">
        <v>13000</v>
      </c>
      <c r="X15094" t="s">
        <v>11</v>
      </c>
      <c r="Y15094" t="s">
        <v>188</v>
      </c>
      <c r="Z15094" t="s">
        <v>15</v>
      </c>
      <c r="AA15094" t="s">
        <v>26</v>
      </c>
      <c r="AB15094" t="s">
        <v>17</v>
      </c>
      <c r="AC15094" t="s">
        <v>11</v>
      </c>
      <c r="AD15094" t="s">
        <v>299</v>
      </c>
      <c r="AE15094">
        <v>2009</v>
      </c>
      <c r="AG15094" s="2"/>
      <c r="AH15094" s="2"/>
      <c r="AI15094" t="s">
        <v>78634</v>
      </c>
    </row>
    <row r="15095" spans="1:35" x14ac:dyDescent="0.35">
      <c r="A15095">
        <v>14887</v>
      </c>
      <c r="B15095" t="s">
        <v>78635</v>
      </c>
      <c r="C15095" t="s">
        <v>11</v>
      </c>
      <c r="D15095" s="1">
        <v>43566.59957175926</v>
      </c>
      <c r="E15095" t="s">
        <v>1128</v>
      </c>
      <c r="F15095" t="s">
        <v>78636</v>
      </c>
      <c r="G15095" t="s">
        <v>11</v>
      </c>
      <c r="H15095" t="s">
        <v>11</v>
      </c>
      <c r="I15095" s="1">
        <v>43566.59957175926</v>
      </c>
      <c r="J15095" t="s">
        <v>9813</v>
      </c>
      <c r="K15095" t="s">
        <v>25948</v>
      </c>
      <c r="L15095" t="s">
        <v>25949</v>
      </c>
      <c r="M15095" t="s">
        <v>11</v>
      </c>
      <c r="N15095" t="s">
        <v>11</v>
      </c>
      <c r="O15095" t="s">
        <v>11</v>
      </c>
      <c r="P15095" t="s">
        <v>11</v>
      </c>
      <c r="Q15095" t="s">
        <v>11</v>
      </c>
      <c r="R15095" t="s">
        <v>11</v>
      </c>
      <c r="S15095" t="s">
        <v>11</v>
      </c>
      <c r="T15095" t="s">
        <v>11</v>
      </c>
      <c r="U15095" t="s">
        <v>11</v>
      </c>
      <c r="V15095" t="s">
        <v>11</v>
      </c>
      <c r="X15095" t="s">
        <v>11</v>
      </c>
      <c r="Y15095" t="s">
        <v>11</v>
      </c>
      <c r="Z15095" t="s">
        <v>11</v>
      </c>
      <c r="AA15095" t="s">
        <v>11</v>
      </c>
      <c r="AB15095" t="s">
        <v>17</v>
      </c>
      <c r="AG15095" s="2"/>
      <c r="AH15095" s="2"/>
      <c r="AI15095" t="s">
        <v>11</v>
      </c>
    </row>
    <row r="15096" spans="1:35" x14ac:dyDescent="0.35">
      <c r="A15096">
        <v>14888</v>
      </c>
      <c r="B15096" t="s">
        <v>78637</v>
      </c>
      <c r="C15096" t="s">
        <v>11</v>
      </c>
      <c r="D15096" s="1">
        <v>43566.606493055559</v>
      </c>
      <c r="E15096" t="s">
        <v>286</v>
      </c>
      <c r="F15096" t="s">
        <v>78638</v>
      </c>
      <c r="G15096" t="s">
        <v>11</v>
      </c>
      <c r="H15096" t="s">
        <v>11</v>
      </c>
      <c r="I15096" s="1">
        <v>44232.86440972222</v>
      </c>
      <c r="J15096" t="s">
        <v>10282</v>
      </c>
      <c r="K15096" t="s">
        <v>25948</v>
      </c>
      <c r="L15096" t="s">
        <v>25983</v>
      </c>
      <c r="M15096" t="s">
        <v>11</v>
      </c>
      <c r="N15096" t="s">
        <v>11</v>
      </c>
      <c r="O15096" t="s">
        <v>11</v>
      </c>
      <c r="P15096" t="s">
        <v>11</v>
      </c>
      <c r="Q15096" t="s">
        <v>11</v>
      </c>
      <c r="R15096" t="s">
        <v>11</v>
      </c>
      <c r="S15096" t="s">
        <v>11</v>
      </c>
      <c r="T15096" t="s">
        <v>11</v>
      </c>
      <c r="U15096" t="s">
        <v>11</v>
      </c>
      <c r="V15096" t="s">
        <v>11</v>
      </c>
      <c r="X15096" t="s">
        <v>11</v>
      </c>
      <c r="Y15096" t="s">
        <v>11</v>
      </c>
      <c r="Z15096" t="s">
        <v>11</v>
      </c>
      <c r="AA15096" t="s">
        <v>11</v>
      </c>
      <c r="AB15096" t="s">
        <v>17</v>
      </c>
      <c r="AG15096" s="2"/>
      <c r="AH15096" s="2"/>
      <c r="AI15096" t="s">
        <v>78639</v>
      </c>
    </row>
    <row r="15097" spans="1:35" x14ac:dyDescent="0.35">
      <c r="A15097">
        <v>14889</v>
      </c>
      <c r="B15097" t="s">
        <v>78640</v>
      </c>
      <c r="C15097" t="s">
        <v>135</v>
      </c>
      <c r="D15097" s="1">
        <v>43566.615636574075</v>
      </c>
      <c r="E15097" t="s">
        <v>286</v>
      </c>
      <c r="F15097" t="s">
        <v>78641</v>
      </c>
      <c r="G15097" t="s">
        <v>78642</v>
      </c>
      <c r="H15097" t="s">
        <v>25966</v>
      </c>
      <c r="I15097" s="1">
        <v>43566.743634259263</v>
      </c>
      <c r="J15097" t="s">
        <v>10281</v>
      </c>
      <c r="K15097" t="s">
        <v>78643</v>
      </c>
      <c r="L15097" t="s">
        <v>45886</v>
      </c>
      <c r="M15097" t="s">
        <v>25995</v>
      </c>
      <c r="N15097" t="s">
        <v>25979</v>
      </c>
      <c r="O15097" t="s">
        <v>8</v>
      </c>
      <c r="P15097" t="s">
        <v>25960</v>
      </c>
      <c r="Q15097" t="s">
        <v>11</v>
      </c>
      <c r="R15097" t="s">
        <v>135</v>
      </c>
      <c r="S15097" t="s">
        <v>26273</v>
      </c>
      <c r="T15097" t="s">
        <v>78644</v>
      </c>
      <c r="U15097" t="s">
        <v>11</v>
      </c>
      <c r="V15097" t="s">
        <v>11</v>
      </c>
      <c r="W15097">
        <v>10000</v>
      </c>
      <c r="X15097" t="s">
        <v>11</v>
      </c>
      <c r="Y15097" t="s">
        <v>14</v>
      </c>
      <c r="Z15097" t="s">
        <v>26</v>
      </c>
      <c r="AA15097" t="s">
        <v>26</v>
      </c>
      <c r="AB15097" t="s">
        <v>17</v>
      </c>
      <c r="AC15097" t="s">
        <v>11</v>
      </c>
      <c r="AD15097" t="s">
        <v>26543</v>
      </c>
      <c r="AE15097">
        <v>2002</v>
      </c>
      <c r="AG15097" s="2"/>
      <c r="AH15097" s="2"/>
      <c r="AI15097" t="s">
        <v>78645</v>
      </c>
    </row>
    <row r="15098" spans="1:35" x14ac:dyDescent="0.35">
      <c r="A15098">
        <v>14890</v>
      </c>
      <c r="B15098" t="s">
        <v>78646</v>
      </c>
      <c r="C15098" t="s">
        <v>11</v>
      </c>
      <c r="D15098" s="1">
        <v>43566.631296296298</v>
      </c>
      <c r="E15098" t="s">
        <v>1128</v>
      </c>
      <c r="F15098" t="s">
        <v>78647</v>
      </c>
      <c r="G15098" t="s">
        <v>11</v>
      </c>
      <c r="H15098" t="s">
        <v>11</v>
      </c>
      <c r="I15098" s="1">
        <v>45327.94767361111</v>
      </c>
      <c r="J15098" t="s">
        <v>1782</v>
      </c>
      <c r="K15098" t="s">
        <v>25948</v>
      </c>
      <c r="L15098" t="s">
        <v>25949</v>
      </c>
      <c r="M15098" t="s">
        <v>11</v>
      </c>
      <c r="N15098" t="s">
        <v>11</v>
      </c>
      <c r="O15098" t="s">
        <v>11</v>
      </c>
      <c r="P15098" t="s">
        <v>11</v>
      </c>
      <c r="Q15098" t="s">
        <v>11</v>
      </c>
      <c r="R15098" t="s">
        <v>11</v>
      </c>
      <c r="S15098" t="s">
        <v>11</v>
      </c>
      <c r="T15098" t="s">
        <v>11</v>
      </c>
      <c r="U15098" t="s">
        <v>11</v>
      </c>
      <c r="V15098" t="s">
        <v>11</v>
      </c>
      <c r="X15098" t="s">
        <v>11</v>
      </c>
      <c r="Y15098" t="s">
        <v>11</v>
      </c>
      <c r="Z15098" t="s">
        <v>11</v>
      </c>
      <c r="AA15098" t="s">
        <v>11</v>
      </c>
      <c r="AB15098" t="s">
        <v>17</v>
      </c>
      <c r="AG15098" s="2"/>
      <c r="AH15098" s="2"/>
      <c r="AI15098" t="s">
        <v>78648</v>
      </c>
    </row>
    <row r="15099" spans="1:35" x14ac:dyDescent="0.35">
      <c r="A15099">
        <v>14891</v>
      </c>
      <c r="B15099" t="s">
        <v>78649</v>
      </c>
      <c r="C15099" t="s">
        <v>11</v>
      </c>
      <c r="D15099" s="1">
        <v>43566.634444444448</v>
      </c>
      <c r="E15099" t="s">
        <v>1128</v>
      </c>
      <c r="F15099" t="s">
        <v>78650</v>
      </c>
      <c r="G15099" t="s">
        <v>11</v>
      </c>
      <c r="H15099" t="s">
        <v>11</v>
      </c>
      <c r="I15099" s="1">
        <v>43566.634444444448</v>
      </c>
      <c r="J15099" t="s">
        <v>24945</v>
      </c>
      <c r="K15099" t="s">
        <v>25948</v>
      </c>
      <c r="L15099" t="s">
        <v>25949</v>
      </c>
      <c r="M15099" t="s">
        <v>11</v>
      </c>
      <c r="N15099" t="s">
        <v>11</v>
      </c>
      <c r="O15099" t="s">
        <v>11</v>
      </c>
      <c r="P15099" t="s">
        <v>11</v>
      </c>
      <c r="Q15099" t="s">
        <v>11</v>
      </c>
      <c r="R15099" t="s">
        <v>11</v>
      </c>
      <c r="S15099" t="s">
        <v>11</v>
      </c>
      <c r="T15099" t="s">
        <v>11</v>
      </c>
      <c r="U15099" t="s">
        <v>11</v>
      </c>
      <c r="V15099" t="s">
        <v>11</v>
      </c>
      <c r="X15099" t="s">
        <v>11</v>
      </c>
      <c r="Y15099" t="s">
        <v>11</v>
      </c>
      <c r="Z15099" t="s">
        <v>11</v>
      </c>
      <c r="AA15099" t="s">
        <v>11</v>
      </c>
      <c r="AB15099" t="s">
        <v>17</v>
      </c>
      <c r="AG15099" s="2"/>
      <c r="AH15099" s="2"/>
      <c r="AI15099" t="s">
        <v>78651</v>
      </c>
    </row>
    <row r="15100" spans="1:35" x14ac:dyDescent="0.35">
      <c r="A15100">
        <v>14892</v>
      </c>
      <c r="B15100" t="s">
        <v>78652</v>
      </c>
      <c r="C15100" t="s">
        <v>78653</v>
      </c>
      <c r="D15100" s="1">
        <v>43566.647256944445</v>
      </c>
      <c r="E15100" t="s">
        <v>286</v>
      </c>
      <c r="F15100" t="s">
        <v>78654</v>
      </c>
      <c r="G15100" t="s">
        <v>25954</v>
      </c>
      <c r="H15100" t="s">
        <v>25976</v>
      </c>
      <c r="I15100" s="1">
        <v>43566.708113425928</v>
      </c>
      <c r="J15100" t="s">
        <v>10290</v>
      </c>
      <c r="K15100" t="s">
        <v>46646</v>
      </c>
      <c r="L15100" t="s">
        <v>38504</v>
      </c>
      <c r="M15100" t="s">
        <v>25958</v>
      </c>
      <c r="N15100" t="s">
        <v>11</v>
      </c>
      <c r="O15100" t="s">
        <v>8</v>
      </c>
      <c r="P15100" t="s">
        <v>25960</v>
      </c>
      <c r="Q15100" t="s">
        <v>11</v>
      </c>
      <c r="R15100" t="s">
        <v>78653</v>
      </c>
      <c r="S15100" t="s">
        <v>78655</v>
      </c>
      <c r="T15100" t="s">
        <v>78656</v>
      </c>
      <c r="U15100" t="s">
        <v>11</v>
      </c>
      <c r="V15100" t="s">
        <v>11</v>
      </c>
      <c r="W15100">
        <v>9062.2900000000009</v>
      </c>
      <c r="X15100" t="s">
        <v>11</v>
      </c>
      <c r="Y15100" t="s">
        <v>14</v>
      </c>
      <c r="Z15100" t="s">
        <v>26</v>
      </c>
      <c r="AA15100" t="s">
        <v>26</v>
      </c>
      <c r="AB15100" t="s">
        <v>17</v>
      </c>
      <c r="AC15100" t="s">
        <v>11</v>
      </c>
      <c r="AD15100" t="s">
        <v>26543</v>
      </c>
      <c r="AE15100">
        <v>2000</v>
      </c>
      <c r="AG15100" s="2"/>
      <c r="AH15100" s="2"/>
      <c r="AI15100" t="s">
        <v>78657</v>
      </c>
    </row>
    <row r="15101" spans="1:35" x14ac:dyDescent="0.35">
      <c r="A15101">
        <v>14893</v>
      </c>
      <c r="B15101" t="s">
        <v>78658</v>
      </c>
      <c r="C15101" t="s">
        <v>78659</v>
      </c>
      <c r="D15101" s="1">
        <v>43566.656122685185</v>
      </c>
      <c r="E15101" t="s">
        <v>1128</v>
      </c>
      <c r="F15101" t="s">
        <v>78660</v>
      </c>
      <c r="G15101" t="s">
        <v>25954</v>
      </c>
      <c r="H15101" t="s">
        <v>25955</v>
      </c>
      <c r="I15101" s="1">
        <v>43566.842118055552</v>
      </c>
      <c r="J15101" t="s">
        <v>78661</v>
      </c>
      <c r="K15101" t="s">
        <v>78662</v>
      </c>
      <c r="L15101" t="s">
        <v>78663</v>
      </c>
      <c r="M15101" t="s">
        <v>25995</v>
      </c>
      <c r="N15101" t="s">
        <v>25979</v>
      </c>
      <c r="O15101" t="s">
        <v>8</v>
      </c>
      <c r="P15101" t="s">
        <v>25960</v>
      </c>
      <c r="Q15101" t="s">
        <v>11</v>
      </c>
      <c r="R15101" t="s">
        <v>78659</v>
      </c>
      <c r="S15101" t="s">
        <v>26523</v>
      </c>
      <c r="T15101" t="s">
        <v>11</v>
      </c>
      <c r="U15101" t="s">
        <v>11</v>
      </c>
      <c r="V15101" t="s">
        <v>11</v>
      </c>
      <c r="X15101" t="s">
        <v>11</v>
      </c>
      <c r="Y15101" t="s">
        <v>14</v>
      </c>
      <c r="Z15101" t="s">
        <v>15</v>
      </c>
      <c r="AA15101" t="s">
        <v>23</v>
      </c>
      <c r="AB15101" t="s">
        <v>39201</v>
      </c>
      <c r="AC15101" t="s">
        <v>11</v>
      </c>
      <c r="AD15101" t="s">
        <v>31989</v>
      </c>
      <c r="AE15101">
        <v>1990</v>
      </c>
      <c r="AG15101" s="2"/>
      <c r="AH15101" s="2"/>
      <c r="AI15101" t="s">
        <v>78664</v>
      </c>
    </row>
    <row r="15102" spans="1:35" x14ac:dyDescent="0.35">
      <c r="A15102">
        <v>14894</v>
      </c>
      <c r="B15102" t="s">
        <v>78665</v>
      </c>
      <c r="C15102" t="s">
        <v>78666</v>
      </c>
      <c r="D15102" s="1">
        <v>43566.661006944443</v>
      </c>
      <c r="E15102" t="s">
        <v>286</v>
      </c>
      <c r="F15102" t="s">
        <v>78667</v>
      </c>
      <c r="G15102" t="s">
        <v>25954</v>
      </c>
      <c r="H15102" t="s">
        <v>25976</v>
      </c>
      <c r="I15102" s="1">
        <v>43567.542002314818</v>
      </c>
      <c r="J15102" t="s">
        <v>10078</v>
      </c>
      <c r="K15102" t="s">
        <v>43988</v>
      </c>
      <c r="L15102" t="s">
        <v>78668</v>
      </c>
      <c r="M15102" t="s">
        <v>25995</v>
      </c>
      <c r="N15102" t="s">
        <v>11</v>
      </c>
      <c r="O15102" t="s">
        <v>8</v>
      </c>
      <c r="P15102" t="s">
        <v>25960</v>
      </c>
      <c r="Q15102" t="s">
        <v>11</v>
      </c>
      <c r="R15102" t="s">
        <v>78666</v>
      </c>
      <c r="S15102" t="s">
        <v>78669</v>
      </c>
      <c r="T15102" t="s">
        <v>78670</v>
      </c>
      <c r="U15102" t="s">
        <v>11</v>
      </c>
      <c r="V15102" t="s">
        <v>11</v>
      </c>
      <c r="X15102" t="s">
        <v>11</v>
      </c>
      <c r="Y15102" t="s">
        <v>188</v>
      </c>
      <c r="Z15102" t="s">
        <v>23</v>
      </c>
      <c r="AA15102" t="s">
        <v>26</v>
      </c>
      <c r="AB15102" t="s">
        <v>38961</v>
      </c>
      <c r="AC15102" t="s">
        <v>11</v>
      </c>
      <c r="AD15102" t="s">
        <v>28214</v>
      </c>
      <c r="AE15102">
        <v>1990</v>
      </c>
      <c r="AG15102" s="2"/>
      <c r="AH15102" s="2"/>
      <c r="AI15102" t="s">
        <v>78671</v>
      </c>
    </row>
    <row r="15103" spans="1:35" x14ac:dyDescent="0.35">
      <c r="A15103">
        <v>14895</v>
      </c>
      <c r="B15103" t="s">
        <v>78672</v>
      </c>
      <c r="C15103" t="s">
        <v>11</v>
      </c>
      <c r="D15103" s="1">
        <v>43566.671041666668</v>
      </c>
      <c r="E15103" t="s">
        <v>286</v>
      </c>
      <c r="F15103" t="s">
        <v>78673</v>
      </c>
      <c r="G15103" t="s">
        <v>11</v>
      </c>
      <c r="H15103" t="s">
        <v>11</v>
      </c>
      <c r="I15103" s="1">
        <v>43810.747303240743</v>
      </c>
      <c r="J15103" t="s">
        <v>5587</v>
      </c>
      <c r="K15103" t="s">
        <v>25948</v>
      </c>
      <c r="L15103" t="s">
        <v>25949</v>
      </c>
      <c r="M15103" t="s">
        <v>11</v>
      </c>
      <c r="N15103" t="s">
        <v>11</v>
      </c>
      <c r="O15103" t="s">
        <v>11</v>
      </c>
      <c r="P15103" t="s">
        <v>11</v>
      </c>
      <c r="Q15103" t="s">
        <v>11</v>
      </c>
      <c r="R15103" t="s">
        <v>11</v>
      </c>
      <c r="S15103" t="s">
        <v>11</v>
      </c>
      <c r="T15103" t="s">
        <v>11</v>
      </c>
      <c r="U15103" t="s">
        <v>11</v>
      </c>
      <c r="V15103" t="s">
        <v>11</v>
      </c>
      <c r="X15103" t="s">
        <v>11</v>
      </c>
      <c r="Y15103" t="s">
        <v>11</v>
      </c>
      <c r="Z15103" t="s">
        <v>11</v>
      </c>
      <c r="AA15103" t="s">
        <v>11</v>
      </c>
      <c r="AB15103" t="s">
        <v>17</v>
      </c>
      <c r="AG15103" s="2"/>
      <c r="AH15103" s="2"/>
      <c r="AI15103" t="s">
        <v>78674</v>
      </c>
    </row>
    <row r="15104" spans="1:35" x14ac:dyDescent="0.35">
      <c r="A15104">
        <v>14896</v>
      </c>
      <c r="B15104" t="s">
        <v>78675</v>
      </c>
      <c r="C15104" t="s">
        <v>11</v>
      </c>
      <c r="D15104" s="1">
        <v>43566.702303240738</v>
      </c>
      <c r="E15104" t="s">
        <v>286</v>
      </c>
      <c r="F15104" t="s">
        <v>78676</v>
      </c>
      <c r="G15104" t="s">
        <v>11</v>
      </c>
      <c r="H15104" t="s">
        <v>11</v>
      </c>
      <c r="I15104" s="1">
        <v>43566.702303240738</v>
      </c>
      <c r="J15104" t="s">
        <v>10289</v>
      </c>
      <c r="K15104" t="s">
        <v>25948</v>
      </c>
      <c r="L15104" t="s">
        <v>25949</v>
      </c>
      <c r="M15104" t="s">
        <v>11</v>
      </c>
      <c r="N15104" t="s">
        <v>11</v>
      </c>
      <c r="O15104" t="s">
        <v>11</v>
      </c>
      <c r="P15104" t="s">
        <v>11</v>
      </c>
      <c r="Q15104" t="s">
        <v>11</v>
      </c>
      <c r="R15104" t="s">
        <v>11</v>
      </c>
      <c r="S15104" t="s">
        <v>11</v>
      </c>
      <c r="T15104" t="s">
        <v>11</v>
      </c>
      <c r="U15104" t="s">
        <v>11</v>
      </c>
      <c r="V15104" t="s">
        <v>11</v>
      </c>
      <c r="X15104" t="s">
        <v>11</v>
      </c>
      <c r="Y15104" t="s">
        <v>11</v>
      </c>
      <c r="Z15104" t="s">
        <v>11</v>
      </c>
      <c r="AA15104" t="s">
        <v>11</v>
      </c>
      <c r="AB15104" t="s">
        <v>17</v>
      </c>
      <c r="AG15104" s="2"/>
      <c r="AH15104" s="2"/>
      <c r="AI15104" t="s">
        <v>78677</v>
      </c>
    </row>
    <row r="15105" spans="1:35" x14ac:dyDescent="0.35">
      <c r="A15105">
        <v>14897</v>
      </c>
      <c r="B15105" t="s">
        <v>78678</v>
      </c>
      <c r="C15105" t="s">
        <v>11</v>
      </c>
      <c r="D15105" s="1">
        <v>43566.727199074077</v>
      </c>
      <c r="E15105" t="s">
        <v>296</v>
      </c>
      <c r="F15105" t="s">
        <v>78679</v>
      </c>
      <c r="G15105" t="s">
        <v>11</v>
      </c>
      <c r="H15105" t="s">
        <v>11</v>
      </c>
      <c r="I15105" s="1">
        <v>43950.618148148147</v>
      </c>
      <c r="J15105" t="s">
        <v>10294</v>
      </c>
      <c r="K15105" t="s">
        <v>25948</v>
      </c>
      <c r="L15105" t="s">
        <v>25949</v>
      </c>
      <c r="M15105" t="s">
        <v>11</v>
      </c>
      <c r="N15105" t="s">
        <v>11</v>
      </c>
      <c r="O15105" t="s">
        <v>11</v>
      </c>
      <c r="P15105" t="s">
        <v>11</v>
      </c>
      <c r="Q15105" t="s">
        <v>11</v>
      </c>
      <c r="R15105" t="s">
        <v>11</v>
      </c>
      <c r="S15105" t="s">
        <v>11</v>
      </c>
      <c r="T15105" t="s">
        <v>11</v>
      </c>
      <c r="U15105" t="s">
        <v>11</v>
      </c>
      <c r="V15105" t="s">
        <v>11</v>
      </c>
      <c r="X15105" t="s">
        <v>11</v>
      </c>
      <c r="Y15105" t="s">
        <v>11</v>
      </c>
      <c r="Z15105" t="s">
        <v>11</v>
      </c>
      <c r="AA15105" t="s">
        <v>11</v>
      </c>
      <c r="AB15105" t="s">
        <v>17</v>
      </c>
      <c r="AG15105" s="2"/>
      <c r="AH15105" s="2"/>
      <c r="AI15105" t="s">
        <v>78680</v>
      </c>
    </row>
    <row r="15106" spans="1:35" x14ac:dyDescent="0.35">
      <c r="A15106">
        <v>14898</v>
      </c>
      <c r="B15106" t="s">
        <v>78681</v>
      </c>
      <c r="C15106" t="s">
        <v>11</v>
      </c>
      <c r="D15106" s="1">
        <v>43566.729733796295</v>
      </c>
      <c r="E15106" t="s">
        <v>296</v>
      </c>
      <c r="F15106" t="s">
        <v>78682</v>
      </c>
      <c r="G15106" t="s">
        <v>11</v>
      </c>
      <c r="H15106" t="s">
        <v>11</v>
      </c>
      <c r="I15106" s="1">
        <v>43566.729733796295</v>
      </c>
      <c r="J15106" t="s">
        <v>10293</v>
      </c>
      <c r="K15106" t="s">
        <v>25948</v>
      </c>
      <c r="L15106" t="s">
        <v>25949</v>
      </c>
      <c r="M15106" t="s">
        <v>11</v>
      </c>
      <c r="N15106" t="s">
        <v>11</v>
      </c>
      <c r="O15106" t="s">
        <v>11</v>
      </c>
      <c r="P15106" t="s">
        <v>11</v>
      </c>
      <c r="Q15106" t="s">
        <v>11</v>
      </c>
      <c r="R15106" t="s">
        <v>11</v>
      </c>
      <c r="S15106" t="s">
        <v>11</v>
      </c>
      <c r="T15106" t="s">
        <v>11</v>
      </c>
      <c r="U15106" t="s">
        <v>11</v>
      </c>
      <c r="V15106" t="s">
        <v>11</v>
      </c>
      <c r="X15106" t="s">
        <v>11</v>
      </c>
      <c r="Y15106" t="s">
        <v>11</v>
      </c>
      <c r="Z15106" t="s">
        <v>11</v>
      </c>
      <c r="AA15106" t="s">
        <v>11</v>
      </c>
      <c r="AB15106" t="s">
        <v>17</v>
      </c>
      <c r="AG15106" s="2"/>
      <c r="AH15106" s="2"/>
      <c r="AI15106" t="s">
        <v>78683</v>
      </c>
    </row>
    <row r="15107" spans="1:35" x14ac:dyDescent="0.35">
      <c r="A15107">
        <v>14899</v>
      </c>
      <c r="B15107" t="s">
        <v>78684</v>
      </c>
      <c r="C15107" t="s">
        <v>74890</v>
      </c>
      <c r="D15107" s="1">
        <v>43567.472881944443</v>
      </c>
      <c r="E15107" t="s">
        <v>65</v>
      </c>
      <c r="F15107" t="s">
        <v>78685</v>
      </c>
      <c r="G15107" t="s">
        <v>25954</v>
      </c>
      <c r="H15107" t="s">
        <v>25966</v>
      </c>
      <c r="I15107" s="1">
        <v>43568.476006944446</v>
      </c>
      <c r="J15107" t="s">
        <v>10314</v>
      </c>
      <c r="K15107" t="s">
        <v>26481</v>
      </c>
      <c r="L15107" t="s">
        <v>78686</v>
      </c>
      <c r="M15107" t="s">
        <v>25995</v>
      </c>
      <c r="N15107" t="s">
        <v>25959</v>
      </c>
      <c r="O15107" t="s">
        <v>8</v>
      </c>
      <c r="P15107" t="s">
        <v>25960</v>
      </c>
      <c r="Q15107" t="s">
        <v>11</v>
      </c>
      <c r="R15107" t="s">
        <v>74890</v>
      </c>
      <c r="S15107" t="s">
        <v>26523</v>
      </c>
      <c r="T15107" t="s">
        <v>78687</v>
      </c>
      <c r="U15107" t="s">
        <v>11</v>
      </c>
      <c r="V15107" t="s">
        <v>11</v>
      </c>
      <c r="W15107">
        <v>20000</v>
      </c>
      <c r="X15107" t="s">
        <v>11</v>
      </c>
      <c r="Y15107" t="s">
        <v>319</v>
      </c>
      <c r="Z15107" t="s">
        <v>15</v>
      </c>
      <c r="AA15107" t="s">
        <v>26</v>
      </c>
      <c r="AB15107" t="s">
        <v>25970</v>
      </c>
      <c r="AC15107" t="s">
        <v>11</v>
      </c>
      <c r="AD15107" t="s">
        <v>38976</v>
      </c>
      <c r="AE15107">
        <v>2019</v>
      </c>
      <c r="AG15107" s="2"/>
      <c r="AH15107" s="2"/>
      <c r="AI15107" t="s">
        <v>78688</v>
      </c>
    </row>
    <row r="15108" spans="1:35" x14ac:dyDescent="0.35">
      <c r="A15108">
        <v>14900</v>
      </c>
      <c r="B15108" t="s">
        <v>78689</v>
      </c>
      <c r="C15108" t="s">
        <v>11</v>
      </c>
      <c r="D15108" s="1">
        <v>43567.474965277775</v>
      </c>
      <c r="E15108" t="s">
        <v>1133</v>
      </c>
      <c r="F15108" t="s">
        <v>78690</v>
      </c>
      <c r="G15108" t="s">
        <v>11</v>
      </c>
      <c r="H15108" t="s">
        <v>11</v>
      </c>
      <c r="I15108" s="1">
        <v>43626.743541666663</v>
      </c>
      <c r="J15108" t="s">
        <v>9785</v>
      </c>
      <c r="K15108" t="s">
        <v>25948</v>
      </c>
      <c r="L15108" t="s">
        <v>78691</v>
      </c>
      <c r="M15108" t="s">
        <v>11</v>
      </c>
      <c r="N15108" t="s">
        <v>11</v>
      </c>
      <c r="O15108" t="s">
        <v>11</v>
      </c>
      <c r="P15108" t="s">
        <v>11</v>
      </c>
      <c r="Q15108" t="s">
        <v>11</v>
      </c>
      <c r="R15108" t="s">
        <v>11</v>
      </c>
      <c r="S15108" t="s">
        <v>11</v>
      </c>
      <c r="T15108" t="s">
        <v>11</v>
      </c>
      <c r="U15108" t="s">
        <v>11</v>
      </c>
      <c r="V15108" t="s">
        <v>11</v>
      </c>
      <c r="W15108">
        <v>2043.14</v>
      </c>
      <c r="X15108" t="s">
        <v>11</v>
      </c>
      <c r="Y15108" t="s">
        <v>11</v>
      </c>
      <c r="Z15108" t="s">
        <v>11</v>
      </c>
      <c r="AA15108" t="s">
        <v>11</v>
      </c>
      <c r="AB15108" t="s">
        <v>17</v>
      </c>
      <c r="AG15108" s="2"/>
      <c r="AH15108" s="2"/>
      <c r="AI15108" t="s">
        <v>78692</v>
      </c>
    </row>
    <row r="15109" spans="1:35" x14ac:dyDescent="0.35">
      <c r="A15109">
        <v>14901</v>
      </c>
      <c r="B15109" t="s">
        <v>78693</v>
      </c>
      <c r="C15109" t="s">
        <v>11</v>
      </c>
      <c r="D15109" s="1">
        <v>43567.493333333332</v>
      </c>
      <c r="E15109" t="s">
        <v>286</v>
      </c>
      <c r="F15109" t="s">
        <v>78694</v>
      </c>
      <c r="G15109" t="s">
        <v>11</v>
      </c>
      <c r="H15109" t="s">
        <v>11</v>
      </c>
      <c r="I15109" s="1">
        <v>43567.498668981483</v>
      </c>
      <c r="J15109" t="s">
        <v>10317</v>
      </c>
      <c r="K15109" t="s">
        <v>25948</v>
      </c>
      <c r="L15109" t="s">
        <v>25949</v>
      </c>
      <c r="M15109" t="s">
        <v>11</v>
      </c>
      <c r="N15109" t="s">
        <v>11</v>
      </c>
      <c r="O15109" t="s">
        <v>11</v>
      </c>
      <c r="P15109" t="s">
        <v>11</v>
      </c>
      <c r="Q15109" t="s">
        <v>11</v>
      </c>
      <c r="R15109" t="s">
        <v>11</v>
      </c>
      <c r="S15109" t="s">
        <v>11</v>
      </c>
      <c r="T15109" t="s">
        <v>11</v>
      </c>
      <c r="U15109" t="s">
        <v>11</v>
      </c>
      <c r="V15109" t="s">
        <v>11</v>
      </c>
      <c r="X15109" t="s">
        <v>11</v>
      </c>
      <c r="Y15109" t="s">
        <v>11</v>
      </c>
      <c r="Z15109" t="s">
        <v>11</v>
      </c>
      <c r="AA15109" t="s">
        <v>11</v>
      </c>
      <c r="AB15109" t="s">
        <v>17</v>
      </c>
      <c r="AG15109" s="2"/>
      <c r="AH15109" s="2"/>
      <c r="AI15109" t="s">
        <v>78695</v>
      </c>
    </row>
    <row r="15110" spans="1:35" x14ac:dyDescent="0.35">
      <c r="A15110">
        <v>14902</v>
      </c>
      <c r="B15110" t="s">
        <v>78696</v>
      </c>
      <c r="C15110" t="s">
        <v>78697</v>
      </c>
      <c r="D15110" s="1">
        <v>43567.502881944441</v>
      </c>
      <c r="E15110" t="s">
        <v>296</v>
      </c>
      <c r="F15110" t="s">
        <v>78698</v>
      </c>
      <c r="G15110" t="s">
        <v>37209</v>
      </c>
      <c r="H15110" t="s">
        <v>25955</v>
      </c>
      <c r="I15110" s="1">
        <v>44140.620937500003</v>
      </c>
      <c r="J15110" t="s">
        <v>10288</v>
      </c>
      <c r="K15110" t="s">
        <v>28384</v>
      </c>
      <c r="L15110" t="s">
        <v>32014</v>
      </c>
      <c r="M15110" t="s">
        <v>25995</v>
      </c>
      <c r="N15110" t="s">
        <v>25979</v>
      </c>
      <c r="O15110" t="s">
        <v>8</v>
      </c>
      <c r="P15110" t="s">
        <v>25960</v>
      </c>
      <c r="Q15110" t="s">
        <v>11</v>
      </c>
      <c r="R15110" t="s">
        <v>78697</v>
      </c>
      <c r="S15110" t="s">
        <v>78699</v>
      </c>
      <c r="T15110" t="s">
        <v>11</v>
      </c>
      <c r="U15110" t="s">
        <v>11</v>
      </c>
      <c r="V15110" t="s">
        <v>11</v>
      </c>
      <c r="W15110">
        <v>3500</v>
      </c>
      <c r="X15110" t="s">
        <v>11</v>
      </c>
      <c r="Y15110" t="s">
        <v>188</v>
      </c>
      <c r="Z15110" t="s">
        <v>26</v>
      </c>
      <c r="AA15110" t="s">
        <v>26</v>
      </c>
      <c r="AB15110" t="s">
        <v>17</v>
      </c>
      <c r="AC15110" t="s">
        <v>11</v>
      </c>
      <c r="AD15110" t="s">
        <v>26135</v>
      </c>
      <c r="AE15110">
        <v>2014</v>
      </c>
      <c r="AG15110" s="2"/>
      <c r="AH15110" s="2"/>
      <c r="AI15110" t="s">
        <v>78700</v>
      </c>
    </row>
    <row r="15111" spans="1:35" x14ac:dyDescent="0.35">
      <c r="A15111">
        <v>14903</v>
      </c>
      <c r="B15111" t="s">
        <v>78701</v>
      </c>
      <c r="C15111" t="s">
        <v>78702</v>
      </c>
      <c r="D15111" s="1">
        <v>43567.552939814814</v>
      </c>
      <c r="E15111" t="s">
        <v>26021</v>
      </c>
      <c r="F15111" t="s">
        <v>78703</v>
      </c>
      <c r="G15111" t="s">
        <v>26883</v>
      </c>
      <c r="H15111" t="s">
        <v>25955</v>
      </c>
      <c r="I15111" s="1">
        <v>43567.552939814814</v>
      </c>
      <c r="J15111" t="s">
        <v>78704</v>
      </c>
      <c r="K15111" t="s">
        <v>78705</v>
      </c>
      <c r="L15111" t="s">
        <v>78706</v>
      </c>
      <c r="M15111" t="s">
        <v>25995</v>
      </c>
      <c r="N15111" t="s">
        <v>25959</v>
      </c>
      <c r="O15111" t="s">
        <v>8</v>
      </c>
      <c r="P15111" t="s">
        <v>26272</v>
      </c>
      <c r="Q15111" t="s">
        <v>11</v>
      </c>
      <c r="R15111" t="s">
        <v>78702</v>
      </c>
      <c r="S15111" t="s">
        <v>25996</v>
      </c>
      <c r="T15111" t="s">
        <v>11</v>
      </c>
      <c r="U15111" t="s">
        <v>11</v>
      </c>
      <c r="V15111" t="s">
        <v>11</v>
      </c>
      <c r="W15111">
        <v>1800</v>
      </c>
      <c r="X15111" t="s">
        <v>11</v>
      </c>
      <c r="Y15111" t="s">
        <v>77</v>
      </c>
      <c r="Z15111" t="s">
        <v>26</v>
      </c>
      <c r="AA15111" t="s">
        <v>26</v>
      </c>
      <c r="AB15111" t="s">
        <v>17</v>
      </c>
      <c r="AC15111" t="s">
        <v>11</v>
      </c>
      <c r="AD15111" t="s">
        <v>26352</v>
      </c>
      <c r="AE15111">
        <v>0</v>
      </c>
      <c r="AG15111" s="2"/>
      <c r="AH15111" s="2"/>
      <c r="AI15111" t="s">
        <v>78707</v>
      </c>
    </row>
    <row r="15112" spans="1:35" x14ac:dyDescent="0.35">
      <c r="A15112">
        <v>14904</v>
      </c>
      <c r="B15112" t="s">
        <v>78708</v>
      </c>
      <c r="C15112" t="s">
        <v>11</v>
      </c>
      <c r="D15112" s="1">
        <v>43567.62127314815</v>
      </c>
      <c r="E15112" t="s">
        <v>1128</v>
      </c>
      <c r="F15112" t="s">
        <v>78709</v>
      </c>
      <c r="G15112" t="s">
        <v>11</v>
      </c>
      <c r="H15112" t="s">
        <v>11</v>
      </c>
      <c r="I15112" s="1">
        <v>43567.62127314815</v>
      </c>
      <c r="J15112" t="s">
        <v>78710</v>
      </c>
      <c r="K15112" t="s">
        <v>25948</v>
      </c>
      <c r="L15112" t="s">
        <v>25949</v>
      </c>
      <c r="M15112" t="s">
        <v>11</v>
      </c>
      <c r="N15112" t="s">
        <v>11</v>
      </c>
      <c r="O15112" t="s">
        <v>11</v>
      </c>
      <c r="P15112" t="s">
        <v>11</v>
      </c>
      <c r="Q15112" t="s">
        <v>11</v>
      </c>
      <c r="R15112" t="s">
        <v>11</v>
      </c>
      <c r="S15112" t="s">
        <v>11</v>
      </c>
      <c r="T15112" t="s">
        <v>11</v>
      </c>
      <c r="U15112" t="s">
        <v>11</v>
      </c>
      <c r="V15112" t="s">
        <v>11</v>
      </c>
      <c r="X15112" t="s">
        <v>11</v>
      </c>
      <c r="Y15112" t="s">
        <v>11</v>
      </c>
      <c r="Z15112" t="s">
        <v>11</v>
      </c>
      <c r="AA15112" t="s">
        <v>11</v>
      </c>
      <c r="AB15112" t="s">
        <v>17</v>
      </c>
      <c r="AG15112" s="2"/>
      <c r="AH15112" s="2"/>
      <c r="AI15112" t="s">
        <v>78711</v>
      </c>
    </row>
    <row r="15113" spans="1:35" x14ac:dyDescent="0.35">
      <c r="A15113">
        <v>14905</v>
      </c>
      <c r="B15113" t="s">
        <v>78712</v>
      </c>
      <c r="C15113" t="s">
        <v>11</v>
      </c>
      <c r="D15113" s="1">
        <v>43567.634351851855</v>
      </c>
      <c r="E15113" t="s">
        <v>10052</v>
      </c>
      <c r="F15113" t="s">
        <v>78713</v>
      </c>
      <c r="G15113" t="s">
        <v>11</v>
      </c>
      <c r="H15113" t="s">
        <v>11</v>
      </c>
      <c r="I15113" s="1">
        <v>43626.743796296294</v>
      </c>
      <c r="J15113" t="s">
        <v>10458</v>
      </c>
      <c r="K15113" t="s">
        <v>25948</v>
      </c>
      <c r="L15113" t="s">
        <v>78714</v>
      </c>
      <c r="M15113" t="s">
        <v>11</v>
      </c>
      <c r="N15113" t="s">
        <v>11</v>
      </c>
      <c r="O15113" t="s">
        <v>11</v>
      </c>
      <c r="P15113" t="s">
        <v>11</v>
      </c>
      <c r="Q15113" t="s">
        <v>11</v>
      </c>
      <c r="R15113" t="s">
        <v>11</v>
      </c>
      <c r="S15113" t="s">
        <v>11</v>
      </c>
      <c r="T15113" t="s">
        <v>11</v>
      </c>
      <c r="U15113" t="s">
        <v>11</v>
      </c>
      <c r="V15113" t="s">
        <v>11</v>
      </c>
      <c r="W15113">
        <v>1550</v>
      </c>
      <c r="X15113" t="s">
        <v>11</v>
      </c>
      <c r="Y15113" t="s">
        <v>11</v>
      </c>
      <c r="Z15113" t="s">
        <v>11</v>
      </c>
      <c r="AA15113" t="s">
        <v>11</v>
      </c>
      <c r="AB15113" t="s">
        <v>17</v>
      </c>
      <c r="AF15113" t="s">
        <v>31303</v>
      </c>
      <c r="AG15113" s="2">
        <v>43584</v>
      </c>
      <c r="AH15113" s="2">
        <v>43584</v>
      </c>
      <c r="AI15113" t="s">
        <v>78715</v>
      </c>
    </row>
    <row r="15114" spans="1:35" x14ac:dyDescent="0.35">
      <c r="A15114">
        <v>14906</v>
      </c>
      <c r="B15114" t="s">
        <v>78716</v>
      </c>
      <c r="C15114" t="s">
        <v>11</v>
      </c>
      <c r="D15114" s="1">
        <v>43567.654537037037</v>
      </c>
      <c r="E15114" t="s">
        <v>65</v>
      </c>
      <c r="F15114" t="s">
        <v>78717</v>
      </c>
      <c r="G15114" t="s">
        <v>11</v>
      </c>
      <c r="H15114" t="s">
        <v>11</v>
      </c>
      <c r="I15114" s="1">
        <v>44494.924421296295</v>
      </c>
      <c r="J15114" t="s">
        <v>1743</v>
      </c>
      <c r="K15114" t="s">
        <v>25948</v>
      </c>
      <c r="L15114" t="s">
        <v>25983</v>
      </c>
      <c r="M15114" t="s">
        <v>11</v>
      </c>
      <c r="N15114" t="s">
        <v>11</v>
      </c>
      <c r="O15114" t="s">
        <v>11</v>
      </c>
      <c r="P15114" t="s">
        <v>11</v>
      </c>
      <c r="Q15114" t="s">
        <v>11</v>
      </c>
      <c r="R15114" t="s">
        <v>11</v>
      </c>
      <c r="S15114" t="s">
        <v>11</v>
      </c>
      <c r="T15114" t="s">
        <v>11</v>
      </c>
      <c r="U15114" t="s">
        <v>11</v>
      </c>
      <c r="V15114" t="s">
        <v>11</v>
      </c>
      <c r="X15114" t="s">
        <v>11</v>
      </c>
      <c r="Y15114" t="s">
        <v>11</v>
      </c>
      <c r="Z15114" t="s">
        <v>11</v>
      </c>
      <c r="AA15114" t="s">
        <v>11</v>
      </c>
      <c r="AB15114" t="s">
        <v>17</v>
      </c>
      <c r="AG15114" s="2"/>
      <c r="AH15114" s="2"/>
      <c r="AI15114" t="s">
        <v>78718</v>
      </c>
    </row>
    <row r="15115" spans="1:35" x14ac:dyDescent="0.35">
      <c r="A15115">
        <v>14907</v>
      </c>
      <c r="B15115" t="s">
        <v>78719</v>
      </c>
      <c r="C15115" t="s">
        <v>11</v>
      </c>
      <c r="D15115" s="1">
        <v>43567.666597222225</v>
      </c>
      <c r="E15115" t="s">
        <v>296</v>
      </c>
      <c r="F15115" t="s">
        <v>78720</v>
      </c>
      <c r="G15115" t="s">
        <v>11</v>
      </c>
      <c r="H15115" t="s">
        <v>11</v>
      </c>
      <c r="I15115" s="1">
        <v>44001.65315972222</v>
      </c>
      <c r="J15115" t="s">
        <v>10309</v>
      </c>
      <c r="K15115" t="s">
        <v>25948</v>
      </c>
      <c r="L15115" t="s">
        <v>25983</v>
      </c>
      <c r="M15115" t="s">
        <v>11</v>
      </c>
      <c r="N15115" t="s">
        <v>11</v>
      </c>
      <c r="O15115" t="s">
        <v>11</v>
      </c>
      <c r="P15115" t="s">
        <v>11</v>
      </c>
      <c r="Q15115" t="s">
        <v>11</v>
      </c>
      <c r="R15115" t="s">
        <v>11</v>
      </c>
      <c r="S15115" t="s">
        <v>11</v>
      </c>
      <c r="T15115" t="s">
        <v>11</v>
      </c>
      <c r="U15115" t="s">
        <v>11</v>
      </c>
      <c r="V15115" t="s">
        <v>11</v>
      </c>
      <c r="X15115" t="s">
        <v>11</v>
      </c>
      <c r="Y15115" t="s">
        <v>11</v>
      </c>
      <c r="Z15115" t="s">
        <v>11</v>
      </c>
      <c r="AA15115" t="s">
        <v>11</v>
      </c>
      <c r="AB15115" t="s">
        <v>17</v>
      </c>
      <c r="AG15115" s="2"/>
      <c r="AH15115" s="2"/>
      <c r="AI15115" t="s">
        <v>78721</v>
      </c>
    </row>
    <row r="15116" spans="1:35" x14ac:dyDescent="0.35">
      <c r="A15116">
        <v>14908</v>
      </c>
      <c r="B15116" t="s">
        <v>78722</v>
      </c>
      <c r="C15116" t="s">
        <v>11</v>
      </c>
      <c r="D15116" s="1">
        <v>43567.671087962961</v>
      </c>
      <c r="E15116" t="s">
        <v>1125</v>
      </c>
      <c r="F15116" t="s">
        <v>78723</v>
      </c>
      <c r="G15116" t="s">
        <v>11</v>
      </c>
      <c r="H15116" t="s">
        <v>11</v>
      </c>
      <c r="I15116" s="1">
        <v>43567.671087962961</v>
      </c>
      <c r="J15116" t="s">
        <v>684</v>
      </c>
      <c r="K15116" t="s">
        <v>25948</v>
      </c>
      <c r="L15116" t="s">
        <v>25949</v>
      </c>
      <c r="M15116" t="s">
        <v>11</v>
      </c>
      <c r="N15116" t="s">
        <v>11</v>
      </c>
      <c r="O15116" t="s">
        <v>11</v>
      </c>
      <c r="P15116" t="s">
        <v>11</v>
      </c>
      <c r="Q15116" t="s">
        <v>11</v>
      </c>
      <c r="R15116" t="s">
        <v>11</v>
      </c>
      <c r="S15116" t="s">
        <v>11</v>
      </c>
      <c r="T15116" t="s">
        <v>11</v>
      </c>
      <c r="U15116" t="s">
        <v>11</v>
      </c>
      <c r="V15116" t="s">
        <v>11</v>
      </c>
      <c r="X15116" t="s">
        <v>11</v>
      </c>
      <c r="Y15116" t="s">
        <v>11</v>
      </c>
      <c r="Z15116" t="s">
        <v>11</v>
      </c>
      <c r="AA15116" t="s">
        <v>11</v>
      </c>
      <c r="AB15116" t="s">
        <v>17</v>
      </c>
      <c r="AG15116" s="2"/>
      <c r="AH15116" s="2"/>
      <c r="AI15116" t="s">
        <v>78724</v>
      </c>
    </row>
    <row r="15117" spans="1:35" x14ac:dyDescent="0.35">
      <c r="A15117">
        <v>14909</v>
      </c>
      <c r="B15117" t="s">
        <v>78725</v>
      </c>
      <c r="C15117" t="s">
        <v>11</v>
      </c>
      <c r="D15117" s="1">
        <v>43567.704375000001</v>
      </c>
      <c r="E15117" t="s">
        <v>48</v>
      </c>
      <c r="F15117" t="s">
        <v>78726</v>
      </c>
      <c r="G15117" t="s">
        <v>11</v>
      </c>
      <c r="H15117" t="s">
        <v>11</v>
      </c>
      <c r="I15117" s="1">
        <v>43567.704375000001</v>
      </c>
      <c r="J15117" t="s">
        <v>8653</v>
      </c>
      <c r="K15117" t="s">
        <v>25948</v>
      </c>
      <c r="L15117" t="s">
        <v>25949</v>
      </c>
      <c r="M15117" t="s">
        <v>11</v>
      </c>
      <c r="N15117" t="s">
        <v>11</v>
      </c>
      <c r="O15117" t="s">
        <v>11</v>
      </c>
      <c r="P15117" t="s">
        <v>11</v>
      </c>
      <c r="Q15117" t="s">
        <v>11</v>
      </c>
      <c r="R15117" t="s">
        <v>11</v>
      </c>
      <c r="S15117" t="s">
        <v>11</v>
      </c>
      <c r="T15117" t="s">
        <v>11</v>
      </c>
      <c r="U15117" t="s">
        <v>11</v>
      </c>
      <c r="V15117" t="s">
        <v>11</v>
      </c>
      <c r="X15117" t="s">
        <v>11</v>
      </c>
      <c r="Y15117" t="s">
        <v>11</v>
      </c>
      <c r="Z15117" t="s">
        <v>11</v>
      </c>
      <c r="AA15117" t="s">
        <v>11</v>
      </c>
      <c r="AB15117" t="s">
        <v>17</v>
      </c>
      <c r="AG15117" s="2"/>
      <c r="AH15117" s="2"/>
      <c r="AI15117" t="s">
        <v>78727</v>
      </c>
    </row>
    <row r="15118" spans="1:35" x14ac:dyDescent="0.35">
      <c r="A15118">
        <v>14910</v>
      </c>
      <c r="B15118" t="s">
        <v>78728</v>
      </c>
      <c r="C15118" t="s">
        <v>11</v>
      </c>
      <c r="D15118" s="1">
        <v>43570.479502314818</v>
      </c>
      <c r="E15118" t="s">
        <v>296</v>
      </c>
      <c r="F15118" t="s">
        <v>78729</v>
      </c>
      <c r="G15118" t="s">
        <v>11</v>
      </c>
      <c r="H15118" t="s">
        <v>11</v>
      </c>
      <c r="I15118" s="1">
        <v>45243.728750000002</v>
      </c>
      <c r="J15118" t="s">
        <v>10308</v>
      </c>
      <c r="K15118" t="s">
        <v>25948</v>
      </c>
      <c r="L15118" t="s">
        <v>25983</v>
      </c>
      <c r="M15118" t="s">
        <v>11</v>
      </c>
      <c r="N15118" t="s">
        <v>11</v>
      </c>
      <c r="O15118" t="s">
        <v>11</v>
      </c>
      <c r="P15118" t="s">
        <v>11</v>
      </c>
      <c r="Q15118" t="s">
        <v>11</v>
      </c>
      <c r="R15118" t="s">
        <v>11</v>
      </c>
      <c r="S15118" t="s">
        <v>11</v>
      </c>
      <c r="T15118" t="s">
        <v>11</v>
      </c>
      <c r="U15118" t="s">
        <v>11</v>
      </c>
      <c r="V15118" t="s">
        <v>11</v>
      </c>
      <c r="X15118" t="s">
        <v>11</v>
      </c>
      <c r="Y15118" t="s">
        <v>11</v>
      </c>
      <c r="Z15118" t="s">
        <v>11</v>
      </c>
      <c r="AA15118" t="s">
        <v>11</v>
      </c>
      <c r="AB15118" t="s">
        <v>17</v>
      </c>
      <c r="AG15118" s="2"/>
      <c r="AH15118" s="2"/>
      <c r="AI15118" t="s">
        <v>78730</v>
      </c>
    </row>
    <row r="15119" spans="1:35" x14ac:dyDescent="0.35">
      <c r="A15119">
        <v>14911</v>
      </c>
      <c r="B15119" t="s">
        <v>78731</v>
      </c>
      <c r="C15119" t="s">
        <v>11</v>
      </c>
      <c r="D15119" s="1">
        <v>43570.563217592593</v>
      </c>
      <c r="E15119" t="s">
        <v>286</v>
      </c>
      <c r="F15119" t="s">
        <v>78732</v>
      </c>
      <c r="G15119" t="s">
        <v>11</v>
      </c>
      <c r="H15119" t="s">
        <v>11</v>
      </c>
      <c r="I15119" s="1">
        <v>43713.821296296293</v>
      </c>
      <c r="J15119" t="s">
        <v>10296</v>
      </c>
      <c r="K15119" t="s">
        <v>25948</v>
      </c>
      <c r="L15119" t="s">
        <v>25983</v>
      </c>
      <c r="M15119" t="s">
        <v>11</v>
      </c>
      <c r="N15119" t="s">
        <v>11</v>
      </c>
      <c r="O15119" t="s">
        <v>11</v>
      </c>
      <c r="P15119" t="s">
        <v>11</v>
      </c>
      <c r="Q15119" t="s">
        <v>11</v>
      </c>
      <c r="R15119" t="s">
        <v>11</v>
      </c>
      <c r="S15119" t="s">
        <v>11</v>
      </c>
      <c r="T15119" t="s">
        <v>11</v>
      </c>
      <c r="U15119" t="s">
        <v>11</v>
      </c>
      <c r="V15119" t="s">
        <v>11</v>
      </c>
      <c r="X15119" t="s">
        <v>11</v>
      </c>
      <c r="Y15119" t="s">
        <v>11</v>
      </c>
      <c r="Z15119" t="s">
        <v>11</v>
      </c>
      <c r="AA15119" t="s">
        <v>11</v>
      </c>
      <c r="AB15119" t="s">
        <v>17</v>
      </c>
      <c r="AG15119" s="2"/>
      <c r="AH15119" s="2"/>
      <c r="AI15119" t="s">
        <v>78733</v>
      </c>
    </row>
    <row r="15120" spans="1:35" x14ac:dyDescent="0.35">
      <c r="A15120">
        <v>14912</v>
      </c>
      <c r="B15120" t="s">
        <v>78734</v>
      </c>
      <c r="C15120" t="s">
        <v>11</v>
      </c>
      <c r="D15120" s="1">
        <v>43570.631249999999</v>
      </c>
      <c r="E15120" t="s">
        <v>286</v>
      </c>
      <c r="F15120" t="s">
        <v>78735</v>
      </c>
      <c r="G15120" t="s">
        <v>11</v>
      </c>
      <c r="H15120" t="s">
        <v>11</v>
      </c>
      <c r="I15120" s="1">
        <v>43570.631249999999</v>
      </c>
      <c r="J15120" t="s">
        <v>10295</v>
      </c>
      <c r="K15120" t="s">
        <v>25948</v>
      </c>
      <c r="L15120" t="s">
        <v>25949</v>
      </c>
      <c r="M15120" t="s">
        <v>11</v>
      </c>
      <c r="N15120" t="s">
        <v>11</v>
      </c>
      <c r="O15120" t="s">
        <v>11</v>
      </c>
      <c r="P15120" t="s">
        <v>11</v>
      </c>
      <c r="Q15120" t="s">
        <v>11</v>
      </c>
      <c r="R15120" t="s">
        <v>11</v>
      </c>
      <c r="S15120" t="s">
        <v>11</v>
      </c>
      <c r="T15120" t="s">
        <v>11</v>
      </c>
      <c r="U15120" t="s">
        <v>11</v>
      </c>
      <c r="V15120" t="s">
        <v>11</v>
      </c>
      <c r="X15120" t="s">
        <v>11</v>
      </c>
      <c r="Y15120" t="s">
        <v>11</v>
      </c>
      <c r="Z15120" t="s">
        <v>11</v>
      </c>
      <c r="AA15120" t="s">
        <v>11</v>
      </c>
      <c r="AB15120" t="s">
        <v>17</v>
      </c>
      <c r="AG15120" s="2"/>
      <c r="AH15120" s="2"/>
      <c r="AI15120" t="s">
        <v>78736</v>
      </c>
    </row>
    <row r="15121" spans="1:35" x14ac:dyDescent="0.35">
      <c r="A15121">
        <v>14913</v>
      </c>
      <c r="B15121" t="s">
        <v>78737</v>
      </c>
      <c r="C15121" t="s">
        <v>78738</v>
      </c>
      <c r="D15121" s="1">
        <v>43570.636296296296</v>
      </c>
      <c r="E15121" t="s">
        <v>286</v>
      </c>
      <c r="F15121" t="s">
        <v>78739</v>
      </c>
      <c r="G15121" t="s">
        <v>25954</v>
      </c>
      <c r="H15121" t="s">
        <v>25966</v>
      </c>
      <c r="I15121" s="1">
        <v>43782.485659722224</v>
      </c>
      <c r="J15121" t="s">
        <v>10185</v>
      </c>
      <c r="K15121" t="s">
        <v>25967</v>
      </c>
      <c r="L15121" t="s">
        <v>56493</v>
      </c>
      <c r="M15121" t="s">
        <v>25995</v>
      </c>
      <c r="N15121" t="s">
        <v>25959</v>
      </c>
      <c r="O15121" t="s">
        <v>28</v>
      </c>
      <c r="P15121" t="s">
        <v>25960</v>
      </c>
      <c r="Q15121" t="s">
        <v>11</v>
      </c>
      <c r="R15121" t="s">
        <v>78738</v>
      </c>
      <c r="S15121" t="s">
        <v>26601</v>
      </c>
      <c r="T15121" t="s">
        <v>78740</v>
      </c>
      <c r="U15121" t="s">
        <v>11</v>
      </c>
      <c r="V15121" t="s">
        <v>11</v>
      </c>
      <c r="W15121">
        <v>4.5</v>
      </c>
      <c r="X15121" t="s">
        <v>11</v>
      </c>
      <c r="Y15121" t="s">
        <v>39</v>
      </c>
      <c r="Z15121" t="s">
        <v>26</v>
      </c>
      <c r="AA15121" t="s">
        <v>26</v>
      </c>
      <c r="AB15121" t="s">
        <v>17</v>
      </c>
      <c r="AG15121" s="2"/>
      <c r="AH15121" s="2"/>
      <c r="AI15121" t="s">
        <v>78741</v>
      </c>
    </row>
    <row r="15122" spans="1:35" x14ac:dyDescent="0.35">
      <c r="A15122">
        <v>14914</v>
      </c>
      <c r="B15122" t="s">
        <v>78742</v>
      </c>
      <c r="C15122" t="s">
        <v>78064</v>
      </c>
      <c r="D15122" s="1">
        <v>43570.640972222223</v>
      </c>
      <c r="E15122" t="s">
        <v>286</v>
      </c>
      <c r="F15122" t="s">
        <v>78743</v>
      </c>
      <c r="G15122" t="s">
        <v>25954</v>
      </c>
      <c r="H15122" t="s">
        <v>25966</v>
      </c>
      <c r="I15122" s="1">
        <v>43571.678587962961</v>
      </c>
      <c r="J15122" t="s">
        <v>992</v>
      </c>
      <c r="K15122" t="s">
        <v>25967</v>
      </c>
      <c r="L15122" t="s">
        <v>78744</v>
      </c>
      <c r="M15122" t="s">
        <v>25995</v>
      </c>
      <c r="N15122" t="s">
        <v>25979</v>
      </c>
      <c r="O15122" t="s">
        <v>8</v>
      </c>
      <c r="P15122" t="s">
        <v>25960</v>
      </c>
      <c r="Q15122" t="s">
        <v>11</v>
      </c>
      <c r="R15122" t="s">
        <v>78064</v>
      </c>
      <c r="S15122" t="s">
        <v>26601</v>
      </c>
      <c r="T15122" t="s">
        <v>78745</v>
      </c>
      <c r="U15122" t="s">
        <v>11</v>
      </c>
      <c r="V15122" t="s">
        <v>78746</v>
      </c>
      <c r="X15122" t="s">
        <v>11</v>
      </c>
      <c r="Y15122" t="s">
        <v>319</v>
      </c>
      <c r="Z15122" t="s">
        <v>26</v>
      </c>
      <c r="AA15122" t="s">
        <v>26</v>
      </c>
      <c r="AB15122" t="s">
        <v>17</v>
      </c>
      <c r="AC15122" t="s">
        <v>11</v>
      </c>
      <c r="AD15122" t="s">
        <v>11</v>
      </c>
      <c r="AE15122">
        <v>2019</v>
      </c>
      <c r="AG15122" s="2"/>
      <c r="AH15122" s="2"/>
      <c r="AI15122" t="s">
        <v>78747</v>
      </c>
    </row>
    <row r="15123" spans="1:35" x14ac:dyDescent="0.35">
      <c r="A15123">
        <v>14915</v>
      </c>
      <c r="B15123" t="s">
        <v>78748</v>
      </c>
      <c r="C15123" t="s">
        <v>78749</v>
      </c>
      <c r="D15123" s="1">
        <v>43570.674456018518</v>
      </c>
      <c r="E15123" t="s">
        <v>1133</v>
      </c>
      <c r="F15123" t="s">
        <v>78750</v>
      </c>
      <c r="G15123" t="s">
        <v>26883</v>
      </c>
      <c r="H15123" t="s">
        <v>25955</v>
      </c>
      <c r="I15123" s="1">
        <v>43571.441331018519</v>
      </c>
      <c r="J15123" t="s">
        <v>24994</v>
      </c>
      <c r="K15123" t="s">
        <v>40313</v>
      </c>
      <c r="L15123" t="s">
        <v>78751</v>
      </c>
      <c r="M15123" t="s">
        <v>25995</v>
      </c>
      <c r="N15123" t="s">
        <v>25979</v>
      </c>
      <c r="O15123" t="s">
        <v>8</v>
      </c>
      <c r="P15123" t="s">
        <v>26272</v>
      </c>
      <c r="Q15123" t="s">
        <v>11</v>
      </c>
      <c r="R15123" t="s">
        <v>78749</v>
      </c>
      <c r="S15123" t="s">
        <v>26523</v>
      </c>
      <c r="T15123" t="s">
        <v>78752</v>
      </c>
      <c r="U15123" t="s">
        <v>11</v>
      </c>
      <c r="V15123" t="s">
        <v>11</v>
      </c>
      <c r="W15123">
        <v>1100000</v>
      </c>
      <c r="X15123" t="s">
        <v>11</v>
      </c>
      <c r="Y15123" t="s">
        <v>188</v>
      </c>
      <c r="Z15123" t="s">
        <v>16</v>
      </c>
      <c r="AA15123" t="s">
        <v>23</v>
      </c>
      <c r="AB15123" t="s">
        <v>17</v>
      </c>
      <c r="AC15123" t="s">
        <v>11</v>
      </c>
      <c r="AD15123" t="s">
        <v>26454</v>
      </c>
      <c r="AE15123">
        <v>0</v>
      </c>
      <c r="AG15123" s="2"/>
      <c r="AH15123" s="2"/>
      <c r="AI15123" t="s">
        <v>78753</v>
      </c>
    </row>
    <row r="15124" spans="1:35" x14ac:dyDescent="0.35">
      <c r="A15124">
        <v>14916</v>
      </c>
      <c r="B15124" t="s">
        <v>78754</v>
      </c>
      <c r="C15124" t="s">
        <v>27097</v>
      </c>
      <c r="D15124" s="1">
        <v>43570.826585648145</v>
      </c>
      <c r="E15124" t="s">
        <v>26021</v>
      </c>
      <c r="F15124" t="s">
        <v>78755</v>
      </c>
      <c r="G15124" t="s">
        <v>27367</v>
      </c>
      <c r="H15124" t="s">
        <v>27005</v>
      </c>
      <c r="I15124" s="1">
        <v>43570.830127314817</v>
      </c>
      <c r="J15124" t="s">
        <v>78756</v>
      </c>
      <c r="K15124" t="s">
        <v>78757</v>
      </c>
      <c r="L15124" t="s">
        <v>78758</v>
      </c>
      <c r="M15124" t="s">
        <v>25995</v>
      </c>
      <c r="N15124" t="s">
        <v>25979</v>
      </c>
      <c r="O15124" t="s">
        <v>8</v>
      </c>
      <c r="P15124" t="s">
        <v>25960</v>
      </c>
      <c r="Q15124" t="s">
        <v>11</v>
      </c>
      <c r="R15124" t="s">
        <v>27097</v>
      </c>
      <c r="S15124" t="s">
        <v>26133</v>
      </c>
      <c r="T15124" t="s">
        <v>11</v>
      </c>
      <c r="U15124" t="s">
        <v>11</v>
      </c>
      <c r="V15124" t="s">
        <v>11</v>
      </c>
      <c r="X15124" t="s">
        <v>11</v>
      </c>
      <c r="Y15124" t="s">
        <v>77</v>
      </c>
      <c r="Z15124" t="s">
        <v>26</v>
      </c>
      <c r="AA15124" t="s">
        <v>20</v>
      </c>
      <c r="AB15124" t="s">
        <v>17</v>
      </c>
      <c r="AC15124" t="s">
        <v>11</v>
      </c>
      <c r="AD15124" t="s">
        <v>27916</v>
      </c>
      <c r="AE15124">
        <v>2023</v>
      </c>
      <c r="AG15124" s="2"/>
      <c r="AH15124" s="2"/>
      <c r="AI15124" t="s">
        <v>78759</v>
      </c>
    </row>
    <row r="15125" spans="1:35" x14ac:dyDescent="0.35">
      <c r="A15125">
        <v>14917</v>
      </c>
      <c r="B15125" t="s">
        <v>78760</v>
      </c>
      <c r="C15125" t="s">
        <v>11</v>
      </c>
      <c r="D15125" s="1">
        <v>43571.4059837963</v>
      </c>
      <c r="E15125" t="s">
        <v>10052</v>
      </c>
      <c r="F15125" t="s">
        <v>78761</v>
      </c>
      <c r="G15125" t="s">
        <v>11</v>
      </c>
      <c r="H15125" t="s">
        <v>11</v>
      </c>
      <c r="I15125" s="1">
        <v>43571.4059837963</v>
      </c>
      <c r="J15125" t="s">
        <v>10053</v>
      </c>
      <c r="K15125" t="s">
        <v>25948</v>
      </c>
      <c r="L15125" t="s">
        <v>25949</v>
      </c>
      <c r="M15125" t="s">
        <v>11</v>
      </c>
      <c r="N15125" t="s">
        <v>11</v>
      </c>
      <c r="O15125" t="s">
        <v>11</v>
      </c>
      <c r="P15125" t="s">
        <v>11</v>
      </c>
      <c r="Q15125" t="s">
        <v>11</v>
      </c>
      <c r="R15125" t="s">
        <v>11</v>
      </c>
      <c r="S15125" t="s">
        <v>11</v>
      </c>
      <c r="T15125" t="s">
        <v>11</v>
      </c>
      <c r="U15125" t="s">
        <v>11</v>
      </c>
      <c r="V15125" t="s">
        <v>11</v>
      </c>
      <c r="X15125" t="s">
        <v>11</v>
      </c>
      <c r="Y15125" t="s">
        <v>11</v>
      </c>
      <c r="Z15125" t="s">
        <v>11</v>
      </c>
      <c r="AA15125" t="s">
        <v>11</v>
      </c>
      <c r="AB15125" t="s">
        <v>17</v>
      </c>
      <c r="AG15125" s="2"/>
      <c r="AH15125" s="2"/>
      <c r="AI15125" t="s">
        <v>78762</v>
      </c>
    </row>
    <row r="15126" spans="1:35" x14ac:dyDescent="0.35">
      <c r="A15126">
        <v>14918</v>
      </c>
      <c r="B15126" t="s">
        <v>78763</v>
      </c>
      <c r="C15126" t="s">
        <v>11</v>
      </c>
      <c r="D15126" s="1">
        <v>43571.428854166668</v>
      </c>
      <c r="E15126" t="s">
        <v>44</v>
      </c>
      <c r="F15126" t="s">
        <v>78764</v>
      </c>
      <c r="G15126" t="s">
        <v>11</v>
      </c>
      <c r="H15126" t="s">
        <v>11</v>
      </c>
      <c r="I15126" s="1">
        <v>43571.428854166668</v>
      </c>
      <c r="J15126" t="s">
        <v>10020</v>
      </c>
      <c r="K15126" t="s">
        <v>25948</v>
      </c>
      <c r="L15126" t="s">
        <v>25949</v>
      </c>
      <c r="M15126" t="s">
        <v>11</v>
      </c>
      <c r="N15126" t="s">
        <v>11</v>
      </c>
      <c r="O15126" t="s">
        <v>11</v>
      </c>
      <c r="P15126" t="s">
        <v>11</v>
      </c>
      <c r="Q15126" t="s">
        <v>11</v>
      </c>
      <c r="R15126" t="s">
        <v>11</v>
      </c>
      <c r="S15126" t="s">
        <v>11</v>
      </c>
      <c r="T15126" t="s">
        <v>11</v>
      </c>
      <c r="U15126" t="s">
        <v>11</v>
      </c>
      <c r="V15126" t="s">
        <v>11</v>
      </c>
      <c r="X15126" t="s">
        <v>11</v>
      </c>
      <c r="Y15126" t="s">
        <v>11</v>
      </c>
      <c r="Z15126" t="s">
        <v>11</v>
      </c>
      <c r="AA15126" t="s">
        <v>11</v>
      </c>
      <c r="AB15126" t="s">
        <v>17</v>
      </c>
      <c r="AG15126" s="2"/>
      <c r="AH15126" s="2"/>
      <c r="AI15126" t="s">
        <v>78765</v>
      </c>
    </row>
    <row r="15127" spans="1:35" x14ac:dyDescent="0.35">
      <c r="A15127">
        <v>14919</v>
      </c>
      <c r="B15127" t="s">
        <v>78766</v>
      </c>
      <c r="C15127" t="s">
        <v>11</v>
      </c>
      <c r="D15127" s="1">
        <v>43571.443842592591</v>
      </c>
      <c r="E15127" t="s">
        <v>1133</v>
      </c>
      <c r="F15127" t="s">
        <v>78767</v>
      </c>
      <c r="G15127" t="s">
        <v>11</v>
      </c>
      <c r="H15127" t="s">
        <v>11</v>
      </c>
      <c r="I15127" s="1">
        <v>43571.594756944447</v>
      </c>
      <c r="J15127" t="s">
        <v>24066</v>
      </c>
      <c r="K15127" t="s">
        <v>25948</v>
      </c>
      <c r="L15127" t="s">
        <v>25949</v>
      </c>
      <c r="M15127" t="s">
        <v>11</v>
      </c>
      <c r="N15127" t="s">
        <v>11</v>
      </c>
      <c r="O15127" t="s">
        <v>11</v>
      </c>
      <c r="P15127" t="s">
        <v>11</v>
      </c>
      <c r="Q15127" t="s">
        <v>11</v>
      </c>
      <c r="R15127" t="s">
        <v>11</v>
      </c>
      <c r="S15127" t="s">
        <v>11</v>
      </c>
      <c r="T15127" t="s">
        <v>11</v>
      </c>
      <c r="U15127" t="s">
        <v>11</v>
      </c>
      <c r="V15127" t="s">
        <v>11</v>
      </c>
      <c r="X15127" t="s">
        <v>11</v>
      </c>
      <c r="Y15127" t="s">
        <v>11</v>
      </c>
      <c r="Z15127" t="s">
        <v>11</v>
      </c>
      <c r="AA15127" t="s">
        <v>11</v>
      </c>
      <c r="AB15127" t="s">
        <v>17</v>
      </c>
      <c r="AG15127" s="2"/>
      <c r="AH15127" s="2"/>
      <c r="AI15127" t="s">
        <v>78768</v>
      </c>
    </row>
    <row r="15128" spans="1:35" x14ac:dyDescent="0.35">
      <c r="A15128">
        <v>14920</v>
      </c>
      <c r="B15128" t="s">
        <v>78769</v>
      </c>
      <c r="C15128" t="s">
        <v>11</v>
      </c>
      <c r="D15128" s="1">
        <v>43571.447638888887</v>
      </c>
      <c r="E15128" t="s">
        <v>48</v>
      </c>
      <c r="F15128" t="s">
        <v>78770</v>
      </c>
      <c r="G15128" t="s">
        <v>11</v>
      </c>
      <c r="H15128" t="s">
        <v>11</v>
      </c>
      <c r="I15128" s="1">
        <v>43571.447638888887</v>
      </c>
      <c r="J15128" t="s">
        <v>8652</v>
      </c>
      <c r="K15128" t="s">
        <v>25948</v>
      </c>
      <c r="L15128" t="s">
        <v>25949</v>
      </c>
      <c r="M15128" t="s">
        <v>11</v>
      </c>
      <c r="N15128" t="s">
        <v>11</v>
      </c>
      <c r="O15128" t="s">
        <v>11</v>
      </c>
      <c r="P15128" t="s">
        <v>11</v>
      </c>
      <c r="Q15128" t="s">
        <v>11</v>
      </c>
      <c r="R15128" t="s">
        <v>11</v>
      </c>
      <c r="S15128" t="s">
        <v>11</v>
      </c>
      <c r="T15128" t="s">
        <v>11</v>
      </c>
      <c r="U15128" t="s">
        <v>11</v>
      </c>
      <c r="V15128" t="s">
        <v>11</v>
      </c>
      <c r="X15128" t="s">
        <v>11</v>
      </c>
      <c r="Y15128" t="s">
        <v>11</v>
      </c>
      <c r="Z15128" t="s">
        <v>11</v>
      </c>
      <c r="AA15128" t="s">
        <v>11</v>
      </c>
      <c r="AB15128" t="s">
        <v>17</v>
      </c>
      <c r="AG15128" s="2"/>
      <c r="AH15128" s="2"/>
      <c r="AI15128" t="s">
        <v>78771</v>
      </c>
    </row>
    <row r="15129" spans="1:35" x14ac:dyDescent="0.35">
      <c r="A15129">
        <v>14921</v>
      </c>
      <c r="B15129" t="s">
        <v>78772</v>
      </c>
      <c r="C15129" t="s">
        <v>11</v>
      </c>
      <c r="D15129" s="1">
        <v>43571.468368055554</v>
      </c>
      <c r="E15129" t="s">
        <v>48</v>
      </c>
      <c r="F15129" t="s">
        <v>78773</v>
      </c>
      <c r="G15129" t="s">
        <v>11</v>
      </c>
      <c r="H15129" t="s">
        <v>11</v>
      </c>
      <c r="I15129" s="1">
        <v>43571.468368055554</v>
      </c>
      <c r="J15129" t="s">
        <v>10019</v>
      </c>
      <c r="K15129" t="s">
        <v>25948</v>
      </c>
      <c r="L15129" t="s">
        <v>25949</v>
      </c>
      <c r="M15129" t="s">
        <v>11</v>
      </c>
      <c r="N15129" t="s">
        <v>11</v>
      </c>
      <c r="O15129" t="s">
        <v>11</v>
      </c>
      <c r="P15129" t="s">
        <v>11</v>
      </c>
      <c r="Q15129" t="s">
        <v>11</v>
      </c>
      <c r="R15129" t="s">
        <v>11</v>
      </c>
      <c r="S15129" t="s">
        <v>11</v>
      </c>
      <c r="T15129" t="s">
        <v>11</v>
      </c>
      <c r="U15129" t="s">
        <v>11</v>
      </c>
      <c r="V15129" t="s">
        <v>11</v>
      </c>
      <c r="X15129" t="s">
        <v>11</v>
      </c>
      <c r="Y15129" t="s">
        <v>11</v>
      </c>
      <c r="Z15129" t="s">
        <v>11</v>
      </c>
      <c r="AA15129" t="s">
        <v>11</v>
      </c>
      <c r="AB15129" t="s">
        <v>17</v>
      </c>
      <c r="AG15129" s="2"/>
      <c r="AH15129" s="2"/>
      <c r="AI15129" t="s">
        <v>78774</v>
      </c>
    </row>
    <row r="15130" spans="1:35" x14ac:dyDescent="0.35">
      <c r="A15130">
        <v>14922</v>
      </c>
      <c r="B15130" t="s">
        <v>78775</v>
      </c>
      <c r="C15130" t="s">
        <v>11</v>
      </c>
      <c r="D15130" s="1">
        <v>43571.638391203705</v>
      </c>
      <c r="E15130" t="s">
        <v>286</v>
      </c>
      <c r="F15130" t="s">
        <v>78776</v>
      </c>
      <c r="G15130" t="s">
        <v>11</v>
      </c>
      <c r="H15130" t="s">
        <v>11</v>
      </c>
      <c r="I15130" s="1">
        <v>43740.685856481483</v>
      </c>
      <c r="J15130" t="s">
        <v>10299</v>
      </c>
      <c r="K15130" t="s">
        <v>25948</v>
      </c>
      <c r="L15130" t="s">
        <v>25949</v>
      </c>
      <c r="M15130" t="s">
        <v>11</v>
      </c>
      <c r="N15130" t="s">
        <v>11</v>
      </c>
      <c r="O15130" t="s">
        <v>11</v>
      </c>
      <c r="P15130" t="s">
        <v>11</v>
      </c>
      <c r="Q15130" t="s">
        <v>11</v>
      </c>
      <c r="R15130" t="s">
        <v>11</v>
      </c>
      <c r="S15130" t="s">
        <v>11</v>
      </c>
      <c r="T15130" t="s">
        <v>11</v>
      </c>
      <c r="U15130" t="s">
        <v>11</v>
      </c>
      <c r="V15130" t="s">
        <v>11</v>
      </c>
      <c r="X15130" t="s">
        <v>11</v>
      </c>
      <c r="Y15130" t="s">
        <v>11</v>
      </c>
      <c r="Z15130" t="s">
        <v>11</v>
      </c>
      <c r="AA15130" t="s">
        <v>11</v>
      </c>
      <c r="AB15130" t="s">
        <v>17</v>
      </c>
      <c r="AG15130" s="2"/>
      <c r="AH15130" s="2"/>
      <c r="AI15130" t="s">
        <v>78777</v>
      </c>
    </row>
    <row r="15131" spans="1:35" x14ac:dyDescent="0.35">
      <c r="A15131">
        <v>14923</v>
      </c>
      <c r="B15131" t="s">
        <v>78778</v>
      </c>
      <c r="C15131" t="s">
        <v>11</v>
      </c>
      <c r="D15131" s="1">
        <v>43571.646608796298</v>
      </c>
      <c r="E15131" t="s">
        <v>286</v>
      </c>
      <c r="F15131" t="s">
        <v>78779</v>
      </c>
      <c r="G15131" t="s">
        <v>11</v>
      </c>
      <c r="H15131" t="s">
        <v>11</v>
      </c>
      <c r="I15131" s="1">
        <v>43571.646608796298</v>
      </c>
      <c r="J15131" t="s">
        <v>10298</v>
      </c>
      <c r="K15131" t="s">
        <v>25948</v>
      </c>
      <c r="L15131" t="s">
        <v>25949</v>
      </c>
      <c r="M15131" t="s">
        <v>11</v>
      </c>
      <c r="N15131" t="s">
        <v>11</v>
      </c>
      <c r="O15131" t="s">
        <v>11</v>
      </c>
      <c r="P15131" t="s">
        <v>11</v>
      </c>
      <c r="Q15131" t="s">
        <v>11</v>
      </c>
      <c r="R15131" t="s">
        <v>11</v>
      </c>
      <c r="S15131" t="s">
        <v>11</v>
      </c>
      <c r="T15131" t="s">
        <v>11</v>
      </c>
      <c r="U15131" t="s">
        <v>11</v>
      </c>
      <c r="V15131" t="s">
        <v>11</v>
      </c>
      <c r="X15131" t="s">
        <v>11</v>
      </c>
      <c r="Y15131" t="s">
        <v>11</v>
      </c>
      <c r="Z15131" t="s">
        <v>11</v>
      </c>
      <c r="AA15131" t="s">
        <v>11</v>
      </c>
      <c r="AB15131" t="s">
        <v>17</v>
      </c>
      <c r="AG15131" s="2"/>
      <c r="AH15131" s="2"/>
      <c r="AI15131" t="s">
        <v>78780</v>
      </c>
    </row>
    <row r="15132" spans="1:35" x14ac:dyDescent="0.35">
      <c r="A15132">
        <v>14924</v>
      </c>
      <c r="B15132" t="s">
        <v>78781</v>
      </c>
      <c r="C15132" t="s">
        <v>11</v>
      </c>
      <c r="D15132" s="1">
        <v>43571.662916666668</v>
      </c>
      <c r="E15132" t="s">
        <v>1128</v>
      </c>
      <c r="F15132" t="s">
        <v>78782</v>
      </c>
      <c r="G15132" t="s">
        <v>11</v>
      </c>
      <c r="H15132" t="s">
        <v>11</v>
      </c>
      <c r="I15132" s="1">
        <v>43578.436041666668</v>
      </c>
      <c r="J15132" t="s">
        <v>10354</v>
      </c>
      <c r="K15132" t="s">
        <v>25948</v>
      </c>
      <c r="L15132" t="s">
        <v>25983</v>
      </c>
      <c r="M15132" t="s">
        <v>11</v>
      </c>
      <c r="N15132" t="s">
        <v>11</v>
      </c>
      <c r="O15132" t="s">
        <v>11</v>
      </c>
      <c r="P15132" t="s">
        <v>11</v>
      </c>
      <c r="Q15132" t="s">
        <v>11</v>
      </c>
      <c r="R15132" t="s">
        <v>11</v>
      </c>
      <c r="S15132" t="s">
        <v>11</v>
      </c>
      <c r="T15132" t="s">
        <v>11</v>
      </c>
      <c r="U15132" t="s">
        <v>11</v>
      </c>
      <c r="V15132" t="s">
        <v>11</v>
      </c>
      <c r="X15132" t="s">
        <v>11</v>
      </c>
      <c r="Y15132" t="s">
        <v>11</v>
      </c>
      <c r="Z15132" t="s">
        <v>11</v>
      </c>
      <c r="AA15132" t="s">
        <v>11</v>
      </c>
      <c r="AB15132" t="s">
        <v>17</v>
      </c>
      <c r="AG15132" s="2"/>
      <c r="AH15132" s="2"/>
      <c r="AI15132" t="s">
        <v>78783</v>
      </c>
    </row>
    <row r="15133" spans="1:35" x14ac:dyDescent="0.35">
      <c r="A15133">
        <v>14925</v>
      </c>
      <c r="B15133" t="s">
        <v>78784</v>
      </c>
      <c r="C15133" t="s">
        <v>11</v>
      </c>
      <c r="D15133" s="1">
        <v>43571.717685185184</v>
      </c>
      <c r="E15133" t="s">
        <v>296</v>
      </c>
      <c r="F15133" t="s">
        <v>78785</v>
      </c>
      <c r="G15133" t="s">
        <v>11</v>
      </c>
      <c r="H15133" t="s">
        <v>11</v>
      </c>
      <c r="I15133" s="1">
        <v>43571.717685185184</v>
      </c>
      <c r="J15133" t="s">
        <v>10307</v>
      </c>
      <c r="K15133" t="s">
        <v>25948</v>
      </c>
      <c r="L15133" t="s">
        <v>25949</v>
      </c>
      <c r="M15133" t="s">
        <v>11</v>
      </c>
      <c r="N15133" t="s">
        <v>11</v>
      </c>
      <c r="O15133" t="s">
        <v>11</v>
      </c>
      <c r="P15133" t="s">
        <v>11</v>
      </c>
      <c r="Q15133" t="s">
        <v>11</v>
      </c>
      <c r="R15133" t="s">
        <v>11</v>
      </c>
      <c r="S15133" t="s">
        <v>11</v>
      </c>
      <c r="T15133" t="s">
        <v>11</v>
      </c>
      <c r="U15133" t="s">
        <v>11</v>
      </c>
      <c r="V15133" t="s">
        <v>11</v>
      </c>
      <c r="X15133" t="s">
        <v>11</v>
      </c>
      <c r="Y15133" t="s">
        <v>11</v>
      </c>
      <c r="Z15133" t="s">
        <v>11</v>
      </c>
      <c r="AA15133" t="s">
        <v>11</v>
      </c>
      <c r="AB15133" t="s">
        <v>17</v>
      </c>
      <c r="AG15133" s="2"/>
      <c r="AH15133" s="2"/>
      <c r="AI15133" t="s">
        <v>78786</v>
      </c>
    </row>
    <row r="15134" spans="1:35" x14ac:dyDescent="0.35">
      <c r="A15134">
        <v>14926</v>
      </c>
      <c r="B15134" t="s">
        <v>78787</v>
      </c>
      <c r="C15134" t="s">
        <v>11</v>
      </c>
      <c r="D15134" s="1">
        <v>43571.732303240744</v>
      </c>
      <c r="E15134" t="s">
        <v>1133</v>
      </c>
      <c r="F15134" t="s">
        <v>78788</v>
      </c>
      <c r="G15134" t="s">
        <v>11</v>
      </c>
      <c r="H15134" t="s">
        <v>11</v>
      </c>
      <c r="I15134" s="1">
        <v>43571.732303240744</v>
      </c>
      <c r="J15134" t="s">
        <v>19538</v>
      </c>
      <c r="K15134" t="s">
        <v>25948</v>
      </c>
      <c r="L15134" t="s">
        <v>25949</v>
      </c>
      <c r="M15134" t="s">
        <v>11</v>
      </c>
      <c r="N15134" t="s">
        <v>11</v>
      </c>
      <c r="O15134" t="s">
        <v>11</v>
      </c>
      <c r="P15134" t="s">
        <v>11</v>
      </c>
      <c r="Q15134" t="s">
        <v>11</v>
      </c>
      <c r="R15134" t="s">
        <v>11</v>
      </c>
      <c r="S15134" t="s">
        <v>11</v>
      </c>
      <c r="T15134" t="s">
        <v>11</v>
      </c>
      <c r="U15134" t="s">
        <v>11</v>
      </c>
      <c r="V15134" t="s">
        <v>11</v>
      </c>
      <c r="X15134" t="s">
        <v>11</v>
      </c>
      <c r="Y15134" t="s">
        <v>11</v>
      </c>
      <c r="Z15134" t="s">
        <v>11</v>
      </c>
      <c r="AA15134" t="s">
        <v>11</v>
      </c>
      <c r="AB15134" t="s">
        <v>17</v>
      </c>
      <c r="AG15134" s="2"/>
      <c r="AH15134" s="2"/>
      <c r="AI15134" t="s">
        <v>78789</v>
      </c>
    </row>
    <row r="15135" spans="1:35" x14ac:dyDescent="0.35">
      <c r="A15135">
        <v>14927</v>
      </c>
      <c r="B15135" t="s">
        <v>78790</v>
      </c>
      <c r="C15135" t="s">
        <v>303</v>
      </c>
      <c r="D15135" s="1">
        <v>43571.776678240742</v>
      </c>
      <c r="E15135" t="s">
        <v>26021</v>
      </c>
      <c r="F15135" t="s">
        <v>68520</v>
      </c>
      <c r="G15135" t="s">
        <v>26883</v>
      </c>
      <c r="H15135" t="s">
        <v>26433</v>
      </c>
      <c r="I15135" s="1">
        <v>43571.776678240742</v>
      </c>
      <c r="J15135" t="s">
        <v>10280</v>
      </c>
      <c r="K15135" t="s">
        <v>26434</v>
      </c>
      <c r="L15135" t="s">
        <v>78791</v>
      </c>
      <c r="M15135" t="s">
        <v>25995</v>
      </c>
      <c r="N15135" t="s">
        <v>25959</v>
      </c>
      <c r="O15135" t="s">
        <v>8</v>
      </c>
      <c r="P15135" t="s">
        <v>26272</v>
      </c>
      <c r="Q15135" t="s">
        <v>11</v>
      </c>
      <c r="R15135" t="s">
        <v>303</v>
      </c>
      <c r="S15135" t="s">
        <v>26523</v>
      </c>
      <c r="T15135" t="s">
        <v>78792</v>
      </c>
      <c r="U15135" t="s">
        <v>11</v>
      </c>
      <c r="V15135" t="s">
        <v>78793</v>
      </c>
      <c r="X15135" t="s">
        <v>11</v>
      </c>
      <c r="Y15135" t="s">
        <v>100</v>
      </c>
      <c r="Z15135" t="s">
        <v>23</v>
      </c>
      <c r="AA15135" t="s">
        <v>26</v>
      </c>
      <c r="AB15135" t="s">
        <v>27128</v>
      </c>
      <c r="AG15135" s="2"/>
      <c r="AH15135" s="2"/>
      <c r="AI15135" t="s">
        <v>78794</v>
      </c>
    </row>
    <row r="15136" spans="1:35" x14ac:dyDescent="0.35">
      <c r="A15136">
        <v>14928</v>
      </c>
      <c r="B15136" t="s">
        <v>78795</v>
      </c>
      <c r="C15136" t="s">
        <v>11</v>
      </c>
      <c r="D15136" s="1">
        <v>43572.454201388886</v>
      </c>
      <c r="E15136" t="s">
        <v>10052</v>
      </c>
      <c r="F15136" t="s">
        <v>78796</v>
      </c>
      <c r="G15136" t="s">
        <v>11</v>
      </c>
      <c r="H15136" t="s">
        <v>11</v>
      </c>
      <c r="I15136" s="1">
        <v>43626.743738425925</v>
      </c>
      <c r="J15136" t="s">
        <v>78797</v>
      </c>
      <c r="K15136" t="s">
        <v>25948</v>
      </c>
      <c r="L15136" t="s">
        <v>78798</v>
      </c>
      <c r="M15136" t="s">
        <v>11</v>
      </c>
      <c r="N15136" t="s">
        <v>11</v>
      </c>
      <c r="O15136" t="s">
        <v>11</v>
      </c>
      <c r="P15136" t="s">
        <v>11</v>
      </c>
      <c r="Q15136" t="s">
        <v>11</v>
      </c>
      <c r="R15136" t="s">
        <v>11</v>
      </c>
      <c r="S15136" t="s">
        <v>11</v>
      </c>
      <c r="T15136" t="s">
        <v>11</v>
      </c>
      <c r="U15136" t="s">
        <v>11</v>
      </c>
      <c r="V15136" t="s">
        <v>11</v>
      </c>
      <c r="W15136">
        <v>1224</v>
      </c>
      <c r="X15136" t="s">
        <v>11</v>
      </c>
      <c r="Y15136" t="s">
        <v>11</v>
      </c>
      <c r="Z15136" t="s">
        <v>11</v>
      </c>
      <c r="AA15136" t="s">
        <v>11</v>
      </c>
      <c r="AB15136" t="s">
        <v>17</v>
      </c>
      <c r="AF15136" t="s">
        <v>31303</v>
      </c>
      <c r="AG15136" s="2">
        <v>43580</v>
      </c>
      <c r="AH15136" s="2">
        <v>43580</v>
      </c>
      <c r="AI15136" t="s">
        <v>78799</v>
      </c>
    </row>
    <row r="15137" spans="1:35" x14ac:dyDescent="0.35">
      <c r="A15137">
        <v>14929</v>
      </c>
      <c r="B15137" t="s">
        <v>78800</v>
      </c>
      <c r="C15137" t="s">
        <v>11</v>
      </c>
      <c r="D15137" s="1">
        <v>43572.497499999998</v>
      </c>
      <c r="E15137" t="s">
        <v>286</v>
      </c>
      <c r="F15137" t="s">
        <v>78801</v>
      </c>
      <c r="G15137" t="s">
        <v>11</v>
      </c>
      <c r="H15137" t="s">
        <v>11</v>
      </c>
      <c r="I15137" s="1">
        <v>43572.501030092593</v>
      </c>
      <c r="J15137" t="s">
        <v>10358</v>
      </c>
      <c r="K15137" t="s">
        <v>25948</v>
      </c>
      <c r="L15137" t="s">
        <v>25949</v>
      </c>
      <c r="M15137" t="s">
        <v>11</v>
      </c>
      <c r="N15137" t="s">
        <v>11</v>
      </c>
      <c r="O15137" t="s">
        <v>11</v>
      </c>
      <c r="P15137" t="s">
        <v>11</v>
      </c>
      <c r="Q15137" t="s">
        <v>11</v>
      </c>
      <c r="R15137" t="s">
        <v>11</v>
      </c>
      <c r="S15137" t="s">
        <v>11</v>
      </c>
      <c r="T15137" t="s">
        <v>11</v>
      </c>
      <c r="U15137" t="s">
        <v>11</v>
      </c>
      <c r="V15137" t="s">
        <v>11</v>
      </c>
      <c r="X15137" t="s">
        <v>11</v>
      </c>
      <c r="Y15137" t="s">
        <v>11</v>
      </c>
      <c r="Z15137" t="s">
        <v>11</v>
      </c>
      <c r="AA15137" t="s">
        <v>11</v>
      </c>
      <c r="AB15137" t="s">
        <v>17</v>
      </c>
      <c r="AG15137" s="2"/>
      <c r="AH15137" s="2"/>
      <c r="AI15137" t="s">
        <v>78802</v>
      </c>
    </row>
    <row r="15138" spans="1:35" x14ac:dyDescent="0.35">
      <c r="A15138">
        <v>14930</v>
      </c>
      <c r="B15138" t="s">
        <v>78803</v>
      </c>
      <c r="C15138" t="s">
        <v>11</v>
      </c>
      <c r="D15138" s="1">
        <v>43572.555046296293</v>
      </c>
      <c r="E15138" t="s">
        <v>10052</v>
      </c>
      <c r="F15138" t="s">
        <v>78804</v>
      </c>
      <c r="G15138" t="s">
        <v>11</v>
      </c>
      <c r="H15138" t="s">
        <v>11</v>
      </c>
      <c r="I15138" s="1">
        <v>43626.743622685186</v>
      </c>
      <c r="J15138" t="s">
        <v>78805</v>
      </c>
      <c r="K15138" t="s">
        <v>25948</v>
      </c>
      <c r="L15138" t="s">
        <v>78806</v>
      </c>
      <c r="M15138" t="s">
        <v>11</v>
      </c>
      <c r="N15138" t="s">
        <v>11</v>
      </c>
      <c r="O15138" t="s">
        <v>11</v>
      </c>
      <c r="P15138" t="s">
        <v>11</v>
      </c>
      <c r="Q15138" t="s">
        <v>11</v>
      </c>
      <c r="R15138" t="s">
        <v>11</v>
      </c>
      <c r="S15138" t="s">
        <v>11</v>
      </c>
      <c r="T15138" t="s">
        <v>11</v>
      </c>
      <c r="U15138" t="s">
        <v>11</v>
      </c>
      <c r="V15138" t="s">
        <v>11</v>
      </c>
      <c r="W15138">
        <v>1224</v>
      </c>
      <c r="X15138" t="s">
        <v>11</v>
      </c>
      <c r="Y15138" t="s">
        <v>11</v>
      </c>
      <c r="Z15138" t="s">
        <v>11</v>
      </c>
      <c r="AA15138" t="s">
        <v>11</v>
      </c>
      <c r="AB15138" t="s">
        <v>17</v>
      </c>
      <c r="AF15138" t="s">
        <v>31303</v>
      </c>
      <c r="AG15138" s="2">
        <v>43580</v>
      </c>
      <c r="AH15138" s="2">
        <v>43580</v>
      </c>
      <c r="AI15138" t="s">
        <v>78807</v>
      </c>
    </row>
    <row r="15139" spans="1:35" x14ac:dyDescent="0.35">
      <c r="A15139">
        <v>14931</v>
      </c>
      <c r="B15139" t="s">
        <v>78808</v>
      </c>
      <c r="C15139" t="s">
        <v>11</v>
      </c>
      <c r="D15139" s="1">
        <v>43572.664571759262</v>
      </c>
      <c r="E15139" t="s">
        <v>44</v>
      </c>
      <c r="F15139" t="s">
        <v>78809</v>
      </c>
      <c r="G15139" t="s">
        <v>11</v>
      </c>
      <c r="H15139" t="s">
        <v>11</v>
      </c>
      <c r="I15139" s="1">
        <v>43572.664571759262</v>
      </c>
      <c r="J15139" t="s">
        <v>10116</v>
      </c>
      <c r="K15139" t="s">
        <v>25948</v>
      </c>
      <c r="L15139" t="s">
        <v>25949</v>
      </c>
      <c r="M15139" t="s">
        <v>11</v>
      </c>
      <c r="N15139" t="s">
        <v>11</v>
      </c>
      <c r="O15139" t="s">
        <v>11</v>
      </c>
      <c r="P15139" t="s">
        <v>11</v>
      </c>
      <c r="Q15139" t="s">
        <v>11</v>
      </c>
      <c r="R15139" t="s">
        <v>11</v>
      </c>
      <c r="S15139" t="s">
        <v>11</v>
      </c>
      <c r="T15139" t="s">
        <v>11</v>
      </c>
      <c r="U15139" t="s">
        <v>11</v>
      </c>
      <c r="V15139" t="s">
        <v>11</v>
      </c>
      <c r="X15139" t="s">
        <v>11</v>
      </c>
      <c r="Y15139" t="s">
        <v>11</v>
      </c>
      <c r="Z15139" t="s">
        <v>11</v>
      </c>
      <c r="AA15139" t="s">
        <v>11</v>
      </c>
      <c r="AB15139" t="s">
        <v>17</v>
      </c>
      <c r="AG15139" s="2"/>
      <c r="AH15139" s="2"/>
      <c r="AI15139" t="s">
        <v>78810</v>
      </c>
    </row>
    <row r="15140" spans="1:35" x14ac:dyDescent="0.35">
      <c r="A15140">
        <v>14932</v>
      </c>
      <c r="B15140" t="s">
        <v>78811</v>
      </c>
      <c r="C15140" t="s">
        <v>78812</v>
      </c>
      <c r="D15140" s="1">
        <v>43572.712476851855</v>
      </c>
      <c r="E15140" t="s">
        <v>296</v>
      </c>
      <c r="F15140" t="s">
        <v>78813</v>
      </c>
      <c r="G15140" t="s">
        <v>11</v>
      </c>
      <c r="H15140" t="s">
        <v>11</v>
      </c>
      <c r="I15140" s="1">
        <v>44074.632928240739</v>
      </c>
      <c r="J15140" t="s">
        <v>10306</v>
      </c>
      <c r="K15140" t="s">
        <v>25948</v>
      </c>
      <c r="L15140" t="s">
        <v>25983</v>
      </c>
      <c r="M15140" t="s">
        <v>25995</v>
      </c>
      <c r="N15140" t="s">
        <v>11</v>
      </c>
      <c r="O15140" t="s">
        <v>11</v>
      </c>
      <c r="P15140" t="s">
        <v>11</v>
      </c>
      <c r="Q15140" t="s">
        <v>11</v>
      </c>
      <c r="R15140" t="s">
        <v>78812</v>
      </c>
      <c r="S15140" t="s">
        <v>11</v>
      </c>
      <c r="T15140" t="s">
        <v>11</v>
      </c>
      <c r="U15140" t="s">
        <v>11</v>
      </c>
      <c r="V15140" t="s">
        <v>11</v>
      </c>
      <c r="X15140" t="s">
        <v>11</v>
      </c>
      <c r="Y15140" t="s">
        <v>11</v>
      </c>
      <c r="Z15140" t="s">
        <v>11</v>
      </c>
      <c r="AA15140" t="s">
        <v>11</v>
      </c>
      <c r="AB15140" t="s">
        <v>17</v>
      </c>
      <c r="AF15140" t="s">
        <v>11</v>
      </c>
      <c r="AG15140" s="2">
        <v>25568</v>
      </c>
      <c r="AH15140" s="2">
        <v>25568</v>
      </c>
      <c r="AI15140" t="s">
        <v>78814</v>
      </c>
    </row>
    <row r="15141" spans="1:35" x14ac:dyDescent="0.35">
      <c r="A15141">
        <v>14933</v>
      </c>
      <c r="B15141" t="s">
        <v>78815</v>
      </c>
      <c r="C15141" t="s">
        <v>11</v>
      </c>
      <c r="D15141" s="1">
        <v>43573.310185185182</v>
      </c>
      <c r="E15141" t="s">
        <v>65</v>
      </c>
      <c r="F15141" t="s">
        <v>78816</v>
      </c>
      <c r="G15141" t="s">
        <v>11</v>
      </c>
      <c r="H15141" t="s">
        <v>11</v>
      </c>
      <c r="I15141" s="1">
        <v>45398.565335648149</v>
      </c>
      <c r="J15141" t="s">
        <v>10361</v>
      </c>
      <c r="K15141" t="s">
        <v>25948</v>
      </c>
      <c r="L15141" t="s">
        <v>25949</v>
      </c>
      <c r="M15141" t="s">
        <v>11</v>
      </c>
      <c r="N15141" t="s">
        <v>11</v>
      </c>
      <c r="O15141" t="s">
        <v>11</v>
      </c>
      <c r="P15141" t="s">
        <v>11</v>
      </c>
      <c r="Q15141" t="s">
        <v>11</v>
      </c>
      <c r="R15141" t="s">
        <v>11</v>
      </c>
      <c r="S15141" t="s">
        <v>11</v>
      </c>
      <c r="T15141" t="s">
        <v>11</v>
      </c>
      <c r="U15141" t="s">
        <v>11</v>
      </c>
      <c r="V15141" t="s">
        <v>11</v>
      </c>
      <c r="X15141" t="s">
        <v>11</v>
      </c>
      <c r="Y15141" t="s">
        <v>11</v>
      </c>
      <c r="Z15141" t="s">
        <v>11</v>
      </c>
      <c r="AA15141" t="s">
        <v>11</v>
      </c>
      <c r="AB15141" t="s">
        <v>17</v>
      </c>
      <c r="AG15141" s="2"/>
      <c r="AH15141" s="2"/>
      <c r="AI15141" t="s">
        <v>78817</v>
      </c>
    </row>
    <row r="15142" spans="1:35" x14ac:dyDescent="0.35">
      <c r="A15142">
        <v>14934</v>
      </c>
      <c r="B15142" t="s">
        <v>78818</v>
      </c>
      <c r="C15142" t="s">
        <v>78819</v>
      </c>
      <c r="D15142" s="1">
        <v>43573.322152777779</v>
      </c>
      <c r="E15142" t="s">
        <v>65</v>
      </c>
      <c r="F15142" t="s">
        <v>78820</v>
      </c>
      <c r="G15142" t="s">
        <v>11</v>
      </c>
      <c r="H15142" t="s">
        <v>11</v>
      </c>
      <c r="I15142" s="1">
        <v>44131.787152777775</v>
      </c>
      <c r="J15142" t="s">
        <v>2376</v>
      </c>
      <c r="K15142" t="s">
        <v>25948</v>
      </c>
      <c r="L15142" t="s">
        <v>25983</v>
      </c>
      <c r="M15142" t="s">
        <v>25995</v>
      </c>
      <c r="N15142" t="s">
        <v>11</v>
      </c>
      <c r="O15142" t="s">
        <v>11</v>
      </c>
      <c r="P15142" t="s">
        <v>11</v>
      </c>
      <c r="Q15142" t="s">
        <v>11</v>
      </c>
      <c r="R15142" t="s">
        <v>78819</v>
      </c>
      <c r="S15142" t="s">
        <v>11</v>
      </c>
      <c r="T15142" t="s">
        <v>11</v>
      </c>
      <c r="U15142" t="s">
        <v>11</v>
      </c>
      <c r="V15142" t="s">
        <v>11</v>
      </c>
      <c r="X15142" t="s">
        <v>11</v>
      </c>
      <c r="Y15142" t="s">
        <v>11</v>
      </c>
      <c r="Z15142" t="s">
        <v>11</v>
      </c>
      <c r="AA15142" t="s">
        <v>11</v>
      </c>
      <c r="AB15142" t="s">
        <v>17</v>
      </c>
      <c r="AG15142" s="2"/>
      <c r="AH15142" s="2"/>
      <c r="AI15142" t="s">
        <v>78821</v>
      </c>
    </row>
    <row r="15143" spans="1:35" x14ac:dyDescent="0.35">
      <c r="A15143">
        <v>14935</v>
      </c>
      <c r="B15143" t="s">
        <v>78822</v>
      </c>
      <c r="C15143" t="s">
        <v>11</v>
      </c>
      <c r="D15143" s="1">
        <v>43573.328240740739</v>
      </c>
      <c r="E15143" t="s">
        <v>65</v>
      </c>
      <c r="F15143" t="s">
        <v>78823</v>
      </c>
      <c r="G15143" t="s">
        <v>11</v>
      </c>
      <c r="H15143" t="s">
        <v>11</v>
      </c>
      <c r="I15143" s="1">
        <v>43579.457314814812</v>
      </c>
      <c r="J15143" t="s">
        <v>10316</v>
      </c>
      <c r="K15143" t="s">
        <v>25948</v>
      </c>
      <c r="L15143" t="s">
        <v>25949</v>
      </c>
      <c r="M15143" t="s">
        <v>11</v>
      </c>
      <c r="N15143" t="s">
        <v>11</v>
      </c>
      <c r="O15143" t="s">
        <v>11</v>
      </c>
      <c r="P15143" t="s">
        <v>11</v>
      </c>
      <c r="Q15143" t="s">
        <v>11</v>
      </c>
      <c r="R15143" t="s">
        <v>11</v>
      </c>
      <c r="S15143" t="s">
        <v>11</v>
      </c>
      <c r="T15143" t="s">
        <v>11</v>
      </c>
      <c r="U15143" t="s">
        <v>11</v>
      </c>
      <c r="V15143" t="s">
        <v>11</v>
      </c>
      <c r="X15143" t="s">
        <v>11</v>
      </c>
      <c r="Y15143" t="s">
        <v>11</v>
      </c>
      <c r="Z15143" t="s">
        <v>11</v>
      </c>
      <c r="AA15143" t="s">
        <v>11</v>
      </c>
      <c r="AB15143" t="s">
        <v>17</v>
      </c>
      <c r="AG15143" s="2"/>
      <c r="AH15143" s="2"/>
      <c r="AI15143" t="s">
        <v>78824</v>
      </c>
    </row>
    <row r="15144" spans="1:35" x14ac:dyDescent="0.35">
      <c r="A15144">
        <v>14936</v>
      </c>
      <c r="B15144" t="s">
        <v>78825</v>
      </c>
      <c r="C15144" t="s">
        <v>11</v>
      </c>
      <c r="D15144" s="1">
        <v>43573.432280092595</v>
      </c>
      <c r="E15144" t="s">
        <v>1133</v>
      </c>
      <c r="F15144" t="s">
        <v>78826</v>
      </c>
      <c r="G15144" t="s">
        <v>11</v>
      </c>
      <c r="H15144" t="s">
        <v>11</v>
      </c>
      <c r="I15144" s="1">
        <v>43573.432280092595</v>
      </c>
      <c r="J15144" t="s">
        <v>25595</v>
      </c>
      <c r="K15144" t="s">
        <v>25948</v>
      </c>
      <c r="L15144" t="s">
        <v>25949</v>
      </c>
      <c r="M15144" t="s">
        <v>11</v>
      </c>
      <c r="N15144" t="s">
        <v>11</v>
      </c>
      <c r="O15144" t="s">
        <v>11</v>
      </c>
      <c r="P15144" t="s">
        <v>11</v>
      </c>
      <c r="Q15144" t="s">
        <v>11</v>
      </c>
      <c r="R15144" t="s">
        <v>11</v>
      </c>
      <c r="S15144" t="s">
        <v>11</v>
      </c>
      <c r="T15144" t="s">
        <v>11</v>
      </c>
      <c r="U15144" t="s">
        <v>11</v>
      </c>
      <c r="V15144" t="s">
        <v>11</v>
      </c>
      <c r="X15144" t="s">
        <v>11</v>
      </c>
      <c r="Y15144" t="s">
        <v>11</v>
      </c>
      <c r="Z15144" t="s">
        <v>11</v>
      </c>
      <c r="AA15144" t="s">
        <v>11</v>
      </c>
      <c r="AB15144" t="s">
        <v>17</v>
      </c>
      <c r="AG15144" s="2"/>
      <c r="AH15144" s="2"/>
      <c r="AI15144" t="s">
        <v>78827</v>
      </c>
    </row>
    <row r="15145" spans="1:35" x14ac:dyDescent="0.35">
      <c r="A15145">
        <v>14937</v>
      </c>
      <c r="B15145" t="s">
        <v>78828</v>
      </c>
      <c r="C15145" t="s">
        <v>11</v>
      </c>
      <c r="D15145" s="1">
        <v>43573.45</v>
      </c>
      <c r="E15145" t="s">
        <v>10</v>
      </c>
      <c r="F15145" t="s">
        <v>78829</v>
      </c>
      <c r="G15145" t="s">
        <v>11</v>
      </c>
      <c r="H15145" t="s">
        <v>11</v>
      </c>
      <c r="I15145" s="1">
        <v>43598.609953703701</v>
      </c>
      <c r="J15145" t="s">
        <v>5027</v>
      </c>
      <c r="K15145" t="s">
        <v>25948</v>
      </c>
      <c r="L15145" t="s">
        <v>25949</v>
      </c>
      <c r="M15145" t="s">
        <v>11</v>
      </c>
      <c r="N15145" t="s">
        <v>11</v>
      </c>
      <c r="O15145" t="s">
        <v>11</v>
      </c>
      <c r="P15145" t="s">
        <v>11</v>
      </c>
      <c r="Q15145" t="s">
        <v>11</v>
      </c>
      <c r="R15145" t="s">
        <v>11</v>
      </c>
      <c r="S15145" t="s">
        <v>11</v>
      </c>
      <c r="T15145" t="s">
        <v>11</v>
      </c>
      <c r="U15145" t="s">
        <v>11</v>
      </c>
      <c r="V15145" t="s">
        <v>11</v>
      </c>
      <c r="X15145" t="s">
        <v>11</v>
      </c>
      <c r="Y15145" t="s">
        <v>11</v>
      </c>
      <c r="Z15145" t="s">
        <v>11</v>
      </c>
      <c r="AA15145" t="s">
        <v>11</v>
      </c>
      <c r="AB15145" t="s">
        <v>17</v>
      </c>
      <c r="AG15145" s="2"/>
      <c r="AH15145" s="2"/>
      <c r="AI15145" t="s">
        <v>78830</v>
      </c>
    </row>
    <row r="15146" spans="1:35" x14ac:dyDescent="0.35">
      <c r="A15146">
        <v>14938</v>
      </c>
      <c r="B15146" t="s">
        <v>78831</v>
      </c>
      <c r="C15146" t="s">
        <v>11</v>
      </c>
      <c r="D15146" s="1">
        <v>43573.460648148146</v>
      </c>
      <c r="E15146" t="s">
        <v>1128</v>
      </c>
      <c r="F15146" t="s">
        <v>78832</v>
      </c>
      <c r="G15146" t="s">
        <v>11</v>
      </c>
      <c r="H15146" t="s">
        <v>11</v>
      </c>
      <c r="I15146" s="1">
        <v>43573.460648148146</v>
      </c>
      <c r="J15146" t="s">
        <v>78833</v>
      </c>
      <c r="K15146" t="s">
        <v>25948</v>
      </c>
      <c r="L15146" t="s">
        <v>25949</v>
      </c>
      <c r="M15146" t="s">
        <v>11</v>
      </c>
      <c r="N15146" t="s">
        <v>11</v>
      </c>
      <c r="O15146" t="s">
        <v>11</v>
      </c>
      <c r="P15146" t="s">
        <v>11</v>
      </c>
      <c r="Q15146" t="s">
        <v>11</v>
      </c>
      <c r="R15146" t="s">
        <v>11</v>
      </c>
      <c r="S15146" t="s">
        <v>11</v>
      </c>
      <c r="T15146" t="s">
        <v>11</v>
      </c>
      <c r="U15146" t="s">
        <v>11</v>
      </c>
      <c r="V15146" t="s">
        <v>11</v>
      </c>
      <c r="X15146" t="s">
        <v>11</v>
      </c>
      <c r="Y15146" t="s">
        <v>11</v>
      </c>
      <c r="Z15146" t="s">
        <v>11</v>
      </c>
      <c r="AA15146" t="s">
        <v>11</v>
      </c>
      <c r="AB15146" t="s">
        <v>17</v>
      </c>
      <c r="AG15146" s="2"/>
      <c r="AH15146" s="2"/>
      <c r="AI15146" t="s">
        <v>78834</v>
      </c>
    </row>
    <row r="15147" spans="1:35" x14ac:dyDescent="0.35">
      <c r="A15147">
        <v>14939</v>
      </c>
      <c r="B15147" t="s">
        <v>78835</v>
      </c>
      <c r="C15147" t="s">
        <v>11</v>
      </c>
      <c r="D15147" s="1">
        <v>43573.499641203707</v>
      </c>
      <c r="E15147" t="s">
        <v>48</v>
      </c>
      <c r="F15147" t="s">
        <v>78836</v>
      </c>
      <c r="G15147" t="s">
        <v>11</v>
      </c>
      <c r="H15147" t="s">
        <v>11</v>
      </c>
      <c r="I15147" s="1">
        <v>43573.499641203707</v>
      </c>
      <c r="J15147" t="s">
        <v>10331</v>
      </c>
      <c r="K15147" t="s">
        <v>25948</v>
      </c>
      <c r="L15147" t="s">
        <v>25949</v>
      </c>
      <c r="M15147" t="s">
        <v>11</v>
      </c>
      <c r="N15147" t="s">
        <v>11</v>
      </c>
      <c r="O15147" t="s">
        <v>11</v>
      </c>
      <c r="P15147" t="s">
        <v>11</v>
      </c>
      <c r="Q15147" t="s">
        <v>11</v>
      </c>
      <c r="R15147" t="s">
        <v>11</v>
      </c>
      <c r="S15147" t="s">
        <v>11</v>
      </c>
      <c r="T15147" t="s">
        <v>11</v>
      </c>
      <c r="U15147" t="s">
        <v>11</v>
      </c>
      <c r="V15147" t="s">
        <v>11</v>
      </c>
      <c r="X15147" t="s">
        <v>11</v>
      </c>
      <c r="Y15147" t="s">
        <v>11</v>
      </c>
      <c r="Z15147" t="s">
        <v>11</v>
      </c>
      <c r="AA15147" t="s">
        <v>11</v>
      </c>
      <c r="AB15147" t="s">
        <v>17</v>
      </c>
      <c r="AG15147" s="2"/>
      <c r="AH15147" s="2"/>
      <c r="AI15147" t="s">
        <v>78837</v>
      </c>
    </row>
    <row r="15148" spans="1:35" x14ac:dyDescent="0.35">
      <c r="A15148">
        <v>14940</v>
      </c>
      <c r="B15148" t="s">
        <v>78838</v>
      </c>
      <c r="C15148" t="s">
        <v>846</v>
      </c>
      <c r="D15148" s="1">
        <v>43573.593657407408</v>
      </c>
      <c r="E15148" t="s">
        <v>26021</v>
      </c>
      <c r="F15148" t="s">
        <v>78839</v>
      </c>
      <c r="G15148" t="s">
        <v>25954</v>
      </c>
      <c r="H15148" t="s">
        <v>25976</v>
      </c>
      <c r="I15148" s="1">
        <v>44715.403935185182</v>
      </c>
      <c r="J15148" t="s">
        <v>78840</v>
      </c>
      <c r="K15148" t="s">
        <v>26904</v>
      </c>
      <c r="L15148" t="s">
        <v>78841</v>
      </c>
      <c r="M15148" t="s">
        <v>25958</v>
      </c>
      <c r="N15148" t="s">
        <v>11</v>
      </c>
      <c r="O15148" t="s">
        <v>8</v>
      </c>
      <c r="P15148" t="s">
        <v>25960</v>
      </c>
      <c r="Q15148" t="s">
        <v>11</v>
      </c>
      <c r="R15148" t="s">
        <v>846</v>
      </c>
      <c r="S15148" t="s">
        <v>848</v>
      </c>
      <c r="T15148" t="s">
        <v>11</v>
      </c>
      <c r="U15148" t="s">
        <v>11</v>
      </c>
      <c r="V15148" t="s">
        <v>11</v>
      </c>
      <c r="W15148">
        <v>1600</v>
      </c>
      <c r="X15148" t="s">
        <v>11</v>
      </c>
      <c r="Y15148" t="s">
        <v>319</v>
      </c>
      <c r="Z15148" t="s">
        <v>15</v>
      </c>
      <c r="AA15148" t="s">
        <v>26</v>
      </c>
      <c r="AB15148" t="s">
        <v>17</v>
      </c>
      <c r="AC15148" t="s">
        <v>11</v>
      </c>
      <c r="AD15148" t="s">
        <v>29372</v>
      </c>
      <c r="AE15148">
        <v>2016</v>
      </c>
      <c r="AG15148" s="2"/>
      <c r="AH15148" s="2"/>
      <c r="AI15148" t="s">
        <v>78842</v>
      </c>
    </row>
    <row r="15149" spans="1:35" x14ac:dyDescent="0.35">
      <c r="A15149">
        <v>14941</v>
      </c>
      <c r="B15149" t="s">
        <v>78843</v>
      </c>
      <c r="C15149" t="s">
        <v>11</v>
      </c>
      <c r="D15149" s="1">
        <v>43573.650196759256</v>
      </c>
      <c r="E15149" t="s">
        <v>10052</v>
      </c>
      <c r="F15149" t="s">
        <v>78844</v>
      </c>
      <c r="G15149" t="s">
        <v>11</v>
      </c>
      <c r="H15149" t="s">
        <v>11</v>
      </c>
      <c r="I15149" s="1">
        <v>43573.650196759256</v>
      </c>
      <c r="J15149" t="s">
        <v>78845</v>
      </c>
      <c r="K15149" t="s">
        <v>25948</v>
      </c>
      <c r="L15149" t="s">
        <v>25949</v>
      </c>
      <c r="M15149" t="s">
        <v>11</v>
      </c>
      <c r="N15149" t="s">
        <v>11</v>
      </c>
      <c r="O15149" t="s">
        <v>11</v>
      </c>
      <c r="P15149" t="s">
        <v>11</v>
      </c>
      <c r="Q15149" t="s">
        <v>11</v>
      </c>
      <c r="R15149" t="s">
        <v>11</v>
      </c>
      <c r="S15149" t="s">
        <v>11</v>
      </c>
      <c r="T15149" t="s">
        <v>11</v>
      </c>
      <c r="U15149" t="s">
        <v>11</v>
      </c>
      <c r="V15149" t="s">
        <v>11</v>
      </c>
      <c r="X15149" t="s">
        <v>11</v>
      </c>
      <c r="Y15149" t="s">
        <v>11</v>
      </c>
      <c r="Z15149" t="s">
        <v>11</v>
      </c>
      <c r="AA15149" t="s">
        <v>11</v>
      </c>
      <c r="AB15149" t="s">
        <v>17</v>
      </c>
      <c r="AG15149" s="2"/>
      <c r="AH15149" s="2"/>
      <c r="AI15149" t="s">
        <v>78846</v>
      </c>
    </row>
    <row r="15150" spans="1:35" x14ac:dyDescent="0.35">
      <c r="A15150">
        <v>14942</v>
      </c>
      <c r="B15150" t="s">
        <v>78847</v>
      </c>
      <c r="C15150" t="s">
        <v>78848</v>
      </c>
      <c r="D15150" s="1">
        <v>43577.395127314812</v>
      </c>
      <c r="E15150" t="s">
        <v>44</v>
      </c>
      <c r="F15150" t="s">
        <v>78849</v>
      </c>
      <c r="G15150" t="s">
        <v>25954</v>
      </c>
      <c r="H15150" t="s">
        <v>25976</v>
      </c>
      <c r="I15150" s="1">
        <v>44032.462337962963</v>
      </c>
      <c r="J15150" t="s">
        <v>10115</v>
      </c>
      <c r="K15150" t="s">
        <v>78850</v>
      </c>
      <c r="L15150" t="s">
        <v>78851</v>
      </c>
      <c r="M15150" t="s">
        <v>25995</v>
      </c>
      <c r="N15150" t="s">
        <v>25979</v>
      </c>
      <c r="O15150" t="s">
        <v>8</v>
      </c>
      <c r="P15150" t="s">
        <v>25960</v>
      </c>
      <c r="Q15150" t="s">
        <v>11</v>
      </c>
      <c r="R15150" t="s">
        <v>78848</v>
      </c>
      <c r="S15150" t="s">
        <v>26475</v>
      </c>
      <c r="T15150" t="s">
        <v>78852</v>
      </c>
      <c r="U15150" t="s">
        <v>11</v>
      </c>
      <c r="V15150" t="s">
        <v>78853</v>
      </c>
      <c r="W15150">
        <v>3700</v>
      </c>
      <c r="X15150" t="s">
        <v>11</v>
      </c>
      <c r="Y15150" t="s">
        <v>77</v>
      </c>
      <c r="Z15150" t="s">
        <v>23</v>
      </c>
      <c r="AA15150" t="s">
        <v>26</v>
      </c>
      <c r="AB15150" t="s">
        <v>17</v>
      </c>
      <c r="AC15150" t="s">
        <v>11</v>
      </c>
      <c r="AD15150" t="s">
        <v>26135</v>
      </c>
      <c r="AE15150">
        <v>2019</v>
      </c>
      <c r="AG15150" s="2"/>
      <c r="AH15150" s="2"/>
      <c r="AI15150" t="s">
        <v>78854</v>
      </c>
    </row>
    <row r="15151" spans="1:35" x14ac:dyDescent="0.35">
      <c r="A15151">
        <v>14943</v>
      </c>
      <c r="B15151" t="s">
        <v>78855</v>
      </c>
      <c r="C15151" t="s">
        <v>11</v>
      </c>
      <c r="D15151" s="1">
        <v>43577.475474537037</v>
      </c>
      <c r="E15151" t="s">
        <v>296</v>
      </c>
      <c r="F15151" t="s">
        <v>78856</v>
      </c>
      <c r="G15151" t="s">
        <v>11</v>
      </c>
      <c r="H15151" t="s">
        <v>11</v>
      </c>
      <c r="I15151" s="1">
        <v>43577.475474537037</v>
      </c>
      <c r="J15151" t="s">
        <v>10373</v>
      </c>
      <c r="K15151" t="s">
        <v>25948</v>
      </c>
      <c r="L15151" t="s">
        <v>25949</v>
      </c>
      <c r="M15151" t="s">
        <v>11</v>
      </c>
      <c r="N15151" t="s">
        <v>11</v>
      </c>
      <c r="O15151" t="s">
        <v>11</v>
      </c>
      <c r="P15151" t="s">
        <v>11</v>
      </c>
      <c r="Q15151" t="s">
        <v>11</v>
      </c>
      <c r="R15151" t="s">
        <v>11</v>
      </c>
      <c r="S15151" t="s">
        <v>11</v>
      </c>
      <c r="T15151" t="s">
        <v>11</v>
      </c>
      <c r="U15151" t="s">
        <v>11</v>
      </c>
      <c r="V15151" t="s">
        <v>11</v>
      </c>
      <c r="X15151" t="s">
        <v>11</v>
      </c>
      <c r="Y15151" t="s">
        <v>11</v>
      </c>
      <c r="Z15151" t="s">
        <v>11</v>
      </c>
      <c r="AA15151" t="s">
        <v>11</v>
      </c>
      <c r="AB15151" t="s">
        <v>17</v>
      </c>
      <c r="AG15151" s="2"/>
      <c r="AH15151" s="2"/>
      <c r="AI15151" t="s">
        <v>78857</v>
      </c>
    </row>
    <row r="15152" spans="1:35" x14ac:dyDescent="0.35">
      <c r="A15152">
        <v>14944</v>
      </c>
      <c r="B15152" t="s">
        <v>78858</v>
      </c>
      <c r="C15152" t="s">
        <v>11</v>
      </c>
      <c r="D15152" s="1">
        <v>43577.47824074074</v>
      </c>
      <c r="E15152" t="s">
        <v>296</v>
      </c>
      <c r="F15152" t="s">
        <v>78859</v>
      </c>
      <c r="G15152" t="s">
        <v>11</v>
      </c>
      <c r="H15152" t="s">
        <v>11</v>
      </c>
      <c r="I15152" s="1">
        <v>43577.47824074074</v>
      </c>
      <c r="J15152" t="s">
        <v>10372</v>
      </c>
      <c r="K15152" t="s">
        <v>25948</v>
      </c>
      <c r="L15152" t="s">
        <v>25949</v>
      </c>
      <c r="M15152" t="s">
        <v>11</v>
      </c>
      <c r="N15152" t="s">
        <v>11</v>
      </c>
      <c r="O15152" t="s">
        <v>11</v>
      </c>
      <c r="P15152" t="s">
        <v>11</v>
      </c>
      <c r="Q15152" t="s">
        <v>11</v>
      </c>
      <c r="R15152" t="s">
        <v>11</v>
      </c>
      <c r="S15152" t="s">
        <v>11</v>
      </c>
      <c r="T15152" t="s">
        <v>11</v>
      </c>
      <c r="U15152" t="s">
        <v>11</v>
      </c>
      <c r="V15152" t="s">
        <v>11</v>
      </c>
      <c r="X15152" t="s">
        <v>11</v>
      </c>
      <c r="Y15152" t="s">
        <v>11</v>
      </c>
      <c r="Z15152" t="s">
        <v>11</v>
      </c>
      <c r="AA15152" t="s">
        <v>11</v>
      </c>
      <c r="AB15152" t="s">
        <v>17</v>
      </c>
      <c r="AG15152" s="2"/>
      <c r="AH15152" s="2"/>
      <c r="AI15152" t="s">
        <v>78860</v>
      </c>
    </row>
    <row r="15153" spans="1:35" x14ac:dyDescent="0.35">
      <c r="A15153">
        <v>14945</v>
      </c>
      <c r="B15153" t="s">
        <v>78861</v>
      </c>
      <c r="C15153" t="s">
        <v>11</v>
      </c>
      <c r="D15153" s="1">
        <v>43577.491527777776</v>
      </c>
      <c r="E15153" t="s">
        <v>296</v>
      </c>
      <c r="F15153" t="s">
        <v>78862</v>
      </c>
      <c r="G15153" t="s">
        <v>11</v>
      </c>
      <c r="H15153" t="s">
        <v>11</v>
      </c>
      <c r="I15153" s="1">
        <v>43577.491527777776</v>
      </c>
      <c r="J15153" t="s">
        <v>10371</v>
      </c>
      <c r="K15153" t="s">
        <v>25948</v>
      </c>
      <c r="L15153" t="s">
        <v>25949</v>
      </c>
      <c r="M15153" t="s">
        <v>11</v>
      </c>
      <c r="N15153" t="s">
        <v>11</v>
      </c>
      <c r="O15153" t="s">
        <v>11</v>
      </c>
      <c r="P15153" t="s">
        <v>11</v>
      </c>
      <c r="Q15153" t="s">
        <v>11</v>
      </c>
      <c r="R15153" t="s">
        <v>11</v>
      </c>
      <c r="S15153" t="s">
        <v>11</v>
      </c>
      <c r="T15153" t="s">
        <v>11</v>
      </c>
      <c r="U15153" t="s">
        <v>11</v>
      </c>
      <c r="V15153" t="s">
        <v>11</v>
      </c>
      <c r="X15153" t="s">
        <v>11</v>
      </c>
      <c r="Y15153" t="s">
        <v>11</v>
      </c>
      <c r="Z15153" t="s">
        <v>11</v>
      </c>
      <c r="AA15153" t="s">
        <v>11</v>
      </c>
      <c r="AB15153" t="s">
        <v>17</v>
      </c>
      <c r="AG15153" s="2"/>
      <c r="AH15153" s="2"/>
      <c r="AI15153" t="s">
        <v>78863</v>
      </c>
    </row>
    <row r="15154" spans="1:35" x14ac:dyDescent="0.35">
      <c r="A15154">
        <v>14946</v>
      </c>
      <c r="B15154" t="s">
        <v>78864</v>
      </c>
      <c r="C15154" t="s">
        <v>11</v>
      </c>
      <c r="D15154" s="1">
        <v>43577.497499999998</v>
      </c>
      <c r="E15154" t="s">
        <v>1128</v>
      </c>
      <c r="F15154" t="s">
        <v>78865</v>
      </c>
      <c r="G15154" t="s">
        <v>11</v>
      </c>
      <c r="H15154" t="s">
        <v>11</v>
      </c>
      <c r="I15154" s="1">
        <v>43577.497499999998</v>
      </c>
      <c r="J15154" t="s">
        <v>10353</v>
      </c>
      <c r="K15154" t="s">
        <v>25948</v>
      </c>
      <c r="L15154" t="s">
        <v>25949</v>
      </c>
      <c r="M15154" t="s">
        <v>11</v>
      </c>
      <c r="N15154" t="s">
        <v>11</v>
      </c>
      <c r="O15154" t="s">
        <v>11</v>
      </c>
      <c r="P15154" t="s">
        <v>11</v>
      </c>
      <c r="Q15154" t="s">
        <v>11</v>
      </c>
      <c r="R15154" t="s">
        <v>11</v>
      </c>
      <c r="S15154" t="s">
        <v>11</v>
      </c>
      <c r="T15154" t="s">
        <v>11</v>
      </c>
      <c r="U15154" t="s">
        <v>11</v>
      </c>
      <c r="V15154" t="s">
        <v>11</v>
      </c>
      <c r="X15154" t="s">
        <v>11</v>
      </c>
      <c r="Y15154" t="s">
        <v>11</v>
      </c>
      <c r="Z15154" t="s">
        <v>11</v>
      </c>
      <c r="AA15154" t="s">
        <v>11</v>
      </c>
      <c r="AB15154" t="s">
        <v>17</v>
      </c>
      <c r="AG15154" s="2"/>
      <c r="AH15154" s="2"/>
      <c r="AI15154" t="s">
        <v>78866</v>
      </c>
    </row>
    <row r="15155" spans="1:35" x14ac:dyDescent="0.35">
      <c r="A15155">
        <v>14947</v>
      </c>
      <c r="B15155" t="s">
        <v>78867</v>
      </c>
      <c r="C15155" t="s">
        <v>11</v>
      </c>
      <c r="D15155" s="1">
        <v>43577.499537037038</v>
      </c>
      <c r="E15155" t="s">
        <v>1128</v>
      </c>
      <c r="F15155" t="s">
        <v>78868</v>
      </c>
      <c r="G15155" t="s">
        <v>11</v>
      </c>
      <c r="H15155" t="s">
        <v>11</v>
      </c>
      <c r="I15155" s="1">
        <v>43577.499537037038</v>
      </c>
      <c r="J15155" t="s">
        <v>24527</v>
      </c>
      <c r="K15155" t="s">
        <v>25948</v>
      </c>
      <c r="L15155" t="s">
        <v>25949</v>
      </c>
      <c r="M15155" t="s">
        <v>11</v>
      </c>
      <c r="N15155" t="s">
        <v>11</v>
      </c>
      <c r="O15155" t="s">
        <v>11</v>
      </c>
      <c r="P15155" t="s">
        <v>11</v>
      </c>
      <c r="Q15155" t="s">
        <v>11</v>
      </c>
      <c r="R15155" t="s">
        <v>11</v>
      </c>
      <c r="S15155" t="s">
        <v>11</v>
      </c>
      <c r="T15155" t="s">
        <v>11</v>
      </c>
      <c r="U15155" t="s">
        <v>11</v>
      </c>
      <c r="V15155" t="s">
        <v>11</v>
      </c>
      <c r="X15155" t="s">
        <v>11</v>
      </c>
      <c r="Y15155" t="s">
        <v>11</v>
      </c>
      <c r="Z15155" t="s">
        <v>11</v>
      </c>
      <c r="AA15155" t="s">
        <v>11</v>
      </c>
      <c r="AB15155" t="s">
        <v>17</v>
      </c>
      <c r="AG15155" s="2"/>
      <c r="AH15155" s="2"/>
      <c r="AI15155" t="s">
        <v>78869</v>
      </c>
    </row>
    <row r="15156" spans="1:35" x14ac:dyDescent="0.35">
      <c r="A15156">
        <v>14948</v>
      </c>
      <c r="B15156" t="s">
        <v>78870</v>
      </c>
      <c r="C15156" t="s">
        <v>11</v>
      </c>
      <c r="D15156" s="1">
        <v>43577.534421296295</v>
      </c>
      <c r="E15156" t="s">
        <v>1128</v>
      </c>
      <c r="F15156" t="s">
        <v>78871</v>
      </c>
      <c r="G15156" t="s">
        <v>29790</v>
      </c>
      <c r="H15156" t="s">
        <v>25955</v>
      </c>
      <c r="I15156" s="1">
        <v>44699.524641203701</v>
      </c>
      <c r="J15156" t="s">
        <v>4526</v>
      </c>
      <c r="K15156" t="s">
        <v>78872</v>
      </c>
      <c r="L15156" t="s">
        <v>78873</v>
      </c>
      <c r="M15156" t="s">
        <v>25995</v>
      </c>
      <c r="N15156" t="s">
        <v>25959</v>
      </c>
      <c r="O15156" t="s">
        <v>8</v>
      </c>
      <c r="P15156" t="s">
        <v>28013</v>
      </c>
      <c r="Q15156" t="s">
        <v>11</v>
      </c>
      <c r="R15156" t="s">
        <v>11</v>
      </c>
      <c r="S15156" t="s">
        <v>78874</v>
      </c>
      <c r="T15156" t="s">
        <v>11</v>
      </c>
      <c r="U15156" t="s">
        <v>11</v>
      </c>
      <c r="V15156" t="s">
        <v>11</v>
      </c>
      <c r="W15156">
        <v>3500</v>
      </c>
      <c r="X15156" t="s">
        <v>11</v>
      </c>
      <c r="Y15156" t="s">
        <v>14</v>
      </c>
      <c r="Z15156" t="s">
        <v>23</v>
      </c>
      <c r="AA15156" t="s">
        <v>26</v>
      </c>
      <c r="AB15156" t="s">
        <v>17</v>
      </c>
      <c r="AC15156" t="s">
        <v>11</v>
      </c>
      <c r="AD15156" t="s">
        <v>26027</v>
      </c>
      <c r="AE15156">
        <v>2008</v>
      </c>
      <c r="AF15156" t="s">
        <v>11</v>
      </c>
      <c r="AG15156" s="2">
        <v>25568</v>
      </c>
      <c r="AH15156" s="2">
        <v>25568</v>
      </c>
      <c r="AI15156" t="s">
        <v>78875</v>
      </c>
    </row>
    <row r="15157" spans="1:35" x14ac:dyDescent="0.35">
      <c r="A15157">
        <v>14949</v>
      </c>
      <c r="B15157" t="s">
        <v>78876</v>
      </c>
      <c r="C15157" t="s">
        <v>11</v>
      </c>
      <c r="D15157" s="1">
        <v>43577.540358796294</v>
      </c>
      <c r="E15157" t="s">
        <v>10052</v>
      </c>
      <c r="F15157" t="s">
        <v>78877</v>
      </c>
      <c r="G15157" t="s">
        <v>11</v>
      </c>
      <c r="H15157" t="s">
        <v>11</v>
      </c>
      <c r="I15157" s="1">
        <v>43577.540358796294</v>
      </c>
      <c r="J15157" t="s">
        <v>10441</v>
      </c>
      <c r="K15157" t="s">
        <v>25948</v>
      </c>
      <c r="L15157" t="s">
        <v>25949</v>
      </c>
      <c r="M15157" t="s">
        <v>11</v>
      </c>
      <c r="N15157" t="s">
        <v>11</v>
      </c>
      <c r="O15157" t="s">
        <v>11</v>
      </c>
      <c r="P15157" t="s">
        <v>11</v>
      </c>
      <c r="Q15157" t="s">
        <v>11</v>
      </c>
      <c r="R15157" t="s">
        <v>11</v>
      </c>
      <c r="S15157" t="s">
        <v>11</v>
      </c>
      <c r="T15157" t="s">
        <v>11</v>
      </c>
      <c r="U15157" t="s">
        <v>11</v>
      </c>
      <c r="V15157" t="s">
        <v>11</v>
      </c>
      <c r="X15157" t="s">
        <v>11</v>
      </c>
      <c r="Y15157" t="s">
        <v>11</v>
      </c>
      <c r="Z15157" t="s">
        <v>11</v>
      </c>
      <c r="AA15157" t="s">
        <v>11</v>
      </c>
      <c r="AB15157" t="s">
        <v>17</v>
      </c>
      <c r="AG15157" s="2"/>
      <c r="AH15157" s="2"/>
      <c r="AI15157" t="s">
        <v>78878</v>
      </c>
    </row>
    <row r="15158" spans="1:35" x14ac:dyDescent="0.35">
      <c r="A15158">
        <v>14950</v>
      </c>
      <c r="B15158" t="s">
        <v>78879</v>
      </c>
      <c r="C15158" t="s">
        <v>11</v>
      </c>
      <c r="D15158" s="1">
        <v>43577.552268518521</v>
      </c>
      <c r="E15158" t="s">
        <v>1128</v>
      </c>
      <c r="F15158" t="s">
        <v>78880</v>
      </c>
      <c r="G15158" t="s">
        <v>11</v>
      </c>
      <c r="H15158" t="s">
        <v>11</v>
      </c>
      <c r="I15158" s="1">
        <v>44179.873981481483</v>
      </c>
      <c r="J15158" t="s">
        <v>78881</v>
      </c>
      <c r="K15158" t="s">
        <v>25948</v>
      </c>
      <c r="L15158" t="s">
        <v>25983</v>
      </c>
      <c r="M15158" t="s">
        <v>11</v>
      </c>
      <c r="N15158" t="s">
        <v>11</v>
      </c>
      <c r="O15158" t="s">
        <v>11</v>
      </c>
      <c r="P15158" t="s">
        <v>11</v>
      </c>
      <c r="Q15158" t="s">
        <v>11</v>
      </c>
      <c r="R15158" t="s">
        <v>11</v>
      </c>
      <c r="S15158" t="s">
        <v>11</v>
      </c>
      <c r="T15158" t="s">
        <v>11</v>
      </c>
      <c r="U15158" t="s">
        <v>11</v>
      </c>
      <c r="V15158" t="s">
        <v>11</v>
      </c>
      <c r="X15158" t="s">
        <v>11</v>
      </c>
      <c r="Y15158" t="s">
        <v>11</v>
      </c>
      <c r="Z15158" t="s">
        <v>11</v>
      </c>
      <c r="AA15158" t="s">
        <v>11</v>
      </c>
      <c r="AB15158" t="s">
        <v>17</v>
      </c>
      <c r="AG15158" s="2"/>
      <c r="AH15158" s="2"/>
      <c r="AI15158" t="s">
        <v>78882</v>
      </c>
    </row>
    <row r="15159" spans="1:35" x14ac:dyDescent="0.35">
      <c r="A15159">
        <v>14951</v>
      </c>
      <c r="B15159" t="s">
        <v>78883</v>
      </c>
      <c r="C15159" t="s">
        <v>11</v>
      </c>
      <c r="D15159" s="1">
        <v>43577.580833333333</v>
      </c>
      <c r="E15159" t="s">
        <v>10052</v>
      </c>
      <c r="F15159" t="s">
        <v>78884</v>
      </c>
      <c r="G15159" t="s">
        <v>11</v>
      </c>
      <c r="H15159" t="s">
        <v>11</v>
      </c>
      <c r="I15159" s="1">
        <v>43577.580833333333</v>
      </c>
      <c r="J15159" t="s">
        <v>78885</v>
      </c>
      <c r="K15159" t="s">
        <v>25948</v>
      </c>
      <c r="L15159" t="s">
        <v>25949</v>
      </c>
      <c r="M15159" t="s">
        <v>11</v>
      </c>
      <c r="N15159" t="s">
        <v>11</v>
      </c>
      <c r="O15159" t="s">
        <v>11</v>
      </c>
      <c r="P15159" t="s">
        <v>11</v>
      </c>
      <c r="Q15159" t="s">
        <v>11</v>
      </c>
      <c r="R15159" t="s">
        <v>11</v>
      </c>
      <c r="S15159" t="s">
        <v>11</v>
      </c>
      <c r="T15159" t="s">
        <v>11</v>
      </c>
      <c r="U15159" t="s">
        <v>11</v>
      </c>
      <c r="V15159" t="s">
        <v>11</v>
      </c>
      <c r="X15159" t="s">
        <v>11</v>
      </c>
      <c r="Y15159" t="s">
        <v>11</v>
      </c>
      <c r="Z15159" t="s">
        <v>11</v>
      </c>
      <c r="AA15159" t="s">
        <v>11</v>
      </c>
      <c r="AB15159" t="s">
        <v>17</v>
      </c>
      <c r="AG15159" s="2"/>
      <c r="AH15159" s="2"/>
      <c r="AI15159" t="s">
        <v>78886</v>
      </c>
    </row>
    <row r="15160" spans="1:35" x14ac:dyDescent="0.35">
      <c r="A15160">
        <v>14952</v>
      </c>
      <c r="B15160" t="s">
        <v>78887</v>
      </c>
      <c r="C15160" t="s">
        <v>11</v>
      </c>
      <c r="D15160" s="1">
        <v>43577.595486111109</v>
      </c>
      <c r="E15160" t="s">
        <v>1128</v>
      </c>
      <c r="F15160" t="s">
        <v>78888</v>
      </c>
      <c r="G15160" t="s">
        <v>11</v>
      </c>
      <c r="H15160" t="s">
        <v>11</v>
      </c>
      <c r="I15160" s="1">
        <v>43577.595486111109</v>
      </c>
      <c r="J15160" t="s">
        <v>78889</v>
      </c>
      <c r="K15160" t="s">
        <v>25948</v>
      </c>
      <c r="L15160" t="s">
        <v>25949</v>
      </c>
      <c r="M15160" t="s">
        <v>11</v>
      </c>
      <c r="N15160" t="s">
        <v>11</v>
      </c>
      <c r="O15160" t="s">
        <v>11</v>
      </c>
      <c r="P15160" t="s">
        <v>11</v>
      </c>
      <c r="Q15160" t="s">
        <v>11</v>
      </c>
      <c r="R15160" t="s">
        <v>11</v>
      </c>
      <c r="S15160" t="s">
        <v>11</v>
      </c>
      <c r="T15160" t="s">
        <v>11</v>
      </c>
      <c r="U15160" t="s">
        <v>11</v>
      </c>
      <c r="V15160" t="s">
        <v>11</v>
      </c>
      <c r="X15160" t="s">
        <v>11</v>
      </c>
      <c r="Y15160" t="s">
        <v>11</v>
      </c>
      <c r="Z15160" t="s">
        <v>11</v>
      </c>
      <c r="AA15160" t="s">
        <v>11</v>
      </c>
      <c r="AB15160" t="s">
        <v>17</v>
      </c>
      <c r="AG15160" s="2"/>
      <c r="AH15160" s="2"/>
      <c r="AI15160" t="s">
        <v>78890</v>
      </c>
    </row>
    <row r="15161" spans="1:35" x14ac:dyDescent="0.35">
      <c r="A15161">
        <v>14953</v>
      </c>
      <c r="B15161" t="s">
        <v>78891</v>
      </c>
      <c r="C15161" t="s">
        <v>11</v>
      </c>
      <c r="D15161" s="1">
        <v>43577.602962962963</v>
      </c>
      <c r="E15161" t="s">
        <v>286</v>
      </c>
      <c r="F15161" t="s">
        <v>78892</v>
      </c>
      <c r="G15161" t="s">
        <v>11</v>
      </c>
      <c r="H15161" t="s">
        <v>11</v>
      </c>
      <c r="I15161" s="1">
        <v>43577.602962962963</v>
      </c>
      <c r="J15161" t="s">
        <v>10390</v>
      </c>
      <c r="K15161" t="s">
        <v>25948</v>
      </c>
      <c r="L15161" t="s">
        <v>25949</v>
      </c>
      <c r="M15161" t="s">
        <v>11</v>
      </c>
      <c r="N15161" t="s">
        <v>11</v>
      </c>
      <c r="O15161" t="s">
        <v>11</v>
      </c>
      <c r="P15161" t="s">
        <v>11</v>
      </c>
      <c r="Q15161" t="s">
        <v>11</v>
      </c>
      <c r="R15161" t="s">
        <v>11</v>
      </c>
      <c r="S15161" t="s">
        <v>11</v>
      </c>
      <c r="T15161" t="s">
        <v>11</v>
      </c>
      <c r="U15161" t="s">
        <v>11</v>
      </c>
      <c r="V15161" t="s">
        <v>11</v>
      </c>
      <c r="X15161" t="s">
        <v>11</v>
      </c>
      <c r="Y15161" t="s">
        <v>11</v>
      </c>
      <c r="Z15161" t="s">
        <v>11</v>
      </c>
      <c r="AA15161" t="s">
        <v>11</v>
      </c>
      <c r="AB15161" t="s">
        <v>17</v>
      </c>
      <c r="AG15161" s="2"/>
      <c r="AH15161" s="2"/>
      <c r="AI15161" t="s">
        <v>78893</v>
      </c>
    </row>
    <row r="15162" spans="1:35" x14ac:dyDescent="0.35">
      <c r="A15162">
        <v>14954</v>
      </c>
      <c r="B15162" t="s">
        <v>78894</v>
      </c>
      <c r="C15162" t="s">
        <v>11</v>
      </c>
      <c r="D15162" s="1">
        <v>43577.604884259257</v>
      </c>
      <c r="E15162" t="s">
        <v>286</v>
      </c>
      <c r="F15162" t="s">
        <v>78895</v>
      </c>
      <c r="G15162" t="s">
        <v>11</v>
      </c>
      <c r="H15162" t="s">
        <v>11</v>
      </c>
      <c r="I15162" s="1">
        <v>43577.604884259257</v>
      </c>
      <c r="J15162" t="s">
        <v>10389</v>
      </c>
      <c r="K15162" t="s">
        <v>25948</v>
      </c>
      <c r="L15162" t="s">
        <v>25949</v>
      </c>
      <c r="M15162" t="s">
        <v>11</v>
      </c>
      <c r="N15162" t="s">
        <v>11</v>
      </c>
      <c r="O15162" t="s">
        <v>11</v>
      </c>
      <c r="P15162" t="s">
        <v>11</v>
      </c>
      <c r="Q15162" t="s">
        <v>11</v>
      </c>
      <c r="R15162" t="s">
        <v>11</v>
      </c>
      <c r="S15162" t="s">
        <v>11</v>
      </c>
      <c r="T15162" t="s">
        <v>11</v>
      </c>
      <c r="U15162" t="s">
        <v>11</v>
      </c>
      <c r="V15162" t="s">
        <v>11</v>
      </c>
      <c r="X15162" t="s">
        <v>11</v>
      </c>
      <c r="Y15162" t="s">
        <v>11</v>
      </c>
      <c r="Z15162" t="s">
        <v>11</v>
      </c>
      <c r="AA15162" t="s">
        <v>11</v>
      </c>
      <c r="AB15162" t="s">
        <v>17</v>
      </c>
      <c r="AG15162" s="2"/>
      <c r="AH15162" s="2"/>
      <c r="AI15162" t="s">
        <v>78896</v>
      </c>
    </row>
    <row r="15163" spans="1:35" x14ac:dyDescent="0.35">
      <c r="A15163">
        <v>14955</v>
      </c>
      <c r="B15163" t="s">
        <v>78897</v>
      </c>
      <c r="C15163" t="s">
        <v>78898</v>
      </c>
      <c r="D15163" s="1">
        <v>43577.607511574075</v>
      </c>
      <c r="E15163" t="s">
        <v>286</v>
      </c>
      <c r="F15163" t="s">
        <v>78899</v>
      </c>
      <c r="G15163" t="s">
        <v>31584</v>
      </c>
      <c r="H15163" t="s">
        <v>25955</v>
      </c>
      <c r="I15163" s="1">
        <v>43577.61309027778</v>
      </c>
      <c r="J15163" t="s">
        <v>10388</v>
      </c>
      <c r="K15163" t="s">
        <v>29646</v>
      </c>
      <c r="L15163" t="s">
        <v>78900</v>
      </c>
      <c r="M15163" t="s">
        <v>25995</v>
      </c>
      <c r="N15163" t="s">
        <v>26704</v>
      </c>
      <c r="O15163" t="s">
        <v>8</v>
      </c>
      <c r="P15163" t="s">
        <v>25960</v>
      </c>
      <c r="Q15163" t="s">
        <v>11</v>
      </c>
      <c r="R15163" t="s">
        <v>78898</v>
      </c>
      <c r="S15163" t="s">
        <v>43959</v>
      </c>
      <c r="T15163" t="s">
        <v>11</v>
      </c>
      <c r="U15163" t="s">
        <v>11</v>
      </c>
      <c r="V15163" t="s">
        <v>11</v>
      </c>
      <c r="W15163">
        <v>11254</v>
      </c>
      <c r="X15163" t="s">
        <v>11</v>
      </c>
      <c r="Y15163" t="s">
        <v>14</v>
      </c>
      <c r="Z15163" t="s">
        <v>16</v>
      </c>
      <c r="AA15163" t="s">
        <v>16</v>
      </c>
      <c r="AB15163" t="s">
        <v>17</v>
      </c>
      <c r="AC15163" t="s">
        <v>11</v>
      </c>
      <c r="AD15163" t="s">
        <v>11</v>
      </c>
      <c r="AE15163">
        <v>0</v>
      </c>
      <c r="AG15163" s="2"/>
      <c r="AH15163" s="2"/>
      <c r="AI15163" t="s">
        <v>78901</v>
      </c>
    </row>
    <row r="15164" spans="1:35" x14ac:dyDescent="0.35">
      <c r="A15164">
        <v>14956</v>
      </c>
      <c r="B15164" t="s">
        <v>78902</v>
      </c>
      <c r="C15164" t="s">
        <v>11</v>
      </c>
      <c r="D15164" s="1">
        <v>43577.654027777775</v>
      </c>
      <c r="E15164" t="s">
        <v>1128</v>
      </c>
      <c r="F15164" t="s">
        <v>78903</v>
      </c>
      <c r="G15164" t="s">
        <v>11</v>
      </c>
      <c r="H15164" t="s">
        <v>11</v>
      </c>
      <c r="I15164" s="1">
        <v>43577.654027777775</v>
      </c>
      <c r="J15164" t="s">
        <v>21908</v>
      </c>
      <c r="K15164" t="s">
        <v>25948</v>
      </c>
      <c r="L15164" t="s">
        <v>25949</v>
      </c>
      <c r="M15164" t="s">
        <v>11</v>
      </c>
      <c r="N15164" t="s">
        <v>11</v>
      </c>
      <c r="O15164" t="s">
        <v>11</v>
      </c>
      <c r="P15164" t="s">
        <v>11</v>
      </c>
      <c r="Q15164" t="s">
        <v>11</v>
      </c>
      <c r="R15164" t="s">
        <v>11</v>
      </c>
      <c r="S15164" t="s">
        <v>11</v>
      </c>
      <c r="T15164" t="s">
        <v>11</v>
      </c>
      <c r="U15164" t="s">
        <v>11</v>
      </c>
      <c r="V15164" t="s">
        <v>11</v>
      </c>
      <c r="X15164" t="s">
        <v>11</v>
      </c>
      <c r="Y15164" t="s">
        <v>11</v>
      </c>
      <c r="Z15164" t="s">
        <v>11</v>
      </c>
      <c r="AA15164" t="s">
        <v>11</v>
      </c>
      <c r="AB15164" t="s">
        <v>17</v>
      </c>
      <c r="AG15164" s="2"/>
      <c r="AH15164" s="2"/>
      <c r="AI15164" t="s">
        <v>78904</v>
      </c>
    </row>
    <row r="15165" spans="1:35" x14ac:dyDescent="0.35">
      <c r="A15165">
        <v>14957</v>
      </c>
      <c r="B15165" t="s">
        <v>78905</v>
      </c>
      <c r="C15165" t="s">
        <v>78906</v>
      </c>
      <c r="D15165" s="1">
        <v>43577.690358796295</v>
      </c>
      <c r="E15165" t="s">
        <v>286</v>
      </c>
      <c r="F15165" t="s">
        <v>78907</v>
      </c>
      <c r="G15165" t="s">
        <v>27198</v>
      </c>
      <c r="H15165" t="s">
        <v>26433</v>
      </c>
      <c r="I15165" s="1">
        <v>43577.777094907404</v>
      </c>
      <c r="J15165" t="s">
        <v>10400</v>
      </c>
      <c r="K15165" t="s">
        <v>26434</v>
      </c>
      <c r="L15165" t="s">
        <v>78908</v>
      </c>
      <c r="M15165" t="s">
        <v>25995</v>
      </c>
      <c r="N15165" t="s">
        <v>25979</v>
      </c>
      <c r="O15165" t="s">
        <v>8</v>
      </c>
      <c r="P15165" t="s">
        <v>25960</v>
      </c>
      <c r="Q15165" t="s">
        <v>11</v>
      </c>
      <c r="R15165" t="s">
        <v>78906</v>
      </c>
      <c r="S15165" t="s">
        <v>26273</v>
      </c>
      <c r="T15165" t="s">
        <v>78909</v>
      </c>
      <c r="U15165" t="s">
        <v>26190</v>
      </c>
      <c r="V15165" t="s">
        <v>78910</v>
      </c>
      <c r="W15165">
        <v>13800</v>
      </c>
      <c r="X15165" t="s">
        <v>11</v>
      </c>
      <c r="Y15165" t="s">
        <v>188</v>
      </c>
      <c r="Z15165" t="s">
        <v>16</v>
      </c>
      <c r="AA15165" t="s">
        <v>23</v>
      </c>
      <c r="AB15165" t="s">
        <v>17</v>
      </c>
      <c r="AC15165" t="s">
        <v>11</v>
      </c>
      <c r="AD15165" t="s">
        <v>26027</v>
      </c>
      <c r="AE15165">
        <v>2</v>
      </c>
      <c r="AG15165" s="2"/>
      <c r="AH15165" s="2"/>
      <c r="AI15165" t="s">
        <v>78911</v>
      </c>
    </row>
    <row r="15166" spans="1:35" x14ac:dyDescent="0.35">
      <c r="A15166">
        <v>14958</v>
      </c>
      <c r="B15166" t="s">
        <v>78912</v>
      </c>
      <c r="C15166" t="s">
        <v>11</v>
      </c>
      <c r="D15166" s="1">
        <v>43577.702569444446</v>
      </c>
      <c r="E15166" t="s">
        <v>1128</v>
      </c>
      <c r="F15166" t="s">
        <v>78913</v>
      </c>
      <c r="G15166" t="s">
        <v>11</v>
      </c>
      <c r="H15166" t="s">
        <v>11</v>
      </c>
      <c r="I15166" s="1">
        <v>43577.702569444446</v>
      </c>
      <c r="J15166" t="s">
        <v>78914</v>
      </c>
      <c r="K15166" t="s">
        <v>25948</v>
      </c>
      <c r="L15166" t="s">
        <v>25949</v>
      </c>
      <c r="M15166" t="s">
        <v>11</v>
      </c>
      <c r="N15166" t="s">
        <v>11</v>
      </c>
      <c r="O15166" t="s">
        <v>11</v>
      </c>
      <c r="P15166" t="s">
        <v>11</v>
      </c>
      <c r="Q15166" t="s">
        <v>11</v>
      </c>
      <c r="R15166" t="s">
        <v>11</v>
      </c>
      <c r="S15166" t="s">
        <v>11</v>
      </c>
      <c r="T15166" t="s">
        <v>11</v>
      </c>
      <c r="U15166" t="s">
        <v>11</v>
      </c>
      <c r="V15166" t="s">
        <v>11</v>
      </c>
      <c r="X15166" t="s">
        <v>11</v>
      </c>
      <c r="Y15166" t="s">
        <v>11</v>
      </c>
      <c r="Z15166" t="s">
        <v>11</v>
      </c>
      <c r="AA15166" t="s">
        <v>11</v>
      </c>
      <c r="AB15166" t="s">
        <v>17</v>
      </c>
      <c r="AG15166" s="2"/>
      <c r="AH15166" s="2"/>
      <c r="AI15166" t="s">
        <v>78915</v>
      </c>
    </row>
    <row r="15167" spans="1:35" x14ac:dyDescent="0.35">
      <c r="A15167">
        <v>14959</v>
      </c>
      <c r="B15167" t="s">
        <v>78916</v>
      </c>
      <c r="C15167" t="s">
        <v>11</v>
      </c>
      <c r="D15167" s="1">
        <v>43577.74423611111</v>
      </c>
      <c r="E15167" t="s">
        <v>296</v>
      </c>
      <c r="F15167" t="s">
        <v>78917</v>
      </c>
      <c r="G15167" t="s">
        <v>11</v>
      </c>
      <c r="H15167" t="s">
        <v>11</v>
      </c>
      <c r="I15167" s="1">
        <v>43577.74423611111</v>
      </c>
      <c r="J15167" t="s">
        <v>10375</v>
      </c>
      <c r="K15167" t="s">
        <v>25948</v>
      </c>
      <c r="L15167" t="s">
        <v>25949</v>
      </c>
      <c r="M15167" t="s">
        <v>11</v>
      </c>
      <c r="N15167" t="s">
        <v>11</v>
      </c>
      <c r="O15167" t="s">
        <v>11</v>
      </c>
      <c r="P15167" t="s">
        <v>11</v>
      </c>
      <c r="Q15167" t="s">
        <v>11</v>
      </c>
      <c r="R15167" t="s">
        <v>11</v>
      </c>
      <c r="S15167" t="s">
        <v>11</v>
      </c>
      <c r="T15167" t="s">
        <v>11</v>
      </c>
      <c r="U15167" t="s">
        <v>11</v>
      </c>
      <c r="V15167" t="s">
        <v>11</v>
      </c>
      <c r="X15167" t="s">
        <v>11</v>
      </c>
      <c r="Y15167" t="s">
        <v>11</v>
      </c>
      <c r="Z15167" t="s">
        <v>11</v>
      </c>
      <c r="AA15167" t="s">
        <v>11</v>
      </c>
      <c r="AB15167" t="s">
        <v>17</v>
      </c>
      <c r="AG15167" s="2"/>
      <c r="AH15167" s="2"/>
      <c r="AI15167" t="s">
        <v>78918</v>
      </c>
    </row>
    <row r="15168" spans="1:35" x14ac:dyDescent="0.35">
      <c r="A15168">
        <v>14960</v>
      </c>
      <c r="B15168" t="s">
        <v>78919</v>
      </c>
      <c r="C15168" t="s">
        <v>11</v>
      </c>
      <c r="D15168" s="1">
        <v>43577.802557870367</v>
      </c>
      <c r="E15168" t="s">
        <v>26021</v>
      </c>
      <c r="F15168" t="s">
        <v>78920</v>
      </c>
      <c r="G15168" t="s">
        <v>25954</v>
      </c>
      <c r="H15168" t="s">
        <v>26338</v>
      </c>
      <c r="I15168" s="1">
        <v>43577.802557870367</v>
      </c>
      <c r="J15168" t="s">
        <v>78921</v>
      </c>
      <c r="K15168" t="s">
        <v>78922</v>
      </c>
      <c r="L15168" t="s">
        <v>9731</v>
      </c>
      <c r="M15168" t="s">
        <v>25995</v>
      </c>
      <c r="N15168" t="s">
        <v>25979</v>
      </c>
      <c r="O15168" t="s">
        <v>8</v>
      </c>
      <c r="P15168" t="s">
        <v>25960</v>
      </c>
      <c r="Q15168" t="s">
        <v>11</v>
      </c>
      <c r="R15168" t="s">
        <v>11</v>
      </c>
      <c r="S15168" t="s">
        <v>78923</v>
      </c>
      <c r="T15168" t="s">
        <v>78924</v>
      </c>
      <c r="U15168" t="s">
        <v>11</v>
      </c>
      <c r="V15168" t="s">
        <v>11</v>
      </c>
      <c r="W15168">
        <v>12000</v>
      </c>
      <c r="X15168" t="s">
        <v>11</v>
      </c>
      <c r="Y15168" t="s">
        <v>188</v>
      </c>
      <c r="Z15168" t="s">
        <v>23</v>
      </c>
      <c r="AA15168" t="s">
        <v>15</v>
      </c>
      <c r="AB15168" t="s">
        <v>17</v>
      </c>
      <c r="AC15168" t="s">
        <v>11</v>
      </c>
      <c r="AD15168" t="s">
        <v>27040</v>
      </c>
      <c r="AE15168">
        <v>1967</v>
      </c>
      <c r="AG15168" s="2"/>
      <c r="AH15168" s="2"/>
      <c r="AI15168" t="s">
        <v>78925</v>
      </c>
    </row>
    <row r="15169" spans="1:35" x14ac:dyDescent="0.35">
      <c r="A15169">
        <v>14961</v>
      </c>
      <c r="B15169" t="s">
        <v>78926</v>
      </c>
      <c r="C15169" t="s">
        <v>11</v>
      </c>
      <c r="D15169" s="1">
        <v>43578.411724537036</v>
      </c>
      <c r="E15169" t="s">
        <v>1128</v>
      </c>
      <c r="F15169" t="s">
        <v>78927</v>
      </c>
      <c r="G15169" t="s">
        <v>11</v>
      </c>
      <c r="H15169" t="s">
        <v>11</v>
      </c>
      <c r="I15169" s="1">
        <v>43578.411724537036</v>
      </c>
      <c r="J15169" t="s">
        <v>78928</v>
      </c>
      <c r="K15169" t="s">
        <v>25948</v>
      </c>
      <c r="L15169" t="s">
        <v>25949</v>
      </c>
      <c r="M15169" t="s">
        <v>11</v>
      </c>
      <c r="N15169" t="s">
        <v>11</v>
      </c>
      <c r="O15169" t="s">
        <v>11</v>
      </c>
      <c r="P15169" t="s">
        <v>11</v>
      </c>
      <c r="Q15169" t="s">
        <v>11</v>
      </c>
      <c r="R15169" t="s">
        <v>11</v>
      </c>
      <c r="S15169" t="s">
        <v>11</v>
      </c>
      <c r="T15169" t="s">
        <v>11</v>
      </c>
      <c r="U15169" t="s">
        <v>11</v>
      </c>
      <c r="V15169" t="s">
        <v>11</v>
      </c>
      <c r="X15169" t="s">
        <v>11</v>
      </c>
      <c r="Y15169" t="s">
        <v>11</v>
      </c>
      <c r="Z15169" t="s">
        <v>11</v>
      </c>
      <c r="AA15169" t="s">
        <v>11</v>
      </c>
      <c r="AB15169" t="s">
        <v>17</v>
      </c>
      <c r="AG15169" s="2"/>
      <c r="AH15169" s="2"/>
      <c r="AI15169" t="s">
        <v>78929</v>
      </c>
    </row>
    <row r="15170" spans="1:35" x14ac:dyDescent="0.35">
      <c r="A15170">
        <v>14962</v>
      </c>
      <c r="B15170" t="s">
        <v>78930</v>
      </c>
      <c r="C15170" t="s">
        <v>78931</v>
      </c>
      <c r="D15170" s="1">
        <v>43578.419687499998</v>
      </c>
      <c r="E15170" t="s">
        <v>26021</v>
      </c>
      <c r="F15170" t="s">
        <v>78932</v>
      </c>
      <c r="G15170" t="s">
        <v>25954</v>
      </c>
      <c r="H15170" t="s">
        <v>26338</v>
      </c>
      <c r="I15170" s="1">
        <v>43578.419687499998</v>
      </c>
      <c r="J15170" t="s">
        <v>10184</v>
      </c>
      <c r="K15170" t="s">
        <v>78933</v>
      </c>
      <c r="L15170" t="s">
        <v>78934</v>
      </c>
      <c r="M15170" t="s">
        <v>25958</v>
      </c>
      <c r="N15170" t="s">
        <v>25959</v>
      </c>
      <c r="O15170" t="s">
        <v>8</v>
      </c>
      <c r="P15170" t="s">
        <v>25960</v>
      </c>
      <c r="Q15170" t="s">
        <v>11</v>
      </c>
      <c r="R15170" t="s">
        <v>78931</v>
      </c>
      <c r="S15170" t="s">
        <v>78935</v>
      </c>
      <c r="T15170" t="s">
        <v>11</v>
      </c>
      <c r="U15170" t="s">
        <v>11</v>
      </c>
      <c r="V15170" t="s">
        <v>78936</v>
      </c>
      <c r="W15170">
        <v>5800</v>
      </c>
      <c r="X15170" t="s">
        <v>11</v>
      </c>
      <c r="Y15170" t="s">
        <v>14</v>
      </c>
      <c r="Z15170" t="s">
        <v>15</v>
      </c>
      <c r="AA15170" t="s">
        <v>26</v>
      </c>
      <c r="AB15170" t="s">
        <v>17</v>
      </c>
      <c r="AC15170" t="s">
        <v>11</v>
      </c>
      <c r="AD15170" t="s">
        <v>39686</v>
      </c>
      <c r="AE15170">
        <v>2012</v>
      </c>
      <c r="AG15170" s="2"/>
      <c r="AH15170" s="2"/>
      <c r="AI15170" t="s">
        <v>78937</v>
      </c>
    </row>
    <row r="15171" spans="1:35" x14ac:dyDescent="0.35">
      <c r="A15171">
        <v>14963</v>
      </c>
      <c r="B15171" t="s">
        <v>78938</v>
      </c>
      <c r="C15171" t="s">
        <v>11</v>
      </c>
      <c r="D15171" s="1">
        <v>43578.439328703702</v>
      </c>
      <c r="E15171" t="s">
        <v>296</v>
      </c>
      <c r="F15171" t="s">
        <v>78939</v>
      </c>
      <c r="G15171" t="s">
        <v>11</v>
      </c>
      <c r="H15171" t="s">
        <v>11</v>
      </c>
      <c r="I15171" s="1">
        <v>43578.439328703702</v>
      </c>
      <c r="J15171" t="s">
        <v>10370</v>
      </c>
      <c r="K15171" t="s">
        <v>25948</v>
      </c>
      <c r="L15171" t="s">
        <v>25949</v>
      </c>
      <c r="M15171" t="s">
        <v>11</v>
      </c>
      <c r="N15171" t="s">
        <v>11</v>
      </c>
      <c r="O15171" t="s">
        <v>11</v>
      </c>
      <c r="P15171" t="s">
        <v>11</v>
      </c>
      <c r="Q15171" t="s">
        <v>11</v>
      </c>
      <c r="R15171" t="s">
        <v>11</v>
      </c>
      <c r="S15171" t="s">
        <v>11</v>
      </c>
      <c r="T15171" t="s">
        <v>11</v>
      </c>
      <c r="U15171" t="s">
        <v>11</v>
      </c>
      <c r="V15171" t="s">
        <v>11</v>
      </c>
      <c r="X15171" t="s">
        <v>11</v>
      </c>
      <c r="Y15171" t="s">
        <v>11</v>
      </c>
      <c r="Z15171" t="s">
        <v>11</v>
      </c>
      <c r="AA15171" t="s">
        <v>11</v>
      </c>
      <c r="AB15171" t="s">
        <v>17</v>
      </c>
      <c r="AG15171" s="2"/>
      <c r="AH15171" s="2"/>
      <c r="AI15171" t="s">
        <v>78940</v>
      </c>
    </row>
    <row r="15172" spans="1:35" x14ac:dyDescent="0.35">
      <c r="A15172">
        <v>14964</v>
      </c>
      <c r="B15172" t="s">
        <v>78941</v>
      </c>
      <c r="C15172" t="s">
        <v>11</v>
      </c>
      <c r="D15172" s="1">
        <v>43578.441759259258</v>
      </c>
      <c r="E15172" t="s">
        <v>286</v>
      </c>
      <c r="F15172" t="s">
        <v>78942</v>
      </c>
      <c r="G15172" t="s">
        <v>11</v>
      </c>
      <c r="H15172" t="s">
        <v>11</v>
      </c>
      <c r="I15172" s="1">
        <v>43578.441759259258</v>
      </c>
      <c r="J15172" t="s">
        <v>10398</v>
      </c>
      <c r="K15172" t="s">
        <v>25948</v>
      </c>
      <c r="L15172" t="s">
        <v>25949</v>
      </c>
      <c r="M15172" t="s">
        <v>11</v>
      </c>
      <c r="N15172" t="s">
        <v>11</v>
      </c>
      <c r="O15172" t="s">
        <v>11</v>
      </c>
      <c r="P15172" t="s">
        <v>11</v>
      </c>
      <c r="Q15172" t="s">
        <v>11</v>
      </c>
      <c r="R15172" t="s">
        <v>11</v>
      </c>
      <c r="S15172" t="s">
        <v>11</v>
      </c>
      <c r="T15172" t="s">
        <v>11</v>
      </c>
      <c r="U15172" t="s">
        <v>11</v>
      </c>
      <c r="V15172" t="s">
        <v>11</v>
      </c>
      <c r="X15172" t="s">
        <v>11</v>
      </c>
      <c r="Y15172" t="s">
        <v>11</v>
      </c>
      <c r="Z15172" t="s">
        <v>11</v>
      </c>
      <c r="AA15172" t="s">
        <v>11</v>
      </c>
      <c r="AB15172" t="s">
        <v>17</v>
      </c>
      <c r="AG15172" s="2"/>
      <c r="AH15172" s="2"/>
      <c r="AI15172" t="s">
        <v>78943</v>
      </c>
    </row>
    <row r="15173" spans="1:35" x14ac:dyDescent="0.35">
      <c r="A15173">
        <v>14965</v>
      </c>
      <c r="B15173" t="s">
        <v>78944</v>
      </c>
      <c r="C15173" t="s">
        <v>11</v>
      </c>
      <c r="D15173" s="1">
        <v>43578.454328703701</v>
      </c>
      <c r="E15173" t="s">
        <v>1128</v>
      </c>
      <c r="F15173" t="s">
        <v>78945</v>
      </c>
      <c r="G15173" t="s">
        <v>11</v>
      </c>
      <c r="H15173" t="s">
        <v>11</v>
      </c>
      <c r="I15173" s="1">
        <v>43578.454328703701</v>
      </c>
      <c r="J15173" t="s">
        <v>17605</v>
      </c>
      <c r="K15173" t="s">
        <v>25948</v>
      </c>
      <c r="L15173" t="s">
        <v>25949</v>
      </c>
      <c r="M15173" t="s">
        <v>11</v>
      </c>
      <c r="N15173" t="s">
        <v>11</v>
      </c>
      <c r="O15173" t="s">
        <v>11</v>
      </c>
      <c r="P15173" t="s">
        <v>11</v>
      </c>
      <c r="Q15173" t="s">
        <v>11</v>
      </c>
      <c r="R15173" t="s">
        <v>11</v>
      </c>
      <c r="S15173" t="s">
        <v>11</v>
      </c>
      <c r="T15173" t="s">
        <v>11</v>
      </c>
      <c r="U15173" t="s">
        <v>11</v>
      </c>
      <c r="V15173" t="s">
        <v>11</v>
      </c>
      <c r="X15173" t="s">
        <v>11</v>
      </c>
      <c r="Y15173" t="s">
        <v>11</v>
      </c>
      <c r="Z15173" t="s">
        <v>11</v>
      </c>
      <c r="AA15173" t="s">
        <v>11</v>
      </c>
      <c r="AB15173" t="s">
        <v>17</v>
      </c>
      <c r="AG15173" s="2"/>
      <c r="AH15173" s="2"/>
      <c r="AI15173" t="s">
        <v>78946</v>
      </c>
    </row>
    <row r="15174" spans="1:35" x14ac:dyDescent="0.35">
      <c r="A15174">
        <v>14966</v>
      </c>
      <c r="B15174" t="s">
        <v>78947</v>
      </c>
      <c r="C15174" t="s">
        <v>75</v>
      </c>
      <c r="D15174" s="1">
        <v>43578.455682870372</v>
      </c>
      <c r="E15174" t="s">
        <v>286</v>
      </c>
      <c r="F15174" t="s">
        <v>78948</v>
      </c>
      <c r="G15174" t="s">
        <v>25954</v>
      </c>
      <c r="H15174" t="s">
        <v>26433</v>
      </c>
      <c r="I15174" s="1">
        <v>43678.465601851851</v>
      </c>
      <c r="J15174" t="s">
        <v>10387</v>
      </c>
      <c r="K15174" t="s">
        <v>26434</v>
      </c>
      <c r="L15174" t="s">
        <v>78949</v>
      </c>
      <c r="M15174" t="s">
        <v>25958</v>
      </c>
      <c r="N15174" t="s">
        <v>25959</v>
      </c>
      <c r="O15174" t="s">
        <v>8</v>
      </c>
      <c r="P15174" t="s">
        <v>25960</v>
      </c>
      <c r="Q15174" t="s">
        <v>11</v>
      </c>
      <c r="R15174" t="s">
        <v>75</v>
      </c>
      <c r="S15174" t="s">
        <v>78669</v>
      </c>
      <c r="T15174" t="s">
        <v>11</v>
      </c>
      <c r="U15174" t="s">
        <v>26542</v>
      </c>
      <c r="V15174" t="s">
        <v>78950</v>
      </c>
      <c r="W15174">
        <v>12</v>
      </c>
      <c r="X15174" t="s">
        <v>11</v>
      </c>
      <c r="Y15174" t="s">
        <v>188</v>
      </c>
      <c r="Z15174" t="s">
        <v>15</v>
      </c>
      <c r="AA15174" t="s">
        <v>26</v>
      </c>
      <c r="AB15174" t="s">
        <v>38961</v>
      </c>
      <c r="AC15174" t="s">
        <v>11</v>
      </c>
      <c r="AD15174" t="s">
        <v>26027</v>
      </c>
      <c r="AE15174">
        <v>2000</v>
      </c>
      <c r="AG15174" s="2"/>
      <c r="AH15174" s="2"/>
      <c r="AI15174" t="s">
        <v>78951</v>
      </c>
    </row>
    <row r="15175" spans="1:35" x14ac:dyDescent="0.35">
      <c r="A15175">
        <v>14967</v>
      </c>
      <c r="B15175" t="s">
        <v>78952</v>
      </c>
      <c r="C15175" t="s">
        <v>11</v>
      </c>
      <c r="D15175" s="1">
        <v>43578.461388888885</v>
      </c>
      <c r="E15175" t="s">
        <v>286</v>
      </c>
      <c r="F15175" t="s">
        <v>78953</v>
      </c>
      <c r="G15175" t="s">
        <v>11</v>
      </c>
      <c r="H15175" t="s">
        <v>11</v>
      </c>
      <c r="I15175" s="1">
        <v>43578.461388888885</v>
      </c>
      <c r="J15175" t="s">
        <v>10355</v>
      </c>
      <c r="K15175" t="s">
        <v>25948</v>
      </c>
      <c r="L15175" t="s">
        <v>25949</v>
      </c>
      <c r="M15175" t="s">
        <v>11</v>
      </c>
      <c r="N15175" t="s">
        <v>11</v>
      </c>
      <c r="O15175" t="s">
        <v>11</v>
      </c>
      <c r="P15175" t="s">
        <v>11</v>
      </c>
      <c r="Q15175" t="s">
        <v>11</v>
      </c>
      <c r="R15175" t="s">
        <v>11</v>
      </c>
      <c r="S15175" t="s">
        <v>11</v>
      </c>
      <c r="T15175" t="s">
        <v>11</v>
      </c>
      <c r="U15175" t="s">
        <v>11</v>
      </c>
      <c r="V15175" t="s">
        <v>11</v>
      </c>
      <c r="X15175" t="s">
        <v>11</v>
      </c>
      <c r="Y15175" t="s">
        <v>11</v>
      </c>
      <c r="Z15175" t="s">
        <v>11</v>
      </c>
      <c r="AA15175" t="s">
        <v>11</v>
      </c>
      <c r="AB15175" t="s">
        <v>17</v>
      </c>
      <c r="AG15175" s="2"/>
      <c r="AH15175" s="2"/>
      <c r="AI15175" t="s">
        <v>78954</v>
      </c>
    </row>
    <row r="15176" spans="1:35" x14ac:dyDescent="0.35">
      <c r="A15176">
        <v>14968</v>
      </c>
      <c r="B15176" t="s">
        <v>78955</v>
      </c>
      <c r="C15176" t="s">
        <v>11</v>
      </c>
      <c r="D15176" s="1">
        <v>43578.462546296294</v>
      </c>
      <c r="E15176" t="s">
        <v>10052</v>
      </c>
      <c r="F15176" t="s">
        <v>78956</v>
      </c>
      <c r="G15176" t="s">
        <v>11</v>
      </c>
      <c r="H15176" t="s">
        <v>11</v>
      </c>
      <c r="I15176" s="1">
        <v>44440.604421296295</v>
      </c>
      <c r="J15176" t="s">
        <v>10465</v>
      </c>
      <c r="K15176" t="s">
        <v>25948</v>
      </c>
      <c r="L15176" t="s">
        <v>25983</v>
      </c>
      <c r="M15176" t="s">
        <v>11</v>
      </c>
      <c r="N15176" t="s">
        <v>11</v>
      </c>
      <c r="O15176" t="s">
        <v>11</v>
      </c>
      <c r="P15176" t="s">
        <v>11</v>
      </c>
      <c r="Q15176" t="s">
        <v>11</v>
      </c>
      <c r="R15176" t="s">
        <v>11</v>
      </c>
      <c r="S15176" t="s">
        <v>11</v>
      </c>
      <c r="T15176" t="s">
        <v>11</v>
      </c>
      <c r="U15176" t="s">
        <v>11</v>
      </c>
      <c r="V15176" t="s">
        <v>11</v>
      </c>
      <c r="X15176" t="s">
        <v>11</v>
      </c>
      <c r="Y15176" t="s">
        <v>11</v>
      </c>
      <c r="Z15176" t="s">
        <v>11</v>
      </c>
      <c r="AA15176" t="s">
        <v>11</v>
      </c>
      <c r="AB15176" t="s">
        <v>17</v>
      </c>
      <c r="AG15176" s="2"/>
      <c r="AH15176" s="2"/>
      <c r="AI15176" t="s">
        <v>78957</v>
      </c>
    </row>
    <row r="15177" spans="1:35" x14ac:dyDescent="0.35">
      <c r="A15177">
        <v>14969</v>
      </c>
      <c r="B15177" t="s">
        <v>78958</v>
      </c>
      <c r="C15177" t="s">
        <v>78959</v>
      </c>
      <c r="D15177" s="1">
        <v>43578.485671296294</v>
      </c>
      <c r="E15177" t="s">
        <v>48</v>
      </c>
      <c r="F15177" t="s">
        <v>78960</v>
      </c>
      <c r="G15177" t="s">
        <v>26023</v>
      </c>
      <c r="H15177" t="s">
        <v>25976</v>
      </c>
      <c r="I15177" s="1">
        <v>43579.522962962961</v>
      </c>
      <c r="J15177" t="s">
        <v>10326</v>
      </c>
      <c r="K15177" t="s">
        <v>26814</v>
      </c>
      <c r="L15177" t="s">
        <v>78961</v>
      </c>
      <c r="M15177" t="s">
        <v>25995</v>
      </c>
      <c r="N15177" t="s">
        <v>26254</v>
      </c>
      <c r="O15177" t="s">
        <v>8</v>
      </c>
      <c r="P15177" t="s">
        <v>25960</v>
      </c>
      <c r="Q15177" t="s">
        <v>11</v>
      </c>
      <c r="R15177" t="s">
        <v>78959</v>
      </c>
      <c r="S15177" t="s">
        <v>26540</v>
      </c>
      <c r="T15177" t="s">
        <v>11</v>
      </c>
      <c r="U15177" t="s">
        <v>11</v>
      </c>
      <c r="V15177" t="s">
        <v>11</v>
      </c>
      <c r="W15177">
        <v>80</v>
      </c>
      <c r="X15177" t="s">
        <v>11</v>
      </c>
      <c r="Y15177" t="s">
        <v>188</v>
      </c>
      <c r="Z15177" t="s">
        <v>26</v>
      </c>
      <c r="AA15177" t="s">
        <v>26</v>
      </c>
      <c r="AB15177" t="s">
        <v>17</v>
      </c>
      <c r="AC15177" t="s">
        <v>11</v>
      </c>
      <c r="AD15177" t="s">
        <v>27018</v>
      </c>
      <c r="AE15177">
        <v>2018</v>
      </c>
      <c r="AG15177" s="2"/>
      <c r="AH15177" s="2"/>
      <c r="AI15177" t="s">
        <v>78962</v>
      </c>
    </row>
    <row r="15178" spans="1:35" x14ac:dyDescent="0.35">
      <c r="A15178">
        <v>14970</v>
      </c>
      <c r="B15178" t="s">
        <v>78963</v>
      </c>
      <c r="C15178" t="s">
        <v>11</v>
      </c>
      <c r="D15178" s="1">
        <v>43578.493310185186</v>
      </c>
      <c r="E15178" t="s">
        <v>10</v>
      </c>
      <c r="F15178" t="s">
        <v>78964</v>
      </c>
      <c r="G15178" t="s">
        <v>11</v>
      </c>
      <c r="H15178" t="s">
        <v>11</v>
      </c>
      <c r="I15178" s="1">
        <v>44615.3046412037</v>
      </c>
      <c r="J15178" t="s">
        <v>10412</v>
      </c>
      <c r="K15178" t="s">
        <v>25948</v>
      </c>
      <c r="L15178" t="s">
        <v>25949</v>
      </c>
      <c r="M15178" t="s">
        <v>11</v>
      </c>
      <c r="N15178" t="s">
        <v>11</v>
      </c>
      <c r="O15178" t="s">
        <v>11</v>
      </c>
      <c r="P15178" t="s">
        <v>11</v>
      </c>
      <c r="Q15178" t="s">
        <v>11</v>
      </c>
      <c r="R15178" t="s">
        <v>11</v>
      </c>
      <c r="S15178" t="s">
        <v>11</v>
      </c>
      <c r="T15178" t="s">
        <v>11</v>
      </c>
      <c r="U15178" t="s">
        <v>11</v>
      </c>
      <c r="V15178" t="s">
        <v>11</v>
      </c>
      <c r="X15178" t="s">
        <v>11</v>
      </c>
      <c r="Y15178" t="s">
        <v>11</v>
      </c>
      <c r="Z15178" t="s">
        <v>11</v>
      </c>
      <c r="AA15178" t="s">
        <v>11</v>
      </c>
      <c r="AB15178" t="s">
        <v>17</v>
      </c>
      <c r="AG15178" s="2"/>
      <c r="AH15178" s="2"/>
      <c r="AI15178" t="s">
        <v>78965</v>
      </c>
    </row>
    <row r="15179" spans="1:35" x14ac:dyDescent="0.35">
      <c r="A15179">
        <v>14971</v>
      </c>
      <c r="B15179" t="s">
        <v>78966</v>
      </c>
      <c r="C15179" t="s">
        <v>11</v>
      </c>
      <c r="D15179" s="1">
        <v>43578.494571759256</v>
      </c>
      <c r="E15179" t="s">
        <v>10</v>
      </c>
      <c r="F15179" t="s">
        <v>78967</v>
      </c>
      <c r="G15179" t="s">
        <v>11</v>
      </c>
      <c r="H15179" t="s">
        <v>11</v>
      </c>
      <c r="I15179" s="1">
        <v>43578.494571759256</v>
      </c>
      <c r="J15179" t="s">
        <v>10411</v>
      </c>
      <c r="K15179" t="s">
        <v>25948</v>
      </c>
      <c r="L15179" t="s">
        <v>25949</v>
      </c>
      <c r="M15179" t="s">
        <v>11</v>
      </c>
      <c r="N15179" t="s">
        <v>11</v>
      </c>
      <c r="O15179" t="s">
        <v>11</v>
      </c>
      <c r="P15179" t="s">
        <v>11</v>
      </c>
      <c r="Q15179" t="s">
        <v>11</v>
      </c>
      <c r="R15179" t="s">
        <v>11</v>
      </c>
      <c r="S15179" t="s">
        <v>11</v>
      </c>
      <c r="T15179" t="s">
        <v>11</v>
      </c>
      <c r="U15179" t="s">
        <v>11</v>
      </c>
      <c r="V15179" t="s">
        <v>11</v>
      </c>
      <c r="X15179" t="s">
        <v>11</v>
      </c>
      <c r="Y15179" t="s">
        <v>11</v>
      </c>
      <c r="Z15179" t="s">
        <v>11</v>
      </c>
      <c r="AA15179" t="s">
        <v>11</v>
      </c>
      <c r="AB15179" t="s">
        <v>17</v>
      </c>
      <c r="AG15179" s="2"/>
      <c r="AH15179" s="2"/>
      <c r="AI15179" t="s">
        <v>78968</v>
      </c>
    </row>
    <row r="15180" spans="1:35" x14ac:dyDescent="0.35">
      <c r="A15180">
        <v>14972</v>
      </c>
      <c r="B15180" t="s">
        <v>78969</v>
      </c>
      <c r="C15180" t="s">
        <v>11</v>
      </c>
      <c r="D15180" s="1">
        <v>43578.496087962965</v>
      </c>
      <c r="E15180" t="s">
        <v>10</v>
      </c>
      <c r="F15180" t="s">
        <v>78970</v>
      </c>
      <c r="G15180" t="s">
        <v>11</v>
      </c>
      <c r="H15180" t="s">
        <v>11</v>
      </c>
      <c r="I15180" s="1">
        <v>43578.496087962965</v>
      </c>
      <c r="J15180" t="s">
        <v>10410</v>
      </c>
      <c r="K15180" t="s">
        <v>25948</v>
      </c>
      <c r="L15180" t="s">
        <v>25949</v>
      </c>
      <c r="M15180" t="s">
        <v>11</v>
      </c>
      <c r="N15180" t="s">
        <v>11</v>
      </c>
      <c r="O15180" t="s">
        <v>11</v>
      </c>
      <c r="P15180" t="s">
        <v>11</v>
      </c>
      <c r="Q15180" t="s">
        <v>11</v>
      </c>
      <c r="R15180" t="s">
        <v>11</v>
      </c>
      <c r="S15180" t="s">
        <v>11</v>
      </c>
      <c r="T15180" t="s">
        <v>11</v>
      </c>
      <c r="U15180" t="s">
        <v>11</v>
      </c>
      <c r="V15180" t="s">
        <v>11</v>
      </c>
      <c r="X15180" t="s">
        <v>11</v>
      </c>
      <c r="Y15180" t="s">
        <v>11</v>
      </c>
      <c r="Z15180" t="s">
        <v>11</v>
      </c>
      <c r="AA15180" t="s">
        <v>11</v>
      </c>
      <c r="AB15180" t="s">
        <v>17</v>
      </c>
      <c r="AG15180" s="2"/>
      <c r="AH15180" s="2"/>
      <c r="AI15180" t="s">
        <v>78971</v>
      </c>
    </row>
    <row r="15181" spans="1:35" x14ac:dyDescent="0.35">
      <c r="A15181">
        <v>14973</v>
      </c>
      <c r="B15181" t="s">
        <v>78972</v>
      </c>
      <c r="C15181" t="s">
        <v>11</v>
      </c>
      <c r="D15181" s="1">
        <v>43578.504212962966</v>
      </c>
      <c r="E15181" t="s">
        <v>10</v>
      </c>
      <c r="F15181" t="s">
        <v>78973</v>
      </c>
      <c r="G15181" t="s">
        <v>11</v>
      </c>
      <c r="H15181" t="s">
        <v>11</v>
      </c>
      <c r="I15181" s="1">
        <v>43578.504212962966</v>
      </c>
      <c r="J15181" t="s">
        <v>6463</v>
      </c>
      <c r="K15181" t="s">
        <v>25948</v>
      </c>
      <c r="L15181" t="s">
        <v>25949</v>
      </c>
      <c r="M15181" t="s">
        <v>11</v>
      </c>
      <c r="N15181" t="s">
        <v>11</v>
      </c>
      <c r="O15181" t="s">
        <v>11</v>
      </c>
      <c r="P15181" t="s">
        <v>11</v>
      </c>
      <c r="Q15181" t="s">
        <v>11</v>
      </c>
      <c r="R15181" t="s">
        <v>11</v>
      </c>
      <c r="S15181" t="s">
        <v>11</v>
      </c>
      <c r="T15181" t="s">
        <v>11</v>
      </c>
      <c r="U15181" t="s">
        <v>11</v>
      </c>
      <c r="V15181" t="s">
        <v>11</v>
      </c>
      <c r="X15181" t="s">
        <v>11</v>
      </c>
      <c r="Y15181" t="s">
        <v>11</v>
      </c>
      <c r="Z15181" t="s">
        <v>11</v>
      </c>
      <c r="AA15181" t="s">
        <v>11</v>
      </c>
      <c r="AB15181" t="s">
        <v>17</v>
      </c>
      <c r="AG15181" s="2"/>
      <c r="AH15181" s="2"/>
      <c r="AI15181" t="s">
        <v>78974</v>
      </c>
    </row>
    <row r="15182" spans="1:35" x14ac:dyDescent="0.35">
      <c r="A15182">
        <v>14974</v>
      </c>
      <c r="B15182" t="s">
        <v>78975</v>
      </c>
      <c r="C15182" t="s">
        <v>11</v>
      </c>
      <c r="D15182" s="1">
        <v>43578.537361111114</v>
      </c>
      <c r="E15182" t="s">
        <v>296</v>
      </c>
      <c r="F15182" t="s">
        <v>78976</v>
      </c>
      <c r="G15182" t="s">
        <v>11</v>
      </c>
      <c r="H15182" t="s">
        <v>11</v>
      </c>
      <c r="I15182" s="1">
        <v>43578.537361111114</v>
      </c>
      <c r="J15182" t="s">
        <v>10374</v>
      </c>
      <c r="K15182" t="s">
        <v>25948</v>
      </c>
      <c r="L15182" t="s">
        <v>25949</v>
      </c>
      <c r="M15182" t="s">
        <v>11</v>
      </c>
      <c r="N15182" t="s">
        <v>11</v>
      </c>
      <c r="O15182" t="s">
        <v>11</v>
      </c>
      <c r="P15182" t="s">
        <v>11</v>
      </c>
      <c r="Q15182" t="s">
        <v>11</v>
      </c>
      <c r="R15182" t="s">
        <v>11</v>
      </c>
      <c r="S15182" t="s">
        <v>11</v>
      </c>
      <c r="T15182" t="s">
        <v>11</v>
      </c>
      <c r="U15182" t="s">
        <v>11</v>
      </c>
      <c r="V15182" t="s">
        <v>11</v>
      </c>
      <c r="X15182" t="s">
        <v>11</v>
      </c>
      <c r="Y15182" t="s">
        <v>11</v>
      </c>
      <c r="Z15182" t="s">
        <v>11</v>
      </c>
      <c r="AA15182" t="s">
        <v>11</v>
      </c>
      <c r="AB15182" t="s">
        <v>17</v>
      </c>
      <c r="AG15182" s="2"/>
      <c r="AH15182" s="2"/>
      <c r="AI15182" t="s">
        <v>78977</v>
      </c>
    </row>
    <row r="15183" spans="1:35" x14ac:dyDescent="0.35">
      <c r="A15183">
        <v>14975</v>
      </c>
      <c r="B15183" t="s">
        <v>78978</v>
      </c>
      <c r="C15183" t="s">
        <v>945</v>
      </c>
      <c r="D15183" s="1">
        <v>43578.640150462961</v>
      </c>
      <c r="E15183" t="s">
        <v>44</v>
      </c>
      <c r="F15183" t="s">
        <v>78979</v>
      </c>
      <c r="G15183" t="s">
        <v>25954</v>
      </c>
      <c r="H15183" t="s">
        <v>26433</v>
      </c>
      <c r="I15183" s="1">
        <v>43925.618125000001</v>
      </c>
      <c r="J15183" t="s">
        <v>10359</v>
      </c>
      <c r="K15183" t="s">
        <v>26434</v>
      </c>
      <c r="L15183" t="s">
        <v>78980</v>
      </c>
      <c r="M15183" t="s">
        <v>25995</v>
      </c>
      <c r="N15183" t="s">
        <v>25979</v>
      </c>
      <c r="O15183" t="s">
        <v>8</v>
      </c>
      <c r="P15183" t="s">
        <v>25960</v>
      </c>
      <c r="Q15183" t="s">
        <v>11</v>
      </c>
      <c r="R15183" t="s">
        <v>945</v>
      </c>
      <c r="S15183" t="s">
        <v>25961</v>
      </c>
      <c r="T15183" t="s">
        <v>11</v>
      </c>
      <c r="U15183" t="s">
        <v>11</v>
      </c>
      <c r="V15183" t="s">
        <v>11</v>
      </c>
      <c r="W15183">
        <v>7000</v>
      </c>
      <c r="X15183" t="s">
        <v>11</v>
      </c>
      <c r="Y15183" t="s">
        <v>188</v>
      </c>
      <c r="Z15183" t="s">
        <v>26</v>
      </c>
      <c r="AA15183" t="s">
        <v>26</v>
      </c>
      <c r="AB15183" t="s">
        <v>17</v>
      </c>
      <c r="AC15183" t="s">
        <v>11</v>
      </c>
      <c r="AD15183" t="s">
        <v>29353</v>
      </c>
      <c r="AE15183">
        <v>2018</v>
      </c>
      <c r="AG15183" s="2"/>
      <c r="AH15183" s="2"/>
      <c r="AI15183" t="s">
        <v>78981</v>
      </c>
    </row>
    <row r="15184" spans="1:35" x14ac:dyDescent="0.35">
      <c r="A15184">
        <v>14976</v>
      </c>
      <c r="B15184" t="s">
        <v>78982</v>
      </c>
      <c r="C15184" t="s">
        <v>11</v>
      </c>
      <c r="D15184" s="1">
        <v>43578.675219907411</v>
      </c>
      <c r="E15184" t="s">
        <v>296</v>
      </c>
      <c r="F15184" t="s">
        <v>78983</v>
      </c>
      <c r="G15184" t="s">
        <v>11</v>
      </c>
      <c r="H15184" t="s">
        <v>11</v>
      </c>
      <c r="I15184" s="1">
        <v>43578.675219907411</v>
      </c>
      <c r="J15184" t="s">
        <v>8846</v>
      </c>
      <c r="K15184" t="s">
        <v>25948</v>
      </c>
      <c r="L15184" t="s">
        <v>25949</v>
      </c>
      <c r="M15184" t="s">
        <v>11</v>
      </c>
      <c r="N15184" t="s">
        <v>11</v>
      </c>
      <c r="O15184" t="s">
        <v>11</v>
      </c>
      <c r="P15184" t="s">
        <v>11</v>
      </c>
      <c r="Q15184" t="s">
        <v>11</v>
      </c>
      <c r="R15184" t="s">
        <v>11</v>
      </c>
      <c r="S15184" t="s">
        <v>11</v>
      </c>
      <c r="T15184" t="s">
        <v>11</v>
      </c>
      <c r="U15184" t="s">
        <v>11</v>
      </c>
      <c r="V15184" t="s">
        <v>11</v>
      </c>
      <c r="X15184" t="s">
        <v>11</v>
      </c>
      <c r="Y15184" t="s">
        <v>11</v>
      </c>
      <c r="Z15184" t="s">
        <v>11</v>
      </c>
      <c r="AA15184" t="s">
        <v>11</v>
      </c>
      <c r="AB15184" t="s">
        <v>17</v>
      </c>
      <c r="AG15184" s="2"/>
      <c r="AH15184" s="2"/>
      <c r="AI15184" t="s">
        <v>78984</v>
      </c>
    </row>
    <row r="15185" spans="1:35" x14ac:dyDescent="0.35">
      <c r="A15185">
        <v>14977</v>
      </c>
      <c r="B15185" t="s">
        <v>78985</v>
      </c>
      <c r="C15185" t="s">
        <v>11</v>
      </c>
      <c r="D15185" s="1">
        <v>43578.678391203706</v>
      </c>
      <c r="E15185" t="s">
        <v>286</v>
      </c>
      <c r="F15185" t="s">
        <v>78986</v>
      </c>
      <c r="G15185" t="s">
        <v>11</v>
      </c>
      <c r="H15185" t="s">
        <v>11</v>
      </c>
      <c r="I15185" s="1">
        <v>43578.678391203706</v>
      </c>
      <c r="J15185" t="s">
        <v>10397</v>
      </c>
      <c r="K15185" t="s">
        <v>25948</v>
      </c>
      <c r="L15185" t="s">
        <v>25949</v>
      </c>
      <c r="M15185" t="s">
        <v>11</v>
      </c>
      <c r="N15185" t="s">
        <v>11</v>
      </c>
      <c r="O15185" t="s">
        <v>11</v>
      </c>
      <c r="P15185" t="s">
        <v>11</v>
      </c>
      <c r="Q15185" t="s">
        <v>11</v>
      </c>
      <c r="R15185" t="s">
        <v>11</v>
      </c>
      <c r="S15185" t="s">
        <v>11</v>
      </c>
      <c r="T15185" t="s">
        <v>11</v>
      </c>
      <c r="U15185" t="s">
        <v>11</v>
      </c>
      <c r="V15185" t="s">
        <v>11</v>
      </c>
      <c r="X15185" t="s">
        <v>11</v>
      </c>
      <c r="Y15185" t="s">
        <v>11</v>
      </c>
      <c r="Z15185" t="s">
        <v>11</v>
      </c>
      <c r="AA15185" t="s">
        <v>11</v>
      </c>
      <c r="AB15185" t="s">
        <v>17</v>
      </c>
      <c r="AG15185" s="2"/>
      <c r="AH15185" s="2"/>
      <c r="AI15185" t="s">
        <v>78987</v>
      </c>
    </row>
    <row r="15186" spans="1:35" x14ac:dyDescent="0.35">
      <c r="A15186">
        <v>14978</v>
      </c>
      <c r="B15186" t="s">
        <v>78988</v>
      </c>
      <c r="C15186" t="s">
        <v>11</v>
      </c>
      <c r="D15186" s="1">
        <v>43578.683831018519</v>
      </c>
      <c r="E15186" t="s">
        <v>48</v>
      </c>
      <c r="F15186" t="s">
        <v>78989</v>
      </c>
      <c r="G15186" t="s">
        <v>11</v>
      </c>
      <c r="H15186" t="s">
        <v>11</v>
      </c>
      <c r="I15186" s="1">
        <v>43578.683831018519</v>
      </c>
      <c r="J15186" t="s">
        <v>10319</v>
      </c>
      <c r="K15186" t="s">
        <v>25948</v>
      </c>
      <c r="L15186" t="s">
        <v>25949</v>
      </c>
      <c r="M15186" t="s">
        <v>11</v>
      </c>
      <c r="N15186" t="s">
        <v>11</v>
      </c>
      <c r="O15186" t="s">
        <v>11</v>
      </c>
      <c r="P15186" t="s">
        <v>11</v>
      </c>
      <c r="Q15186" t="s">
        <v>11</v>
      </c>
      <c r="R15186" t="s">
        <v>11</v>
      </c>
      <c r="S15186" t="s">
        <v>11</v>
      </c>
      <c r="T15186" t="s">
        <v>11</v>
      </c>
      <c r="U15186" t="s">
        <v>11</v>
      </c>
      <c r="V15186" t="s">
        <v>11</v>
      </c>
      <c r="X15186" t="s">
        <v>11</v>
      </c>
      <c r="Y15186" t="s">
        <v>11</v>
      </c>
      <c r="Z15186" t="s">
        <v>11</v>
      </c>
      <c r="AA15186" t="s">
        <v>11</v>
      </c>
      <c r="AB15186" t="s">
        <v>17</v>
      </c>
      <c r="AG15186" s="2"/>
      <c r="AH15186" s="2"/>
      <c r="AI15186" t="s">
        <v>78990</v>
      </c>
    </row>
    <row r="15187" spans="1:35" x14ac:dyDescent="0.35">
      <c r="A15187">
        <v>14979</v>
      </c>
      <c r="B15187" t="s">
        <v>78991</v>
      </c>
      <c r="C15187" t="s">
        <v>11</v>
      </c>
      <c r="D15187" s="1">
        <v>43578.887048611112</v>
      </c>
      <c r="E15187" t="s">
        <v>48</v>
      </c>
      <c r="F15187" t="s">
        <v>78992</v>
      </c>
      <c r="G15187" t="s">
        <v>11</v>
      </c>
      <c r="H15187" t="s">
        <v>11</v>
      </c>
      <c r="I15187" s="1">
        <v>43578.887048611112</v>
      </c>
      <c r="J15187" t="s">
        <v>2670</v>
      </c>
      <c r="K15187" t="s">
        <v>25948</v>
      </c>
      <c r="L15187" t="s">
        <v>25949</v>
      </c>
      <c r="M15187" t="s">
        <v>11</v>
      </c>
      <c r="N15187" t="s">
        <v>11</v>
      </c>
      <c r="O15187" t="s">
        <v>11</v>
      </c>
      <c r="P15187" t="s">
        <v>11</v>
      </c>
      <c r="Q15187" t="s">
        <v>11</v>
      </c>
      <c r="R15187" t="s">
        <v>11</v>
      </c>
      <c r="S15187" t="s">
        <v>11</v>
      </c>
      <c r="T15187" t="s">
        <v>11</v>
      </c>
      <c r="U15187" t="s">
        <v>11</v>
      </c>
      <c r="V15187" t="s">
        <v>11</v>
      </c>
      <c r="X15187" t="s">
        <v>11</v>
      </c>
      <c r="Y15187" t="s">
        <v>11</v>
      </c>
      <c r="Z15187" t="s">
        <v>11</v>
      </c>
      <c r="AA15187" t="s">
        <v>11</v>
      </c>
      <c r="AB15187" t="s">
        <v>17</v>
      </c>
      <c r="AG15187" s="2"/>
      <c r="AH15187" s="2"/>
      <c r="AI15187" t="s">
        <v>78993</v>
      </c>
    </row>
    <row r="15188" spans="1:35" x14ac:dyDescent="0.35">
      <c r="A15188">
        <v>14980</v>
      </c>
      <c r="B15188" t="s">
        <v>78994</v>
      </c>
      <c r="C15188" t="s">
        <v>78995</v>
      </c>
      <c r="D15188" s="1">
        <v>43578.888935185183</v>
      </c>
      <c r="E15188" t="s">
        <v>48</v>
      </c>
      <c r="F15188" t="s">
        <v>78996</v>
      </c>
      <c r="G15188" t="s">
        <v>25954</v>
      </c>
      <c r="H15188" t="s">
        <v>25966</v>
      </c>
      <c r="I15188" s="1">
        <v>43578.969004629631</v>
      </c>
      <c r="J15188" t="s">
        <v>10378</v>
      </c>
      <c r="K15188" t="s">
        <v>26466</v>
      </c>
      <c r="L15188" t="s">
        <v>78997</v>
      </c>
      <c r="M15188" t="s">
        <v>25958</v>
      </c>
      <c r="N15188" t="s">
        <v>25979</v>
      </c>
      <c r="O15188" t="s">
        <v>8</v>
      </c>
      <c r="P15188" t="s">
        <v>25960</v>
      </c>
      <c r="Q15188" t="s">
        <v>11</v>
      </c>
      <c r="R15188" t="s">
        <v>78995</v>
      </c>
      <c r="S15188" t="s">
        <v>78998</v>
      </c>
      <c r="T15188" t="s">
        <v>78999</v>
      </c>
      <c r="U15188" t="s">
        <v>79000</v>
      </c>
      <c r="V15188" t="s">
        <v>79001</v>
      </c>
      <c r="X15188" t="s">
        <v>11</v>
      </c>
      <c r="Y15188" t="s">
        <v>188</v>
      </c>
      <c r="Z15188" t="s">
        <v>16</v>
      </c>
      <c r="AA15188" t="s">
        <v>15</v>
      </c>
      <c r="AB15188" t="s">
        <v>27056</v>
      </c>
      <c r="AC15188" t="s">
        <v>11</v>
      </c>
      <c r="AD15188" t="s">
        <v>25971</v>
      </c>
      <c r="AE15188">
        <v>2007</v>
      </c>
      <c r="AG15188" s="2"/>
      <c r="AH15188" s="2"/>
      <c r="AI15188" t="s">
        <v>79002</v>
      </c>
    </row>
    <row r="15189" spans="1:35" x14ac:dyDescent="0.35">
      <c r="A15189">
        <v>14981</v>
      </c>
      <c r="B15189" t="s">
        <v>79003</v>
      </c>
      <c r="C15189" t="s">
        <v>11</v>
      </c>
      <c r="D15189" s="1">
        <v>43579.396284722221</v>
      </c>
      <c r="E15189" t="s">
        <v>1128</v>
      </c>
      <c r="F15189" t="s">
        <v>79004</v>
      </c>
      <c r="G15189" t="s">
        <v>11</v>
      </c>
      <c r="H15189" t="s">
        <v>11</v>
      </c>
      <c r="I15189" s="1">
        <v>44005.751064814816</v>
      </c>
      <c r="J15189" t="s">
        <v>79005</v>
      </c>
      <c r="K15189" t="s">
        <v>25948</v>
      </c>
      <c r="L15189" t="s">
        <v>25983</v>
      </c>
      <c r="M15189" t="s">
        <v>11</v>
      </c>
      <c r="N15189" t="s">
        <v>11</v>
      </c>
      <c r="O15189" t="s">
        <v>11</v>
      </c>
      <c r="P15189" t="s">
        <v>11</v>
      </c>
      <c r="Q15189" t="s">
        <v>11</v>
      </c>
      <c r="R15189" t="s">
        <v>11</v>
      </c>
      <c r="S15189" t="s">
        <v>11</v>
      </c>
      <c r="T15189" t="s">
        <v>11</v>
      </c>
      <c r="U15189" t="s">
        <v>11</v>
      </c>
      <c r="V15189" t="s">
        <v>11</v>
      </c>
      <c r="X15189" t="s">
        <v>11</v>
      </c>
      <c r="Y15189" t="s">
        <v>11</v>
      </c>
      <c r="Z15189" t="s">
        <v>11</v>
      </c>
      <c r="AA15189" t="s">
        <v>11</v>
      </c>
      <c r="AB15189" t="s">
        <v>17</v>
      </c>
      <c r="AG15189" s="2"/>
      <c r="AH15189" s="2"/>
      <c r="AI15189" t="s">
        <v>79006</v>
      </c>
    </row>
    <row r="15190" spans="1:35" x14ac:dyDescent="0.35">
      <c r="A15190">
        <v>14982</v>
      </c>
      <c r="B15190" t="s">
        <v>79007</v>
      </c>
      <c r="C15190" t="s">
        <v>11</v>
      </c>
      <c r="D15190" s="1">
        <v>43579.409004629626</v>
      </c>
      <c r="E15190" t="s">
        <v>286</v>
      </c>
      <c r="F15190" t="s">
        <v>79008</v>
      </c>
      <c r="G15190" t="s">
        <v>11</v>
      </c>
      <c r="H15190" t="s">
        <v>11</v>
      </c>
      <c r="I15190" s="1">
        <v>43579.409004629626</v>
      </c>
      <c r="J15190" t="s">
        <v>10396</v>
      </c>
      <c r="K15190" t="s">
        <v>25948</v>
      </c>
      <c r="L15190" t="s">
        <v>25949</v>
      </c>
      <c r="M15190" t="s">
        <v>11</v>
      </c>
      <c r="N15190" t="s">
        <v>11</v>
      </c>
      <c r="O15190" t="s">
        <v>11</v>
      </c>
      <c r="P15190" t="s">
        <v>11</v>
      </c>
      <c r="Q15190" t="s">
        <v>11</v>
      </c>
      <c r="R15190" t="s">
        <v>11</v>
      </c>
      <c r="S15190" t="s">
        <v>11</v>
      </c>
      <c r="T15190" t="s">
        <v>11</v>
      </c>
      <c r="U15190" t="s">
        <v>11</v>
      </c>
      <c r="V15190" t="s">
        <v>11</v>
      </c>
      <c r="X15190" t="s">
        <v>11</v>
      </c>
      <c r="Y15190" t="s">
        <v>11</v>
      </c>
      <c r="Z15190" t="s">
        <v>11</v>
      </c>
      <c r="AA15190" t="s">
        <v>11</v>
      </c>
      <c r="AB15190" t="s">
        <v>17</v>
      </c>
      <c r="AG15190" s="2"/>
      <c r="AH15190" s="2"/>
      <c r="AI15190" t="s">
        <v>79009</v>
      </c>
    </row>
    <row r="15191" spans="1:35" x14ac:dyDescent="0.35">
      <c r="A15191">
        <v>14983</v>
      </c>
      <c r="B15191" t="s">
        <v>79010</v>
      </c>
      <c r="C15191" t="s">
        <v>11</v>
      </c>
      <c r="D15191" s="1">
        <v>43579.416574074072</v>
      </c>
      <c r="E15191" t="s">
        <v>44</v>
      </c>
      <c r="F15191" t="s">
        <v>79011</v>
      </c>
      <c r="G15191" t="s">
        <v>11</v>
      </c>
      <c r="H15191" t="s">
        <v>11</v>
      </c>
      <c r="I15191" s="1">
        <v>43579.416574074072</v>
      </c>
      <c r="J15191" t="s">
        <v>10402</v>
      </c>
      <c r="K15191" t="s">
        <v>25948</v>
      </c>
      <c r="L15191" t="s">
        <v>25949</v>
      </c>
      <c r="M15191" t="s">
        <v>11</v>
      </c>
      <c r="N15191" t="s">
        <v>11</v>
      </c>
      <c r="O15191" t="s">
        <v>11</v>
      </c>
      <c r="P15191" t="s">
        <v>11</v>
      </c>
      <c r="Q15191" t="s">
        <v>11</v>
      </c>
      <c r="R15191" t="s">
        <v>11</v>
      </c>
      <c r="S15191" t="s">
        <v>11</v>
      </c>
      <c r="T15191" t="s">
        <v>11</v>
      </c>
      <c r="U15191" t="s">
        <v>11</v>
      </c>
      <c r="V15191" t="s">
        <v>11</v>
      </c>
      <c r="X15191" t="s">
        <v>11</v>
      </c>
      <c r="Y15191" t="s">
        <v>11</v>
      </c>
      <c r="Z15191" t="s">
        <v>11</v>
      </c>
      <c r="AA15191" t="s">
        <v>11</v>
      </c>
      <c r="AB15191" t="s">
        <v>17</v>
      </c>
      <c r="AG15191" s="2"/>
      <c r="AH15191" s="2"/>
      <c r="AI15191" t="s">
        <v>79012</v>
      </c>
    </row>
    <row r="15192" spans="1:35" x14ac:dyDescent="0.35">
      <c r="A15192">
        <v>14984</v>
      </c>
      <c r="B15192" t="s">
        <v>79013</v>
      </c>
      <c r="C15192" t="s">
        <v>79014</v>
      </c>
      <c r="D15192" s="1">
        <v>43579.421122685184</v>
      </c>
      <c r="E15192" t="s">
        <v>286</v>
      </c>
      <c r="F15192" t="s">
        <v>79015</v>
      </c>
      <c r="G15192" t="s">
        <v>25954</v>
      </c>
      <c r="H15192" t="s">
        <v>25976</v>
      </c>
      <c r="I15192" s="1">
        <v>43579.448414351849</v>
      </c>
      <c r="J15192" t="s">
        <v>10395</v>
      </c>
      <c r="K15192" t="s">
        <v>25977</v>
      </c>
      <c r="L15192" t="s">
        <v>60348</v>
      </c>
      <c r="M15192" t="s">
        <v>25995</v>
      </c>
      <c r="N15192" t="s">
        <v>25959</v>
      </c>
      <c r="O15192" t="s">
        <v>8</v>
      </c>
      <c r="P15192" t="s">
        <v>25960</v>
      </c>
      <c r="Q15192" t="s">
        <v>11</v>
      </c>
      <c r="R15192" t="s">
        <v>79014</v>
      </c>
      <c r="S15192" t="s">
        <v>56909</v>
      </c>
      <c r="T15192" t="s">
        <v>11</v>
      </c>
      <c r="U15192" t="s">
        <v>11</v>
      </c>
      <c r="V15192" t="s">
        <v>11</v>
      </c>
      <c r="X15192" t="s">
        <v>11</v>
      </c>
      <c r="Y15192" t="s">
        <v>77</v>
      </c>
      <c r="Z15192" t="s">
        <v>15</v>
      </c>
      <c r="AA15192" t="s">
        <v>26</v>
      </c>
      <c r="AB15192" t="s">
        <v>17</v>
      </c>
      <c r="AC15192" t="s">
        <v>11</v>
      </c>
      <c r="AD15192" t="s">
        <v>38414</v>
      </c>
      <c r="AE15192">
        <v>2019</v>
      </c>
      <c r="AG15192" s="2"/>
      <c r="AH15192" s="2"/>
      <c r="AI15192" t="s">
        <v>79016</v>
      </c>
    </row>
    <row r="15193" spans="1:35" x14ac:dyDescent="0.35">
      <c r="A15193">
        <v>14985</v>
      </c>
      <c r="B15193" t="s">
        <v>79017</v>
      </c>
      <c r="C15193" t="s">
        <v>11</v>
      </c>
      <c r="D15193" s="1">
        <v>43579.432164351849</v>
      </c>
      <c r="E15193" t="s">
        <v>286</v>
      </c>
      <c r="F15193" t="s">
        <v>79018</v>
      </c>
      <c r="G15193" t="s">
        <v>11</v>
      </c>
      <c r="H15193" t="s">
        <v>11</v>
      </c>
      <c r="I15193" s="1">
        <v>43579.432164351849</v>
      </c>
      <c r="J15193" t="s">
        <v>10394</v>
      </c>
      <c r="K15193" t="s">
        <v>25948</v>
      </c>
      <c r="L15193" t="s">
        <v>25949</v>
      </c>
      <c r="M15193" t="s">
        <v>11</v>
      </c>
      <c r="N15193" t="s">
        <v>11</v>
      </c>
      <c r="O15193" t="s">
        <v>11</v>
      </c>
      <c r="P15193" t="s">
        <v>11</v>
      </c>
      <c r="Q15193" t="s">
        <v>11</v>
      </c>
      <c r="R15193" t="s">
        <v>11</v>
      </c>
      <c r="S15193" t="s">
        <v>11</v>
      </c>
      <c r="T15193" t="s">
        <v>11</v>
      </c>
      <c r="U15193" t="s">
        <v>11</v>
      </c>
      <c r="V15193" t="s">
        <v>11</v>
      </c>
      <c r="X15193" t="s">
        <v>11</v>
      </c>
      <c r="Y15193" t="s">
        <v>11</v>
      </c>
      <c r="Z15193" t="s">
        <v>11</v>
      </c>
      <c r="AA15193" t="s">
        <v>11</v>
      </c>
      <c r="AB15193" t="s">
        <v>17</v>
      </c>
      <c r="AG15193" s="2"/>
      <c r="AH15193" s="2"/>
      <c r="AI15193" t="s">
        <v>79019</v>
      </c>
    </row>
    <row r="15194" spans="1:35" x14ac:dyDescent="0.35">
      <c r="A15194">
        <v>14986</v>
      </c>
      <c r="B15194" t="s">
        <v>79020</v>
      </c>
      <c r="C15194" t="s">
        <v>11</v>
      </c>
      <c r="D15194" s="1">
        <v>43579.453761574077</v>
      </c>
      <c r="E15194" t="s">
        <v>296</v>
      </c>
      <c r="F15194" t="s">
        <v>79021</v>
      </c>
      <c r="G15194" t="s">
        <v>11</v>
      </c>
      <c r="H15194" t="s">
        <v>11</v>
      </c>
      <c r="I15194" s="1">
        <v>43579.453761574077</v>
      </c>
      <c r="J15194" t="s">
        <v>10369</v>
      </c>
      <c r="K15194" t="s">
        <v>25948</v>
      </c>
      <c r="L15194" t="s">
        <v>25949</v>
      </c>
      <c r="M15194" t="s">
        <v>11</v>
      </c>
      <c r="N15194" t="s">
        <v>11</v>
      </c>
      <c r="O15194" t="s">
        <v>11</v>
      </c>
      <c r="P15194" t="s">
        <v>11</v>
      </c>
      <c r="Q15194" t="s">
        <v>11</v>
      </c>
      <c r="R15194" t="s">
        <v>11</v>
      </c>
      <c r="S15194" t="s">
        <v>11</v>
      </c>
      <c r="T15194" t="s">
        <v>11</v>
      </c>
      <c r="U15194" t="s">
        <v>11</v>
      </c>
      <c r="V15194" t="s">
        <v>11</v>
      </c>
      <c r="X15194" t="s">
        <v>11</v>
      </c>
      <c r="Y15194" t="s">
        <v>11</v>
      </c>
      <c r="Z15194" t="s">
        <v>11</v>
      </c>
      <c r="AA15194" t="s">
        <v>11</v>
      </c>
      <c r="AB15194" t="s">
        <v>17</v>
      </c>
      <c r="AG15194" s="2"/>
      <c r="AH15194" s="2"/>
      <c r="AI15194" t="s">
        <v>79022</v>
      </c>
    </row>
    <row r="15195" spans="1:35" x14ac:dyDescent="0.35">
      <c r="A15195">
        <v>14987</v>
      </c>
      <c r="B15195" t="s">
        <v>79023</v>
      </c>
      <c r="C15195" t="s">
        <v>11</v>
      </c>
      <c r="D15195" s="1">
        <v>43579.518946759257</v>
      </c>
      <c r="E15195" t="s">
        <v>1128</v>
      </c>
      <c r="F15195" t="s">
        <v>79024</v>
      </c>
      <c r="G15195" t="s">
        <v>11</v>
      </c>
      <c r="H15195" t="s">
        <v>11</v>
      </c>
      <c r="I15195" s="1">
        <v>43579.518946759257</v>
      </c>
      <c r="J15195" t="s">
        <v>79025</v>
      </c>
      <c r="K15195" t="s">
        <v>25948</v>
      </c>
      <c r="L15195" t="s">
        <v>25949</v>
      </c>
      <c r="M15195" t="s">
        <v>11</v>
      </c>
      <c r="N15195" t="s">
        <v>11</v>
      </c>
      <c r="O15195" t="s">
        <v>11</v>
      </c>
      <c r="P15195" t="s">
        <v>11</v>
      </c>
      <c r="Q15195" t="s">
        <v>11</v>
      </c>
      <c r="R15195" t="s">
        <v>11</v>
      </c>
      <c r="S15195" t="s">
        <v>11</v>
      </c>
      <c r="T15195" t="s">
        <v>11</v>
      </c>
      <c r="U15195" t="s">
        <v>11</v>
      </c>
      <c r="V15195" t="s">
        <v>11</v>
      </c>
      <c r="X15195" t="s">
        <v>11</v>
      </c>
      <c r="Y15195" t="s">
        <v>11</v>
      </c>
      <c r="Z15195" t="s">
        <v>11</v>
      </c>
      <c r="AA15195" t="s">
        <v>11</v>
      </c>
      <c r="AB15195" t="s">
        <v>17</v>
      </c>
      <c r="AG15195" s="2"/>
      <c r="AH15195" s="2"/>
      <c r="AI15195" t="s">
        <v>79026</v>
      </c>
    </row>
    <row r="15196" spans="1:35" x14ac:dyDescent="0.35">
      <c r="A15196">
        <v>14988</v>
      </c>
      <c r="B15196" t="s">
        <v>79027</v>
      </c>
      <c r="C15196" t="s">
        <v>79028</v>
      </c>
      <c r="D15196" s="1">
        <v>43579.52721064815</v>
      </c>
      <c r="E15196" t="s">
        <v>286</v>
      </c>
      <c r="F15196" t="s">
        <v>79029</v>
      </c>
      <c r="G15196" t="s">
        <v>36696</v>
      </c>
      <c r="H15196" t="s">
        <v>25955</v>
      </c>
      <c r="I15196" s="1">
        <v>43579.595347222225</v>
      </c>
      <c r="J15196" t="s">
        <v>10357</v>
      </c>
      <c r="K15196" t="s">
        <v>79030</v>
      </c>
      <c r="L15196" t="s">
        <v>79031</v>
      </c>
      <c r="M15196" t="s">
        <v>25995</v>
      </c>
      <c r="N15196" t="s">
        <v>25979</v>
      </c>
      <c r="O15196" t="s">
        <v>8</v>
      </c>
      <c r="P15196" t="s">
        <v>25960</v>
      </c>
      <c r="Q15196" t="s">
        <v>11</v>
      </c>
      <c r="R15196" t="s">
        <v>79028</v>
      </c>
      <c r="S15196" t="s">
        <v>79032</v>
      </c>
      <c r="T15196" t="s">
        <v>11</v>
      </c>
      <c r="U15196" t="s">
        <v>11</v>
      </c>
      <c r="V15196" t="s">
        <v>79033</v>
      </c>
      <c r="W15196">
        <v>7500</v>
      </c>
      <c r="X15196" t="s">
        <v>11</v>
      </c>
      <c r="Y15196" t="s">
        <v>14</v>
      </c>
      <c r="Z15196" t="s">
        <v>26</v>
      </c>
      <c r="AA15196" t="s">
        <v>23</v>
      </c>
      <c r="AB15196" t="s">
        <v>17</v>
      </c>
      <c r="AC15196" t="s">
        <v>11</v>
      </c>
      <c r="AD15196" t="s">
        <v>27730</v>
      </c>
      <c r="AE15196">
        <v>2005</v>
      </c>
      <c r="AG15196" s="2"/>
      <c r="AH15196" s="2"/>
      <c r="AI15196" t="s">
        <v>79034</v>
      </c>
    </row>
    <row r="15197" spans="1:35" x14ac:dyDescent="0.35">
      <c r="A15197">
        <v>14989</v>
      </c>
      <c r="B15197" t="s">
        <v>79035</v>
      </c>
      <c r="C15197" t="s">
        <v>11</v>
      </c>
      <c r="D15197" s="1">
        <v>43579.538055555553</v>
      </c>
      <c r="E15197" t="s">
        <v>1128</v>
      </c>
      <c r="F15197" t="s">
        <v>79036</v>
      </c>
      <c r="G15197" t="s">
        <v>11</v>
      </c>
      <c r="H15197" t="s">
        <v>11</v>
      </c>
      <c r="I15197" s="1">
        <v>43579.538055555553</v>
      </c>
      <c r="J15197" t="s">
        <v>79037</v>
      </c>
      <c r="K15197" t="s">
        <v>25948</v>
      </c>
      <c r="L15197" t="s">
        <v>25949</v>
      </c>
      <c r="M15197" t="s">
        <v>11</v>
      </c>
      <c r="N15197" t="s">
        <v>11</v>
      </c>
      <c r="O15197" t="s">
        <v>11</v>
      </c>
      <c r="P15197" t="s">
        <v>11</v>
      </c>
      <c r="Q15197" t="s">
        <v>11</v>
      </c>
      <c r="R15197" t="s">
        <v>11</v>
      </c>
      <c r="S15197" t="s">
        <v>11</v>
      </c>
      <c r="T15197" t="s">
        <v>11</v>
      </c>
      <c r="U15197" t="s">
        <v>11</v>
      </c>
      <c r="V15197" t="s">
        <v>11</v>
      </c>
      <c r="X15197" t="s">
        <v>11</v>
      </c>
      <c r="Y15197" t="s">
        <v>11</v>
      </c>
      <c r="Z15197" t="s">
        <v>11</v>
      </c>
      <c r="AA15197" t="s">
        <v>11</v>
      </c>
      <c r="AB15197" t="s">
        <v>17</v>
      </c>
      <c r="AG15197" s="2"/>
      <c r="AH15197" s="2"/>
      <c r="AI15197" t="s">
        <v>79038</v>
      </c>
    </row>
    <row r="15198" spans="1:35" x14ac:dyDescent="0.35">
      <c r="A15198">
        <v>14990</v>
      </c>
      <c r="B15198" t="s">
        <v>79039</v>
      </c>
      <c r="C15198" t="s">
        <v>11</v>
      </c>
      <c r="D15198" s="1">
        <v>43579.544803240744</v>
      </c>
      <c r="E15198" t="s">
        <v>1128</v>
      </c>
      <c r="F15198" t="s">
        <v>79040</v>
      </c>
      <c r="G15198" t="s">
        <v>11</v>
      </c>
      <c r="H15198" t="s">
        <v>11</v>
      </c>
      <c r="I15198" s="1">
        <v>44365.638009259259</v>
      </c>
      <c r="J15198" t="s">
        <v>4638</v>
      </c>
      <c r="K15198" t="s">
        <v>25948</v>
      </c>
      <c r="L15198" t="s">
        <v>25983</v>
      </c>
      <c r="M15198" t="s">
        <v>11</v>
      </c>
      <c r="N15198" t="s">
        <v>11</v>
      </c>
      <c r="O15198" t="s">
        <v>11</v>
      </c>
      <c r="P15198" t="s">
        <v>11</v>
      </c>
      <c r="Q15198" t="s">
        <v>11</v>
      </c>
      <c r="R15198" t="s">
        <v>11</v>
      </c>
      <c r="S15198" t="s">
        <v>11</v>
      </c>
      <c r="T15198" t="s">
        <v>11</v>
      </c>
      <c r="U15198" t="s">
        <v>11</v>
      </c>
      <c r="V15198" t="s">
        <v>11</v>
      </c>
      <c r="X15198" t="s">
        <v>11</v>
      </c>
      <c r="Y15198" t="s">
        <v>11</v>
      </c>
      <c r="Z15198" t="s">
        <v>11</v>
      </c>
      <c r="AA15198" t="s">
        <v>11</v>
      </c>
      <c r="AB15198" t="s">
        <v>17</v>
      </c>
      <c r="AG15198" s="2"/>
      <c r="AH15198" s="2"/>
      <c r="AI15198" t="s">
        <v>79041</v>
      </c>
    </row>
    <row r="15199" spans="1:35" x14ac:dyDescent="0.35">
      <c r="A15199">
        <v>14991</v>
      </c>
      <c r="B15199" t="s">
        <v>79042</v>
      </c>
      <c r="C15199" t="s">
        <v>11</v>
      </c>
      <c r="D15199" s="1">
        <v>43579.565613425926</v>
      </c>
      <c r="E15199" t="s">
        <v>1133</v>
      </c>
      <c r="F15199" t="s">
        <v>79043</v>
      </c>
      <c r="G15199" t="s">
        <v>11</v>
      </c>
      <c r="H15199" t="s">
        <v>11</v>
      </c>
      <c r="I15199" s="1">
        <v>44013.802442129629</v>
      </c>
      <c r="J15199" t="s">
        <v>79044</v>
      </c>
      <c r="K15199" t="s">
        <v>25948</v>
      </c>
      <c r="L15199" t="s">
        <v>25983</v>
      </c>
      <c r="M15199" t="s">
        <v>11</v>
      </c>
      <c r="N15199" t="s">
        <v>11</v>
      </c>
      <c r="O15199" t="s">
        <v>11</v>
      </c>
      <c r="P15199" t="s">
        <v>11</v>
      </c>
      <c r="Q15199" t="s">
        <v>11</v>
      </c>
      <c r="R15199" t="s">
        <v>11</v>
      </c>
      <c r="S15199" t="s">
        <v>11</v>
      </c>
      <c r="T15199" t="s">
        <v>11</v>
      </c>
      <c r="U15199" t="s">
        <v>11</v>
      </c>
      <c r="V15199" t="s">
        <v>11</v>
      </c>
      <c r="X15199" t="s">
        <v>11</v>
      </c>
      <c r="Y15199" t="s">
        <v>11</v>
      </c>
      <c r="Z15199" t="s">
        <v>11</v>
      </c>
      <c r="AA15199" t="s">
        <v>11</v>
      </c>
      <c r="AB15199" t="s">
        <v>17</v>
      </c>
      <c r="AG15199" s="2"/>
      <c r="AH15199" s="2"/>
      <c r="AI15199" t="s">
        <v>79045</v>
      </c>
    </row>
    <row r="15200" spans="1:35" x14ac:dyDescent="0.35">
      <c r="A15200">
        <v>14992</v>
      </c>
      <c r="B15200" t="s">
        <v>79046</v>
      </c>
      <c r="C15200" t="s">
        <v>11</v>
      </c>
      <c r="D15200" s="1">
        <v>43579.607789351852</v>
      </c>
      <c r="E15200" t="s">
        <v>1128</v>
      </c>
      <c r="F15200" t="s">
        <v>79047</v>
      </c>
      <c r="G15200" t="s">
        <v>11</v>
      </c>
      <c r="H15200" t="s">
        <v>11</v>
      </c>
      <c r="I15200" s="1">
        <v>43579.607789351852</v>
      </c>
      <c r="J15200" t="s">
        <v>79048</v>
      </c>
      <c r="K15200" t="s">
        <v>25948</v>
      </c>
      <c r="L15200" t="s">
        <v>25949</v>
      </c>
      <c r="M15200" t="s">
        <v>11</v>
      </c>
      <c r="N15200" t="s">
        <v>11</v>
      </c>
      <c r="O15200" t="s">
        <v>11</v>
      </c>
      <c r="P15200" t="s">
        <v>11</v>
      </c>
      <c r="Q15200" t="s">
        <v>11</v>
      </c>
      <c r="R15200" t="s">
        <v>11</v>
      </c>
      <c r="S15200" t="s">
        <v>11</v>
      </c>
      <c r="T15200" t="s">
        <v>11</v>
      </c>
      <c r="U15200" t="s">
        <v>11</v>
      </c>
      <c r="V15200" t="s">
        <v>11</v>
      </c>
      <c r="X15200" t="s">
        <v>11</v>
      </c>
      <c r="Y15200" t="s">
        <v>11</v>
      </c>
      <c r="Z15200" t="s">
        <v>11</v>
      </c>
      <c r="AA15200" t="s">
        <v>11</v>
      </c>
      <c r="AB15200" t="s">
        <v>17</v>
      </c>
      <c r="AG15200" s="2"/>
      <c r="AH15200" s="2"/>
      <c r="AI15200" t="s">
        <v>79049</v>
      </c>
    </row>
    <row r="15201" spans="1:35" x14ac:dyDescent="0.35">
      <c r="A15201">
        <v>14993</v>
      </c>
      <c r="B15201" t="s">
        <v>79050</v>
      </c>
      <c r="C15201" t="s">
        <v>79051</v>
      </c>
      <c r="D15201" s="1">
        <v>43579.617638888885</v>
      </c>
      <c r="E15201" t="s">
        <v>1133</v>
      </c>
      <c r="F15201" t="s">
        <v>79052</v>
      </c>
      <c r="G15201" t="s">
        <v>25954</v>
      </c>
      <c r="H15201" t="s">
        <v>25955</v>
      </c>
      <c r="I15201" s="1">
        <v>43579.657418981478</v>
      </c>
      <c r="J15201" t="s">
        <v>79053</v>
      </c>
      <c r="K15201" t="s">
        <v>78662</v>
      </c>
      <c r="L15201" t="s">
        <v>79054</v>
      </c>
      <c r="M15201" t="s">
        <v>25995</v>
      </c>
      <c r="N15201" t="s">
        <v>25959</v>
      </c>
      <c r="O15201" t="s">
        <v>8</v>
      </c>
      <c r="P15201" t="s">
        <v>25960</v>
      </c>
      <c r="Q15201" t="s">
        <v>11</v>
      </c>
      <c r="R15201" t="s">
        <v>79051</v>
      </c>
      <c r="S15201" t="s">
        <v>26523</v>
      </c>
      <c r="T15201" t="s">
        <v>79055</v>
      </c>
      <c r="U15201" t="s">
        <v>11</v>
      </c>
      <c r="V15201" t="s">
        <v>11</v>
      </c>
      <c r="X15201" t="s">
        <v>11</v>
      </c>
      <c r="Y15201" t="s">
        <v>14</v>
      </c>
      <c r="Z15201" t="s">
        <v>26</v>
      </c>
      <c r="AA15201" t="s">
        <v>20</v>
      </c>
      <c r="AB15201" t="s">
        <v>17</v>
      </c>
      <c r="AC15201" t="s">
        <v>11</v>
      </c>
      <c r="AD15201" t="s">
        <v>26352</v>
      </c>
      <c r="AE15201">
        <v>2006</v>
      </c>
      <c r="AG15201" s="2"/>
      <c r="AH15201" s="2"/>
      <c r="AI15201" t="s">
        <v>79056</v>
      </c>
    </row>
    <row r="15202" spans="1:35" x14ac:dyDescent="0.35">
      <c r="A15202">
        <v>14994</v>
      </c>
      <c r="B15202" t="s">
        <v>79057</v>
      </c>
      <c r="C15202" t="s">
        <v>11</v>
      </c>
      <c r="D15202" s="1">
        <v>43579.621504629627</v>
      </c>
      <c r="E15202" t="s">
        <v>1128</v>
      </c>
      <c r="F15202" t="s">
        <v>79058</v>
      </c>
      <c r="G15202" t="s">
        <v>11</v>
      </c>
      <c r="H15202" t="s">
        <v>11</v>
      </c>
      <c r="I15202" s="1">
        <v>43579.621504629627</v>
      </c>
      <c r="J15202" t="s">
        <v>79059</v>
      </c>
      <c r="K15202" t="s">
        <v>25948</v>
      </c>
      <c r="L15202" t="s">
        <v>25949</v>
      </c>
      <c r="M15202" t="s">
        <v>11</v>
      </c>
      <c r="N15202" t="s">
        <v>11</v>
      </c>
      <c r="O15202" t="s">
        <v>11</v>
      </c>
      <c r="P15202" t="s">
        <v>11</v>
      </c>
      <c r="Q15202" t="s">
        <v>11</v>
      </c>
      <c r="R15202" t="s">
        <v>11</v>
      </c>
      <c r="S15202" t="s">
        <v>11</v>
      </c>
      <c r="T15202" t="s">
        <v>11</v>
      </c>
      <c r="U15202" t="s">
        <v>11</v>
      </c>
      <c r="V15202" t="s">
        <v>11</v>
      </c>
      <c r="X15202" t="s">
        <v>11</v>
      </c>
      <c r="Y15202" t="s">
        <v>11</v>
      </c>
      <c r="Z15202" t="s">
        <v>11</v>
      </c>
      <c r="AA15202" t="s">
        <v>11</v>
      </c>
      <c r="AB15202" t="s">
        <v>17</v>
      </c>
      <c r="AG15202" s="2"/>
      <c r="AH15202" s="2"/>
      <c r="AI15202" t="s">
        <v>79060</v>
      </c>
    </row>
    <row r="15203" spans="1:35" x14ac:dyDescent="0.35">
      <c r="A15203">
        <v>14995</v>
      </c>
      <c r="B15203" t="s">
        <v>79061</v>
      </c>
      <c r="C15203" t="s">
        <v>67</v>
      </c>
      <c r="D15203" s="1">
        <v>43579.624513888892</v>
      </c>
      <c r="E15203" t="s">
        <v>26021</v>
      </c>
      <c r="F15203" t="s">
        <v>79062</v>
      </c>
      <c r="G15203" t="s">
        <v>43395</v>
      </c>
      <c r="H15203" t="s">
        <v>25955</v>
      </c>
      <c r="I15203" s="1">
        <v>43579.624513888892</v>
      </c>
      <c r="J15203" t="s">
        <v>10404</v>
      </c>
      <c r="K15203" t="s">
        <v>79063</v>
      </c>
      <c r="L15203" t="s">
        <v>79064</v>
      </c>
      <c r="M15203" t="s">
        <v>25995</v>
      </c>
      <c r="N15203" t="s">
        <v>25979</v>
      </c>
      <c r="O15203" t="s">
        <v>8</v>
      </c>
      <c r="P15203" t="s">
        <v>26272</v>
      </c>
      <c r="Q15203" t="s">
        <v>11</v>
      </c>
      <c r="R15203" t="s">
        <v>67</v>
      </c>
      <c r="S15203" t="s">
        <v>25996</v>
      </c>
      <c r="T15203" t="s">
        <v>11</v>
      </c>
      <c r="U15203" t="s">
        <v>11</v>
      </c>
      <c r="V15203" t="s">
        <v>11</v>
      </c>
      <c r="W15203">
        <v>5000</v>
      </c>
      <c r="X15203" t="s">
        <v>11</v>
      </c>
      <c r="Y15203" t="s">
        <v>188</v>
      </c>
      <c r="Z15203" t="s">
        <v>15</v>
      </c>
      <c r="AA15203" t="s">
        <v>26</v>
      </c>
      <c r="AB15203" t="s">
        <v>17</v>
      </c>
      <c r="AC15203" t="s">
        <v>11</v>
      </c>
      <c r="AD15203" t="s">
        <v>27890</v>
      </c>
      <c r="AE15203">
        <v>2019</v>
      </c>
      <c r="AG15203" s="2"/>
      <c r="AH15203" s="2"/>
      <c r="AI15203" t="s">
        <v>79065</v>
      </c>
    </row>
    <row r="15204" spans="1:35" x14ac:dyDescent="0.35">
      <c r="A15204">
        <v>14996</v>
      </c>
      <c r="B15204" t="s">
        <v>79066</v>
      </c>
      <c r="C15204" t="s">
        <v>11</v>
      </c>
      <c r="D15204" s="1">
        <v>43579.653877314813</v>
      </c>
      <c r="E15204" t="s">
        <v>286</v>
      </c>
      <c r="F15204" t="s">
        <v>79067</v>
      </c>
      <c r="G15204" t="s">
        <v>11</v>
      </c>
      <c r="H15204" t="s">
        <v>11</v>
      </c>
      <c r="I15204" s="1">
        <v>43579.653877314813</v>
      </c>
      <c r="J15204" t="s">
        <v>10393</v>
      </c>
      <c r="K15204" t="s">
        <v>25948</v>
      </c>
      <c r="L15204" t="s">
        <v>25949</v>
      </c>
      <c r="M15204" t="s">
        <v>11</v>
      </c>
      <c r="N15204" t="s">
        <v>11</v>
      </c>
      <c r="O15204" t="s">
        <v>11</v>
      </c>
      <c r="P15204" t="s">
        <v>11</v>
      </c>
      <c r="Q15204" t="s">
        <v>11</v>
      </c>
      <c r="R15204" t="s">
        <v>11</v>
      </c>
      <c r="S15204" t="s">
        <v>11</v>
      </c>
      <c r="T15204" t="s">
        <v>11</v>
      </c>
      <c r="U15204" t="s">
        <v>11</v>
      </c>
      <c r="V15204" t="s">
        <v>11</v>
      </c>
      <c r="X15204" t="s">
        <v>11</v>
      </c>
      <c r="Y15204" t="s">
        <v>11</v>
      </c>
      <c r="Z15204" t="s">
        <v>11</v>
      </c>
      <c r="AA15204" t="s">
        <v>11</v>
      </c>
      <c r="AB15204" t="s">
        <v>17</v>
      </c>
      <c r="AG15204" s="2"/>
      <c r="AH15204" s="2"/>
      <c r="AI15204" t="s">
        <v>79068</v>
      </c>
    </row>
    <row r="15205" spans="1:35" x14ac:dyDescent="0.35">
      <c r="A15205">
        <v>14997</v>
      </c>
      <c r="B15205" t="s">
        <v>79069</v>
      </c>
      <c r="C15205" t="s">
        <v>11</v>
      </c>
      <c r="D15205" s="1">
        <v>43579.657418981478</v>
      </c>
      <c r="E15205" t="s">
        <v>286</v>
      </c>
      <c r="F15205" t="s">
        <v>79070</v>
      </c>
      <c r="G15205" t="s">
        <v>11</v>
      </c>
      <c r="H15205" t="s">
        <v>11</v>
      </c>
      <c r="I15205" s="1">
        <v>43579.657418981478</v>
      </c>
      <c r="J15205" t="s">
        <v>8418</v>
      </c>
      <c r="K15205" t="s">
        <v>25948</v>
      </c>
      <c r="L15205" t="s">
        <v>25949</v>
      </c>
      <c r="M15205" t="s">
        <v>11</v>
      </c>
      <c r="N15205" t="s">
        <v>11</v>
      </c>
      <c r="O15205" t="s">
        <v>11</v>
      </c>
      <c r="P15205" t="s">
        <v>11</v>
      </c>
      <c r="Q15205" t="s">
        <v>11</v>
      </c>
      <c r="R15205" t="s">
        <v>11</v>
      </c>
      <c r="S15205" t="s">
        <v>11</v>
      </c>
      <c r="T15205" t="s">
        <v>11</v>
      </c>
      <c r="U15205" t="s">
        <v>11</v>
      </c>
      <c r="V15205" t="s">
        <v>11</v>
      </c>
      <c r="X15205" t="s">
        <v>11</v>
      </c>
      <c r="Y15205" t="s">
        <v>11</v>
      </c>
      <c r="Z15205" t="s">
        <v>11</v>
      </c>
      <c r="AA15205" t="s">
        <v>11</v>
      </c>
      <c r="AB15205" t="s">
        <v>17</v>
      </c>
      <c r="AG15205" s="2"/>
      <c r="AH15205" s="2"/>
      <c r="AI15205" t="s">
        <v>79071</v>
      </c>
    </row>
    <row r="15206" spans="1:35" x14ac:dyDescent="0.35">
      <c r="A15206">
        <v>14998</v>
      </c>
      <c r="B15206" t="s">
        <v>79072</v>
      </c>
      <c r="C15206" t="s">
        <v>11</v>
      </c>
      <c r="D15206" s="1">
        <v>43579.699537037035</v>
      </c>
      <c r="E15206" t="s">
        <v>10052</v>
      </c>
      <c r="F15206" t="s">
        <v>79073</v>
      </c>
      <c r="G15206" t="s">
        <v>11</v>
      </c>
      <c r="H15206" t="s">
        <v>11</v>
      </c>
      <c r="I15206" s="1">
        <v>43579.699537037035</v>
      </c>
      <c r="J15206" t="s">
        <v>17507</v>
      </c>
      <c r="K15206" t="s">
        <v>25948</v>
      </c>
      <c r="L15206" t="s">
        <v>25949</v>
      </c>
      <c r="M15206" t="s">
        <v>11</v>
      </c>
      <c r="N15206" t="s">
        <v>11</v>
      </c>
      <c r="O15206" t="s">
        <v>11</v>
      </c>
      <c r="P15206" t="s">
        <v>11</v>
      </c>
      <c r="Q15206" t="s">
        <v>11</v>
      </c>
      <c r="R15206" t="s">
        <v>11</v>
      </c>
      <c r="S15206" t="s">
        <v>11</v>
      </c>
      <c r="T15206" t="s">
        <v>11</v>
      </c>
      <c r="U15206" t="s">
        <v>11</v>
      </c>
      <c r="V15206" t="s">
        <v>11</v>
      </c>
      <c r="X15206" t="s">
        <v>11</v>
      </c>
      <c r="Y15206" t="s">
        <v>11</v>
      </c>
      <c r="Z15206" t="s">
        <v>11</v>
      </c>
      <c r="AA15206" t="s">
        <v>11</v>
      </c>
      <c r="AB15206" t="s">
        <v>17</v>
      </c>
      <c r="AG15206" s="2"/>
      <c r="AH15206" s="2"/>
      <c r="AI15206" t="s">
        <v>79074</v>
      </c>
    </row>
    <row r="15207" spans="1:35" x14ac:dyDescent="0.35">
      <c r="A15207">
        <v>14999</v>
      </c>
      <c r="B15207" t="s">
        <v>79075</v>
      </c>
      <c r="C15207" t="s">
        <v>79076</v>
      </c>
      <c r="D15207" s="1">
        <v>43579.915162037039</v>
      </c>
      <c r="E15207" t="s">
        <v>48</v>
      </c>
      <c r="F15207" t="s">
        <v>79077</v>
      </c>
      <c r="G15207" t="s">
        <v>26226</v>
      </c>
      <c r="H15207" t="s">
        <v>25976</v>
      </c>
      <c r="I15207" s="1">
        <v>43579.973773148151</v>
      </c>
      <c r="J15207" t="s">
        <v>10347</v>
      </c>
      <c r="K15207" t="s">
        <v>43844</v>
      </c>
      <c r="L15207" t="s">
        <v>79078</v>
      </c>
      <c r="M15207" t="s">
        <v>25995</v>
      </c>
      <c r="N15207" t="s">
        <v>25979</v>
      </c>
      <c r="O15207" t="s">
        <v>8</v>
      </c>
      <c r="P15207" t="s">
        <v>25960</v>
      </c>
      <c r="Q15207" t="s">
        <v>11</v>
      </c>
      <c r="R15207" t="s">
        <v>79076</v>
      </c>
      <c r="S15207" t="s">
        <v>26133</v>
      </c>
      <c r="T15207" t="s">
        <v>79079</v>
      </c>
      <c r="U15207" t="s">
        <v>11</v>
      </c>
      <c r="V15207" t="s">
        <v>11</v>
      </c>
      <c r="W15207">
        <v>6000</v>
      </c>
      <c r="X15207" t="s">
        <v>11</v>
      </c>
      <c r="Y15207" t="s">
        <v>14</v>
      </c>
      <c r="Z15207" t="s">
        <v>23</v>
      </c>
      <c r="AA15207" t="s">
        <v>20</v>
      </c>
      <c r="AB15207" t="s">
        <v>17</v>
      </c>
      <c r="AC15207" t="s">
        <v>11</v>
      </c>
      <c r="AD15207" t="s">
        <v>27890</v>
      </c>
      <c r="AE15207">
        <v>1996</v>
      </c>
      <c r="AG15207" s="2"/>
      <c r="AH15207" s="2"/>
      <c r="AI15207" t="s">
        <v>79080</v>
      </c>
    </row>
    <row r="15208" spans="1:35" x14ac:dyDescent="0.35">
      <c r="A15208">
        <v>37000</v>
      </c>
      <c r="B15208" t="s">
        <v>79081</v>
      </c>
      <c r="C15208" t="s">
        <v>79082</v>
      </c>
      <c r="D15208" s="1">
        <v>44732.582418981481</v>
      </c>
      <c r="E15208" t="s">
        <v>130</v>
      </c>
      <c r="F15208" t="s">
        <v>79083</v>
      </c>
      <c r="G15208" t="s">
        <v>26186</v>
      </c>
      <c r="H15208" t="s">
        <v>11</v>
      </c>
      <c r="I15208" s="1">
        <v>44732.582418981481</v>
      </c>
      <c r="J15208" t="s">
        <v>11480</v>
      </c>
      <c r="K15208" t="s">
        <v>25948</v>
      </c>
      <c r="L15208" t="s">
        <v>25949</v>
      </c>
      <c r="M15208" t="s">
        <v>11</v>
      </c>
      <c r="N15208" t="s">
        <v>11</v>
      </c>
      <c r="O15208" t="s">
        <v>11</v>
      </c>
      <c r="P15208" t="s">
        <v>25960</v>
      </c>
      <c r="Q15208" t="s">
        <v>11</v>
      </c>
      <c r="R15208" t="s">
        <v>79082</v>
      </c>
      <c r="S15208" t="s">
        <v>11</v>
      </c>
      <c r="T15208" t="s">
        <v>11</v>
      </c>
      <c r="U15208" t="s">
        <v>11</v>
      </c>
      <c r="V15208" t="s">
        <v>11</v>
      </c>
      <c r="X15208" t="s">
        <v>11</v>
      </c>
      <c r="Y15208" t="s">
        <v>11</v>
      </c>
      <c r="Z15208" t="s">
        <v>11</v>
      </c>
      <c r="AA15208" t="s">
        <v>11</v>
      </c>
      <c r="AB15208" t="s">
        <v>17</v>
      </c>
      <c r="AG15208" s="2"/>
      <c r="AH15208" s="2"/>
      <c r="AI15208" t="s">
        <v>79084</v>
      </c>
    </row>
    <row r="15209" spans="1:35" x14ac:dyDescent="0.35">
      <c r="A15209">
        <v>37001</v>
      </c>
      <c r="B15209" t="s">
        <v>79085</v>
      </c>
      <c r="C15209" t="s">
        <v>64134</v>
      </c>
      <c r="D15209" s="1">
        <v>44732.587187500001</v>
      </c>
      <c r="E15209" t="s">
        <v>130</v>
      </c>
      <c r="F15209" t="s">
        <v>79086</v>
      </c>
      <c r="G15209" t="s">
        <v>27481</v>
      </c>
      <c r="H15209" t="s">
        <v>11</v>
      </c>
      <c r="I15209" s="1">
        <v>44732.587187500001</v>
      </c>
      <c r="J15209" t="s">
        <v>79087</v>
      </c>
      <c r="K15209" t="s">
        <v>25948</v>
      </c>
      <c r="L15209" t="s">
        <v>25949</v>
      </c>
      <c r="M15209" t="s">
        <v>11</v>
      </c>
      <c r="N15209" t="s">
        <v>11</v>
      </c>
      <c r="O15209" t="s">
        <v>11</v>
      </c>
      <c r="P15209" t="s">
        <v>25960</v>
      </c>
      <c r="Q15209" t="s">
        <v>11</v>
      </c>
      <c r="R15209" t="s">
        <v>64134</v>
      </c>
      <c r="S15209" t="s">
        <v>11</v>
      </c>
      <c r="T15209" t="s">
        <v>11</v>
      </c>
      <c r="U15209" t="s">
        <v>11</v>
      </c>
      <c r="V15209" t="s">
        <v>11</v>
      </c>
      <c r="X15209" t="s">
        <v>11</v>
      </c>
      <c r="Y15209" t="s">
        <v>11</v>
      </c>
      <c r="Z15209" t="s">
        <v>11</v>
      </c>
      <c r="AA15209" t="s">
        <v>11</v>
      </c>
      <c r="AB15209" t="s">
        <v>17</v>
      </c>
      <c r="AG15209" s="2"/>
      <c r="AH15209" s="2"/>
      <c r="AI15209" t="s">
        <v>79088</v>
      </c>
    </row>
    <row r="15210" spans="1:35" x14ac:dyDescent="0.35">
      <c r="A15210">
        <v>37002</v>
      </c>
      <c r="B15210" t="s">
        <v>79089</v>
      </c>
      <c r="C15210" t="s">
        <v>50537</v>
      </c>
      <c r="D15210" s="1">
        <v>44732.610011574077</v>
      </c>
      <c r="E15210" t="s">
        <v>49</v>
      </c>
      <c r="F15210" t="s">
        <v>79090</v>
      </c>
      <c r="G15210" t="s">
        <v>25954</v>
      </c>
      <c r="H15210" t="s">
        <v>11</v>
      </c>
      <c r="I15210" s="1">
        <v>44732.610011574077</v>
      </c>
      <c r="J15210" t="s">
        <v>11521</v>
      </c>
      <c r="K15210" t="s">
        <v>25948</v>
      </c>
      <c r="L15210" t="s">
        <v>25949</v>
      </c>
      <c r="M15210" t="s">
        <v>11</v>
      </c>
      <c r="N15210" t="s">
        <v>11</v>
      </c>
      <c r="O15210" t="s">
        <v>11</v>
      </c>
      <c r="P15210" t="s">
        <v>25960</v>
      </c>
      <c r="Q15210" t="s">
        <v>11</v>
      </c>
      <c r="R15210" t="s">
        <v>50537</v>
      </c>
      <c r="S15210" t="s">
        <v>11</v>
      </c>
      <c r="T15210" t="s">
        <v>11</v>
      </c>
      <c r="U15210" t="s">
        <v>11</v>
      </c>
      <c r="V15210" t="s">
        <v>11</v>
      </c>
      <c r="X15210" t="s">
        <v>11</v>
      </c>
      <c r="Y15210" t="s">
        <v>11</v>
      </c>
      <c r="Z15210" t="s">
        <v>11</v>
      </c>
      <c r="AA15210" t="s">
        <v>11</v>
      </c>
      <c r="AB15210" t="s">
        <v>17</v>
      </c>
      <c r="AG15210" s="2"/>
      <c r="AH15210" s="2"/>
      <c r="AI15210" t="s">
        <v>79091</v>
      </c>
    </row>
    <row r="15211" spans="1:35" x14ac:dyDescent="0.35">
      <c r="A15211">
        <v>37003</v>
      </c>
      <c r="B15211" t="s">
        <v>79092</v>
      </c>
      <c r="C15211" t="s">
        <v>79093</v>
      </c>
      <c r="D15211" s="1">
        <v>44732.610162037039</v>
      </c>
      <c r="E15211" t="s">
        <v>333</v>
      </c>
      <c r="F15211" t="s">
        <v>79094</v>
      </c>
      <c r="G15211" t="s">
        <v>25954</v>
      </c>
      <c r="H15211" t="s">
        <v>11</v>
      </c>
      <c r="I15211" s="1">
        <v>44732.610162037039</v>
      </c>
      <c r="J15211" t="s">
        <v>23960</v>
      </c>
      <c r="K15211" t="s">
        <v>25948</v>
      </c>
      <c r="L15211" t="s">
        <v>25949</v>
      </c>
      <c r="M15211" t="s">
        <v>11</v>
      </c>
      <c r="N15211" t="s">
        <v>11</v>
      </c>
      <c r="O15211" t="s">
        <v>11</v>
      </c>
      <c r="P15211" t="s">
        <v>25960</v>
      </c>
      <c r="Q15211" t="s">
        <v>11</v>
      </c>
      <c r="R15211" t="s">
        <v>79093</v>
      </c>
      <c r="S15211" t="s">
        <v>11</v>
      </c>
      <c r="T15211" t="s">
        <v>11</v>
      </c>
      <c r="U15211" t="s">
        <v>11</v>
      </c>
      <c r="V15211" t="s">
        <v>11</v>
      </c>
      <c r="X15211" t="s">
        <v>11</v>
      </c>
      <c r="Y15211" t="s">
        <v>11</v>
      </c>
      <c r="Z15211" t="s">
        <v>11</v>
      </c>
      <c r="AA15211" t="s">
        <v>11</v>
      </c>
      <c r="AB15211" t="s">
        <v>17</v>
      </c>
      <c r="AG15211" s="2"/>
      <c r="AH15211" s="2"/>
      <c r="AI15211" t="s">
        <v>79095</v>
      </c>
    </row>
    <row r="15212" spans="1:35" x14ac:dyDescent="0.35">
      <c r="A15212">
        <v>37004</v>
      </c>
      <c r="B15212" t="s">
        <v>79096</v>
      </c>
      <c r="C15212" t="s">
        <v>50537</v>
      </c>
      <c r="D15212" s="1">
        <v>44732.612430555557</v>
      </c>
      <c r="E15212" t="s">
        <v>49</v>
      </c>
      <c r="F15212" t="s">
        <v>79097</v>
      </c>
      <c r="G15212" t="s">
        <v>50966</v>
      </c>
      <c r="H15212" t="s">
        <v>11</v>
      </c>
      <c r="I15212" s="1">
        <v>44732.612430555557</v>
      </c>
      <c r="J15212" t="s">
        <v>20962</v>
      </c>
      <c r="K15212" t="s">
        <v>25948</v>
      </c>
      <c r="L15212" t="s">
        <v>25949</v>
      </c>
      <c r="M15212" t="s">
        <v>11</v>
      </c>
      <c r="N15212" t="s">
        <v>11</v>
      </c>
      <c r="O15212" t="s">
        <v>11</v>
      </c>
      <c r="P15212" t="s">
        <v>50967</v>
      </c>
      <c r="Q15212" t="s">
        <v>11</v>
      </c>
      <c r="R15212" t="s">
        <v>50537</v>
      </c>
      <c r="S15212" t="s">
        <v>11</v>
      </c>
      <c r="T15212" t="s">
        <v>11</v>
      </c>
      <c r="U15212" t="s">
        <v>11</v>
      </c>
      <c r="V15212" t="s">
        <v>11</v>
      </c>
      <c r="X15212" t="s">
        <v>11</v>
      </c>
      <c r="Y15212" t="s">
        <v>11</v>
      </c>
      <c r="Z15212" t="s">
        <v>11</v>
      </c>
      <c r="AA15212" t="s">
        <v>11</v>
      </c>
      <c r="AB15212" t="s">
        <v>17</v>
      </c>
      <c r="AG15212" s="2"/>
      <c r="AH15212" s="2"/>
      <c r="AI15212" t="s">
        <v>79098</v>
      </c>
    </row>
    <row r="15213" spans="1:35" x14ac:dyDescent="0.35">
      <c r="A15213">
        <v>37005</v>
      </c>
      <c r="B15213" t="s">
        <v>79099</v>
      </c>
      <c r="C15213" t="s">
        <v>114</v>
      </c>
      <c r="D15213" s="1">
        <v>44732.624895833331</v>
      </c>
      <c r="E15213" t="s">
        <v>499</v>
      </c>
      <c r="F15213" t="s">
        <v>79100</v>
      </c>
      <c r="G15213" t="s">
        <v>25954</v>
      </c>
      <c r="H15213" t="s">
        <v>11</v>
      </c>
      <c r="I15213" s="1">
        <v>44732.624895833331</v>
      </c>
      <c r="J15213" t="s">
        <v>20983</v>
      </c>
      <c r="K15213" t="s">
        <v>25948</v>
      </c>
      <c r="L15213" t="s">
        <v>25949</v>
      </c>
      <c r="M15213" t="s">
        <v>11</v>
      </c>
      <c r="N15213" t="s">
        <v>11</v>
      </c>
      <c r="O15213" t="s">
        <v>11</v>
      </c>
      <c r="P15213" t="s">
        <v>25960</v>
      </c>
      <c r="Q15213" t="s">
        <v>11</v>
      </c>
      <c r="R15213" t="s">
        <v>114</v>
      </c>
      <c r="S15213" t="s">
        <v>11</v>
      </c>
      <c r="T15213" t="s">
        <v>11</v>
      </c>
      <c r="U15213" t="s">
        <v>11</v>
      </c>
      <c r="V15213" t="s">
        <v>11</v>
      </c>
      <c r="X15213" t="s">
        <v>11</v>
      </c>
      <c r="Y15213" t="s">
        <v>11</v>
      </c>
      <c r="Z15213" t="s">
        <v>11</v>
      </c>
      <c r="AA15213" t="s">
        <v>11</v>
      </c>
      <c r="AB15213" t="s">
        <v>17</v>
      </c>
      <c r="AG15213" s="2"/>
      <c r="AH15213" s="2"/>
      <c r="AI15213" t="s">
        <v>79101</v>
      </c>
    </row>
    <row r="15214" spans="1:35" x14ac:dyDescent="0.35">
      <c r="A15214">
        <v>37006</v>
      </c>
      <c r="B15214" t="s">
        <v>79102</v>
      </c>
      <c r="C15214" t="s">
        <v>22</v>
      </c>
      <c r="D15214" s="1">
        <v>44732.642141203702</v>
      </c>
      <c r="E15214" t="s">
        <v>25</v>
      </c>
      <c r="F15214" t="s">
        <v>79103</v>
      </c>
      <c r="G15214" t="s">
        <v>26597</v>
      </c>
      <c r="H15214" t="s">
        <v>11</v>
      </c>
      <c r="I15214" s="1">
        <v>44732.642141203702</v>
      </c>
      <c r="J15214" t="s">
        <v>20866</v>
      </c>
      <c r="K15214" t="s">
        <v>25948</v>
      </c>
      <c r="L15214" t="s">
        <v>25949</v>
      </c>
      <c r="M15214" t="s">
        <v>11</v>
      </c>
      <c r="N15214" t="s">
        <v>11</v>
      </c>
      <c r="O15214" t="s">
        <v>11</v>
      </c>
      <c r="P15214" t="s">
        <v>26600</v>
      </c>
      <c r="Q15214" t="s">
        <v>11</v>
      </c>
      <c r="R15214" t="s">
        <v>22</v>
      </c>
      <c r="S15214" t="s">
        <v>11</v>
      </c>
      <c r="T15214" t="s">
        <v>11</v>
      </c>
      <c r="U15214" t="s">
        <v>11</v>
      </c>
      <c r="V15214" t="s">
        <v>11</v>
      </c>
      <c r="X15214" t="s">
        <v>11</v>
      </c>
      <c r="Y15214" t="s">
        <v>11</v>
      </c>
      <c r="Z15214" t="s">
        <v>11</v>
      </c>
      <c r="AA15214" t="s">
        <v>11</v>
      </c>
      <c r="AB15214" t="s">
        <v>17</v>
      </c>
      <c r="AG15214" s="2"/>
      <c r="AH15214" s="2"/>
      <c r="AI15214" t="s">
        <v>79104</v>
      </c>
    </row>
    <row r="15215" spans="1:35" x14ac:dyDescent="0.35">
      <c r="A15215">
        <v>37007</v>
      </c>
      <c r="B15215" t="s">
        <v>79105</v>
      </c>
      <c r="C15215" t="s">
        <v>68977</v>
      </c>
      <c r="D15215" s="1">
        <v>44732.658148148148</v>
      </c>
      <c r="E15215" t="s">
        <v>18</v>
      </c>
      <c r="F15215" t="s">
        <v>79106</v>
      </c>
      <c r="G15215" t="s">
        <v>79107</v>
      </c>
      <c r="H15215" t="s">
        <v>11</v>
      </c>
      <c r="I15215" s="1">
        <v>44732.658148148148</v>
      </c>
      <c r="J15215" t="s">
        <v>11473</v>
      </c>
      <c r="K15215" t="s">
        <v>25948</v>
      </c>
      <c r="L15215" t="s">
        <v>25949</v>
      </c>
      <c r="M15215" t="s">
        <v>11</v>
      </c>
      <c r="N15215" t="s">
        <v>11</v>
      </c>
      <c r="O15215" t="s">
        <v>11</v>
      </c>
      <c r="P15215" t="s">
        <v>79108</v>
      </c>
      <c r="Q15215" t="s">
        <v>11</v>
      </c>
      <c r="R15215" t="s">
        <v>68977</v>
      </c>
      <c r="S15215" t="s">
        <v>11</v>
      </c>
      <c r="T15215" t="s">
        <v>11</v>
      </c>
      <c r="U15215" t="s">
        <v>11</v>
      </c>
      <c r="V15215" t="s">
        <v>11</v>
      </c>
      <c r="X15215" t="s">
        <v>11</v>
      </c>
      <c r="Y15215" t="s">
        <v>11</v>
      </c>
      <c r="Z15215" t="s">
        <v>11</v>
      </c>
      <c r="AA15215" t="s">
        <v>11</v>
      </c>
      <c r="AB15215" t="s">
        <v>17</v>
      </c>
      <c r="AG15215" s="2"/>
      <c r="AH15215" s="2"/>
      <c r="AI15215" t="s">
        <v>79109</v>
      </c>
    </row>
    <row r="15216" spans="1:35" x14ac:dyDescent="0.35">
      <c r="A15216">
        <v>37008</v>
      </c>
      <c r="B15216" t="s">
        <v>79110</v>
      </c>
      <c r="C15216" t="s">
        <v>190</v>
      </c>
      <c r="D15216" s="1">
        <v>44732.680509259262</v>
      </c>
      <c r="E15216" t="s">
        <v>336</v>
      </c>
      <c r="F15216" t="s">
        <v>79111</v>
      </c>
      <c r="G15216" t="s">
        <v>26432</v>
      </c>
      <c r="H15216" t="s">
        <v>11</v>
      </c>
      <c r="I15216" s="1">
        <v>44732.680509259262</v>
      </c>
      <c r="J15216" t="s">
        <v>11019</v>
      </c>
      <c r="K15216" t="s">
        <v>25948</v>
      </c>
      <c r="L15216" t="s">
        <v>25949</v>
      </c>
      <c r="M15216" t="s">
        <v>11</v>
      </c>
      <c r="N15216" t="s">
        <v>11</v>
      </c>
      <c r="O15216" t="s">
        <v>11</v>
      </c>
      <c r="P15216" t="s">
        <v>25960</v>
      </c>
      <c r="Q15216" t="s">
        <v>11</v>
      </c>
      <c r="R15216" t="s">
        <v>190</v>
      </c>
      <c r="S15216" t="s">
        <v>11</v>
      </c>
      <c r="T15216" t="s">
        <v>11</v>
      </c>
      <c r="U15216" t="s">
        <v>11</v>
      </c>
      <c r="V15216" t="s">
        <v>11</v>
      </c>
      <c r="X15216" t="s">
        <v>11</v>
      </c>
      <c r="Y15216" t="s">
        <v>11</v>
      </c>
      <c r="Z15216" t="s">
        <v>11</v>
      </c>
      <c r="AA15216" t="s">
        <v>11</v>
      </c>
      <c r="AB15216" t="s">
        <v>17</v>
      </c>
      <c r="AG15216" s="2"/>
      <c r="AH15216" s="2"/>
      <c r="AI15216" t="s">
        <v>79112</v>
      </c>
    </row>
    <row r="15217" spans="1:35" x14ac:dyDescent="0.35">
      <c r="A15217">
        <v>37009</v>
      </c>
      <c r="B15217" t="s">
        <v>79113</v>
      </c>
      <c r="C15217" t="s">
        <v>190</v>
      </c>
      <c r="D15217" s="1">
        <v>44732.686967592592</v>
      </c>
      <c r="E15217" t="s">
        <v>336</v>
      </c>
      <c r="F15217" t="s">
        <v>79114</v>
      </c>
      <c r="G15217" t="s">
        <v>26883</v>
      </c>
      <c r="H15217" t="s">
        <v>11</v>
      </c>
      <c r="I15217" s="1">
        <v>44732.686967592592</v>
      </c>
      <c r="J15217" t="s">
        <v>11018</v>
      </c>
      <c r="K15217" t="s">
        <v>25948</v>
      </c>
      <c r="L15217" t="s">
        <v>25949</v>
      </c>
      <c r="M15217" t="s">
        <v>11</v>
      </c>
      <c r="N15217" t="s">
        <v>11</v>
      </c>
      <c r="O15217" t="s">
        <v>11</v>
      </c>
      <c r="P15217" t="s">
        <v>26272</v>
      </c>
      <c r="Q15217" t="s">
        <v>11</v>
      </c>
      <c r="R15217" t="s">
        <v>190</v>
      </c>
      <c r="S15217" t="s">
        <v>11</v>
      </c>
      <c r="T15217" t="s">
        <v>11</v>
      </c>
      <c r="U15217" t="s">
        <v>11</v>
      </c>
      <c r="V15217" t="s">
        <v>11</v>
      </c>
      <c r="X15217" t="s">
        <v>11</v>
      </c>
      <c r="Y15217" t="s">
        <v>11</v>
      </c>
      <c r="Z15217" t="s">
        <v>11</v>
      </c>
      <c r="AA15217" t="s">
        <v>11</v>
      </c>
      <c r="AB15217" t="s">
        <v>17</v>
      </c>
      <c r="AG15217" s="2"/>
      <c r="AH15217" s="2"/>
      <c r="AI15217" t="s">
        <v>79115</v>
      </c>
    </row>
    <row r="15218" spans="1:35" x14ac:dyDescent="0.35">
      <c r="A15218">
        <v>37010</v>
      </c>
      <c r="B15218" t="s">
        <v>79116</v>
      </c>
      <c r="C15218" t="s">
        <v>79117</v>
      </c>
      <c r="D15218" s="1">
        <v>44732.697025462963</v>
      </c>
      <c r="E15218" t="s">
        <v>44</v>
      </c>
      <c r="F15218" t="s">
        <v>79118</v>
      </c>
      <c r="G15218" t="s">
        <v>12</v>
      </c>
      <c r="H15218" t="s">
        <v>11</v>
      </c>
      <c r="I15218" s="1">
        <v>44732.697025462963</v>
      </c>
      <c r="J15218" t="s">
        <v>11049</v>
      </c>
      <c r="K15218" t="s">
        <v>25948</v>
      </c>
      <c r="L15218" t="s">
        <v>25949</v>
      </c>
      <c r="M15218" t="s">
        <v>11</v>
      </c>
      <c r="N15218" t="s">
        <v>11</v>
      </c>
      <c r="O15218" t="s">
        <v>11</v>
      </c>
      <c r="P15218" t="s">
        <v>25960</v>
      </c>
      <c r="Q15218" t="s">
        <v>11</v>
      </c>
      <c r="R15218" t="s">
        <v>79117</v>
      </c>
      <c r="S15218" t="s">
        <v>11</v>
      </c>
      <c r="T15218" t="s">
        <v>11</v>
      </c>
      <c r="U15218" t="s">
        <v>11</v>
      </c>
      <c r="V15218" t="s">
        <v>11</v>
      </c>
      <c r="X15218" t="s">
        <v>11</v>
      </c>
      <c r="Y15218" t="s">
        <v>11</v>
      </c>
      <c r="Z15218" t="s">
        <v>11</v>
      </c>
      <c r="AA15218" t="s">
        <v>11</v>
      </c>
      <c r="AB15218" t="s">
        <v>17</v>
      </c>
      <c r="AG15218" s="2"/>
      <c r="AH15218" s="2"/>
      <c r="AI15218" t="s">
        <v>79119</v>
      </c>
    </row>
    <row r="15219" spans="1:35" x14ac:dyDescent="0.35">
      <c r="A15219">
        <v>37011</v>
      </c>
      <c r="B15219" t="s">
        <v>79120</v>
      </c>
      <c r="C15219" t="s">
        <v>70</v>
      </c>
      <c r="D15219" s="1">
        <v>44732.702719907407</v>
      </c>
      <c r="E15219" t="s">
        <v>333</v>
      </c>
      <c r="F15219" t="s">
        <v>79121</v>
      </c>
      <c r="G15219" t="s">
        <v>31584</v>
      </c>
      <c r="H15219" t="s">
        <v>11</v>
      </c>
      <c r="I15219" s="1">
        <v>44732.702719907407</v>
      </c>
      <c r="J15219" t="s">
        <v>11079</v>
      </c>
      <c r="K15219" t="s">
        <v>25948</v>
      </c>
      <c r="L15219" t="s">
        <v>25949</v>
      </c>
      <c r="M15219" t="s">
        <v>11</v>
      </c>
      <c r="N15219" t="s">
        <v>11</v>
      </c>
      <c r="O15219" t="s">
        <v>11</v>
      </c>
      <c r="P15219" t="s">
        <v>25960</v>
      </c>
      <c r="Q15219" t="s">
        <v>11</v>
      </c>
      <c r="R15219" t="s">
        <v>70</v>
      </c>
      <c r="S15219" t="s">
        <v>11</v>
      </c>
      <c r="T15219" t="s">
        <v>11</v>
      </c>
      <c r="U15219" t="s">
        <v>11</v>
      </c>
      <c r="V15219" t="s">
        <v>11</v>
      </c>
      <c r="X15219" t="s">
        <v>11</v>
      </c>
      <c r="Y15219" t="s">
        <v>11</v>
      </c>
      <c r="Z15219" t="s">
        <v>11</v>
      </c>
      <c r="AA15219" t="s">
        <v>11</v>
      </c>
      <c r="AB15219" t="s">
        <v>17</v>
      </c>
      <c r="AG15219" s="2"/>
      <c r="AH15219" s="2"/>
      <c r="AI15219" t="s">
        <v>79122</v>
      </c>
    </row>
    <row r="15220" spans="1:35" x14ac:dyDescent="0.35">
      <c r="A15220">
        <v>37012</v>
      </c>
      <c r="B15220" t="s">
        <v>79123</v>
      </c>
      <c r="C15220" t="s">
        <v>406</v>
      </c>
      <c r="D15220" s="1">
        <v>44732.731516203705</v>
      </c>
      <c r="E15220" t="s">
        <v>333</v>
      </c>
      <c r="F15220" t="s">
        <v>79124</v>
      </c>
      <c r="G15220" t="s">
        <v>79125</v>
      </c>
      <c r="H15220" t="s">
        <v>11</v>
      </c>
      <c r="I15220" s="1">
        <v>44732.731516203705</v>
      </c>
      <c r="J15220" t="s">
        <v>20047</v>
      </c>
      <c r="K15220" t="s">
        <v>25948</v>
      </c>
      <c r="L15220" t="s">
        <v>25949</v>
      </c>
      <c r="M15220" t="s">
        <v>11</v>
      </c>
      <c r="N15220" t="s">
        <v>11</v>
      </c>
      <c r="O15220" t="s">
        <v>11</v>
      </c>
      <c r="P15220" t="s">
        <v>28270</v>
      </c>
      <c r="Q15220" t="s">
        <v>11</v>
      </c>
      <c r="R15220" t="s">
        <v>406</v>
      </c>
      <c r="S15220" t="s">
        <v>11</v>
      </c>
      <c r="T15220" t="s">
        <v>11</v>
      </c>
      <c r="U15220" t="s">
        <v>11</v>
      </c>
      <c r="V15220" t="s">
        <v>11</v>
      </c>
      <c r="X15220" t="s">
        <v>11</v>
      </c>
      <c r="Y15220" t="s">
        <v>11</v>
      </c>
      <c r="Z15220" t="s">
        <v>11</v>
      </c>
      <c r="AA15220" t="s">
        <v>11</v>
      </c>
      <c r="AB15220" t="s">
        <v>17</v>
      </c>
      <c r="AG15220" s="2"/>
      <c r="AH15220" s="2"/>
      <c r="AI15220" t="s">
        <v>79126</v>
      </c>
    </row>
    <row r="15221" spans="1:35" x14ac:dyDescent="0.35">
      <c r="A15221">
        <v>37013</v>
      </c>
      <c r="B15221" t="s">
        <v>79127</v>
      </c>
      <c r="C15221" t="s">
        <v>79128</v>
      </c>
      <c r="D15221" s="1">
        <v>44732.761990740742</v>
      </c>
      <c r="E15221" t="s">
        <v>333</v>
      </c>
      <c r="F15221" t="s">
        <v>79129</v>
      </c>
      <c r="G15221" t="s">
        <v>25954</v>
      </c>
      <c r="H15221" t="s">
        <v>11</v>
      </c>
      <c r="I15221" s="1">
        <v>44741.555393518516</v>
      </c>
      <c r="J15221" t="s">
        <v>11078</v>
      </c>
      <c r="K15221" t="s">
        <v>25948</v>
      </c>
      <c r="L15221" t="s">
        <v>25949</v>
      </c>
      <c r="M15221" t="s">
        <v>11</v>
      </c>
      <c r="N15221" t="s">
        <v>11</v>
      </c>
      <c r="O15221" t="s">
        <v>11</v>
      </c>
      <c r="P15221" t="s">
        <v>25960</v>
      </c>
      <c r="Q15221" t="s">
        <v>11</v>
      </c>
      <c r="R15221" t="s">
        <v>79128</v>
      </c>
      <c r="S15221" t="s">
        <v>11</v>
      </c>
      <c r="T15221" t="s">
        <v>11</v>
      </c>
      <c r="U15221" t="s">
        <v>11</v>
      </c>
      <c r="V15221" t="s">
        <v>11</v>
      </c>
      <c r="X15221" t="s">
        <v>11</v>
      </c>
      <c r="Y15221" t="s">
        <v>11</v>
      </c>
      <c r="Z15221" t="s">
        <v>11</v>
      </c>
      <c r="AA15221" t="s">
        <v>11</v>
      </c>
      <c r="AB15221" t="s">
        <v>17</v>
      </c>
      <c r="AG15221" s="2"/>
      <c r="AH15221" s="2"/>
      <c r="AI15221" t="s">
        <v>79130</v>
      </c>
    </row>
    <row r="15222" spans="1:35" x14ac:dyDescent="0.35">
      <c r="A15222">
        <v>37014</v>
      </c>
      <c r="B15222" t="s">
        <v>79131</v>
      </c>
      <c r="C15222" t="s">
        <v>11</v>
      </c>
      <c r="D15222" s="1">
        <v>44732.904560185183</v>
      </c>
      <c r="E15222" t="s">
        <v>26021</v>
      </c>
      <c r="F15222" t="s">
        <v>79132</v>
      </c>
      <c r="G15222" t="s">
        <v>29264</v>
      </c>
      <c r="H15222" t="s">
        <v>26024</v>
      </c>
      <c r="I15222" s="1">
        <v>44732.904560185183</v>
      </c>
      <c r="J15222" t="s">
        <v>495</v>
      </c>
      <c r="K15222" t="s">
        <v>26025</v>
      </c>
      <c r="L15222" t="s">
        <v>79133</v>
      </c>
      <c r="M15222" t="s">
        <v>25958</v>
      </c>
      <c r="N15222" t="s">
        <v>26254</v>
      </c>
      <c r="O15222" t="s">
        <v>8</v>
      </c>
      <c r="P15222" t="s">
        <v>29087</v>
      </c>
      <c r="Q15222" t="s">
        <v>11</v>
      </c>
      <c r="R15222" t="s">
        <v>11</v>
      </c>
      <c r="S15222" t="s">
        <v>58450</v>
      </c>
      <c r="T15222" t="s">
        <v>11</v>
      </c>
      <c r="U15222" t="s">
        <v>11</v>
      </c>
      <c r="V15222" t="s">
        <v>11</v>
      </c>
      <c r="W15222">
        <v>2350</v>
      </c>
      <c r="X15222" t="s">
        <v>11</v>
      </c>
      <c r="Y15222" t="s">
        <v>100</v>
      </c>
      <c r="Z15222" t="s">
        <v>26</v>
      </c>
      <c r="AA15222" t="s">
        <v>20</v>
      </c>
      <c r="AB15222" t="s">
        <v>17</v>
      </c>
      <c r="AG15222" s="2"/>
      <c r="AH15222" s="2"/>
      <c r="AI15222" t="s">
        <v>79134</v>
      </c>
    </row>
    <row r="15223" spans="1:35" x14ac:dyDescent="0.35">
      <c r="A15223">
        <v>37015</v>
      </c>
      <c r="B15223" t="s">
        <v>79135</v>
      </c>
      <c r="C15223" t="s">
        <v>66</v>
      </c>
      <c r="D15223" s="1">
        <v>44733.351412037038</v>
      </c>
      <c r="E15223" t="s">
        <v>47</v>
      </c>
      <c r="F15223" t="s">
        <v>79136</v>
      </c>
      <c r="G15223" t="s">
        <v>25954</v>
      </c>
      <c r="H15223" t="s">
        <v>11</v>
      </c>
      <c r="I15223" s="1">
        <v>44733.351412037038</v>
      </c>
      <c r="J15223" t="s">
        <v>13083</v>
      </c>
      <c r="K15223" t="s">
        <v>25948</v>
      </c>
      <c r="L15223" t="s">
        <v>25949</v>
      </c>
      <c r="M15223" t="s">
        <v>11</v>
      </c>
      <c r="N15223" t="s">
        <v>11</v>
      </c>
      <c r="O15223" t="s">
        <v>11</v>
      </c>
      <c r="P15223" t="s">
        <v>25960</v>
      </c>
      <c r="Q15223" t="s">
        <v>11</v>
      </c>
      <c r="R15223" t="s">
        <v>66</v>
      </c>
      <c r="S15223" t="s">
        <v>11</v>
      </c>
      <c r="T15223" t="s">
        <v>11</v>
      </c>
      <c r="U15223" t="s">
        <v>11</v>
      </c>
      <c r="V15223" t="s">
        <v>11</v>
      </c>
      <c r="X15223" t="s">
        <v>11</v>
      </c>
      <c r="Y15223" t="s">
        <v>11</v>
      </c>
      <c r="Z15223" t="s">
        <v>11</v>
      </c>
      <c r="AA15223" t="s">
        <v>11</v>
      </c>
      <c r="AB15223" t="s">
        <v>17</v>
      </c>
      <c r="AG15223" s="2"/>
      <c r="AH15223" s="2"/>
      <c r="AI15223" t="s">
        <v>79137</v>
      </c>
    </row>
    <row r="15224" spans="1:35" x14ac:dyDescent="0.35">
      <c r="A15224">
        <v>37016</v>
      </c>
      <c r="B15224" t="s">
        <v>79138</v>
      </c>
      <c r="C15224" t="s">
        <v>468</v>
      </c>
      <c r="D15224" s="1">
        <v>44733.395879629628</v>
      </c>
      <c r="E15224" t="s">
        <v>38</v>
      </c>
      <c r="F15224" t="s">
        <v>79139</v>
      </c>
      <c r="G15224" t="s">
        <v>26597</v>
      </c>
      <c r="H15224" t="s">
        <v>11</v>
      </c>
      <c r="I15224" s="1">
        <v>44733.395879629628</v>
      </c>
      <c r="J15224" t="s">
        <v>11152</v>
      </c>
      <c r="K15224" t="s">
        <v>25948</v>
      </c>
      <c r="L15224" t="s">
        <v>25949</v>
      </c>
      <c r="M15224" t="s">
        <v>11</v>
      </c>
      <c r="N15224" t="s">
        <v>11</v>
      </c>
      <c r="O15224" t="s">
        <v>11</v>
      </c>
      <c r="P15224" t="s">
        <v>26600</v>
      </c>
      <c r="Q15224" t="s">
        <v>11</v>
      </c>
      <c r="R15224" t="s">
        <v>468</v>
      </c>
      <c r="S15224" t="s">
        <v>11</v>
      </c>
      <c r="T15224" t="s">
        <v>11</v>
      </c>
      <c r="U15224" t="s">
        <v>11</v>
      </c>
      <c r="V15224" t="s">
        <v>11</v>
      </c>
      <c r="X15224" t="s">
        <v>11</v>
      </c>
      <c r="Y15224" t="s">
        <v>11</v>
      </c>
      <c r="Z15224" t="s">
        <v>11</v>
      </c>
      <c r="AA15224" t="s">
        <v>11</v>
      </c>
      <c r="AB15224" t="s">
        <v>17</v>
      </c>
      <c r="AG15224" s="2"/>
      <c r="AH15224" s="2"/>
      <c r="AI15224" t="s">
        <v>79140</v>
      </c>
    </row>
    <row r="15225" spans="1:35" x14ac:dyDescent="0.35">
      <c r="A15225">
        <v>37017</v>
      </c>
      <c r="B15225" t="s">
        <v>79141</v>
      </c>
      <c r="C15225" t="s">
        <v>79142</v>
      </c>
      <c r="D15225" s="1">
        <v>44733.422326388885</v>
      </c>
      <c r="E15225" t="s">
        <v>336</v>
      </c>
      <c r="F15225" t="s">
        <v>79143</v>
      </c>
      <c r="G15225" t="s">
        <v>25954</v>
      </c>
      <c r="H15225" t="s">
        <v>11</v>
      </c>
      <c r="I15225" s="1">
        <v>44750.723090277781</v>
      </c>
      <c r="J15225" t="s">
        <v>11216</v>
      </c>
      <c r="K15225" t="s">
        <v>25948</v>
      </c>
      <c r="L15225" t="s">
        <v>25949</v>
      </c>
      <c r="M15225" t="s">
        <v>11</v>
      </c>
      <c r="N15225" t="s">
        <v>11</v>
      </c>
      <c r="O15225" t="s">
        <v>11</v>
      </c>
      <c r="P15225" t="s">
        <v>25960</v>
      </c>
      <c r="Q15225" t="s">
        <v>11</v>
      </c>
      <c r="R15225" t="s">
        <v>79142</v>
      </c>
      <c r="S15225" t="s">
        <v>11</v>
      </c>
      <c r="T15225" t="s">
        <v>11</v>
      </c>
      <c r="U15225" t="s">
        <v>11</v>
      </c>
      <c r="V15225" t="s">
        <v>11</v>
      </c>
      <c r="X15225" t="s">
        <v>11</v>
      </c>
      <c r="Y15225" t="s">
        <v>11</v>
      </c>
      <c r="Z15225" t="s">
        <v>11</v>
      </c>
      <c r="AA15225" t="s">
        <v>11</v>
      </c>
      <c r="AB15225" t="s">
        <v>17</v>
      </c>
      <c r="AG15225" s="2"/>
      <c r="AH15225" s="2"/>
      <c r="AI15225" t="s">
        <v>79144</v>
      </c>
    </row>
    <row r="15226" spans="1:35" x14ac:dyDescent="0.35">
      <c r="A15226">
        <v>37018</v>
      </c>
      <c r="B15226" t="s">
        <v>79145</v>
      </c>
      <c r="C15226" t="s">
        <v>79146</v>
      </c>
      <c r="D15226" s="1">
        <v>44733.434641203705</v>
      </c>
      <c r="E15226" t="s">
        <v>497</v>
      </c>
      <c r="F15226" t="s">
        <v>79147</v>
      </c>
      <c r="G15226" t="s">
        <v>25954</v>
      </c>
      <c r="H15226" t="s">
        <v>11</v>
      </c>
      <c r="I15226" s="1">
        <v>44733.434641203705</v>
      </c>
      <c r="J15226" t="s">
        <v>20951</v>
      </c>
      <c r="K15226" t="s">
        <v>25948</v>
      </c>
      <c r="L15226" t="s">
        <v>25949</v>
      </c>
      <c r="M15226" t="s">
        <v>11</v>
      </c>
      <c r="N15226" t="s">
        <v>11</v>
      </c>
      <c r="O15226" t="s">
        <v>11</v>
      </c>
      <c r="P15226" t="s">
        <v>25960</v>
      </c>
      <c r="Q15226" t="s">
        <v>11</v>
      </c>
      <c r="R15226" t="s">
        <v>79146</v>
      </c>
      <c r="S15226" t="s">
        <v>11</v>
      </c>
      <c r="T15226" t="s">
        <v>11</v>
      </c>
      <c r="U15226" t="s">
        <v>11</v>
      </c>
      <c r="V15226" t="s">
        <v>11</v>
      </c>
      <c r="X15226" t="s">
        <v>11</v>
      </c>
      <c r="Y15226" t="s">
        <v>11</v>
      </c>
      <c r="Z15226" t="s">
        <v>11</v>
      </c>
      <c r="AA15226" t="s">
        <v>11</v>
      </c>
      <c r="AB15226" t="s">
        <v>17</v>
      </c>
      <c r="AG15226" s="2"/>
      <c r="AH15226" s="2"/>
      <c r="AI15226" t="s">
        <v>79148</v>
      </c>
    </row>
    <row r="15227" spans="1:35" x14ac:dyDescent="0.35">
      <c r="A15227">
        <v>37019</v>
      </c>
      <c r="B15227" t="s">
        <v>79149</v>
      </c>
      <c r="C15227" t="s">
        <v>22</v>
      </c>
      <c r="D15227" s="1">
        <v>44733.445173611108</v>
      </c>
      <c r="E15227" t="s">
        <v>25</v>
      </c>
      <c r="F15227" t="s">
        <v>79150</v>
      </c>
      <c r="G15227" t="s">
        <v>26597</v>
      </c>
      <c r="H15227" t="s">
        <v>11</v>
      </c>
      <c r="I15227" s="1">
        <v>44734.409085648149</v>
      </c>
      <c r="J15227" t="s">
        <v>11151</v>
      </c>
      <c r="K15227" t="s">
        <v>25948</v>
      </c>
      <c r="L15227" t="s">
        <v>25949</v>
      </c>
      <c r="M15227" t="s">
        <v>11</v>
      </c>
      <c r="N15227" t="s">
        <v>11</v>
      </c>
      <c r="O15227" t="s">
        <v>11</v>
      </c>
      <c r="P15227" t="s">
        <v>26600</v>
      </c>
      <c r="Q15227" t="s">
        <v>11</v>
      </c>
      <c r="R15227" t="s">
        <v>22</v>
      </c>
      <c r="S15227" t="s">
        <v>11</v>
      </c>
      <c r="T15227" t="s">
        <v>11</v>
      </c>
      <c r="U15227" t="s">
        <v>11</v>
      </c>
      <c r="V15227" t="s">
        <v>11</v>
      </c>
      <c r="X15227" t="s">
        <v>11</v>
      </c>
      <c r="Y15227" t="s">
        <v>11</v>
      </c>
      <c r="Z15227" t="s">
        <v>11</v>
      </c>
      <c r="AA15227" t="s">
        <v>11</v>
      </c>
      <c r="AB15227" t="s">
        <v>17</v>
      </c>
      <c r="AG15227" s="2"/>
      <c r="AH15227" s="2"/>
      <c r="AI15227" t="s">
        <v>79151</v>
      </c>
    </row>
    <row r="15228" spans="1:35" x14ac:dyDescent="0.35">
      <c r="A15228">
        <v>37020</v>
      </c>
      <c r="B15228" t="s">
        <v>79152</v>
      </c>
      <c r="C15228" t="s">
        <v>50868</v>
      </c>
      <c r="D15228" s="1">
        <v>44733.445462962962</v>
      </c>
      <c r="E15228" t="s">
        <v>38</v>
      </c>
      <c r="F15228" t="s">
        <v>79153</v>
      </c>
      <c r="G15228" t="s">
        <v>79154</v>
      </c>
      <c r="H15228" t="s">
        <v>11</v>
      </c>
      <c r="I15228" s="1">
        <v>44733.445462962962</v>
      </c>
      <c r="J15228" t="s">
        <v>23923</v>
      </c>
      <c r="K15228" t="s">
        <v>25948</v>
      </c>
      <c r="L15228" t="s">
        <v>25949</v>
      </c>
      <c r="M15228" t="s">
        <v>11</v>
      </c>
      <c r="N15228" t="s">
        <v>11</v>
      </c>
      <c r="O15228" t="s">
        <v>11</v>
      </c>
      <c r="P15228" t="s">
        <v>27053</v>
      </c>
      <c r="Q15228" t="s">
        <v>11</v>
      </c>
      <c r="R15228" t="s">
        <v>50868</v>
      </c>
      <c r="S15228" t="s">
        <v>11</v>
      </c>
      <c r="T15228" t="s">
        <v>11</v>
      </c>
      <c r="U15228" t="s">
        <v>11</v>
      </c>
      <c r="V15228" t="s">
        <v>11</v>
      </c>
      <c r="X15228" t="s">
        <v>11</v>
      </c>
      <c r="Y15228" t="s">
        <v>11</v>
      </c>
      <c r="Z15228" t="s">
        <v>11</v>
      </c>
      <c r="AA15228" t="s">
        <v>11</v>
      </c>
      <c r="AB15228" t="s">
        <v>17</v>
      </c>
      <c r="AG15228" s="2"/>
      <c r="AH15228" s="2"/>
      <c r="AI15228" t="s">
        <v>79155</v>
      </c>
    </row>
    <row r="15229" spans="1:35" x14ac:dyDescent="0.35">
      <c r="A15229">
        <v>37021</v>
      </c>
      <c r="B15229" t="s">
        <v>79156</v>
      </c>
      <c r="C15229" t="s">
        <v>79157</v>
      </c>
      <c r="D15229" s="1">
        <v>44733.446620370371</v>
      </c>
      <c r="E15229" t="s">
        <v>49</v>
      </c>
      <c r="F15229" t="s">
        <v>79158</v>
      </c>
      <c r="G15229" t="s">
        <v>25954</v>
      </c>
      <c r="H15229" t="s">
        <v>11</v>
      </c>
      <c r="I15229" s="1">
        <v>44733.446620370371</v>
      </c>
      <c r="J15229" t="s">
        <v>7399</v>
      </c>
      <c r="K15229" t="s">
        <v>25948</v>
      </c>
      <c r="L15229" t="s">
        <v>25949</v>
      </c>
      <c r="M15229" t="s">
        <v>11</v>
      </c>
      <c r="N15229" t="s">
        <v>11</v>
      </c>
      <c r="O15229" t="s">
        <v>11</v>
      </c>
      <c r="P15229" t="s">
        <v>25960</v>
      </c>
      <c r="Q15229" t="s">
        <v>11</v>
      </c>
      <c r="R15229" t="s">
        <v>79157</v>
      </c>
      <c r="S15229" t="s">
        <v>11</v>
      </c>
      <c r="T15229" t="s">
        <v>11</v>
      </c>
      <c r="U15229" t="s">
        <v>11</v>
      </c>
      <c r="V15229" t="s">
        <v>11</v>
      </c>
      <c r="X15229" t="s">
        <v>11</v>
      </c>
      <c r="Y15229" t="s">
        <v>11</v>
      </c>
      <c r="Z15229" t="s">
        <v>11</v>
      </c>
      <c r="AA15229" t="s">
        <v>11</v>
      </c>
      <c r="AB15229" t="s">
        <v>17</v>
      </c>
      <c r="AG15229" s="2"/>
      <c r="AH15229" s="2"/>
      <c r="AI15229" t="s">
        <v>79159</v>
      </c>
    </row>
    <row r="15230" spans="1:35" x14ac:dyDescent="0.35">
      <c r="A15230">
        <v>37022</v>
      </c>
      <c r="B15230" t="s">
        <v>79160</v>
      </c>
      <c r="C15230" t="s">
        <v>66</v>
      </c>
      <c r="D15230" s="1">
        <v>44733.44672453704</v>
      </c>
      <c r="E15230" t="s">
        <v>38</v>
      </c>
      <c r="F15230" t="s">
        <v>79161</v>
      </c>
      <c r="G15230" t="s">
        <v>26597</v>
      </c>
      <c r="H15230" t="s">
        <v>11</v>
      </c>
      <c r="I15230" s="1">
        <v>44733.44672453704</v>
      </c>
      <c r="J15230" t="s">
        <v>2908</v>
      </c>
      <c r="K15230" t="s">
        <v>25948</v>
      </c>
      <c r="L15230" t="s">
        <v>25949</v>
      </c>
      <c r="M15230" t="s">
        <v>11</v>
      </c>
      <c r="N15230" t="s">
        <v>11</v>
      </c>
      <c r="O15230" t="s">
        <v>11</v>
      </c>
      <c r="P15230" t="s">
        <v>26600</v>
      </c>
      <c r="Q15230" t="s">
        <v>11</v>
      </c>
      <c r="R15230" t="s">
        <v>66</v>
      </c>
      <c r="S15230" t="s">
        <v>11</v>
      </c>
      <c r="T15230" t="s">
        <v>11</v>
      </c>
      <c r="U15230" t="s">
        <v>11</v>
      </c>
      <c r="V15230" t="s">
        <v>11</v>
      </c>
      <c r="X15230" t="s">
        <v>11</v>
      </c>
      <c r="Y15230" t="s">
        <v>11</v>
      </c>
      <c r="Z15230" t="s">
        <v>11</v>
      </c>
      <c r="AA15230" t="s">
        <v>11</v>
      </c>
      <c r="AB15230" t="s">
        <v>17</v>
      </c>
      <c r="AG15230" s="2"/>
      <c r="AH15230" s="2"/>
      <c r="AI15230" t="s">
        <v>79162</v>
      </c>
    </row>
    <row r="15231" spans="1:35" x14ac:dyDescent="0.35">
      <c r="A15231">
        <v>37023</v>
      </c>
      <c r="B15231" t="s">
        <v>79163</v>
      </c>
      <c r="C15231" t="s">
        <v>71</v>
      </c>
      <c r="D15231" s="1">
        <v>44733.450798611113</v>
      </c>
      <c r="E15231" t="s">
        <v>131</v>
      </c>
      <c r="F15231" t="s">
        <v>79164</v>
      </c>
      <c r="G15231" t="s">
        <v>27395</v>
      </c>
      <c r="H15231" t="s">
        <v>11</v>
      </c>
      <c r="I15231" s="1">
        <v>44733.450798611113</v>
      </c>
      <c r="J15231" t="s">
        <v>21042</v>
      </c>
      <c r="K15231" t="s">
        <v>25948</v>
      </c>
      <c r="L15231" t="s">
        <v>25949</v>
      </c>
      <c r="M15231" t="s">
        <v>11</v>
      </c>
      <c r="N15231" t="s">
        <v>11</v>
      </c>
      <c r="O15231" t="s">
        <v>11</v>
      </c>
      <c r="P15231" t="s">
        <v>25960</v>
      </c>
      <c r="Q15231" t="s">
        <v>11</v>
      </c>
      <c r="R15231" t="s">
        <v>71</v>
      </c>
      <c r="S15231" t="s">
        <v>11</v>
      </c>
      <c r="T15231" t="s">
        <v>11</v>
      </c>
      <c r="U15231" t="s">
        <v>11</v>
      </c>
      <c r="V15231" t="s">
        <v>11</v>
      </c>
      <c r="X15231" t="s">
        <v>11</v>
      </c>
      <c r="Y15231" t="s">
        <v>11</v>
      </c>
      <c r="Z15231" t="s">
        <v>11</v>
      </c>
      <c r="AA15231" t="s">
        <v>11</v>
      </c>
      <c r="AB15231" t="s">
        <v>17</v>
      </c>
      <c r="AG15231" s="2"/>
      <c r="AH15231" s="2"/>
      <c r="AI15231" t="s">
        <v>79165</v>
      </c>
    </row>
    <row r="15232" spans="1:35" x14ac:dyDescent="0.35">
      <c r="A15232">
        <v>37024</v>
      </c>
      <c r="B15232" t="s">
        <v>79166</v>
      </c>
      <c r="C15232" t="s">
        <v>79167</v>
      </c>
      <c r="D15232" s="1">
        <v>44733.455509259256</v>
      </c>
      <c r="E15232" t="s">
        <v>47</v>
      </c>
      <c r="F15232" t="s">
        <v>79168</v>
      </c>
      <c r="G15232" t="s">
        <v>27759</v>
      </c>
      <c r="H15232" t="s">
        <v>11</v>
      </c>
      <c r="I15232" s="1">
        <v>44733.455509259256</v>
      </c>
      <c r="J15232" t="s">
        <v>21004</v>
      </c>
      <c r="K15232" t="s">
        <v>25948</v>
      </c>
      <c r="L15232" t="s">
        <v>25949</v>
      </c>
      <c r="M15232" t="s">
        <v>11</v>
      </c>
      <c r="N15232" t="s">
        <v>11</v>
      </c>
      <c r="O15232" t="s">
        <v>11</v>
      </c>
      <c r="P15232" t="s">
        <v>27761</v>
      </c>
      <c r="Q15232" t="s">
        <v>11</v>
      </c>
      <c r="R15232" t="s">
        <v>79167</v>
      </c>
      <c r="S15232" t="s">
        <v>11</v>
      </c>
      <c r="T15232" t="s">
        <v>11</v>
      </c>
      <c r="U15232" t="s">
        <v>11</v>
      </c>
      <c r="V15232" t="s">
        <v>11</v>
      </c>
      <c r="X15232" t="s">
        <v>11</v>
      </c>
      <c r="Y15232" t="s">
        <v>11</v>
      </c>
      <c r="Z15232" t="s">
        <v>11</v>
      </c>
      <c r="AA15232" t="s">
        <v>11</v>
      </c>
      <c r="AB15232" t="s">
        <v>17</v>
      </c>
      <c r="AG15232" s="2"/>
      <c r="AH15232" s="2"/>
      <c r="AI15232" t="s">
        <v>79169</v>
      </c>
    </row>
    <row r="15233" spans="1:35" x14ac:dyDescent="0.35">
      <c r="A15233">
        <v>37025</v>
      </c>
      <c r="B15233" t="s">
        <v>79170</v>
      </c>
      <c r="C15233" t="s">
        <v>66</v>
      </c>
      <c r="D15233" s="1">
        <v>44733.458298611113</v>
      </c>
      <c r="E15233" t="s">
        <v>38</v>
      </c>
      <c r="F15233" t="s">
        <v>79171</v>
      </c>
      <c r="G15233" t="s">
        <v>29790</v>
      </c>
      <c r="H15233" t="s">
        <v>25955</v>
      </c>
      <c r="I15233" s="1">
        <v>44740.704189814816</v>
      </c>
      <c r="J15233" t="s">
        <v>11176</v>
      </c>
      <c r="K15233" t="s">
        <v>28251</v>
      </c>
      <c r="L15233" t="s">
        <v>79172</v>
      </c>
      <c r="M15233" t="s">
        <v>25995</v>
      </c>
      <c r="N15233" t="s">
        <v>25959</v>
      </c>
      <c r="O15233" t="s">
        <v>8</v>
      </c>
      <c r="P15233" t="s">
        <v>28013</v>
      </c>
      <c r="Q15233" t="s">
        <v>11</v>
      </c>
      <c r="R15233" t="s">
        <v>66</v>
      </c>
      <c r="S15233" t="s">
        <v>26133</v>
      </c>
      <c r="T15233" t="s">
        <v>11</v>
      </c>
      <c r="U15233" t="s">
        <v>11</v>
      </c>
      <c r="V15233" t="s">
        <v>11</v>
      </c>
      <c r="W15233">
        <v>6500</v>
      </c>
      <c r="X15233" t="s">
        <v>11</v>
      </c>
      <c r="Y15233" t="s">
        <v>100</v>
      </c>
      <c r="Z15233" t="s">
        <v>15</v>
      </c>
      <c r="AA15233" t="s">
        <v>23</v>
      </c>
      <c r="AB15233" t="s">
        <v>17</v>
      </c>
      <c r="AG15233" s="2"/>
      <c r="AH15233" s="2"/>
      <c r="AI15233" t="s">
        <v>79173</v>
      </c>
    </row>
    <row r="15234" spans="1:35" x14ac:dyDescent="0.35">
      <c r="A15234">
        <v>37026</v>
      </c>
      <c r="B15234" t="s">
        <v>79174</v>
      </c>
      <c r="C15234" t="s">
        <v>70</v>
      </c>
      <c r="D15234" s="1">
        <v>44733.485613425924</v>
      </c>
      <c r="E15234" t="s">
        <v>131</v>
      </c>
      <c r="F15234" t="s">
        <v>79175</v>
      </c>
      <c r="G15234" t="s">
        <v>27395</v>
      </c>
      <c r="H15234" t="s">
        <v>11</v>
      </c>
      <c r="I15234" s="1">
        <v>44733.485613425924</v>
      </c>
      <c r="J15234" t="s">
        <v>21041</v>
      </c>
      <c r="K15234" t="s">
        <v>25948</v>
      </c>
      <c r="L15234" t="s">
        <v>25949</v>
      </c>
      <c r="M15234" t="s">
        <v>11</v>
      </c>
      <c r="N15234" t="s">
        <v>11</v>
      </c>
      <c r="O15234" t="s">
        <v>11</v>
      </c>
      <c r="P15234" t="s">
        <v>25960</v>
      </c>
      <c r="Q15234" t="s">
        <v>11</v>
      </c>
      <c r="R15234" t="s">
        <v>70</v>
      </c>
      <c r="S15234" t="s">
        <v>11</v>
      </c>
      <c r="T15234" t="s">
        <v>11</v>
      </c>
      <c r="U15234" t="s">
        <v>11</v>
      </c>
      <c r="V15234" t="s">
        <v>11</v>
      </c>
      <c r="X15234" t="s">
        <v>11</v>
      </c>
      <c r="Y15234" t="s">
        <v>11</v>
      </c>
      <c r="Z15234" t="s">
        <v>11</v>
      </c>
      <c r="AA15234" t="s">
        <v>11</v>
      </c>
      <c r="AB15234" t="s">
        <v>17</v>
      </c>
      <c r="AG15234" s="2"/>
      <c r="AH15234" s="2"/>
      <c r="AI15234" t="s">
        <v>79176</v>
      </c>
    </row>
    <row r="15235" spans="1:35" x14ac:dyDescent="0.35">
      <c r="A15235">
        <v>37027</v>
      </c>
      <c r="B15235" t="s">
        <v>79177</v>
      </c>
      <c r="C15235" t="s">
        <v>488</v>
      </c>
      <c r="D15235" s="1">
        <v>44733.508796296293</v>
      </c>
      <c r="E15235" t="s">
        <v>64</v>
      </c>
      <c r="F15235" t="s">
        <v>79178</v>
      </c>
      <c r="G15235" t="s">
        <v>27367</v>
      </c>
      <c r="H15235" t="s">
        <v>11</v>
      </c>
      <c r="I15235" s="1">
        <v>44733.508796296293</v>
      </c>
      <c r="J15235" t="s">
        <v>21026</v>
      </c>
      <c r="K15235" t="s">
        <v>25948</v>
      </c>
      <c r="L15235" t="s">
        <v>25949</v>
      </c>
      <c r="M15235" t="s">
        <v>11</v>
      </c>
      <c r="N15235" t="s">
        <v>11</v>
      </c>
      <c r="O15235" t="s">
        <v>11</v>
      </c>
      <c r="P15235" t="s">
        <v>25960</v>
      </c>
      <c r="Q15235" t="s">
        <v>11</v>
      </c>
      <c r="R15235" t="s">
        <v>488</v>
      </c>
      <c r="S15235" t="s">
        <v>11</v>
      </c>
      <c r="T15235" t="s">
        <v>11</v>
      </c>
      <c r="U15235" t="s">
        <v>11</v>
      </c>
      <c r="V15235" t="s">
        <v>11</v>
      </c>
      <c r="X15235" t="s">
        <v>11</v>
      </c>
      <c r="Y15235" t="s">
        <v>11</v>
      </c>
      <c r="Z15235" t="s">
        <v>11</v>
      </c>
      <c r="AA15235" t="s">
        <v>11</v>
      </c>
      <c r="AB15235" t="s">
        <v>17</v>
      </c>
      <c r="AG15235" s="2"/>
      <c r="AH15235" s="2"/>
      <c r="AI15235" t="s">
        <v>79179</v>
      </c>
    </row>
    <row r="15236" spans="1:35" x14ac:dyDescent="0.35">
      <c r="A15236">
        <v>37028</v>
      </c>
      <c r="B15236" t="s">
        <v>79180</v>
      </c>
      <c r="C15236" t="s">
        <v>70</v>
      </c>
      <c r="D15236" s="1">
        <v>44733.569594907407</v>
      </c>
      <c r="E15236" t="s">
        <v>131</v>
      </c>
      <c r="F15236" t="s">
        <v>79181</v>
      </c>
      <c r="G15236" t="s">
        <v>26432</v>
      </c>
      <c r="H15236" t="s">
        <v>11</v>
      </c>
      <c r="I15236" s="1">
        <v>44733.569594907407</v>
      </c>
      <c r="J15236" t="s">
        <v>79182</v>
      </c>
      <c r="K15236" t="s">
        <v>25948</v>
      </c>
      <c r="L15236" t="s">
        <v>25949</v>
      </c>
      <c r="M15236" t="s">
        <v>11</v>
      </c>
      <c r="N15236" t="s">
        <v>11</v>
      </c>
      <c r="O15236" t="s">
        <v>11</v>
      </c>
      <c r="P15236" t="s">
        <v>25960</v>
      </c>
      <c r="Q15236" t="s">
        <v>11</v>
      </c>
      <c r="R15236" t="s">
        <v>70</v>
      </c>
      <c r="S15236" t="s">
        <v>11</v>
      </c>
      <c r="T15236" t="s">
        <v>11</v>
      </c>
      <c r="U15236" t="s">
        <v>11</v>
      </c>
      <c r="V15236" t="s">
        <v>11</v>
      </c>
      <c r="X15236" t="s">
        <v>11</v>
      </c>
      <c r="Y15236" t="s">
        <v>11</v>
      </c>
      <c r="Z15236" t="s">
        <v>11</v>
      </c>
      <c r="AA15236" t="s">
        <v>11</v>
      </c>
      <c r="AB15236" t="s">
        <v>17</v>
      </c>
      <c r="AG15236" s="2"/>
      <c r="AH15236" s="2"/>
      <c r="AI15236" t="s">
        <v>79183</v>
      </c>
    </row>
    <row r="15237" spans="1:35" x14ac:dyDescent="0.35">
      <c r="A15237">
        <v>37029</v>
      </c>
      <c r="B15237" t="s">
        <v>79184</v>
      </c>
      <c r="C15237" t="s">
        <v>40178</v>
      </c>
      <c r="D15237" s="1">
        <v>44733.573541666665</v>
      </c>
      <c r="E15237" t="s">
        <v>44</v>
      </c>
      <c r="F15237" t="s">
        <v>79185</v>
      </c>
      <c r="G15237" t="s">
        <v>12</v>
      </c>
      <c r="H15237" t="s">
        <v>11</v>
      </c>
      <c r="I15237" s="1">
        <v>44733.573541666665</v>
      </c>
      <c r="J15237" t="s">
        <v>79186</v>
      </c>
      <c r="K15237" t="s">
        <v>25948</v>
      </c>
      <c r="L15237" t="s">
        <v>25949</v>
      </c>
      <c r="M15237" t="s">
        <v>11</v>
      </c>
      <c r="N15237" t="s">
        <v>11</v>
      </c>
      <c r="O15237" t="s">
        <v>11</v>
      </c>
      <c r="P15237" t="s">
        <v>25960</v>
      </c>
      <c r="Q15237" t="s">
        <v>11</v>
      </c>
      <c r="R15237" t="s">
        <v>40178</v>
      </c>
      <c r="S15237" t="s">
        <v>11</v>
      </c>
      <c r="T15237" t="s">
        <v>11</v>
      </c>
      <c r="U15237" t="s">
        <v>11</v>
      </c>
      <c r="V15237" t="s">
        <v>11</v>
      </c>
      <c r="X15237" t="s">
        <v>11</v>
      </c>
      <c r="Y15237" t="s">
        <v>11</v>
      </c>
      <c r="Z15237" t="s">
        <v>11</v>
      </c>
      <c r="AA15237" t="s">
        <v>11</v>
      </c>
      <c r="AB15237" t="s">
        <v>17</v>
      </c>
      <c r="AG15237" s="2"/>
      <c r="AH15237" s="2"/>
      <c r="AI15237" t="s">
        <v>79187</v>
      </c>
    </row>
    <row r="15238" spans="1:35" x14ac:dyDescent="0.35">
      <c r="A15238">
        <v>37030</v>
      </c>
      <c r="B15238" t="s">
        <v>79188</v>
      </c>
      <c r="C15238" t="s">
        <v>40178</v>
      </c>
      <c r="D15238" s="1">
        <v>44733.575046296297</v>
      </c>
      <c r="E15238" t="s">
        <v>44</v>
      </c>
      <c r="F15238" t="s">
        <v>79189</v>
      </c>
      <c r="G15238" t="s">
        <v>12</v>
      </c>
      <c r="H15238" t="s">
        <v>11</v>
      </c>
      <c r="I15238" s="1">
        <v>44733.575046296297</v>
      </c>
      <c r="J15238" t="s">
        <v>22123</v>
      </c>
      <c r="K15238" t="s">
        <v>25948</v>
      </c>
      <c r="L15238" t="s">
        <v>25949</v>
      </c>
      <c r="M15238" t="s">
        <v>11</v>
      </c>
      <c r="N15238" t="s">
        <v>11</v>
      </c>
      <c r="O15238" t="s">
        <v>11</v>
      </c>
      <c r="P15238" t="s">
        <v>25960</v>
      </c>
      <c r="Q15238" t="s">
        <v>11</v>
      </c>
      <c r="R15238" t="s">
        <v>40178</v>
      </c>
      <c r="S15238" t="s">
        <v>11</v>
      </c>
      <c r="T15238" t="s">
        <v>11</v>
      </c>
      <c r="U15238" t="s">
        <v>11</v>
      </c>
      <c r="V15238" t="s">
        <v>11</v>
      </c>
      <c r="X15238" t="s">
        <v>11</v>
      </c>
      <c r="Y15238" t="s">
        <v>11</v>
      </c>
      <c r="Z15238" t="s">
        <v>11</v>
      </c>
      <c r="AA15238" t="s">
        <v>11</v>
      </c>
      <c r="AB15238" t="s">
        <v>17</v>
      </c>
      <c r="AG15238" s="2"/>
      <c r="AH15238" s="2"/>
      <c r="AI15238" t="s">
        <v>79190</v>
      </c>
    </row>
    <row r="15239" spans="1:35" x14ac:dyDescent="0.35">
      <c r="A15239">
        <v>37031</v>
      </c>
      <c r="B15239" t="s">
        <v>79191</v>
      </c>
      <c r="C15239" t="s">
        <v>79192</v>
      </c>
      <c r="D15239" s="1">
        <v>44733.592083333337</v>
      </c>
      <c r="E15239" t="s">
        <v>47</v>
      </c>
      <c r="F15239" t="s">
        <v>79193</v>
      </c>
      <c r="G15239" t="s">
        <v>47569</v>
      </c>
      <c r="H15239" t="s">
        <v>11</v>
      </c>
      <c r="I15239" s="1">
        <v>44733.592083333337</v>
      </c>
      <c r="J15239" t="s">
        <v>79194</v>
      </c>
      <c r="K15239" t="s">
        <v>25948</v>
      </c>
      <c r="L15239" t="s">
        <v>25949</v>
      </c>
      <c r="M15239" t="s">
        <v>11</v>
      </c>
      <c r="N15239" t="s">
        <v>11</v>
      </c>
      <c r="O15239" t="s">
        <v>11</v>
      </c>
      <c r="P15239" t="s">
        <v>25960</v>
      </c>
      <c r="Q15239" t="s">
        <v>11</v>
      </c>
      <c r="R15239" t="s">
        <v>79192</v>
      </c>
      <c r="S15239" t="s">
        <v>11</v>
      </c>
      <c r="T15239" t="s">
        <v>11</v>
      </c>
      <c r="U15239" t="s">
        <v>11</v>
      </c>
      <c r="V15239" t="s">
        <v>11</v>
      </c>
      <c r="X15239" t="s">
        <v>11</v>
      </c>
      <c r="Y15239" t="s">
        <v>11</v>
      </c>
      <c r="Z15239" t="s">
        <v>11</v>
      </c>
      <c r="AA15239" t="s">
        <v>11</v>
      </c>
      <c r="AB15239" t="s">
        <v>17</v>
      </c>
      <c r="AG15239" s="2"/>
      <c r="AH15239" s="2"/>
      <c r="AI15239" t="s">
        <v>79195</v>
      </c>
    </row>
    <row r="15240" spans="1:35" x14ac:dyDescent="0.35">
      <c r="A15240">
        <v>37032</v>
      </c>
      <c r="B15240" t="s">
        <v>79196</v>
      </c>
      <c r="C15240" t="s">
        <v>30044</v>
      </c>
      <c r="D15240" s="1">
        <v>44733.594953703701</v>
      </c>
      <c r="E15240" t="s">
        <v>38</v>
      </c>
      <c r="F15240" t="s">
        <v>79197</v>
      </c>
      <c r="G15240" t="s">
        <v>27037</v>
      </c>
      <c r="H15240" t="s">
        <v>11</v>
      </c>
      <c r="I15240" s="1">
        <v>44733.594953703701</v>
      </c>
      <c r="J15240" t="s">
        <v>79198</v>
      </c>
      <c r="K15240" t="s">
        <v>25948</v>
      </c>
      <c r="L15240" t="s">
        <v>25949</v>
      </c>
      <c r="M15240" t="s">
        <v>11</v>
      </c>
      <c r="N15240" t="s">
        <v>11</v>
      </c>
      <c r="O15240" t="s">
        <v>11</v>
      </c>
      <c r="P15240" t="s">
        <v>25960</v>
      </c>
      <c r="Q15240" t="s">
        <v>11</v>
      </c>
      <c r="R15240" t="s">
        <v>30044</v>
      </c>
      <c r="S15240" t="s">
        <v>11</v>
      </c>
      <c r="T15240" t="s">
        <v>11</v>
      </c>
      <c r="U15240" t="s">
        <v>11</v>
      </c>
      <c r="V15240" t="s">
        <v>11</v>
      </c>
      <c r="X15240" t="s">
        <v>11</v>
      </c>
      <c r="Y15240" t="s">
        <v>11</v>
      </c>
      <c r="Z15240" t="s">
        <v>11</v>
      </c>
      <c r="AA15240" t="s">
        <v>11</v>
      </c>
      <c r="AB15240" t="s">
        <v>17</v>
      </c>
      <c r="AG15240" s="2"/>
      <c r="AH15240" s="2"/>
      <c r="AI15240" t="s">
        <v>11</v>
      </c>
    </row>
    <row r="15241" spans="1:35" x14ac:dyDescent="0.35">
      <c r="A15241">
        <v>37033</v>
      </c>
      <c r="B15241" t="s">
        <v>79199</v>
      </c>
      <c r="C15241" t="s">
        <v>84</v>
      </c>
      <c r="D15241" s="1">
        <v>44733.609675925924</v>
      </c>
      <c r="E15241" t="s">
        <v>10</v>
      </c>
      <c r="F15241" t="s">
        <v>79200</v>
      </c>
      <c r="G15241" t="s">
        <v>25954</v>
      </c>
      <c r="H15241" t="s">
        <v>11</v>
      </c>
      <c r="I15241" s="1">
        <v>44733.609675925924</v>
      </c>
      <c r="J15241" t="s">
        <v>11058</v>
      </c>
      <c r="K15241" t="s">
        <v>25948</v>
      </c>
      <c r="L15241" t="s">
        <v>25949</v>
      </c>
      <c r="M15241" t="s">
        <v>11</v>
      </c>
      <c r="N15241" t="s">
        <v>11</v>
      </c>
      <c r="O15241" t="s">
        <v>11</v>
      </c>
      <c r="P15241" t="s">
        <v>25960</v>
      </c>
      <c r="Q15241" t="s">
        <v>11</v>
      </c>
      <c r="R15241" t="s">
        <v>84</v>
      </c>
      <c r="S15241" t="s">
        <v>11</v>
      </c>
      <c r="T15241" t="s">
        <v>11</v>
      </c>
      <c r="U15241" t="s">
        <v>11</v>
      </c>
      <c r="V15241" t="s">
        <v>11</v>
      </c>
      <c r="X15241" t="s">
        <v>11</v>
      </c>
      <c r="Y15241" t="s">
        <v>11</v>
      </c>
      <c r="Z15241" t="s">
        <v>11</v>
      </c>
      <c r="AA15241" t="s">
        <v>11</v>
      </c>
      <c r="AB15241" t="s">
        <v>17</v>
      </c>
      <c r="AG15241" s="2"/>
      <c r="AH15241" s="2"/>
      <c r="AI15241" t="s">
        <v>79201</v>
      </c>
    </row>
    <row r="15242" spans="1:35" x14ac:dyDescent="0.35">
      <c r="A15242">
        <v>37034</v>
      </c>
      <c r="B15242" t="s">
        <v>79202</v>
      </c>
      <c r="C15242" t="s">
        <v>79203</v>
      </c>
      <c r="D15242" s="1">
        <v>44733.615868055553</v>
      </c>
      <c r="E15242" t="s">
        <v>44</v>
      </c>
      <c r="F15242" t="s">
        <v>79204</v>
      </c>
      <c r="G15242" t="s">
        <v>12</v>
      </c>
      <c r="H15242" t="s">
        <v>11</v>
      </c>
      <c r="I15242" s="1">
        <v>44733.615868055553</v>
      </c>
      <c r="J15242" t="s">
        <v>20605</v>
      </c>
      <c r="K15242" t="s">
        <v>25948</v>
      </c>
      <c r="L15242" t="s">
        <v>25949</v>
      </c>
      <c r="M15242" t="s">
        <v>11</v>
      </c>
      <c r="N15242" t="s">
        <v>11</v>
      </c>
      <c r="O15242" t="s">
        <v>11</v>
      </c>
      <c r="P15242" t="s">
        <v>25960</v>
      </c>
      <c r="Q15242" t="s">
        <v>11</v>
      </c>
      <c r="R15242" t="s">
        <v>79203</v>
      </c>
      <c r="S15242" t="s">
        <v>11</v>
      </c>
      <c r="T15242" t="s">
        <v>11</v>
      </c>
      <c r="U15242" t="s">
        <v>11</v>
      </c>
      <c r="V15242" t="s">
        <v>11</v>
      </c>
      <c r="X15242" t="s">
        <v>11</v>
      </c>
      <c r="Y15242" t="s">
        <v>11</v>
      </c>
      <c r="Z15242" t="s">
        <v>11</v>
      </c>
      <c r="AA15242" t="s">
        <v>11</v>
      </c>
      <c r="AB15242" t="s">
        <v>17</v>
      </c>
      <c r="AG15242" s="2"/>
      <c r="AH15242" s="2"/>
      <c r="AI15242" t="s">
        <v>79205</v>
      </c>
    </row>
    <row r="15243" spans="1:35" x14ac:dyDescent="0.35">
      <c r="A15243">
        <v>37035</v>
      </c>
      <c r="B15243" t="s">
        <v>79206</v>
      </c>
      <c r="C15243" t="s">
        <v>30044</v>
      </c>
      <c r="D15243" s="1">
        <v>44733.620497685188</v>
      </c>
      <c r="E15243" t="s">
        <v>38</v>
      </c>
      <c r="F15243" t="s">
        <v>79207</v>
      </c>
      <c r="G15243" t="s">
        <v>26041</v>
      </c>
      <c r="H15243" t="s">
        <v>11</v>
      </c>
      <c r="I15243" s="1">
        <v>44733.620497685188</v>
      </c>
      <c r="J15243" t="s">
        <v>11207</v>
      </c>
      <c r="K15243" t="s">
        <v>25948</v>
      </c>
      <c r="L15243" t="s">
        <v>25949</v>
      </c>
      <c r="M15243" t="s">
        <v>11</v>
      </c>
      <c r="N15243" t="s">
        <v>11</v>
      </c>
      <c r="O15243" t="s">
        <v>11</v>
      </c>
      <c r="P15243" t="s">
        <v>25960</v>
      </c>
      <c r="Q15243" t="s">
        <v>11</v>
      </c>
      <c r="R15243" t="s">
        <v>30044</v>
      </c>
      <c r="S15243" t="s">
        <v>11</v>
      </c>
      <c r="T15243" t="s">
        <v>11</v>
      </c>
      <c r="U15243" t="s">
        <v>11</v>
      </c>
      <c r="V15243" t="s">
        <v>11</v>
      </c>
      <c r="X15243" t="s">
        <v>11</v>
      </c>
      <c r="Y15243" t="s">
        <v>11</v>
      </c>
      <c r="Z15243" t="s">
        <v>11</v>
      </c>
      <c r="AA15243" t="s">
        <v>11</v>
      </c>
      <c r="AB15243" t="s">
        <v>17</v>
      </c>
      <c r="AG15243" s="2"/>
      <c r="AH15243" s="2"/>
      <c r="AI15243" t="s">
        <v>79208</v>
      </c>
    </row>
    <row r="15244" spans="1:35" x14ac:dyDescent="0.35">
      <c r="A15244">
        <v>37036</v>
      </c>
      <c r="B15244" t="s">
        <v>79209</v>
      </c>
      <c r="C15244" t="s">
        <v>79210</v>
      </c>
      <c r="D15244" s="1">
        <v>44733.624722222223</v>
      </c>
      <c r="E15244" t="s">
        <v>47</v>
      </c>
      <c r="F15244" t="s">
        <v>79211</v>
      </c>
      <c r="G15244" t="s">
        <v>47569</v>
      </c>
      <c r="H15244" t="s">
        <v>11</v>
      </c>
      <c r="I15244" s="1">
        <v>44742.609537037039</v>
      </c>
      <c r="J15244" t="s">
        <v>11206</v>
      </c>
      <c r="K15244" t="s">
        <v>25948</v>
      </c>
      <c r="L15244" t="s">
        <v>25949</v>
      </c>
      <c r="M15244" t="s">
        <v>11</v>
      </c>
      <c r="N15244" t="s">
        <v>11</v>
      </c>
      <c r="O15244" t="s">
        <v>11</v>
      </c>
      <c r="P15244" t="s">
        <v>25960</v>
      </c>
      <c r="Q15244" t="s">
        <v>11</v>
      </c>
      <c r="R15244" t="s">
        <v>79210</v>
      </c>
      <c r="S15244" t="s">
        <v>11</v>
      </c>
      <c r="T15244" t="s">
        <v>11</v>
      </c>
      <c r="U15244" t="s">
        <v>11</v>
      </c>
      <c r="V15244" t="s">
        <v>11</v>
      </c>
      <c r="X15244" t="s">
        <v>11</v>
      </c>
      <c r="Y15244" t="s">
        <v>11</v>
      </c>
      <c r="Z15244" t="s">
        <v>11</v>
      </c>
      <c r="AA15244" t="s">
        <v>11</v>
      </c>
      <c r="AB15244" t="s">
        <v>17</v>
      </c>
      <c r="AG15244" s="2"/>
      <c r="AH15244" s="2"/>
      <c r="AI15244" t="s">
        <v>79212</v>
      </c>
    </row>
    <row r="15245" spans="1:35" x14ac:dyDescent="0.35">
      <c r="A15245">
        <v>37037</v>
      </c>
      <c r="B15245" t="s">
        <v>79213</v>
      </c>
      <c r="C15245" t="s">
        <v>44657</v>
      </c>
      <c r="D15245" s="1">
        <v>44733.63045138889</v>
      </c>
      <c r="E15245" t="s">
        <v>38</v>
      </c>
      <c r="F15245" t="s">
        <v>79214</v>
      </c>
      <c r="G15245" t="s">
        <v>25954</v>
      </c>
      <c r="H15245" t="s">
        <v>11</v>
      </c>
      <c r="I15245" s="1">
        <v>44733.63045138889</v>
      </c>
      <c r="J15245" t="s">
        <v>20918</v>
      </c>
      <c r="K15245" t="s">
        <v>25948</v>
      </c>
      <c r="L15245" t="s">
        <v>25949</v>
      </c>
      <c r="M15245" t="s">
        <v>11</v>
      </c>
      <c r="N15245" t="s">
        <v>11</v>
      </c>
      <c r="O15245" t="s">
        <v>11</v>
      </c>
      <c r="P15245" t="s">
        <v>25960</v>
      </c>
      <c r="Q15245" t="s">
        <v>11</v>
      </c>
      <c r="R15245" t="s">
        <v>44657</v>
      </c>
      <c r="S15245" t="s">
        <v>11</v>
      </c>
      <c r="T15245" t="s">
        <v>11</v>
      </c>
      <c r="U15245" t="s">
        <v>11</v>
      </c>
      <c r="V15245" t="s">
        <v>11</v>
      </c>
      <c r="X15245" t="s">
        <v>11</v>
      </c>
      <c r="Y15245" t="s">
        <v>11</v>
      </c>
      <c r="Z15245" t="s">
        <v>11</v>
      </c>
      <c r="AA15245" t="s">
        <v>11</v>
      </c>
      <c r="AB15245" t="s">
        <v>17</v>
      </c>
      <c r="AG15245" s="2"/>
      <c r="AH15245" s="2"/>
      <c r="AI15245" t="s">
        <v>11</v>
      </c>
    </row>
    <row r="15246" spans="1:35" x14ac:dyDescent="0.35">
      <c r="A15246">
        <v>37038</v>
      </c>
      <c r="B15246" t="s">
        <v>79215</v>
      </c>
      <c r="C15246" t="s">
        <v>30044</v>
      </c>
      <c r="D15246" s="1">
        <v>44733.632939814815</v>
      </c>
      <c r="E15246" t="s">
        <v>130</v>
      </c>
      <c r="F15246" t="s">
        <v>79216</v>
      </c>
      <c r="G15246" t="s">
        <v>25954</v>
      </c>
      <c r="H15246" t="s">
        <v>11</v>
      </c>
      <c r="I15246" s="1">
        <v>44733.632939814815</v>
      </c>
      <c r="J15246" t="s">
        <v>11205</v>
      </c>
      <c r="K15246" t="s">
        <v>25948</v>
      </c>
      <c r="L15246" t="s">
        <v>25949</v>
      </c>
      <c r="M15246" t="s">
        <v>11</v>
      </c>
      <c r="N15246" t="s">
        <v>11</v>
      </c>
      <c r="O15246" t="s">
        <v>11</v>
      </c>
      <c r="P15246" t="s">
        <v>25960</v>
      </c>
      <c r="Q15246" t="s">
        <v>11</v>
      </c>
      <c r="R15246" t="s">
        <v>30044</v>
      </c>
      <c r="S15246" t="s">
        <v>11</v>
      </c>
      <c r="T15246" t="s">
        <v>11</v>
      </c>
      <c r="U15246" t="s">
        <v>11</v>
      </c>
      <c r="V15246" t="s">
        <v>11</v>
      </c>
      <c r="X15246" t="s">
        <v>11</v>
      </c>
      <c r="Y15246" t="s">
        <v>11</v>
      </c>
      <c r="Z15246" t="s">
        <v>11</v>
      </c>
      <c r="AA15246" t="s">
        <v>11</v>
      </c>
      <c r="AB15246" t="s">
        <v>17</v>
      </c>
      <c r="AG15246" s="2"/>
      <c r="AH15246" s="2"/>
      <c r="AI15246" t="s">
        <v>79217</v>
      </c>
    </row>
    <row r="15247" spans="1:35" x14ac:dyDescent="0.35">
      <c r="A15247">
        <v>37039</v>
      </c>
      <c r="B15247" t="s">
        <v>79218</v>
      </c>
      <c r="C15247" t="s">
        <v>79219</v>
      </c>
      <c r="D15247" s="1">
        <v>44733.63658564815</v>
      </c>
      <c r="E15247" t="s">
        <v>44</v>
      </c>
      <c r="F15247" t="s">
        <v>79220</v>
      </c>
      <c r="G15247" t="s">
        <v>12</v>
      </c>
      <c r="H15247" t="s">
        <v>11</v>
      </c>
      <c r="I15247" s="1">
        <v>44733.63658564815</v>
      </c>
      <c r="J15247" t="s">
        <v>13741</v>
      </c>
      <c r="K15247" t="s">
        <v>25948</v>
      </c>
      <c r="L15247" t="s">
        <v>25949</v>
      </c>
      <c r="M15247" t="s">
        <v>11</v>
      </c>
      <c r="N15247" t="s">
        <v>11</v>
      </c>
      <c r="O15247" t="s">
        <v>11</v>
      </c>
      <c r="P15247" t="s">
        <v>25960</v>
      </c>
      <c r="Q15247" t="s">
        <v>11</v>
      </c>
      <c r="R15247" t="s">
        <v>79219</v>
      </c>
      <c r="S15247" t="s">
        <v>11</v>
      </c>
      <c r="T15247" t="s">
        <v>11</v>
      </c>
      <c r="U15247" t="s">
        <v>11</v>
      </c>
      <c r="V15247" t="s">
        <v>11</v>
      </c>
      <c r="X15247" t="s">
        <v>11</v>
      </c>
      <c r="Y15247" t="s">
        <v>11</v>
      </c>
      <c r="Z15247" t="s">
        <v>11</v>
      </c>
      <c r="AA15247" t="s">
        <v>11</v>
      </c>
      <c r="AB15247" t="s">
        <v>17</v>
      </c>
      <c r="AG15247" s="2"/>
      <c r="AH15247" s="2"/>
      <c r="AI15247" t="s">
        <v>79221</v>
      </c>
    </row>
    <row r="15248" spans="1:35" x14ac:dyDescent="0.35">
      <c r="A15248">
        <v>37040</v>
      </c>
      <c r="B15248" t="s">
        <v>79222</v>
      </c>
      <c r="C15248" t="s">
        <v>79210</v>
      </c>
      <c r="D15248" s="1">
        <v>44733.638888888891</v>
      </c>
      <c r="E15248" t="s">
        <v>47</v>
      </c>
      <c r="F15248" t="s">
        <v>79223</v>
      </c>
      <c r="G15248" t="s">
        <v>47569</v>
      </c>
      <c r="H15248" t="s">
        <v>11</v>
      </c>
      <c r="I15248" s="1">
        <v>44733.638888888891</v>
      </c>
      <c r="J15248" t="s">
        <v>11204</v>
      </c>
      <c r="K15248" t="s">
        <v>25948</v>
      </c>
      <c r="L15248" t="s">
        <v>25949</v>
      </c>
      <c r="M15248" t="s">
        <v>11</v>
      </c>
      <c r="N15248" t="s">
        <v>11</v>
      </c>
      <c r="O15248" t="s">
        <v>11</v>
      </c>
      <c r="P15248" t="s">
        <v>25960</v>
      </c>
      <c r="Q15248" t="s">
        <v>11</v>
      </c>
      <c r="R15248" t="s">
        <v>79210</v>
      </c>
      <c r="S15248" t="s">
        <v>11</v>
      </c>
      <c r="T15248" t="s">
        <v>11</v>
      </c>
      <c r="U15248" t="s">
        <v>11</v>
      </c>
      <c r="V15248" t="s">
        <v>11</v>
      </c>
      <c r="X15248" t="s">
        <v>11</v>
      </c>
      <c r="Y15248" t="s">
        <v>11</v>
      </c>
      <c r="Z15248" t="s">
        <v>11</v>
      </c>
      <c r="AA15248" t="s">
        <v>11</v>
      </c>
      <c r="AB15248" t="s">
        <v>17</v>
      </c>
      <c r="AG15248" s="2"/>
      <c r="AH15248" s="2"/>
      <c r="AI15248" t="s">
        <v>79224</v>
      </c>
    </row>
    <row r="15249" spans="1:35" x14ac:dyDescent="0.35">
      <c r="A15249">
        <v>37041</v>
      </c>
      <c r="B15249" t="s">
        <v>79225</v>
      </c>
      <c r="C15249" t="s">
        <v>30044</v>
      </c>
      <c r="D15249" s="1">
        <v>44733.640543981484</v>
      </c>
      <c r="E15249" t="s">
        <v>130</v>
      </c>
      <c r="F15249" t="s">
        <v>79226</v>
      </c>
      <c r="G15249" t="s">
        <v>25954</v>
      </c>
      <c r="H15249" t="s">
        <v>11</v>
      </c>
      <c r="I15249" s="1">
        <v>44733.640543981484</v>
      </c>
      <c r="J15249" t="s">
        <v>11203</v>
      </c>
      <c r="K15249" t="s">
        <v>25948</v>
      </c>
      <c r="L15249" t="s">
        <v>25949</v>
      </c>
      <c r="M15249" t="s">
        <v>11</v>
      </c>
      <c r="N15249" t="s">
        <v>11</v>
      </c>
      <c r="O15249" t="s">
        <v>11</v>
      </c>
      <c r="P15249" t="s">
        <v>25960</v>
      </c>
      <c r="Q15249" t="s">
        <v>11</v>
      </c>
      <c r="R15249" t="s">
        <v>30044</v>
      </c>
      <c r="S15249" t="s">
        <v>11</v>
      </c>
      <c r="T15249" t="s">
        <v>11</v>
      </c>
      <c r="U15249" t="s">
        <v>11</v>
      </c>
      <c r="V15249" t="s">
        <v>11</v>
      </c>
      <c r="X15249" t="s">
        <v>11</v>
      </c>
      <c r="Y15249" t="s">
        <v>11</v>
      </c>
      <c r="Z15249" t="s">
        <v>11</v>
      </c>
      <c r="AA15249" t="s">
        <v>11</v>
      </c>
      <c r="AB15249" t="s">
        <v>17</v>
      </c>
      <c r="AG15249" s="2"/>
      <c r="AH15249" s="2"/>
      <c r="AI15249" t="s">
        <v>79227</v>
      </c>
    </row>
    <row r="15250" spans="1:35" x14ac:dyDescent="0.35">
      <c r="A15250">
        <v>37042</v>
      </c>
      <c r="B15250" t="s">
        <v>79228</v>
      </c>
      <c r="C15250" t="s">
        <v>79229</v>
      </c>
      <c r="D15250" s="1">
        <v>44733.646979166668</v>
      </c>
      <c r="E15250" t="s">
        <v>130</v>
      </c>
      <c r="F15250" t="s">
        <v>79230</v>
      </c>
      <c r="G15250" t="s">
        <v>25954</v>
      </c>
      <c r="H15250" t="s">
        <v>11</v>
      </c>
      <c r="I15250" s="1">
        <v>44733.646979166668</v>
      </c>
      <c r="J15250" t="s">
        <v>12945</v>
      </c>
      <c r="K15250" t="s">
        <v>25948</v>
      </c>
      <c r="L15250" t="s">
        <v>25949</v>
      </c>
      <c r="M15250" t="s">
        <v>11</v>
      </c>
      <c r="N15250" t="s">
        <v>11</v>
      </c>
      <c r="O15250" t="s">
        <v>11</v>
      </c>
      <c r="P15250" t="s">
        <v>25960</v>
      </c>
      <c r="Q15250" t="s">
        <v>11</v>
      </c>
      <c r="R15250" t="s">
        <v>79229</v>
      </c>
      <c r="S15250" t="s">
        <v>11</v>
      </c>
      <c r="T15250" t="s">
        <v>11</v>
      </c>
      <c r="U15250" t="s">
        <v>11</v>
      </c>
      <c r="V15250" t="s">
        <v>11</v>
      </c>
      <c r="X15250" t="s">
        <v>11</v>
      </c>
      <c r="Y15250" t="s">
        <v>11</v>
      </c>
      <c r="Z15250" t="s">
        <v>11</v>
      </c>
      <c r="AA15250" t="s">
        <v>11</v>
      </c>
      <c r="AB15250" t="s">
        <v>17</v>
      </c>
      <c r="AG15250" s="2"/>
      <c r="AH15250" s="2"/>
      <c r="AI15250" t="s">
        <v>79231</v>
      </c>
    </row>
    <row r="15251" spans="1:35" x14ac:dyDescent="0.35">
      <c r="A15251">
        <v>37043</v>
      </c>
      <c r="B15251" t="s">
        <v>79232</v>
      </c>
      <c r="C15251" t="s">
        <v>30044</v>
      </c>
      <c r="D15251" s="1">
        <v>44733.650254629632</v>
      </c>
      <c r="E15251" t="s">
        <v>130</v>
      </c>
      <c r="F15251" t="s">
        <v>79233</v>
      </c>
      <c r="G15251" t="s">
        <v>25954</v>
      </c>
      <c r="H15251" t="s">
        <v>11</v>
      </c>
      <c r="I15251" s="1">
        <v>44740.434479166666</v>
      </c>
      <c r="J15251" t="s">
        <v>11202</v>
      </c>
      <c r="K15251" t="s">
        <v>25948</v>
      </c>
      <c r="L15251" t="s">
        <v>25949</v>
      </c>
      <c r="M15251" t="s">
        <v>11</v>
      </c>
      <c r="N15251" t="s">
        <v>11</v>
      </c>
      <c r="O15251" t="s">
        <v>11</v>
      </c>
      <c r="P15251" t="s">
        <v>25960</v>
      </c>
      <c r="Q15251" t="s">
        <v>11</v>
      </c>
      <c r="R15251" t="s">
        <v>30044</v>
      </c>
      <c r="S15251" t="s">
        <v>11</v>
      </c>
      <c r="T15251" t="s">
        <v>11</v>
      </c>
      <c r="U15251" t="s">
        <v>11</v>
      </c>
      <c r="V15251" t="s">
        <v>11</v>
      </c>
      <c r="X15251" t="s">
        <v>11</v>
      </c>
      <c r="Y15251" t="s">
        <v>11</v>
      </c>
      <c r="Z15251" t="s">
        <v>11</v>
      </c>
      <c r="AA15251" t="s">
        <v>11</v>
      </c>
      <c r="AB15251" t="s">
        <v>17</v>
      </c>
      <c r="AG15251" s="2"/>
      <c r="AH15251" s="2"/>
      <c r="AI15251" t="s">
        <v>79234</v>
      </c>
    </row>
    <row r="15252" spans="1:35" x14ac:dyDescent="0.35">
      <c r="A15252">
        <v>37044</v>
      </c>
      <c r="B15252" t="s">
        <v>79235</v>
      </c>
      <c r="C15252" t="s">
        <v>79210</v>
      </c>
      <c r="D15252" s="1">
        <v>44733.653692129628</v>
      </c>
      <c r="E15252" t="s">
        <v>47</v>
      </c>
      <c r="F15252" t="s">
        <v>79236</v>
      </c>
      <c r="G15252" t="s">
        <v>47569</v>
      </c>
      <c r="H15252" t="s">
        <v>11</v>
      </c>
      <c r="I15252" s="1">
        <v>44733.653692129628</v>
      </c>
      <c r="J15252" t="s">
        <v>11201</v>
      </c>
      <c r="K15252" t="s">
        <v>25948</v>
      </c>
      <c r="L15252" t="s">
        <v>25949</v>
      </c>
      <c r="M15252" t="s">
        <v>11</v>
      </c>
      <c r="N15252" t="s">
        <v>11</v>
      </c>
      <c r="O15252" t="s">
        <v>11</v>
      </c>
      <c r="P15252" t="s">
        <v>25960</v>
      </c>
      <c r="Q15252" t="s">
        <v>11</v>
      </c>
      <c r="R15252" t="s">
        <v>79210</v>
      </c>
      <c r="S15252" t="s">
        <v>11</v>
      </c>
      <c r="T15252" t="s">
        <v>11</v>
      </c>
      <c r="U15252" t="s">
        <v>11</v>
      </c>
      <c r="V15252" t="s">
        <v>11</v>
      </c>
      <c r="X15252" t="s">
        <v>11</v>
      </c>
      <c r="Y15252" t="s">
        <v>11</v>
      </c>
      <c r="Z15252" t="s">
        <v>11</v>
      </c>
      <c r="AA15252" t="s">
        <v>11</v>
      </c>
      <c r="AB15252" t="s">
        <v>17</v>
      </c>
      <c r="AG15252" s="2"/>
      <c r="AH15252" s="2"/>
      <c r="AI15252" t="s">
        <v>79237</v>
      </c>
    </row>
    <row r="15253" spans="1:35" x14ac:dyDescent="0.35">
      <c r="A15253">
        <v>37045</v>
      </c>
      <c r="B15253" t="s">
        <v>79238</v>
      </c>
      <c r="C15253" t="s">
        <v>30044</v>
      </c>
      <c r="D15253" s="1">
        <v>44733.654988425929</v>
      </c>
      <c r="E15253" t="s">
        <v>130</v>
      </c>
      <c r="F15253" t="s">
        <v>79239</v>
      </c>
      <c r="G15253" t="s">
        <v>25954</v>
      </c>
      <c r="H15253" t="s">
        <v>11</v>
      </c>
      <c r="I15253" s="1">
        <v>44733.654988425929</v>
      </c>
      <c r="J15253" t="s">
        <v>17592</v>
      </c>
      <c r="K15253" t="s">
        <v>25948</v>
      </c>
      <c r="L15253" t="s">
        <v>25949</v>
      </c>
      <c r="M15253" t="s">
        <v>11</v>
      </c>
      <c r="N15253" t="s">
        <v>11</v>
      </c>
      <c r="O15253" t="s">
        <v>11</v>
      </c>
      <c r="P15253" t="s">
        <v>25960</v>
      </c>
      <c r="Q15253" t="s">
        <v>11</v>
      </c>
      <c r="R15253" t="s">
        <v>30044</v>
      </c>
      <c r="S15253" t="s">
        <v>11</v>
      </c>
      <c r="T15253" t="s">
        <v>11</v>
      </c>
      <c r="U15253" t="s">
        <v>11</v>
      </c>
      <c r="V15253" t="s">
        <v>11</v>
      </c>
      <c r="X15253" t="s">
        <v>11</v>
      </c>
      <c r="Y15253" t="s">
        <v>11</v>
      </c>
      <c r="Z15253" t="s">
        <v>11</v>
      </c>
      <c r="AA15253" t="s">
        <v>11</v>
      </c>
      <c r="AB15253" t="s">
        <v>17</v>
      </c>
      <c r="AG15253" s="2"/>
      <c r="AH15253" s="2"/>
      <c r="AI15253" t="s">
        <v>79240</v>
      </c>
    </row>
    <row r="15254" spans="1:35" x14ac:dyDescent="0.35">
      <c r="A15254">
        <v>37046</v>
      </c>
      <c r="B15254" t="s">
        <v>79241</v>
      </c>
      <c r="C15254" t="s">
        <v>79219</v>
      </c>
      <c r="D15254" s="1">
        <v>44733.656342592592</v>
      </c>
      <c r="E15254" t="s">
        <v>44</v>
      </c>
      <c r="F15254" t="s">
        <v>79242</v>
      </c>
      <c r="G15254" t="s">
        <v>12</v>
      </c>
      <c r="H15254" t="s">
        <v>11</v>
      </c>
      <c r="I15254" s="1">
        <v>44733.656342592592</v>
      </c>
      <c r="J15254" t="s">
        <v>4987</v>
      </c>
      <c r="K15254" t="s">
        <v>25948</v>
      </c>
      <c r="L15254" t="s">
        <v>25949</v>
      </c>
      <c r="M15254" t="s">
        <v>11</v>
      </c>
      <c r="N15254" t="s">
        <v>11</v>
      </c>
      <c r="O15254" t="s">
        <v>11</v>
      </c>
      <c r="P15254" t="s">
        <v>25960</v>
      </c>
      <c r="Q15254" t="s">
        <v>11</v>
      </c>
      <c r="R15254" t="s">
        <v>79219</v>
      </c>
      <c r="S15254" t="s">
        <v>11</v>
      </c>
      <c r="T15254" t="s">
        <v>11</v>
      </c>
      <c r="U15254" t="s">
        <v>11</v>
      </c>
      <c r="V15254" t="s">
        <v>11</v>
      </c>
      <c r="X15254" t="s">
        <v>11</v>
      </c>
      <c r="Y15254" t="s">
        <v>11</v>
      </c>
      <c r="Z15254" t="s">
        <v>11</v>
      </c>
      <c r="AA15254" t="s">
        <v>11</v>
      </c>
      <c r="AB15254" t="s">
        <v>17</v>
      </c>
      <c r="AG15254" s="2"/>
      <c r="AH15254" s="2"/>
      <c r="AI15254" t="s">
        <v>79243</v>
      </c>
    </row>
    <row r="15255" spans="1:35" x14ac:dyDescent="0.35">
      <c r="A15255">
        <v>37047</v>
      </c>
      <c r="B15255" t="s">
        <v>79244</v>
      </c>
      <c r="C15255" t="s">
        <v>79210</v>
      </c>
      <c r="D15255" s="1">
        <v>44733.656724537039</v>
      </c>
      <c r="E15255" t="s">
        <v>47</v>
      </c>
      <c r="F15255" t="s">
        <v>79245</v>
      </c>
      <c r="G15255" t="s">
        <v>47569</v>
      </c>
      <c r="H15255" t="s">
        <v>11</v>
      </c>
      <c r="I15255" s="1">
        <v>44733.656724537039</v>
      </c>
      <c r="J15255" t="s">
        <v>11200</v>
      </c>
      <c r="K15255" t="s">
        <v>25948</v>
      </c>
      <c r="L15255" t="s">
        <v>25949</v>
      </c>
      <c r="M15255" t="s">
        <v>11</v>
      </c>
      <c r="N15255" t="s">
        <v>11</v>
      </c>
      <c r="O15255" t="s">
        <v>11</v>
      </c>
      <c r="P15255" t="s">
        <v>25960</v>
      </c>
      <c r="Q15255" t="s">
        <v>11</v>
      </c>
      <c r="R15255" t="s">
        <v>79210</v>
      </c>
      <c r="S15255" t="s">
        <v>11</v>
      </c>
      <c r="T15255" t="s">
        <v>11</v>
      </c>
      <c r="U15255" t="s">
        <v>11</v>
      </c>
      <c r="V15255" t="s">
        <v>11</v>
      </c>
      <c r="X15255" t="s">
        <v>11</v>
      </c>
      <c r="Y15255" t="s">
        <v>11</v>
      </c>
      <c r="Z15255" t="s">
        <v>11</v>
      </c>
      <c r="AA15255" t="s">
        <v>11</v>
      </c>
      <c r="AB15255" t="s">
        <v>17</v>
      </c>
      <c r="AG15255" s="2"/>
      <c r="AH15255" s="2"/>
      <c r="AI15255" t="s">
        <v>79246</v>
      </c>
    </row>
    <row r="15256" spans="1:35" x14ac:dyDescent="0.35">
      <c r="A15256">
        <v>37048</v>
      </c>
      <c r="B15256" t="s">
        <v>79247</v>
      </c>
      <c r="C15256" t="s">
        <v>30044</v>
      </c>
      <c r="D15256" s="1">
        <v>44733.660405092596</v>
      </c>
      <c r="E15256" t="s">
        <v>38</v>
      </c>
      <c r="F15256" t="s">
        <v>79248</v>
      </c>
      <c r="G15256" t="s">
        <v>25954</v>
      </c>
      <c r="H15256" t="s">
        <v>11</v>
      </c>
      <c r="I15256" s="1">
        <v>44740.462650462963</v>
      </c>
      <c r="J15256" t="s">
        <v>11199</v>
      </c>
      <c r="K15256" t="s">
        <v>25948</v>
      </c>
      <c r="L15256" t="s">
        <v>25949</v>
      </c>
      <c r="M15256" t="s">
        <v>11</v>
      </c>
      <c r="N15256" t="s">
        <v>11</v>
      </c>
      <c r="O15256" t="s">
        <v>11</v>
      </c>
      <c r="P15256" t="s">
        <v>25960</v>
      </c>
      <c r="Q15256" t="s">
        <v>11</v>
      </c>
      <c r="R15256" t="s">
        <v>30044</v>
      </c>
      <c r="S15256" t="s">
        <v>11</v>
      </c>
      <c r="T15256" t="s">
        <v>11</v>
      </c>
      <c r="U15256" t="s">
        <v>11</v>
      </c>
      <c r="V15256" t="s">
        <v>11</v>
      </c>
      <c r="X15256" t="s">
        <v>11</v>
      </c>
      <c r="Y15256" t="s">
        <v>11</v>
      </c>
      <c r="Z15256" t="s">
        <v>11</v>
      </c>
      <c r="AA15256" t="s">
        <v>11</v>
      </c>
      <c r="AB15256" t="s">
        <v>17</v>
      </c>
      <c r="AG15256" s="2"/>
      <c r="AH15256" s="2"/>
      <c r="AI15256" t="s">
        <v>79249</v>
      </c>
    </row>
    <row r="15257" spans="1:35" x14ac:dyDescent="0.35">
      <c r="A15257">
        <v>37049</v>
      </c>
      <c r="B15257" t="s">
        <v>79250</v>
      </c>
      <c r="C15257" t="s">
        <v>79210</v>
      </c>
      <c r="D15257" s="1">
        <v>44733.660740740743</v>
      </c>
      <c r="E15257" t="s">
        <v>47</v>
      </c>
      <c r="F15257" t="s">
        <v>79251</v>
      </c>
      <c r="G15257" t="s">
        <v>47569</v>
      </c>
      <c r="H15257" t="s">
        <v>11</v>
      </c>
      <c r="I15257" s="1">
        <v>44733.660740740743</v>
      </c>
      <c r="J15257" t="s">
        <v>11198</v>
      </c>
      <c r="K15257" t="s">
        <v>25948</v>
      </c>
      <c r="L15257" t="s">
        <v>25949</v>
      </c>
      <c r="M15257" t="s">
        <v>11</v>
      </c>
      <c r="N15257" t="s">
        <v>11</v>
      </c>
      <c r="O15257" t="s">
        <v>11</v>
      </c>
      <c r="P15257" t="s">
        <v>25960</v>
      </c>
      <c r="Q15257" t="s">
        <v>11</v>
      </c>
      <c r="R15257" t="s">
        <v>79210</v>
      </c>
      <c r="S15257" t="s">
        <v>11</v>
      </c>
      <c r="T15257" t="s">
        <v>11</v>
      </c>
      <c r="U15257" t="s">
        <v>11</v>
      </c>
      <c r="V15257" t="s">
        <v>11</v>
      </c>
      <c r="X15257" t="s">
        <v>11</v>
      </c>
      <c r="Y15257" t="s">
        <v>11</v>
      </c>
      <c r="Z15257" t="s">
        <v>11</v>
      </c>
      <c r="AA15257" t="s">
        <v>11</v>
      </c>
      <c r="AB15257" t="s">
        <v>17</v>
      </c>
      <c r="AG15257" s="2"/>
      <c r="AH15257" s="2"/>
      <c r="AI15257" t="s">
        <v>79252</v>
      </c>
    </row>
    <row r="15258" spans="1:35" x14ac:dyDescent="0.35">
      <c r="A15258">
        <v>37050</v>
      </c>
      <c r="B15258" t="s">
        <v>79253</v>
      </c>
      <c r="C15258" t="s">
        <v>30044</v>
      </c>
      <c r="D15258" s="1">
        <v>44733.674571759257</v>
      </c>
      <c r="E15258" t="s">
        <v>38</v>
      </c>
      <c r="F15258" t="s">
        <v>79254</v>
      </c>
      <c r="G15258" t="s">
        <v>32150</v>
      </c>
      <c r="H15258" t="s">
        <v>11</v>
      </c>
      <c r="I15258" s="1">
        <v>44733.674571759257</v>
      </c>
      <c r="J15258" t="s">
        <v>11197</v>
      </c>
      <c r="K15258" t="s">
        <v>25948</v>
      </c>
      <c r="L15258" t="s">
        <v>25949</v>
      </c>
      <c r="M15258" t="s">
        <v>11</v>
      </c>
      <c r="N15258" t="s">
        <v>11</v>
      </c>
      <c r="O15258" t="s">
        <v>11</v>
      </c>
      <c r="P15258" t="s">
        <v>25960</v>
      </c>
      <c r="Q15258" t="s">
        <v>11</v>
      </c>
      <c r="R15258" t="s">
        <v>30044</v>
      </c>
      <c r="S15258" t="s">
        <v>11</v>
      </c>
      <c r="T15258" t="s">
        <v>11</v>
      </c>
      <c r="U15258" t="s">
        <v>11</v>
      </c>
      <c r="V15258" t="s">
        <v>11</v>
      </c>
      <c r="X15258" t="s">
        <v>11</v>
      </c>
      <c r="Y15258" t="s">
        <v>11</v>
      </c>
      <c r="Z15258" t="s">
        <v>11</v>
      </c>
      <c r="AA15258" t="s">
        <v>11</v>
      </c>
      <c r="AB15258" t="s">
        <v>17</v>
      </c>
      <c r="AG15258" s="2"/>
      <c r="AH15258" s="2"/>
      <c r="AI15258" t="s">
        <v>79255</v>
      </c>
    </row>
    <row r="15259" spans="1:35" x14ac:dyDescent="0.35">
      <c r="A15259">
        <v>37051</v>
      </c>
      <c r="B15259" t="s">
        <v>79256</v>
      </c>
      <c r="C15259" t="s">
        <v>79210</v>
      </c>
      <c r="D15259" s="1">
        <v>44733.676261574074</v>
      </c>
      <c r="E15259" t="s">
        <v>47</v>
      </c>
      <c r="F15259" t="s">
        <v>79257</v>
      </c>
      <c r="G15259" t="s">
        <v>47569</v>
      </c>
      <c r="H15259" t="s">
        <v>11</v>
      </c>
      <c r="I15259" s="1">
        <v>44733.676261574074</v>
      </c>
      <c r="J15259" t="s">
        <v>11196</v>
      </c>
      <c r="K15259" t="s">
        <v>25948</v>
      </c>
      <c r="L15259" t="s">
        <v>25949</v>
      </c>
      <c r="M15259" t="s">
        <v>11</v>
      </c>
      <c r="N15259" t="s">
        <v>11</v>
      </c>
      <c r="O15259" t="s">
        <v>11</v>
      </c>
      <c r="P15259" t="s">
        <v>25960</v>
      </c>
      <c r="Q15259" t="s">
        <v>11</v>
      </c>
      <c r="R15259" t="s">
        <v>79210</v>
      </c>
      <c r="S15259" t="s">
        <v>11</v>
      </c>
      <c r="T15259" t="s">
        <v>11</v>
      </c>
      <c r="U15259" t="s">
        <v>11</v>
      </c>
      <c r="V15259" t="s">
        <v>11</v>
      </c>
      <c r="X15259" t="s">
        <v>11</v>
      </c>
      <c r="Y15259" t="s">
        <v>11</v>
      </c>
      <c r="Z15259" t="s">
        <v>11</v>
      </c>
      <c r="AA15259" t="s">
        <v>11</v>
      </c>
      <c r="AB15259" t="s">
        <v>17</v>
      </c>
      <c r="AG15259" s="2"/>
      <c r="AH15259" s="2"/>
      <c r="AI15259" t="s">
        <v>79258</v>
      </c>
    </row>
    <row r="15260" spans="1:35" x14ac:dyDescent="0.35">
      <c r="A15260">
        <v>37052</v>
      </c>
      <c r="B15260" t="s">
        <v>79259</v>
      </c>
      <c r="C15260" t="s">
        <v>79260</v>
      </c>
      <c r="D15260" s="1">
        <v>44733.690798611111</v>
      </c>
      <c r="E15260" t="s">
        <v>49</v>
      </c>
      <c r="F15260" t="s">
        <v>79261</v>
      </c>
      <c r="G15260" t="s">
        <v>25954</v>
      </c>
      <c r="H15260" t="s">
        <v>11</v>
      </c>
      <c r="I15260" s="1">
        <v>44760.404976851853</v>
      </c>
      <c r="J15260" t="s">
        <v>17322</v>
      </c>
      <c r="K15260" t="s">
        <v>25948</v>
      </c>
      <c r="L15260" t="s">
        <v>25949</v>
      </c>
      <c r="M15260" t="s">
        <v>11</v>
      </c>
      <c r="N15260" t="s">
        <v>11</v>
      </c>
      <c r="O15260" t="s">
        <v>11</v>
      </c>
      <c r="P15260" t="s">
        <v>25960</v>
      </c>
      <c r="Q15260" t="s">
        <v>11</v>
      </c>
      <c r="R15260" t="s">
        <v>79260</v>
      </c>
      <c r="S15260" t="s">
        <v>11</v>
      </c>
      <c r="T15260" t="s">
        <v>11</v>
      </c>
      <c r="U15260" t="s">
        <v>11</v>
      </c>
      <c r="V15260" t="s">
        <v>11</v>
      </c>
      <c r="X15260" t="s">
        <v>11</v>
      </c>
      <c r="Y15260" t="s">
        <v>11</v>
      </c>
      <c r="Z15260" t="s">
        <v>11</v>
      </c>
      <c r="AA15260" t="s">
        <v>11</v>
      </c>
      <c r="AB15260" t="s">
        <v>17</v>
      </c>
      <c r="AF15260" t="s">
        <v>11</v>
      </c>
      <c r="AG15260" s="2">
        <v>25568</v>
      </c>
      <c r="AH15260" s="2">
        <v>25568</v>
      </c>
      <c r="AI15260" t="s">
        <v>79262</v>
      </c>
    </row>
    <row r="15261" spans="1:35" x14ac:dyDescent="0.35">
      <c r="A15261">
        <v>37053</v>
      </c>
      <c r="B15261" t="s">
        <v>79263</v>
      </c>
      <c r="C15261" t="s">
        <v>278</v>
      </c>
      <c r="D15261" s="1">
        <v>44733.692754629628</v>
      </c>
      <c r="E15261" t="s">
        <v>1128</v>
      </c>
      <c r="F15261" t="s">
        <v>79264</v>
      </c>
      <c r="G15261" t="s">
        <v>25954</v>
      </c>
      <c r="H15261" t="s">
        <v>11</v>
      </c>
      <c r="I15261" s="1">
        <v>44733.692754629628</v>
      </c>
      <c r="J15261" t="s">
        <v>79265</v>
      </c>
      <c r="K15261" t="s">
        <v>25948</v>
      </c>
      <c r="L15261" t="s">
        <v>25949</v>
      </c>
      <c r="M15261" t="s">
        <v>11</v>
      </c>
      <c r="N15261" t="s">
        <v>11</v>
      </c>
      <c r="O15261" t="s">
        <v>11</v>
      </c>
      <c r="P15261" t="s">
        <v>25960</v>
      </c>
      <c r="Q15261" t="s">
        <v>11</v>
      </c>
      <c r="R15261" t="s">
        <v>278</v>
      </c>
      <c r="S15261" t="s">
        <v>11</v>
      </c>
      <c r="T15261" t="s">
        <v>11</v>
      </c>
      <c r="U15261" t="s">
        <v>11</v>
      </c>
      <c r="V15261" t="s">
        <v>11</v>
      </c>
      <c r="X15261" t="s">
        <v>11</v>
      </c>
      <c r="Y15261" t="s">
        <v>11</v>
      </c>
      <c r="Z15261" t="s">
        <v>11</v>
      </c>
      <c r="AA15261" t="s">
        <v>11</v>
      </c>
      <c r="AB15261" t="s">
        <v>17</v>
      </c>
      <c r="AG15261" s="2"/>
      <c r="AH15261" s="2"/>
      <c r="AI15261" t="s">
        <v>79266</v>
      </c>
    </row>
    <row r="15262" spans="1:35" x14ac:dyDescent="0.35">
      <c r="A15262">
        <v>37054</v>
      </c>
      <c r="B15262" t="s">
        <v>79267</v>
      </c>
      <c r="C15262" t="s">
        <v>40178</v>
      </c>
      <c r="D15262" s="1">
        <v>44733.739942129629</v>
      </c>
      <c r="E15262" t="s">
        <v>44</v>
      </c>
      <c r="F15262" t="s">
        <v>79268</v>
      </c>
      <c r="G15262" t="s">
        <v>12</v>
      </c>
      <c r="H15262" t="s">
        <v>11</v>
      </c>
      <c r="I15262" s="1">
        <v>44733.739942129629</v>
      </c>
      <c r="J15262" t="s">
        <v>11195</v>
      </c>
      <c r="K15262" t="s">
        <v>25948</v>
      </c>
      <c r="L15262" t="s">
        <v>25949</v>
      </c>
      <c r="M15262" t="s">
        <v>11</v>
      </c>
      <c r="N15262" t="s">
        <v>11</v>
      </c>
      <c r="O15262" t="s">
        <v>11</v>
      </c>
      <c r="P15262" t="s">
        <v>25960</v>
      </c>
      <c r="Q15262" t="s">
        <v>11</v>
      </c>
      <c r="R15262" t="s">
        <v>40178</v>
      </c>
      <c r="S15262" t="s">
        <v>11</v>
      </c>
      <c r="T15262" t="s">
        <v>11</v>
      </c>
      <c r="U15262" t="s">
        <v>11</v>
      </c>
      <c r="V15262" t="s">
        <v>11</v>
      </c>
      <c r="X15262" t="s">
        <v>11</v>
      </c>
      <c r="Y15262" t="s">
        <v>11</v>
      </c>
      <c r="Z15262" t="s">
        <v>11</v>
      </c>
      <c r="AA15262" t="s">
        <v>11</v>
      </c>
      <c r="AB15262" t="s">
        <v>17</v>
      </c>
      <c r="AG15262" s="2"/>
      <c r="AH15262" s="2"/>
      <c r="AI15262" t="s">
        <v>79269</v>
      </c>
    </row>
    <row r="15263" spans="1:35" x14ac:dyDescent="0.35">
      <c r="A15263">
        <v>37055</v>
      </c>
      <c r="B15263" t="s">
        <v>79270</v>
      </c>
      <c r="C15263" t="s">
        <v>79271</v>
      </c>
      <c r="D15263" s="1">
        <v>44733.761469907404</v>
      </c>
      <c r="E15263" t="s">
        <v>499</v>
      </c>
      <c r="F15263" t="s">
        <v>79272</v>
      </c>
      <c r="G15263" t="s">
        <v>25954</v>
      </c>
      <c r="H15263" t="s">
        <v>11</v>
      </c>
      <c r="I15263" s="1">
        <v>44733.761469907404</v>
      </c>
      <c r="J15263" t="s">
        <v>11396</v>
      </c>
      <c r="K15263" t="s">
        <v>25948</v>
      </c>
      <c r="L15263" t="s">
        <v>25949</v>
      </c>
      <c r="M15263" t="s">
        <v>11</v>
      </c>
      <c r="N15263" t="s">
        <v>11</v>
      </c>
      <c r="O15263" t="s">
        <v>11</v>
      </c>
      <c r="P15263" t="s">
        <v>25960</v>
      </c>
      <c r="Q15263" t="s">
        <v>11</v>
      </c>
      <c r="R15263" t="s">
        <v>79271</v>
      </c>
      <c r="S15263" t="s">
        <v>11</v>
      </c>
      <c r="T15263" t="s">
        <v>11</v>
      </c>
      <c r="U15263" t="s">
        <v>11</v>
      </c>
      <c r="V15263" t="s">
        <v>11</v>
      </c>
      <c r="X15263" t="s">
        <v>11</v>
      </c>
      <c r="Y15263" t="s">
        <v>11</v>
      </c>
      <c r="Z15263" t="s">
        <v>11</v>
      </c>
      <c r="AA15263" t="s">
        <v>11</v>
      </c>
      <c r="AB15263" t="s">
        <v>17</v>
      </c>
      <c r="AG15263" s="2"/>
      <c r="AH15263" s="2"/>
      <c r="AI15263" t="s">
        <v>79273</v>
      </c>
    </row>
    <row r="15264" spans="1:35" x14ac:dyDescent="0.35">
      <c r="A15264">
        <v>37056</v>
      </c>
      <c r="B15264" t="s">
        <v>79274</v>
      </c>
      <c r="C15264" t="s">
        <v>163</v>
      </c>
      <c r="D15264" s="1">
        <v>44733.766770833332</v>
      </c>
      <c r="E15264" t="s">
        <v>499</v>
      </c>
      <c r="F15264" t="s">
        <v>79275</v>
      </c>
      <c r="G15264" t="s">
        <v>27050</v>
      </c>
      <c r="H15264" t="s">
        <v>11</v>
      </c>
      <c r="I15264" s="1">
        <v>44736.751342592594</v>
      </c>
      <c r="J15264" t="s">
        <v>4592</v>
      </c>
      <c r="K15264" t="s">
        <v>25948</v>
      </c>
      <c r="L15264" t="s">
        <v>25949</v>
      </c>
      <c r="M15264" t="s">
        <v>11</v>
      </c>
      <c r="N15264" t="s">
        <v>11</v>
      </c>
      <c r="O15264" t="s">
        <v>11</v>
      </c>
      <c r="P15264" t="s">
        <v>27053</v>
      </c>
      <c r="Q15264" t="s">
        <v>11</v>
      </c>
      <c r="R15264" t="s">
        <v>163</v>
      </c>
      <c r="S15264" t="s">
        <v>11</v>
      </c>
      <c r="T15264" t="s">
        <v>11</v>
      </c>
      <c r="U15264" t="s">
        <v>11</v>
      </c>
      <c r="V15264" t="s">
        <v>11</v>
      </c>
      <c r="X15264" t="s">
        <v>11</v>
      </c>
      <c r="Y15264" t="s">
        <v>11</v>
      </c>
      <c r="Z15264" t="s">
        <v>11</v>
      </c>
      <c r="AA15264" t="s">
        <v>11</v>
      </c>
      <c r="AB15264" t="s">
        <v>17</v>
      </c>
      <c r="AG15264" s="2"/>
      <c r="AH15264" s="2"/>
      <c r="AI15264" t="s">
        <v>79276</v>
      </c>
    </row>
    <row r="15265" spans="1:35" x14ac:dyDescent="0.35">
      <c r="A15265">
        <v>37057</v>
      </c>
      <c r="B15265" t="s">
        <v>79277</v>
      </c>
      <c r="C15265" t="s">
        <v>79278</v>
      </c>
      <c r="D15265" s="1">
        <v>44733.771898148145</v>
      </c>
      <c r="E15265" t="s">
        <v>499</v>
      </c>
      <c r="F15265" t="s">
        <v>79279</v>
      </c>
      <c r="G15265" t="s">
        <v>26597</v>
      </c>
      <c r="H15265" t="s">
        <v>11</v>
      </c>
      <c r="I15265" s="1">
        <v>44733.771898148145</v>
      </c>
      <c r="J15265" t="s">
        <v>20604</v>
      </c>
      <c r="K15265" t="s">
        <v>25948</v>
      </c>
      <c r="L15265" t="s">
        <v>25949</v>
      </c>
      <c r="M15265" t="s">
        <v>11</v>
      </c>
      <c r="N15265" t="s">
        <v>11</v>
      </c>
      <c r="O15265" t="s">
        <v>11</v>
      </c>
      <c r="P15265" t="s">
        <v>26600</v>
      </c>
      <c r="Q15265" t="s">
        <v>11</v>
      </c>
      <c r="R15265" t="s">
        <v>79278</v>
      </c>
      <c r="S15265" t="s">
        <v>11</v>
      </c>
      <c r="T15265" t="s">
        <v>11</v>
      </c>
      <c r="U15265" t="s">
        <v>11</v>
      </c>
      <c r="V15265" t="s">
        <v>11</v>
      </c>
      <c r="X15265" t="s">
        <v>11</v>
      </c>
      <c r="Y15265" t="s">
        <v>11</v>
      </c>
      <c r="Z15265" t="s">
        <v>11</v>
      </c>
      <c r="AA15265" t="s">
        <v>11</v>
      </c>
      <c r="AB15265" t="s">
        <v>17</v>
      </c>
      <c r="AG15265" s="2"/>
      <c r="AH15265" s="2"/>
      <c r="AI15265" t="s">
        <v>79280</v>
      </c>
    </row>
    <row r="15266" spans="1:35" x14ac:dyDescent="0.35">
      <c r="A15266">
        <v>37058</v>
      </c>
      <c r="B15266" t="s">
        <v>79281</v>
      </c>
      <c r="C15266" t="s">
        <v>79282</v>
      </c>
      <c r="D15266" s="1">
        <v>44733.917824074073</v>
      </c>
      <c r="E15266" t="s">
        <v>459</v>
      </c>
      <c r="F15266" t="s">
        <v>79283</v>
      </c>
      <c r="G15266" t="s">
        <v>25954</v>
      </c>
      <c r="H15266" t="s">
        <v>11</v>
      </c>
      <c r="I15266" s="1">
        <v>44733.917824074073</v>
      </c>
      <c r="J15266" t="s">
        <v>79284</v>
      </c>
      <c r="K15266" t="s">
        <v>25948</v>
      </c>
      <c r="L15266" t="s">
        <v>25949</v>
      </c>
      <c r="M15266" t="s">
        <v>11</v>
      </c>
      <c r="N15266" t="s">
        <v>11</v>
      </c>
      <c r="O15266" t="s">
        <v>11</v>
      </c>
      <c r="P15266" t="s">
        <v>25960</v>
      </c>
      <c r="Q15266" t="s">
        <v>11</v>
      </c>
      <c r="R15266" t="s">
        <v>79282</v>
      </c>
      <c r="S15266" t="s">
        <v>11</v>
      </c>
      <c r="T15266" t="s">
        <v>11</v>
      </c>
      <c r="U15266" t="s">
        <v>11</v>
      </c>
      <c r="V15266" t="s">
        <v>11</v>
      </c>
      <c r="X15266" t="s">
        <v>11</v>
      </c>
      <c r="Y15266" t="s">
        <v>11</v>
      </c>
      <c r="Z15266" t="s">
        <v>11</v>
      </c>
      <c r="AA15266" t="s">
        <v>11</v>
      </c>
      <c r="AB15266" t="s">
        <v>17</v>
      </c>
      <c r="AG15266" s="2"/>
      <c r="AH15266" s="2"/>
      <c r="AI15266" t="s">
        <v>79285</v>
      </c>
    </row>
    <row r="15267" spans="1:35" x14ac:dyDescent="0.35">
      <c r="A15267">
        <v>37059</v>
      </c>
      <c r="B15267" t="s">
        <v>79286</v>
      </c>
      <c r="C15267" t="s">
        <v>79287</v>
      </c>
      <c r="D15267" s="1">
        <v>44733.980312500003</v>
      </c>
      <c r="E15267" t="s">
        <v>459</v>
      </c>
      <c r="F15267" t="s">
        <v>79288</v>
      </c>
      <c r="G15267" t="s">
        <v>27759</v>
      </c>
      <c r="H15267" t="s">
        <v>11</v>
      </c>
      <c r="I15267" s="1">
        <v>44733.980312500003</v>
      </c>
      <c r="J15267" t="s">
        <v>79289</v>
      </c>
      <c r="K15267" t="s">
        <v>25948</v>
      </c>
      <c r="L15267" t="s">
        <v>25949</v>
      </c>
      <c r="M15267" t="s">
        <v>11</v>
      </c>
      <c r="N15267" t="s">
        <v>11</v>
      </c>
      <c r="O15267" t="s">
        <v>11</v>
      </c>
      <c r="P15267" t="s">
        <v>27761</v>
      </c>
      <c r="Q15267" t="s">
        <v>11</v>
      </c>
      <c r="R15267" t="s">
        <v>79287</v>
      </c>
      <c r="S15267" t="s">
        <v>11</v>
      </c>
      <c r="T15267" t="s">
        <v>11</v>
      </c>
      <c r="U15267" t="s">
        <v>11</v>
      </c>
      <c r="V15267" t="s">
        <v>11</v>
      </c>
      <c r="X15267" t="s">
        <v>11</v>
      </c>
      <c r="Y15267" t="s">
        <v>11</v>
      </c>
      <c r="Z15267" t="s">
        <v>11</v>
      </c>
      <c r="AA15267" t="s">
        <v>11</v>
      </c>
      <c r="AB15267" t="s">
        <v>17</v>
      </c>
      <c r="AG15267" s="2"/>
      <c r="AH15267" s="2"/>
      <c r="AI15267" t="s">
        <v>79290</v>
      </c>
    </row>
    <row r="15268" spans="1:35" x14ac:dyDescent="0.35">
      <c r="A15268">
        <v>37060</v>
      </c>
      <c r="B15268" t="s">
        <v>79291</v>
      </c>
      <c r="C15268" t="s">
        <v>66</v>
      </c>
      <c r="D15268" s="1">
        <v>44734.357511574075</v>
      </c>
      <c r="E15268" t="s">
        <v>131</v>
      </c>
      <c r="F15268" t="s">
        <v>79292</v>
      </c>
      <c r="G15268" t="s">
        <v>26915</v>
      </c>
      <c r="H15268" t="s">
        <v>11</v>
      </c>
      <c r="I15268" s="1">
        <v>44734.357511574075</v>
      </c>
      <c r="J15268" t="s">
        <v>21001</v>
      </c>
      <c r="K15268" t="s">
        <v>25948</v>
      </c>
      <c r="L15268" t="s">
        <v>25949</v>
      </c>
      <c r="M15268" t="s">
        <v>11</v>
      </c>
      <c r="N15268" t="s">
        <v>11</v>
      </c>
      <c r="O15268" t="s">
        <v>11</v>
      </c>
      <c r="P15268" t="s">
        <v>25960</v>
      </c>
      <c r="Q15268" t="s">
        <v>11</v>
      </c>
      <c r="R15268" t="s">
        <v>66</v>
      </c>
      <c r="S15268" t="s">
        <v>11</v>
      </c>
      <c r="T15268" t="s">
        <v>11</v>
      </c>
      <c r="U15268" t="s">
        <v>11</v>
      </c>
      <c r="V15268" t="s">
        <v>11</v>
      </c>
      <c r="X15268" t="s">
        <v>11</v>
      </c>
      <c r="Y15268" t="s">
        <v>11</v>
      </c>
      <c r="Z15268" t="s">
        <v>11</v>
      </c>
      <c r="AA15268" t="s">
        <v>11</v>
      </c>
      <c r="AB15268" t="s">
        <v>17</v>
      </c>
      <c r="AG15268" s="2"/>
      <c r="AH15268" s="2"/>
      <c r="AI15268" t="s">
        <v>79293</v>
      </c>
    </row>
    <row r="15269" spans="1:35" x14ac:dyDescent="0.35">
      <c r="A15269">
        <v>37061</v>
      </c>
      <c r="B15269" t="s">
        <v>79294</v>
      </c>
      <c r="C15269" t="s">
        <v>51158</v>
      </c>
      <c r="D15269" s="1">
        <v>44734.365069444444</v>
      </c>
      <c r="E15269" t="s">
        <v>130</v>
      </c>
      <c r="F15269" t="s">
        <v>79295</v>
      </c>
      <c r="G15269" t="s">
        <v>26883</v>
      </c>
      <c r="H15269" t="s">
        <v>11</v>
      </c>
      <c r="I15269" s="1">
        <v>44734.365069444444</v>
      </c>
      <c r="J15269" t="s">
        <v>79296</v>
      </c>
      <c r="K15269" t="s">
        <v>25948</v>
      </c>
      <c r="L15269" t="s">
        <v>25949</v>
      </c>
      <c r="M15269" t="s">
        <v>11</v>
      </c>
      <c r="N15269" t="s">
        <v>11</v>
      </c>
      <c r="O15269" t="s">
        <v>11</v>
      </c>
      <c r="P15269" t="s">
        <v>26272</v>
      </c>
      <c r="Q15269" t="s">
        <v>11</v>
      </c>
      <c r="R15269" t="s">
        <v>51158</v>
      </c>
      <c r="S15269" t="s">
        <v>11</v>
      </c>
      <c r="T15269" t="s">
        <v>11</v>
      </c>
      <c r="U15269" t="s">
        <v>11</v>
      </c>
      <c r="V15269" t="s">
        <v>11</v>
      </c>
      <c r="X15269" t="s">
        <v>11</v>
      </c>
      <c r="Y15269" t="s">
        <v>11</v>
      </c>
      <c r="Z15269" t="s">
        <v>11</v>
      </c>
      <c r="AA15269" t="s">
        <v>11</v>
      </c>
      <c r="AB15269" t="s">
        <v>17</v>
      </c>
      <c r="AG15269" s="2"/>
      <c r="AH15269" s="2"/>
      <c r="AI15269" t="s">
        <v>79297</v>
      </c>
    </row>
    <row r="15270" spans="1:35" x14ac:dyDescent="0.35">
      <c r="A15270">
        <v>37062</v>
      </c>
      <c r="B15270" t="s">
        <v>79298</v>
      </c>
      <c r="C15270" t="s">
        <v>22</v>
      </c>
      <c r="D15270" s="1">
        <v>44734.381215277775</v>
      </c>
      <c r="E15270" t="s">
        <v>25</v>
      </c>
      <c r="F15270" t="s">
        <v>79299</v>
      </c>
      <c r="G15270" t="s">
        <v>26506</v>
      </c>
      <c r="H15270" t="s">
        <v>11</v>
      </c>
      <c r="I15270" s="1">
        <v>45219.44740740741</v>
      </c>
      <c r="J15270" t="s">
        <v>11077</v>
      </c>
      <c r="K15270" t="s">
        <v>25948</v>
      </c>
      <c r="L15270" t="s">
        <v>25949</v>
      </c>
      <c r="M15270" t="s">
        <v>11</v>
      </c>
      <c r="N15270" t="s">
        <v>11</v>
      </c>
      <c r="O15270" t="s">
        <v>11</v>
      </c>
      <c r="P15270" t="s">
        <v>25960</v>
      </c>
      <c r="Q15270" t="s">
        <v>11</v>
      </c>
      <c r="R15270" t="s">
        <v>22</v>
      </c>
      <c r="S15270" t="s">
        <v>11</v>
      </c>
      <c r="T15270" t="s">
        <v>11</v>
      </c>
      <c r="U15270" t="s">
        <v>11</v>
      </c>
      <c r="V15270" t="s">
        <v>11</v>
      </c>
      <c r="X15270" t="s">
        <v>11</v>
      </c>
      <c r="Y15270" t="s">
        <v>11</v>
      </c>
      <c r="Z15270" t="s">
        <v>11</v>
      </c>
      <c r="AA15270" t="s">
        <v>11</v>
      </c>
      <c r="AB15270" t="s">
        <v>17</v>
      </c>
      <c r="AG15270" s="2"/>
      <c r="AH15270" s="2"/>
      <c r="AI15270" t="s">
        <v>79300</v>
      </c>
    </row>
    <row r="15271" spans="1:35" x14ac:dyDescent="0.35">
      <c r="A15271">
        <v>37063</v>
      </c>
      <c r="B15271" t="s">
        <v>79301</v>
      </c>
      <c r="C15271" t="s">
        <v>79302</v>
      </c>
      <c r="D15271" s="1">
        <v>44734.391192129631</v>
      </c>
      <c r="E15271" t="s">
        <v>130</v>
      </c>
      <c r="F15271" t="s">
        <v>79303</v>
      </c>
      <c r="G15271" t="s">
        <v>25954</v>
      </c>
      <c r="H15271" t="s">
        <v>11</v>
      </c>
      <c r="I15271" s="1">
        <v>44734.391192129631</v>
      </c>
      <c r="J15271" t="s">
        <v>2600</v>
      </c>
      <c r="K15271" t="s">
        <v>25948</v>
      </c>
      <c r="L15271" t="s">
        <v>25949</v>
      </c>
      <c r="M15271" t="s">
        <v>11</v>
      </c>
      <c r="N15271" t="s">
        <v>11</v>
      </c>
      <c r="O15271" t="s">
        <v>11</v>
      </c>
      <c r="P15271" t="s">
        <v>25960</v>
      </c>
      <c r="Q15271" t="s">
        <v>11</v>
      </c>
      <c r="R15271" t="s">
        <v>79302</v>
      </c>
      <c r="S15271" t="s">
        <v>11</v>
      </c>
      <c r="T15271" t="s">
        <v>11</v>
      </c>
      <c r="U15271" t="s">
        <v>11</v>
      </c>
      <c r="V15271" t="s">
        <v>11</v>
      </c>
      <c r="X15271" t="s">
        <v>11</v>
      </c>
      <c r="Y15271" t="s">
        <v>11</v>
      </c>
      <c r="Z15271" t="s">
        <v>11</v>
      </c>
      <c r="AA15271" t="s">
        <v>11</v>
      </c>
      <c r="AB15271" t="s">
        <v>17</v>
      </c>
      <c r="AG15271" s="2"/>
      <c r="AH15271" s="2"/>
      <c r="AI15271" t="s">
        <v>11</v>
      </c>
    </row>
    <row r="15272" spans="1:35" x14ac:dyDescent="0.35">
      <c r="A15272">
        <v>37064</v>
      </c>
      <c r="B15272" t="s">
        <v>79304</v>
      </c>
      <c r="C15272" t="s">
        <v>79305</v>
      </c>
      <c r="D15272" s="1">
        <v>44734.393321759257</v>
      </c>
      <c r="E15272" t="s">
        <v>130</v>
      </c>
      <c r="F15272" t="s">
        <v>79306</v>
      </c>
      <c r="G15272" t="s">
        <v>25954</v>
      </c>
      <c r="H15272" t="s">
        <v>11</v>
      </c>
      <c r="I15272" s="1">
        <v>44734.393321759257</v>
      </c>
      <c r="J15272" t="s">
        <v>79307</v>
      </c>
      <c r="K15272" t="s">
        <v>25948</v>
      </c>
      <c r="L15272" t="s">
        <v>25949</v>
      </c>
      <c r="M15272" t="s">
        <v>11</v>
      </c>
      <c r="N15272" t="s">
        <v>11</v>
      </c>
      <c r="O15272" t="s">
        <v>11</v>
      </c>
      <c r="P15272" t="s">
        <v>25960</v>
      </c>
      <c r="Q15272" t="s">
        <v>11</v>
      </c>
      <c r="R15272" t="s">
        <v>79305</v>
      </c>
      <c r="S15272" t="s">
        <v>11</v>
      </c>
      <c r="T15272" t="s">
        <v>11</v>
      </c>
      <c r="U15272" t="s">
        <v>11</v>
      </c>
      <c r="V15272" t="s">
        <v>11</v>
      </c>
      <c r="X15272" t="s">
        <v>11</v>
      </c>
      <c r="Y15272" t="s">
        <v>11</v>
      </c>
      <c r="Z15272" t="s">
        <v>11</v>
      </c>
      <c r="AA15272" t="s">
        <v>11</v>
      </c>
      <c r="AB15272" t="s">
        <v>17</v>
      </c>
      <c r="AG15272" s="2"/>
      <c r="AH15272" s="2"/>
      <c r="AI15272" t="s">
        <v>79308</v>
      </c>
    </row>
    <row r="15273" spans="1:35" x14ac:dyDescent="0.35">
      <c r="A15273">
        <v>37065</v>
      </c>
      <c r="B15273" t="s">
        <v>79309</v>
      </c>
      <c r="C15273" t="s">
        <v>79310</v>
      </c>
      <c r="D15273" s="1">
        <v>44734.39744212963</v>
      </c>
      <c r="E15273" t="s">
        <v>130</v>
      </c>
      <c r="F15273" t="s">
        <v>79311</v>
      </c>
      <c r="G15273" t="s">
        <v>25954</v>
      </c>
      <c r="H15273" t="s">
        <v>11</v>
      </c>
      <c r="I15273" s="1">
        <v>44734.39744212963</v>
      </c>
      <c r="J15273" t="s">
        <v>79312</v>
      </c>
      <c r="K15273" t="s">
        <v>25948</v>
      </c>
      <c r="L15273" t="s">
        <v>25949</v>
      </c>
      <c r="M15273" t="s">
        <v>11</v>
      </c>
      <c r="N15273" t="s">
        <v>11</v>
      </c>
      <c r="O15273" t="s">
        <v>11</v>
      </c>
      <c r="P15273" t="s">
        <v>25960</v>
      </c>
      <c r="Q15273" t="s">
        <v>11</v>
      </c>
      <c r="R15273" t="s">
        <v>79310</v>
      </c>
      <c r="S15273" t="s">
        <v>11</v>
      </c>
      <c r="T15273" t="s">
        <v>11</v>
      </c>
      <c r="U15273" t="s">
        <v>11</v>
      </c>
      <c r="V15273" t="s">
        <v>11</v>
      </c>
      <c r="X15273" t="s">
        <v>11</v>
      </c>
      <c r="Y15273" t="s">
        <v>11</v>
      </c>
      <c r="Z15273" t="s">
        <v>11</v>
      </c>
      <c r="AA15273" t="s">
        <v>11</v>
      </c>
      <c r="AB15273" t="s">
        <v>17</v>
      </c>
      <c r="AG15273" s="2"/>
      <c r="AH15273" s="2"/>
      <c r="AI15273" t="s">
        <v>11</v>
      </c>
    </row>
    <row r="15274" spans="1:35" x14ac:dyDescent="0.35">
      <c r="A15274">
        <v>37066</v>
      </c>
      <c r="B15274" t="s">
        <v>79313</v>
      </c>
      <c r="C15274" t="s">
        <v>79314</v>
      </c>
      <c r="D15274" s="1">
        <v>44734.40283564815</v>
      </c>
      <c r="E15274" t="s">
        <v>333</v>
      </c>
      <c r="F15274" t="s">
        <v>79315</v>
      </c>
      <c r="G15274" t="s">
        <v>26003</v>
      </c>
      <c r="H15274" t="s">
        <v>11</v>
      </c>
      <c r="I15274" s="1">
        <v>44734.40283564815</v>
      </c>
      <c r="J15274" t="s">
        <v>23868</v>
      </c>
      <c r="K15274" t="s">
        <v>25948</v>
      </c>
      <c r="L15274" t="s">
        <v>25949</v>
      </c>
      <c r="M15274" t="s">
        <v>11</v>
      </c>
      <c r="N15274" t="s">
        <v>11</v>
      </c>
      <c r="O15274" t="s">
        <v>11</v>
      </c>
      <c r="P15274" t="s">
        <v>26006</v>
      </c>
      <c r="Q15274" t="s">
        <v>11</v>
      </c>
      <c r="R15274" t="s">
        <v>79314</v>
      </c>
      <c r="S15274" t="s">
        <v>11</v>
      </c>
      <c r="T15274" t="s">
        <v>11</v>
      </c>
      <c r="U15274" t="s">
        <v>11</v>
      </c>
      <c r="V15274" t="s">
        <v>11</v>
      </c>
      <c r="X15274" t="s">
        <v>11</v>
      </c>
      <c r="Y15274" t="s">
        <v>11</v>
      </c>
      <c r="Z15274" t="s">
        <v>11</v>
      </c>
      <c r="AA15274" t="s">
        <v>11</v>
      </c>
      <c r="AB15274" t="s">
        <v>17</v>
      </c>
      <c r="AG15274" s="2"/>
      <c r="AH15274" s="2"/>
      <c r="AI15274" t="s">
        <v>79316</v>
      </c>
    </row>
    <row r="15275" spans="1:35" x14ac:dyDescent="0.35">
      <c r="A15275">
        <v>37067</v>
      </c>
      <c r="B15275" t="s">
        <v>79317</v>
      </c>
      <c r="C15275" t="s">
        <v>79318</v>
      </c>
      <c r="D15275" s="1">
        <v>44734.407835648148</v>
      </c>
      <c r="E15275" t="s">
        <v>333</v>
      </c>
      <c r="F15275" t="s">
        <v>79319</v>
      </c>
      <c r="G15275" t="s">
        <v>29790</v>
      </c>
      <c r="H15275" t="s">
        <v>11</v>
      </c>
      <c r="I15275" s="1">
        <v>44734.407835648148</v>
      </c>
      <c r="J15275" t="s">
        <v>79320</v>
      </c>
      <c r="K15275" t="s">
        <v>25948</v>
      </c>
      <c r="L15275" t="s">
        <v>25949</v>
      </c>
      <c r="M15275" t="s">
        <v>11</v>
      </c>
      <c r="N15275" t="s">
        <v>11</v>
      </c>
      <c r="O15275" t="s">
        <v>11</v>
      </c>
      <c r="P15275" t="s">
        <v>28013</v>
      </c>
      <c r="Q15275" t="s">
        <v>11</v>
      </c>
      <c r="R15275" t="s">
        <v>79318</v>
      </c>
      <c r="S15275" t="s">
        <v>11</v>
      </c>
      <c r="T15275" t="s">
        <v>11</v>
      </c>
      <c r="U15275" t="s">
        <v>11</v>
      </c>
      <c r="V15275" t="s">
        <v>11</v>
      </c>
      <c r="X15275" t="s">
        <v>11</v>
      </c>
      <c r="Y15275" t="s">
        <v>11</v>
      </c>
      <c r="Z15275" t="s">
        <v>11</v>
      </c>
      <c r="AA15275" t="s">
        <v>11</v>
      </c>
      <c r="AB15275" t="s">
        <v>17</v>
      </c>
      <c r="AG15275" s="2"/>
      <c r="AH15275" s="2"/>
      <c r="AI15275" t="s">
        <v>79321</v>
      </c>
    </row>
    <row r="15276" spans="1:35" x14ac:dyDescent="0.35">
      <c r="A15276">
        <v>37068</v>
      </c>
      <c r="B15276" t="s">
        <v>79322</v>
      </c>
      <c r="C15276" t="s">
        <v>79323</v>
      </c>
      <c r="D15276" s="1">
        <v>44734.409618055557</v>
      </c>
      <c r="E15276" t="s">
        <v>333</v>
      </c>
      <c r="F15276" t="s">
        <v>79324</v>
      </c>
      <c r="G15276" t="s">
        <v>26389</v>
      </c>
      <c r="H15276" t="s">
        <v>11</v>
      </c>
      <c r="I15276" s="1">
        <v>44734.409618055557</v>
      </c>
      <c r="J15276" t="s">
        <v>79325</v>
      </c>
      <c r="K15276" t="s">
        <v>25948</v>
      </c>
      <c r="L15276" t="s">
        <v>25949</v>
      </c>
      <c r="M15276" t="s">
        <v>11</v>
      </c>
      <c r="N15276" t="s">
        <v>11</v>
      </c>
      <c r="O15276" t="s">
        <v>11</v>
      </c>
      <c r="P15276" t="s">
        <v>26340</v>
      </c>
      <c r="Q15276" t="s">
        <v>11</v>
      </c>
      <c r="R15276" t="s">
        <v>79323</v>
      </c>
      <c r="S15276" t="s">
        <v>11</v>
      </c>
      <c r="T15276" t="s">
        <v>11</v>
      </c>
      <c r="U15276" t="s">
        <v>11</v>
      </c>
      <c r="V15276" t="s">
        <v>11</v>
      </c>
      <c r="X15276" t="s">
        <v>11</v>
      </c>
      <c r="Y15276" t="s">
        <v>11</v>
      </c>
      <c r="Z15276" t="s">
        <v>11</v>
      </c>
      <c r="AA15276" t="s">
        <v>11</v>
      </c>
      <c r="AB15276" t="s">
        <v>17</v>
      </c>
      <c r="AG15276" s="2"/>
      <c r="AH15276" s="2"/>
      <c r="AI15276" t="s">
        <v>79326</v>
      </c>
    </row>
    <row r="15277" spans="1:35" x14ac:dyDescent="0.35">
      <c r="A15277">
        <v>37069</v>
      </c>
      <c r="B15277" t="s">
        <v>79327</v>
      </c>
      <c r="C15277" t="s">
        <v>79328</v>
      </c>
      <c r="D15277" s="1">
        <v>44734.41265046296</v>
      </c>
      <c r="E15277" t="s">
        <v>333</v>
      </c>
      <c r="F15277" t="s">
        <v>79329</v>
      </c>
      <c r="G15277" t="s">
        <v>26389</v>
      </c>
      <c r="H15277" t="s">
        <v>11</v>
      </c>
      <c r="I15277" s="1">
        <v>44734.41265046296</v>
      </c>
      <c r="J15277" t="s">
        <v>79330</v>
      </c>
      <c r="K15277" t="s">
        <v>25948</v>
      </c>
      <c r="L15277" t="s">
        <v>25949</v>
      </c>
      <c r="M15277" t="s">
        <v>11</v>
      </c>
      <c r="N15277" t="s">
        <v>11</v>
      </c>
      <c r="O15277" t="s">
        <v>11</v>
      </c>
      <c r="P15277" t="s">
        <v>26340</v>
      </c>
      <c r="Q15277" t="s">
        <v>11</v>
      </c>
      <c r="R15277" t="s">
        <v>79328</v>
      </c>
      <c r="S15277" t="s">
        <v>11</v>
      </c>
      <c r="T15277" t="s">
        <v>11</v>
      </c>
      <c r="U15277" t="s">
        <v>11</v>
      </c>
      <c r="V15277" t="s">
        <v>11</v>
      </c>
      <c r="X15277" t="s">
        <v>11</v>
      </c>
      <c r="Y15277" t="s">
        <v>11</v>
      </c>
      <c r="Z15277" t="s">
        <v>11</v>
      </c>
      <c r="AA15277" t="s">
        <v>11</v>
      </c>
      <c r="AB15277" t="s">
        <v>17</v>
      </c>
      <c r="AG15277" s="2"/>
      <c r="AH15277" s="2"/>
      <c r="AI15277" t="s">
        <v>79331</v>
      </c>
    </row>
    <row r="15278" spans="1:35" x14ac:dyDescent="0.35">
      <c r="A15278">
        <v>37070</v>
      </c>
      <c r="B15278" t="s">
        <v>79332</v>
      </c>
      <c r="C15278" t="s">
        <v>74302</v>
      </c>
      <c r="D15278" s="1">
        <v>44734.414224537039</v>
      </c>
      <c r="E15278" t="s">
        <v>47</v>
      </c>
      <c r="F15278" t="s">
        <v>79333</v>
      </c>
      <c r="G15278" t="s">
        <v>25954</v>
      </c>
      <c r="H15278" t="s">
        <v>11</v>
      </c>
      <c r="I15278" s="1">
        <v>44734.414224537039</v>
      </c>
      <c r="J15278" t="s">
        <v>11215</v>
      </c>
      <c r="K15278" t="s">
        <v>25948</v>
      </c>
      <c r="L15278" t="s">
        <v>25949</v>
      </c>
      <c r="M15278" t="s">
        <v>11</v>
      </c>
      <c r="N15278" t="s">
        <v>11</v>
      </c>
      <c r="O15278" t="s">
        <v>11</v>
      </c>
      <c r="P15278" t="s">
        <v>25960</v>
      </c>
      <c r="Q15278" t="s">
        <v>11</v>
      </c>
      <c r="R15278" t="s">
        <v>74302</v>
      </c>
      <c r="S15278" t="s">
        <v>11</v>
      </c>
      <c r="T15278" t="s">
        <v>11</v>
      </c>
      <c r="U15278" t="s">
        <v>11</v>
      </c>
      <c r="V15278" t="s">
        <v>11</v>
      </c>
      <c r="X15278" t="s">
        <v>11</v>
      </c>
      <c r="Y15278" t="s">
        <v>11</v>
      </c>
      <c r="Z15278" t="s">
        <v>11</v>
      </c>
      <c r="AA15278" t="s">
        <v>11</v>
      </c>
      <c r="AB15278" t="s">
        <v>17</v>
      </c>
      <c r="AG15278" s="2"/>
      <c r="AH15278" s="2"/>
      <c r="AI15278" t="s">
        <v>79334</v>
      </c>
    </row>
    <row r="15279" spans="1:35" x14ac:dyDescent="0.35">
      <c r="A15279">
        <v>37071</v>
      </c>
      <c r="B15279" t="s">
        <v>79335</v>
      </c>
      <c r="C15279" t="s">
        <v>79336</v>
      </c>
      <c r="D15279" s="1">
        <v>44734.415173611109</v>
      </c>
      <c r="E15279" t="s">
        <v>333</v>
      </c>
      <c r="F15279" t="s">
        <v>79337</v>
      </c>
      <c r="G15279" t="s">
        <v>25954</v>
      </c>
      <c r="H15279" t="s">
        <v>11</v>
      </c>
      <c r="I15279" s="1">
        <v>44734.415173611109</v>
      </c>
      <c r="J15279" t="s">
        <v>79338</v>
      </c>
      <c r="K15279" t="s">
        <v>25948</v>
      </c>
      <c r="L15279" t="s">
        <v>25949</v>
      </c>
      <c r="M15279" t="s">
        <v>11</v>
      </c>
      <c r="N15279" t="s">
        <v>11</v>
      </c>
      <c r="O15279" t="s">
        <v>11</v>
      </c>
      <c r="P15279" t="s">
        <v>25960</v>
      </c>
      <c r="Q15279" t="s">
        <v>11</v>
      </c>
      <c r="R15279" t="s">
        <v>79336</v>
      </c>
      <c r="S15279" t="s">
        <v>11</v>
      </c>
      <c r="T15279" t="s">
        <v>11</v>
      </c>
      <c r="U15279" t="s">
        <v>11</v>
      </c>
      <c r="V15279" t="s">
        <v>11</v>
      </c>
      <c r="X15279" t="s">
        <v>11</v>
      </c>
      <c r="Y15279" t="s">
        <v>11</v>
      </c>
      <c r="Z15279" t="s">
        <v>11</v>
      </c>
      <c r="AA15279" t="s">
        <v>11</v>
      </c>
      <c r="AB15279" t="s">
        <v>17</v>
      </c>
      <c r="AG15279" s="2"/>
      <c r="AH15279" s="2"/>
      <c r="AI15279" t="s">
        <v>79339</v>
      </c>
    </row>
    <row r="15280" spans="1:35" x14ac:dyDescent="0.35">
      <c r="A15280">
        <v>37072</v>
      </c>
      <c r="B15280" t="s">
        <v>79340</v>
      </c>
      <c r="C15280" t="s">
        <v>74302</v>
      </c>
      <c r="D15280" s="1">
        <v>44734.417442129627</v>
      </c>
      <c r="E15280" t="s">
        <v>47</v>
      </c>
      <c r="F15280" t="s">
        <v>79341</v>
      </c>
      <c r="G15280" t="s">
        <v>25954</v>
      </c>
      <c r="H15280" t="s">
        <v>11</v>
      </c>
      <c r="I15280" s="1">
        <v>44734.417442129627</v>
      </c>
      <c r="J15280" t="s">
        <v>11214</v>
      </c>
      <c r="K15280" t="s">
        <v>25948</v>
      </c>
      <c r="L15280" t="s">
        <v>25949</v>
      </c>
      <c r="M15280" t="s">
        <v>11</v>
      </c>
      <c r="N15280" t="s">
        <v>11</v>
      </c>
      <c r="O15280" t="s">
        <v>11</v>
      </c>
      <c r="P15280" t="s">
        <v>25960</v>
      </c>
      <c r="Q15280" t="s">
        <v>11</v>
      </c>
      <c r="R15280" t="s">
        <v>74302</v>
      </c>
      <c r="S15280" t="s">
        <v>11</v>
      </c>
      <c r="T15280" t="s">
        <v>11</v>
      </c>
      <c r="U15280" t="s">
        <v>11</v>
      </c>
      <c r="V15280" t="s">
        <v>11</v>
      </c>
      <c r="X15280" t="s">
        <v>11</v>
      </c>
      <c r="Y15280" t="s">
        <v>11</v>
      </c>
      <c r="Z15280" t="s">
        <v>11</v>
      </c>
      <c r="AA15280" t="s">
        <v>11</v>
      </c>
      <c r="AB15280" t="s">
        <v>17</v>
      </c>
      <c r="AG15280" s="2"/>
      <c r="AH15280" s="2"/>
      <c r="AI15280" t="s">
        <v>79342</v>
      </c>
    </row>
    <row r="15281" spans="1:35" x14ac:dyDescent="0.35">
      <c r="A15281">
        <v>37073</v>
      </c>
      <c r="B15281" t="s">
        <v>79343</v>
      </c>
      <c r="C15281" t="s">
        <v>74302</v>
      </c>
      <c r="D15281" s="1">
        <v>44734.419166666667</v>
      </c>
      <c r="E15281" t="s">
        <v>47</v>
      </c>
      <c r="F15281" t="s">
        <v>79344</v>
      </c>
      <c r="G15281" t="s">
        <v>25954</v>
      </c>
      <c r="H15281" t="s">
        <v>11</v>
      </c>
      <c r="I15281" s="1">
        <v>44734.419166666667</v>
      </c>
      <c r="J15281" t="s">
        <v>11213</v>
      </c>
      <c r="K15281" t="s">
        <v>25948</v>
      </c>
      <c r="L15281" t="s">
        <v>25949</v>
      </c>
      <c r="M15281" t="s">
        <v>11</v>
      </c>
      <c r="N15281" t="s">
        <v>11</v>
      </c>
      <c r="O15281" t="s">
        <v>11</v>
      </c>
      <c r="P15281" t="s">
        <v>25960</v>
      </c>
      <c r="Q15281" t="s">
        <v>11</v>
      </c>
      <c r="R15281" t="s">
        <v>74302</v>
      </c>
      <c r="S15281" t="s">
        <v>11</v>
      </c>
      <c r="T15281" t="s">
        <v>11</v>
      </c>
      <c r="U15281" t="s">
        <v>11</v>
      </c>
      <c r="V15281" t="s">
        <v>11</v>
      </c>
      <c r="X15281" t="s">
        <v>11</v>
      </c>
      <c r="Y15281" t="s">
        <v>11</v>
      </c>
      <c r="Z15281" t="s">
        <v>11</v>
      </c>
      <c r="AA15281" t="s">
        <v>11</v>
      </c>
      <c r="AB15281" t="s">
        <v>17</v>
      </c>
      <c r="AG15281" s="2"/>
      <c r="AH15281" s="2"/>
      <c r="AI15281" t="s">
        <v>79345</v>
      </c>
    </row>
    <row r="15282" spans="1:35" x14ac:dyDescent="0.35">
      <c r="A15282">
        <v>37074</v>
      </c>
      <c r="B15282" t="s">
        <v>79346</v>
      </c>
      <c r="C15282" t="s">
        <v>74302</v>
      </c>
      <c r="D15282" s="1">
        <v>44734.440625000003</v>
      </c>
      <c r="E15282" t="s">
        <v>47</v>
      </c>
      <c r="F15282" t="s">
        <v>79347</v>
      </c>
      <c r="G15282" t="s">
        <v>25954</v>
      </c>
      <c r="H15282" t="s">
        <v>11</v>
      </c>
      <c r="I15282" s="1">
        <v>44734.440625000003</v>
      </c>
      <c r="J15282" t="s">
        <v>11212</v>
      </c>
      <c r="K15282" t="s">
        <v>25948</v>
      </c>
      <c r="L15282" t="s">
        <v>25949</v>
      </c>
      <c r="M15282" t="s">
        <v>11</v>
      </c>
      <c r="N15282" t="s">
        <v>11</v>
      </c>
      <c r="O15282" t="s">
        <v>11</v>
      </c>
      <c r="P15282" t="s">
        <v>25960</v>
      </c>
      <c r="Q15282" t="s">
        <v>11</v>
      </c>
      <c r="R15282" t="s">
        <v>74302</v>
      </c>
      <c r="S15282" t="s">
        <v>11</v>
      </c>
      <c r="T15282" t="s">
        <v>11</v>
      </c>
      <c r="U15282" t="s">
        <v>11</v>
      </c>
      <c r="V15282" t="s">
        <v>11</v>
      </c>
      <c r="X15282" t="s">
        <v>11</v>
      </c>
      <c r="Y15282" t="s">
        <v>11</v>
      </c>
      <c r="Z15282" t="s">
        <v>11</v>
      </c>
      <c r="AA15282" t="s">
        <v>11</v>
      </c>
      <c r="AB15282" t="s">
        <v>17</v>
      </c>
      <c r="AG15282" s="2"/>
      <c r="AH15282" s="2"/>
      <c r="AI15282" t="s">
        <v>79348</v>
      </c>
    </row>
    <row r="15283" spans="1:35" x14ac:dyDescent="0.35">
      <c r="A15283">
        <v>37075</v>
      </c>
      <c r="B15283" t="s">
        <v>79349</v>
      </c>
      <c r="C15283" t="s">
        <v>74302</v>
      </c>
      <c r="D15283" s="1">
        <v>44734.448958333334</v>
      </c>
      <c r="E15283" t="s">
        <v>47</v>
      </c>
      <c r="F15283" t="s">
        <v>79350</v>
      </c>
      <c r="G15283" t="s">
        <v>25954</v>
      </c>
      <c r="H15283" t="s">
        <v>11</v>
      </c>
      <c r="I15283" s="1">
        <v>44734.448958333334</v>
      </c>
      <c r="J15283" t="s">
        <v>11211</v>
      </c>
      <c r="K15283" t="s">
        <v>25948</v>
      </c>
      <c r="L15283" t="s">
        <v>25949</v>
      </c>
      <c r="M15283" t="s">
        <v>11</v>
      </c>
      <c r="N15283" t="s">
        <v>11</v>
      </c>
      <c r="O15283" t="s">
        <v>11</v>
      </c>
      <c r="P15283" t="s">
        <v>25960</v>
      </c>
      <c r="Q15283" t="s">
        <v>11</v>
      </c>
      <c r="R15283" t="s">
        <v>74302</v>
      </c>
      <c r="S15283" t="s">
        <v>11</v>
      </c>
      <c r="T15283" t="s">
        <v>11</v>
      </c>
      <c r="U15283" t="s">
        <v>11</v>
      </c>
      <c r="V15283" t="s">
        <v>11</v>
      </c>
      <c r="X15283" t="s">
        <v>11</v>
      </c>
      <c r="Y15283" t="s">
        <v>11</v>
      </c>
      <c r="Z15283" t="s">
        <v>11</v>
      </c>
      <c r="AA15283" t="s">
        <v>11</v>
      </c>
      <c r="AB15283" t="s">
        <v>17</v>
      </c>
      <c r="AG15283" s="2"/>
      <c r="AH15283" s="2"/>
      <c r="AI15283" t="s">
        <v>79351</v>
      </c>
    </row>
    <row r="15284" spans="1:35" x14ac:dyDescent="0.35">
      <c r="A15284">
        <v>37076</v>
      </c>
      <c r="B15284" t="s">
        <v>79352</v>
      </c>
      <c r="C15284" t="s">
        <v>66</v>
      </c>
      <c r="D15284" s="1">
        <v>44734.452569444446</v>
      </c>
      <c r="E15284" t="s">
        <v>176</v>
      </c>
      <c r="F15284" t="s">
        <v>79353</v>
      </c>
      <c r="G15284" t="s">
        <v>26597</v>
      </c>
      <c r="H15284" t="s">
        <v>11</v>
      </c>
      <c r="I15284" s="1">
        <v>44734.452569444446</v>
      </c>
      <c r="J15284" t="s">
        <v>79354</v>
      </c>
      <c r="K15284" t="s">
        <v>25948</v>
      </c>
      <c r="L15284" t="s">
        <v>25949</v>
      </c>
      <c r="M15284" t="s">
        <v>11</v>
      </c>
      <c r="N15284" t="s">
        <v>11</v>
      </c>
      <c r="O15284" t="s">
        <v>11</v>
      </c>
      <c r="P15284" t="s">
        <v>26600</v>
      </c>
      <c r="Q15284" t="s">
        <v>11</v>
      </c>
      <c r="R15284" t="s">
        <v>66</v>
      </c>
      <c r="S15284" t="s">
        <v>11</v>
      </c>
      <c r="T15284" t="s">
        <v>11</v>
      </c>
      <c r="U15284" t="s">
        <v>11</v>
      </c>
      <c r="V15284" t="s">
        <v>11</v>
      </c>
      <c r="X15284" t="s">
        <v>11</v>
      </c>
      <c r="Y15284" t="s">
        <v>11</v>
      </c>
      <c r="Z15284" t="s">
        <v>11</v>
      </c>
      <c r="AA15284" t="s">
        <v>11</v>
      </c>
      <c r="AB15284" t="s">
        <v>17</v>
      </c>
      <c r="AG15284" s="2"/>
      <c r="AH15284" s="2"/>
      <c r="AI15284" t="s">
        <v>79355</v>
      </c>
    </row>
    <row r="15285" spans="1:35" x14ac:dyDescent="0.35">
      <c r="A15285">
        <v>37077</v>
      </c>
      <c r="B15285" t="s">
        <v>79356</v>
      </c>
      <c r="C15285" t="s">
        <v>79357</v>
      </c>
      <c r="D15285" s="1">
        <v>44734.460902777777</v>
      </c>
      <c r="E15285" t="s">
        <v>44</v>
      </c>
      <c r="F15285" t="s">
        <v>79358</v>
      </c>
      <c r="G15285" t="s">
        <v>12</v>
      </c>
      <c r="H15285" t="s">
        <v>11</v>
      </c>
      <c r="I15285" s="1">
        <v>44734.460902777777</v>
      </c>
      <c r="J15285" t="s">
        <v>20982</v>
      </c>
      <c r="K15285" t="s">
        <v>25948</v>
      </c>
      <c r="L15285" t="s">
        <v>25949</v>
      </c>
      <c r="M15285" t="s">
        <v>11</v>
      </c>
      <c r="N15285" t="s">
        <v>11</v>
      </c>
      <c r="O15285" t="s">
        <v>11</v>
      </c>
      <c r="P15285" t="s">
        <v>25960</v>
      </c>
      <c r="Q15285" t="s">
        <v>11</v>
      </c>
      <c r="R15285" t="s">
        <v>79357</v>
      </c>
      <c r="S15285" t="s">
        <v>11</v>
      </c>
      <c r="T15285" t="s">
        <v>11</v>
      </c>
      <c r="U15285" t="s">
        <v>11</v>
      </c>
      <c r="V15285" t="s">
        <v>11</v>
      </c>
      <c r="X15285" t="s">
        <v>11</v>
      </c>
      <c r="Y15285" t="s">
        <v>11</v>
      </c>
      <c r="Z15285" t="s">
        <v>11</v>
      </c>
      <c r="AA15285" t="s">
        <v>11</v>
      </c>
      <c r="AB15285" t="s">
        <v>17</v>
      </c>
      <c r="AG15285" s="2"/>
      <c r="AH15285" s="2"/>
      <c r="AI15285" t="s">
        <v>79359</v>
      </c>
    </row>
    <row r="15286" spans="1:35" x14ac:dyDescent="0.35">
      <c r="A15286">
        <v>37078</v>
      </c>
      <c r="B15286" t="s">
        <v>79360</v>
      </c>
      <c r="C15286" t="s">
        <v>74302</v>
      </c>
      <c r="D15286" s="1">
        <v>44734.46597222222</v>
      </c>
      <c r="E15286" t="s">
        <v>47</v>
      </c>
      <c r="F15286" t="s">
        <v>79361</v>
      </c>
      <c r="G15286" t="s">
        <v>25954</v>
      </c>
      <c r="H15286" t="s">
        <v>11</v>
      </c>
      <c r="I15286" s="1">
        <v>44734.46597222222</v>
      </c>
      <c r="J15286" t="s">
        <v>11210</v>
      </c>
      <c r="K15286" t="s">
        <v>25948</v>
      </c>
      <c r="L15286" t="s">
        <v>25949</v>
      </c>
      <c r="M15286" t="s">
        <v>11</v>
      </c>
      <c r="N15286" t="s">
        <v>11</v>
      </c>
      <c r="O15286" t="s">
        <v>11</v>
      </c>
      <c r="P15286" t="s">
        <v>25960</v>
      </c>
      <c r="Q15286" t="s">
        <v>11</v>
      </c>
      <c r="R15286" t="s">
        <v>74302</v>
      </c>
      <c r="S15286" t="s">
        <v>11</v>
      </c>
      <c r="T15286" t="s">
        <v>11</v>
      </c>
      <c r="U15286" t="s">
        <v>11</v>
      </c>
      <c r="V15286" t="s">
        <v>11</v>
      </c>
      <c r="X15286" t="s">
        <v>11</v>
      </c>
      <c r="Y15286" t="s">
        <v>11</v>
      </c>
      <c r="Z15286" t="s">
        <v>11</v>
      </c>
      <c r="AA15286" t="s">
        <v>11</v>
      </c>
      <c r="AB15286" t="s">
        <v>17</v>
      </c>
      <c r="AG15286" s="2"/>
      <c r="AH15286" s="2"/>
      <c r="AI15286" t="s">
        <v>79362</v>
      </c>
    </row>
    <row r="15287" spans="1:35" x14ac:dyDescent="0.35">
      <c r="A15287">
        <v>37079</v>
      </c>
      <c r="B15287" t="s">
        <v>79363</v>
      </c>
      <c r="C15287" t="s">
        <v>66</v>
      </c>
      <c r="D15287" s="1">
        <v>44734.466122685182</v>
      </c>
      <c r="E15287" t="s">
        <v>176</v>
      </c>
      <c r="F15287" t="s">
        <v>79364</v>
      </c>
      <c r="G15287" t="s">
        <v>26597</v>
      </c>
      <c r="H15287" t="s">
        <v>11</v>
      </c>
      <c r="I15287" s="1">
        <v>44734.466122685182</v>
      </c>
      <c r="J15287" t="s">
        <v>79365</v>
      </c>
      <c r="K15287" t="s">
        <v>25948</v>
      </c>
      <c r="L15287" t="s">
        <v>25949</v>
      </c>
      <c r="M15287" t="s">
        <v>11</v>
      </c>
      <c r="N15287" t="s">
        <v>11</v>
      </c>
      <c r="O15287" t="s">
        <v>11</v>
      </c>
      <c r="P15287" t="s">
        <v>26600</v>
      </c>
      <c r="Q15287" t="s">
        <v>11</v>
      </c>
      <c r="R15287" t="s">
        <v>66</v>
      </c>
      <c r="S15287" t="s">
        <v>11</v>
      </c>
      <c r="T15287" t="s">
        <v>11</v>
      </c>
      <c r="U15287" t="s">
        <v>11</v>
      </c>
      <c r="V15287" t="s">
        <v>11</v>
      </c>
      <c r="X15287" t="s">
        <v>11</v>
      </c>
      <c r="Y15287" t="s">
        <v>11</v>
      </c>
      <c r="Z15287" t="s">
        <v>11</v>
      </c>
      <c r="AA15287" t="s">
        <v>11</v>
      </c>
      <c r="AB15287" t="s">
        <v>17</v>
      </c>
      <c r="AG15287" s="2"/>
      <c r="AH15287" s="2"/>
      <c r="AI15287" t="s">
        <v>79366</v>
      </c>
    </row>
    <row r="15288" spans="1:35" x14ac:dyDescent="0.35">
      <c r="A15288">
        <v>37080</v>
      </c>
      <c r="B15288" t="s">
        <v>79367</v>
      </c>
      <c r="C15288" t="s">
        <v>66</v>
      </c>
      <c r="D15288" s="1">
        <v>44734.468171296299</v>
      </c>
      <c r="E15288" t="s">
        <v>176</v>
      </c>
      <c r="F15288" t="s">
        <v>79368</v>
      </c>
      <c r="G15288" t="s">
        <v>26269</v>
      </c>
      <c r="H15288" t="s">
        <v>11</v>
      </c>
      <c r="I15288" s="1">
        <v>44734.468171296299</v>
      </c>
      <c r="J15288" t="s">
        <v>11142</v>
      </c>
      <c r="K15288" t="s">
        <v>25948</v>
      </c>
      <c r="L15288" t="s">
        <v>25949</v>
      </c>
      <c r="M15288" t="s">
        <v>11</v>
      </c>
      <c r="N15288" t="s">
        <v>11</v>
      </c>
      <c r="O15288" t="s">
        <v>11</v>
      </c>
      <c r="P15288" t="s">
        <v>26272</v>
      </c>
      <c r="Q15288" t="s">
        <v>11</v>
      </c>
      <c r="R15288" t="s">
        <v>66</v>
      </c>
      <c r="S15288" t="s">
        <v>11</v>
      </c>
      <c r="T15288" t="s">
        <v>11</v>
      </c>
      <c r="U15288" t="s">
        <v>11</v>
      </c>
      <c r="V15288" t="s">
        <v>11</v>
      </c>
      <c r="X15288" t="s">
        <v>11</v>
      </c>
      <c r="Y15288" t="s">
        <v>11</v>
      </c>
      <c r="Z15288" t="s">
        <v>11</v>
      </c>
      <c r="AA15288" t="s">
        <v>11</v>
      </c>
      <c r="AB15288" t="s">
        <v>17</v>
      </c>
      <c r="AG15288" s="2"/>
      <c r="AH15288" s="2"/>
      <c r="AI15288" t="s">
        <v>79369</v>
      </c>
    </row>
    <row r="15289" spans="1:35" x14ac:dyDescent="0.35">
      <c r="A15289">
        <v>37081</v>
      </c>
      <c r="B15289" t="s">
        <v>79370</v>
      </c>
      <c r="C15289" t="s">
        <v>66</v>
      </c>
      <c r="D15289" s="1">
        <v>44734.472210648149</v>
      </c>
      <c r="E15289" t="s">
        <v>176</v>
      </c>
      <c r="F15289" t="s">
        <v>79371</v>
      </c>
      <c r="G15289" t="s">
        <v>27575</v>
      </c>
      <c r="H15289" t="s">
        <v>11</v>
      </c>
      <c r="I15289" s="1">
        <v>45199.126203703701</v>
      </c>
      <c r="J15289" t="s">
        <v>12569</v>
      </c>
      <c r="K15289" t="s">
        <v>25948</v>
      </c>
      <c r="L15289" t="s">
        <v>25949</v>
      </c>
      <c r="M15289" t="s">
        <v>11</v>
      </c>
      <c r="N15289" t="s">
        <v>11</v>
      </c>
      <c r="O15289" t="s">
        <v>11</v>
      </c>
      <c r="P15289" t="s">
        <v>26600</v>
      </c>
      <c r="Q15289" t="s">
        <v>11</v>
      </c>
      <c r="R15289" t="s">
        <v>66</v>
      </c>
      <c r="S15289" t="s">
        <v>11</v>
      </c>
      <c r="T15289" t="s">
        <v>11</v>
      </c>
      <c r="U15289" t="s">
        <v>11</v>
      </c>
      <c r="V15289" t="s">
        <v>11</v>
      </c>
      <c r="X15289" t="s">
        <v>11</v>
      </c>
      <c r="Y15289" t="s">
        <v>11</v>
      </c>
      <c r="Z15289" t="s">
        <v>11</v>
      </c>
      <c r="AA15289" t="s">
        <v>11</v>
      </c>
      <c r="AB15289" t="s">
        <v>17</v>
      </c>
      <c r="AG15289" s="2"/>
      <c r="AH15289" s="2"/>
      <c r="AI15289" t="s">
        <v>79372</v>
      </c>
    </row>
    <row r="15290" spans="1:35" x14ac:dyDescent="0.35">
      <c r="A15290">
        <v>37082</v>
      </c>
      <c r="B15290" t="s">
        <v>79373</v>
      </c>
      <c r="C15290" t="s">
        <v>190</v>
      </c>
      <c r="D15290" s="1">
        <v>44734.476678240739</v>
      </c>
      <c r="E15290" t="s">
        <v>336</v>
      </c>
      <c r="F15290" t="s">
        <v>79374</v>
      </c>
      <c r="G15290" t="s">
        <v>29484</v>
      </c>
      <c r="H15290" t="s">
        <v>11</v>
      </c>
      <c r="I15290" s="1">
        <v>44734.476678240739</v>
      </c>
      <c r="J15290" t="s">
        <v>11023</v>
      </c>
      <c r="K15290" t="s">
        <v>25948</v>
      </c>
      <c r="L15290" t="s">
        <v>25949</v>
      </c>
      <c r="M15290" t="s">
        <v>11</v>
      </c>
      <c r="N15290" t="s">
        <v>11</v>
      </c>
      <c r="O15290" t="s">
        <v>11</v>
      </c>
      <c r="P15290" t="s">
        <v>26006</v>
      </c>
      <c r="Q15290" t="s">
        <v>11</v>
      </c>
      <c r="R15290" t="s">
        <v>190</v>
      </c>
      <c r="S15290" t="s">
        <v>11</v>
      </c>
      <c r="T15290" t="s">
        <v>11</v>
      </c>
      <c r="U15290" t="s">
        <v>11</v>
      </c>
      <c r="V15290" t="s">
        <v>11</v>
      </c>
      <c r="X15290" t="s">
        <v>11</v>
      </c>
      <c r="Y15290" t="s">
        <v>11</v>
      </c>
      <c r="Z15290" t="s">
        <v>11</v>
      </c>
      <c r="AA15290" t="s">
        <v>11</v>
      </c>
      <c r="AB15290" t="s">
        <v>17</v>
      </c>
      <c r="AG15290" s="2"/>
      <c r="AH15290" s="2"/>
      <c r="AI15290" t="s">
        <v>79375</v>
      </c>
    </row>
    <row r="15291" spans="1:35" x14ac:dyDescent="0.35">
      <c r="A15291">
        <v>37083</v>
      </c>
      <c r="B15291" t="s">
        <v>79376</v>
      </c>
      <c r="C15291" t="s">
        <v>1026</v>
      </c>
      <c r="D15291" s="1">
        <v>44734.481620370374</v>
      </c>
      <c r="E15291" t="s">
        <v>64</v>
      </c>
      <c r="F15291" t="s">
        <v>79377</v>
      </c>
      <c r="G15291" t="s">
        <v>26432</v>
      </c>
      <c r="H15291" t="s">
        <v>11</v>
      </c>
      <c r="I15291" s="1">
        <v>44734.481620370374</v>
      </c>
      <c r="J15291" t="s">
        <v>13326</v>
      </c>
      <c r="K15291" t="s">
        <v>25948</v>
      </c>
      <c r="L15291" t="s">
        <v>25949</v>
      </c>
      <c r="M15291" t="s">
        <v>11</v>
      </c>
      <c r="N15291" t="s">
        <v>11</v>
      </c>
      <c r="O15291" t="s">
        <v>11</v>
      </c>
      <c r="P15291" t="s">
        <v>25960</v>
      </c>
      <c r="Q15291" t="s">
        <v>11</v>
      </c>
      <c r="R15291" t="s">
        <v>1026</v>
      </c>
      <c r="S15291" t="s">
        <v>11</v>
      </c>
      <c r="T15291" t="s">
        <v>11</v>
      </c>
      <c r="U15291" t="s">
        <v>11</v>
      </c>
      <c r="V15291" t="s">
        <v>11</v>
      </c>
      <c r="X15291" t="s">
        <v>11</v>
      </c>
      <c r="Y15291" t="s">
        <v>11</v>
      </c>
      <c r="Z15291" t="s">
        <v>11</v>
      </c>
      <c r="AA15291" t="s">
        <v>11</v>
      </c>
      <c r="AB15291" t="s">
        <v>17</v>
      </c>
      <c r="AG15291" s="2"/>
      <c r="AH15291" s="2"/>
      <c r="AI15291" t="s">
        <v>79378</v>
      </c>
    </row>
    <row r="15292" spans="1:35" x14ac:dyDescent="0.35">
      <c r="A15292">
        <v>37084</v>
      </c>
      <c r="B15292" t="s">
        <v>79379</v>
      </c>
      <c r="C15292" t="s">
        <v>79380</v>
      </c>
      <c r="D15292" s="1">
        <v>44734.510405092595</v>
      </c>
      <c r="E15292" t="s">
        <v>44</v>
      </c>
      <c r="F15292" t="s">
        <v>79381</v>
      </c>
      <c r="G15292" t="s">
        <v>26538</v>
      </c>
      <c r="H15292" t="s">
        <v>25976</v>
      </c>
      <c r="I15292" s="1">
        <v>44734.695486111108</v>
      </c>
      <c r="J15292" t="s">
        <v>20603</v>
      </c>
      <c r="K15292" t="s">
        <v>26628</v>
      </c>
      <c r="L15292" t="s">
        <v>79382</v>
      </c>
      <c r="M15292" t="s">
        <v>25995</v>
      </c>
      <c r="N15292" t="s">
        <v>25979</v>
      </c>
      <c r="O15292" t="s">
        <v>8</v>
      </c>
      <c r="P15292" t="s">
        <v>26006</v>
      </c>
      <c r="Q15292" t="s">
        <v>11</v>
      </c>
      <c r="R15292" t="s">
        <v>79380</v>
      </c>
      <c r="S15292" t="s">
        <v>26055</v>
      </c>
      <c r="T15292" t="s">
        <v>11</v>
      </c>
      <c r="U15292" t="s">
        <v>11</v>
      </c>
      <c r="V15292" t="s">
        <v>11</v>
      </c>
      <c r="X15292" t="s">
        <v>11</v>
      </c>
      <c r="Y15292" t="s">
        <v>77</v>
      </c>
      <c r="Z15292" t="s">
        <v>23</v>
      </c>
      <c r="AA15292" t="s">
        <v>26</v>
      </c>
      <c r="AB15292" t="s">
        <v>17</v>
      </c>
      <c r="AC15292" t="s">
        <v>11</v>
      </c>
      <c r="AD15292" t="s">
        <v>26057</v>
      </c>
      <c r="AE15292">
        <v>2023</v>
      </c>
      <c r="AG15292" s="2"/>
      <c r="AH15292" s="2"/>
      <c r="AI15292" t="s">
        <v>79383</v>
      </c>
    </row>
    <row r="15293" spans="1:35" x14ac:dyDescent="0.35">
      <c r="A15293">
        <v>37085</v>
      </c>
      <c r="B15293" t="s">
        <v>79384</v>
      </c>
      <c r="C15293" t="s">
        <v>79385</v>
      </c>
      <c r="D15293" s="1">
        <v>44734.518391203703</v>
      </c>
      <c r="E15293" t="s">
        <v>882</v>
      </c>
      <c r="F15293" t="s">
        <v>79386</v>
      </c>
      <c r="G15293" t="s">
        <v>25954</v>
      </c>
      <c r="H15293" t="s">
        <v>11</v>
      </c>
      <c r="I15293" s="1">
        <v>44734.518391203703</v>
      </c>
      <c r="J15293" t="s">
        <v>79387</v>
      </c>
      <c r="K15293" t="s">
        <v>25948</v>
      </c>
      <c r="L15293" t="s">
        <v>25949</v>
      </c>
      <c r="M15293" t="s">
        <v>11</v>
      </c>
      <c r="N15293" t="s">
        <v>11</v>
      </c>
      <c r="O15293" t="s">
        <v>11</v>
      </c>
      <c r="P15293" t="s">
        <v>25960</v>
      </c>
      <c r="Q15293" t="s">
        <v>11</v>
      </c>
      <c r="R15293" t="s">
        <v>79385</v>
      </c>
      <c r="S15293" t="s">
        <v>11</v>
      </c>
      <c r="T15293" t="s">
        <v>11</v>
      </c>
      <c r="U15293" t="s">
        <v>11</v>
      </c>
      <c r="V15293" t="s">
        <v>11</v>
      </c>
      <c r="X15293" t="s">
        <v>11</v>
      </c>
      <c r="Y15293" t="s">
        <v>11</v>
      </c>
      <c r="Z15293" t="s">
        <v>11</v>
      </c>
      <c r="AA15293" t="s">
        <v>11</v>
      </c>
      <c r="AB15293" t="s">
        <v>17</v>
      </c>
      <c r="AG15293" s="2"/>
      <c r="AH15293" s="2"/>
      <c r="AI15293" t="s">
        <v>79388</v>
      </c>
    </row>
    <row r="15294" spans="1:35" x14ac:dyDescent="0.35">
      <c r="A15294">
        <v>37086</v>
      </c>
      <c r="B15294" t="s">
        <v>79389</v>
      </c>
      <c r="C15294" t="s">
        <v>79390</v>
      </c>
      <c r="D15294" s="1">
        <v>44734.584340277775</v>
      </c>
      <c r="E15294" t="s">
        <v>44</v>
      </c>
      <c r="F15294" t="s">
        <v>79391</v>
      </c>
      <c r="G15294" t="s">
        <v>33</v>
      </c>
      <c r="H15294" t="s">
        <v>11</v>
      </c>
      <c r="I15294" s="1">
        <v>44734.584340277775</v>
      </c>
      <c r="J15294" t="s">
        <v>21020</v>
      </c>
      <c r="K15294" t="s">
        <v>25948</v>
      </c>
      <c r="L15294" t="s">
        <v>25949</v>
      </c>
      <c r="M15294" t="s">
        <v>11</v>
      </c>
      <c r="N15294" t="s">
        <v>11</v>
      </c>
      <c r="O15294" t="s">
        <v>11</v>
      </c>
      <c r="P15294" t="s">
        <v>26340</v>
      </c>
      <c r="Q15294" t="s">
        <v>11</v>
      </c>
      <c r="R15294" t="s">
        <v>79390</v>
      </c>
      <c r="S15294" t="s">
        <v>11</v>
      </c>
      <c r="T15294" t="s">
        <v>11</v>
      </c>
      <c r="U15294" t="s">
        <v>11</v>
      </c>
      <c r="V15294" t="s">
        <v>11</v>
      </c>
      <c r="X15294" t="s">
        <v>11</v>
      </c>
      <c r="Y15294" t="s">
        <v>11</v>
      </c>
      <c r="Z15294" t="s">
        <v>11</v>
      </c>
      <c r="AA15294" t="s">
        <v>11</v>
      </c>
      <c r="AB15294" t="s">
        <v>17</v>
      </c>
      <c r="AG15294" s="2"/>
      <c r="AH15294" s="2"/>
      <c r="AI15294" t="s">
        <v>79392</v>
      </c>
    </row>
    <row r="15295" spans="1:35" x14ac:dyDescent="0.35">
      <c r="A15295">
        <v>37087</v>
      </c>
      <c r="B15295" t="s">
        <v>79393</v>
      </c>
      <c r="C15295" t="s">
        <v>79394</v>
      </c>
      <c r="D15295" s="1">
        <v>44734.597858796296</v>
      </c>
      <c r="E15295" t="s">
        <v>38</v>
      </c>
      <c r="F15295" t="s">
        <v>79395</v>
      </c>
      <c r="G15295" t="s">
        <v>31488</v>
      </c>
      <c r="H15295" t="s">
        <v>25976</v>
      </c>
      <c r="I15295" s="1">
        <v>44739.349143518521</v>
      </c>
      <c r="J15295" t="s">
        <v>11194</v>
      </c>
      <c r="K15295" t="s">
        <v>25988</v>
      </c>
      <c r="L15295" t="s">
        <v>79396</v>
      </c>
      <c r="M15295" t="s">
        <v>25995</v>
      </c>
      <c r="N15295" t="s">
        <v>25959</v>
      </c>
      <c r="O15295" t="s">
        <v>28</v>
      </c>
      <c r="P15295" t="s">
        <v>25960</v>
      </c>
      <c r="Q15295" t="s">
        <v>11</v>
      </c>
      <c r="R15295" t="s">
        <v>79394</v>
      </c>
      <c r="S15295" t="s">
        <v>79397</v>
      </c>
      <c r="T15295" t="s">
        <v>79398</v>
      </c>
      <c r="U15295" t="s">
        <v>11</v>
      </c>
      <c r="V15295" t="s">
        <v>11</v>
      </c>
      <c r="W15295">
        <v>3000</v>
      </c>
      <c r="X15295" t="s">
        <v>11</v>
      </c>
      <c r="Y15295" t="s">
        <v>77</v>
      </c>
      <c r="Z15295" t="s">
        <v>26</v>
      </c>
      <c r="AA15295" t="s">
        <v>20</v>
      </c>
      <c r="AB15295" t="s">
        <v>17</v>
      </c>
      <c r="AC15295" t="s">
        <v>11</v>
      </c>
      <c r="AD15295" t="s">
        <v>26027</v>
      </c>
      <c r="AE15295">
        <v>2024</v>
      </c>
      <c r="AG15295" s="2"/>
      <c r="AH15295" s="2"/>
      <c r="AI15295" t="s">
        <v>79399</v>
      </c>
    </row>
    <row r="15296" spans="1:35" x14ac:dyDescent="0.35">
      <c r="A15296">
        <v>37088</v>
      </c>
      <c r="B15296" t="s">
        <v>79400</v>
      </c>
      <c r="C15296" t="s">
        <v>77613</v>
      </c>
      <c r="D15296" s="1">
        <v>44734.598761574074</v>
      </c>
      <c r="E15296" t="s">
        <v>38</v>
      </c>
      <c r="F15296" t="s">
        <v>79401</v>
      </c>
      <c r="G15296" t="s">
        <v>26041</v>
      </c>
      <c r="H15296" t="s">
        <v>26338</v>
      </c>
      <c r="I15296" s="1">
        <v>44734.944074074076</v>
      </c>
      <c r="J15296" t="s">
        <v>11193</v>
      </c>
      <c r="K15296" t="s">
        <v>79402</v>
      </c>
      <c r="L15296" t="s">
        <v>79403</v>
      </c>
      <c r="M15296" t="s">
        <v>25995</v>
      </c>
      <c r="N15296" t="s">
        <v>25959</v>
      </c>
      <c r="O15296" t="s">
        <v>8</v>
      </c>
      <c r="P15296" t="s">
        <v>25960</v>
      </c>
      <c r="Q15296" t="s">
        <v>11</v>
      </c>
      <c r="R15296" t="s">
        <v>77613</v>
      </c>
      <c r="S15296" t="s">
        <v>26189</v>
      </c>
      <c r="T15296" t="s">
        <v>11</v>
      </c>
      <c r="U15296" t="s">
        <v>11</v>
      </c>
      <c r="V15296" t="s">
        <v>79404</v>
      </c>
      <c r="W15296">
        <v>1800</v>
      </c>
      <c r="X15296" t="s">
        <v>11</v>
      </c>
      <c r="Y15296" t="s">
        <v>14</v>
      </c>
      <c r="Z15296" t="s">
        <v>26</v>
      </c>
      <c r="AA15296" t="s">
        <v>23</v>
      </c>
      <c r="AB15296" t="s">
        <v>17</v>
      </c>
      <c r="AC15296" t="s">
        <v>11</v>
      </c>
      <c r="AD15296" t="s">
        <v>26135</v>
      </c>
      <c r="AE15296">
        <v>2021</v>
      </c>
      <c r="AG15296" s="2"/>
      <c r="AH15296" s="2"/>
      <c r="AI15296" t="s">
        <v>79405</v>
      </c>
    </row>
    <row r="15297" spans="1:35" x14ac:dyDescent="0.35">
      <c r="A15297">
        <v>37089</v>
      </c>
      <c r="B15297" t="s">
        <v>79406</v>
      </c>
      <c r="C15297" t="s">
        <v>30044</v>
      </c>
      <c r="D15297" s="1">
        <v>44734.599548611113</v>
      </c>
      <c r="E15297" t="s">
        <v>38</v>
      </c>
      <c r="F15297" t="s">
        <v>79407</v>
      </c>
      <c r="G15297" t="s">
        <v>25954</v>
      </c>
      <c r="H15297" t="s">
        <v>11</v>
      </c>
      <c r="I15297" s="1">
        <v>44734.599548611113</v>
      </c>
      <c r="J15297" t="s">
        <v>11192</v>
      </c>
      <c r="K15297" t="s">
        <v>25948</v>
      </c>
      <c r="L15297" t="s">
        <v>25949</v>
      </c>
      <c r="M15297" t="s">
        <v>11</v>
      </c>
      <c r="N15297" t="s">
        <v>11</v>
      </c>
      <c r="O15297" t="s">
        <v>11</v>
      </c>
      <c r="P15297" t="s">
        <v>25960</v>
      </c>
      <c r="Q15297" t="s">
        <v>11</v>
      </c>
      <c r="R15297" t="s">
        <v>30044</v>
      </c>
      <c r="S15297" t="s">
        <v>11</v>
      </c>
      <c r="T15297" t="s">
        <v>11</v>
      </c>
      <c r="U15297" t="s">
        <v>11</v>
      </c>
      <c r="V15297" t="s">
        <v>11</v>
      </c>
      <c r="X15297" t="s">
        <v>11</v>
      </c>
      <c r="Y15297" t="s">
        <v>11</v>
      </c>
      <c r="Z15297" t="s">
        <v>11</v>
      </c>
      <c r="AA15297" t="s">
        <v>11</v>
      </c>
      <c r="AB15297" t="s">
        <v>17</v>
      </c>
      <c r="AG15297" s="2"/>
      <c r="AH15297" s="2"/>
      <c r="AI15297" t="s">
        <v>79408</v>
      </c>
    </row>
    <row r="15298" spans="1:35" x14ac:dyDescent="0.35">
      <c r="A15298">
        <v>37090</v>
      </c>
      <c r="B15298" t="s">
        <v>79409</v>
      </c>
      <c r="C15298" t="s">
        <v>30044</v>
      </c>
      <c r="D15298" s="1">
        <v>44734.600451388891</v>
      </c>
      <c r="E15298" t="s">
        <v>38</v>
      </c>
      <c r="F15298" t="s">
        <v>79410</v>
      </c>
      <c r="G15298" t="s">
        <v>26506</v>
      </c>
      <c r="H15298" t="s">
        <v>25976</v>
      </c>
      <c r="I15298" s="1">
        <v>44734.609143518515</v>
      </c>
      <c r="J15298" t="s">
        <v>11191</v>
      </c>
      <c r="K15298" t="s">
        <v>27038</v>
      </c>
      <c r="L15298" t="s">
        <v>79411</v>
      </c>
      <c r="M15298" t="s">
        <v>25995</v>
      </c>
      <c r="N15298" t="s">
        <v>25959</v>
      </c>
      <c r="O15298" t="s">
        <v>8</v>
      </c>
      <c r="P15298" t="s">
        <v>25960</v>
      </c>
      <c r="Q15298" t="s">
        <v>11</v>
      </c>
      <c r="R15298" t="s">
        <v>30044</v>
      </c>
      <c r="S15298" t="s">
        <v>79412</v>
      </c>
      <c r="T15298" t="s">
        <v>79413</v>
      </c>
      <c r="U15298" t="s">
        <v>11</v>
      </c>
      <c r="V15298" t="s">
        <v>11</v>
      </c>
      <c r="X15298" t="s">
        <v>11</v>
      </c>
      <c r="Y15298" t="s">
        <v>11</v>
      </c>
      <c r="Z15298" t="s">
        <v>11</v>
      </c>
      <c r="AA15298" t="s">
        <v>11</v>
      </c>
      <c r="AB15298" t="s">
        <v>17</v>
      </c>
      <c r="AG15298" s="2"/>
      <c r="AH15298" s="2"/>
      <c r="AI15298" t="s">
        <v>79414</v>
      </c>
    </row>
    <row r="15299" spans="1:35" x14ac:dyDescent="0.35">
      <c r="A15299">
        <v>37091</v>
      </c>
      <c r="B15299" t="s">
        <v>79415</v>
      </c>
      <c r="C15299" t="s">
        <v>30044</v>
      </c>
      <c r="D15299" s="1">
        <v>44734.601215277777</v>
      </c>
      <c r="E15299" t="s">
        <v>38</v>
      </c>
      <c r="F15299" t="s">
        <v>79416</v>
      </c>
      <c r="G15299" t="s">
        <v>27395</v>
      </c>
      <c r="H15299" t="s">
        <v>11</v>
      </c>
      <c r="I15299" s="1">
        <v>44734.601215277777</v>
      </c>
      <c r="J15299" t="s">
        <v>11190</v>
      </c>
      <c r="K15299" t="s">
        <v>25948</v>
      </c>
      <c r="L15299" t="s">
        <v>25949</v>
      </c>
      <c r="M15299" t="s">
        <v>11</v>
      </c>
      <c r="N15299" t="s">
        <v>11</v>
      </c>
      <c r="O15299" t="s">
        <v>11</v>
      </c>
      <c r="P15299" t="s">
        <v>25960</v>
      </c>
      <c r="Q15299" t="s">
        <v>11</v>
      </c>
      <c r="R15299" t="s">
        <v>30044</v>
      </c>
      <c r="S15299" t="s">
        <v>11</v>
      </c>
      <c r="T15299" t="s">
        <v>11</v>
      </c>
      <c r="U15299" t="s">
        <v>11</v>
      </c>
      <c r="V15299" t="s">
        <v>11</v>
      </c>
      <c r="X15299" t="s">
        <v>11</v>
      </c>
      <c r="Y15299" t="s">
        <v>11</v>
      </c>
      <c r="Z15299" t="s">
        <v>11</v>
      </c>
      <c r="AA15299" t="s">
        <v>11</v>
      </c>
      <c r="AB15299" t="s">
        <v>17</v>
      </c>
      <c r="AG15299" s="2"/>
      <c r="AH15299" s="2"/>
      <c r="AI15299" t="s">
        <v>79417</v>
      </c>
    </row>
    <row r="15300" spans="1:35" x14ac:dyDescent="0.35">
      <c r="A15300">
        <v>37092</v>
      </c>
      <c r="B15300" t="s">
        <v>79418</v>
      </c>
      <c r="C15300" t="s">
        <v>50220</v>
      </c>
      <c r="D15300" s="1">
        <v>44734.60255787037</v>
      </c>
      <c r="E15300" t="s">
        <v>38</v>
      </c>
      <c r="F15300" t="s">
        <v>79419</v>
      </c>
      <c r="G15300" t="s">
        <v>47569</v>
      </c>
      <c r="H15300" t="s">
        <v>25976</v>
      </c>
      <c r="I15300" s="1">
        <v>44734.615914351853</v>
      </c>
      <c r="J15300" t="s">
        <v>11189</v>
      </c>
      <c r="K15300" t="s">
        <v>27038</v>
      </c>
      <c r="L15300" t="s">
        <v>79420</v>
      </c>
      <c r="M15300" t="s">
        <v>25995</v>
      </c>
      <c r="N15300" t="s">
        <v>25959</v>
      </c>
      <c r="O15300" t="s">
        <v>8</v>
      </c>
      <c r="P15300" t="s">
        <v>25960</v>
      </c>
      <c r="Q15300" t="s">
        <v>11</v>
      </c>
      <c r="R15300" t="s">
        <v>50220</v>
      </c>
      <c r="S15300" t="s">
        <v>26055</v>
      </c>
      <c r="T15300" t="s">
        <v>11</v>
      </c>
      <c r="U15300" t="s">
        <v>11</v>
      </c>
      <c r="V15300" t="s">
        <v>11</v>
      </c>
      <c r="W15300">
        <v>2144</v>
      </c>
      <c r="X15300" t="s">
        <v>11</v>
      </c>
      <c r="Y15300" t="s">
        <v>77</v>
      </c>
      <c r="Z15300" t="s">
        <v>23</v>
      </c>
      <c r="AA15300" t="s">
        <v>26</v>
      </c>
      <c r="AB15300" t="s">
        <v>17</v>
      </c>
      <c r="AC15300" t="s">
        <v>11</v>
      </c>
      <c r="AD15300" t="s">
        <v>26543</v>
      </c>
      <c r="AE15300">
        <v>2024</v>
      </c>
      <c r="AG15300" s="2"/>
      <c r="AH15300" s="2"/>
      <c r="AI15300" t="s">
        <v>79421</v>
      </c>
    </row>
    <row r="15301" spans="1:35" x14ac:dyDescent="0.35">
      <c r="A15301">
        <v>37093</v>
      </c>
      <c r="B15301" t="s">
        <v>79422</v>
      </c>
      <c r="C15301" t="s">
        <v>30044</v>
      </c>
      <c r="D15301" s="1">
        <v>44734.603182870371</v>
      </c>
      <c r="E15301" t="s">
        <v>38</v>
      </c>
      <c r="F15301" t="s">
        <v>79423</v>
      </c>
      <c r="G15301" t="s">
        <v>25954</v>
      </c>
      <c r="H15301" t="s">
        <v>11</v>
      </c>
      <c r="I15301" s="1">
        <v>45237.302662037036</v>
      </c>
      <c r="J15301" t="s">
        <v>11188</v>
      </c>
      <c r="K15301" t="s">
        <v>25948</v>
      </c>
      <c r="L15301" t="s">
        <v>25949</v>
      </c>
      <c r="M15301" t="s">
        <v>11</v>
      </c>
      <c r="N15301" t="s">
        <v>11</v>
      </c>
      <c r="O15301" t="s">
        <v>11</v>
      </c>
      <c r="P15301" t="s">
        <v>25960</v>
      </c>
      <c r="Q15301" t="s">
        <v>11</v>
      </c>
      <c r="R15301" t="s">
        <v>30044</v>
      </c>
      <c r="S15301" t="s">
        <v>11</v>
      </c>
      <c r="T15301" t="s">
        <v>11</v>
      </c>
      <c r="U15301" t="s">
        <v>11</v>
      </c>
      <c r="V15301" t="s">
        <v>11</v>
      </c>
      <c r="X15301" t="s">
        <v>11</v>
      </c>
      <c r="Y15301" t="s">
        <v>11</v>
      </c>
      <c r="Z15301" t="s">
        <v>11</v>
      </c>
      <c r="AA15301" t="s">
        <v>11</v>
      </c>
      <c r="AB15301" t="s">
        <v>17</v>
      </c>
      <c r="AG15301" s="2"/>
      <c r="AH15301" s="2"/>
      <c r="AI15301" t="s">
        <v>79424</v>
      </c>
    </row>
    <row r="15302" spans="1:35" x14ac:dyDescent="0.35">
      <c r="A15302">
        <v>37094</v>
      </c>
      <c r="B15302" t="s">
        <v>79425</v>
      </c>
      <c r="C15302" t="s">
        <v>50363</v>
      </c>
      <c r="D15302" s="1">
        <v>44734.60396990741</v>
      </c>
      <c r="E15302" t="s">
        <v>38</v>
      </c>
      <c r="F15302" t="s">
        <v>79426</v>
      </c>
      <c r="G15302" t="s">
        <v>47569</v>
      </c>
      <c r="H15302" t="s">
        <v>25966</v>
      </c>
      <c r="I15302" s="1">
        <v>44734.625520833331</v>
      </c>
      <c r="J15302" t="s">
        <v>11187</v>
      </c>
      <c r="K15302" t="s">
        <v>25967</v>
      </c>
      <c r="L15302" t="s">
        <v>79427</v>
      </c>
      <c r="M15302" t="s">
        <v>25995</v>
      </c>
      <c r="N15302" t="s">
        <v>25979</v>
      </c>
      <c r="O15302" t="s">
        <v>8</v>
      </c>
      <c r="P15302" t="s">
        <v>25960</v>
      </c>
      <c r="Q15302" t="s">
        <v>11</v>
      </c>
      <c r="R15302" t="s">
        <v>50363</v>
      </c>
      <c r="S15302" t="s">
        <v>79428</v>
      </c>
      <c r="T15302" t="s">
        <v>11</v>
      </c>
      <c r="U15302" t="s">
        <v>11</v>
      </c>
      <c r="V15302" t="s">
        <v>11</v>
      </c>
      <c r="W15302">
        <v>4500</v>
      </c>
      <c r="X15302" t="s">
        <v>11</v>
      </c>
      <c r="Y15302" t="s">
        <v>14</v>
      </c>
      <c r="Z15302" t="s">
        <v>26</v>
      </c>
      <c r="AA15302" t="s">
        <v>20</v>
      </c>
      <c r="AB15302" t="s">
        <v>17</v>
      </c>
      <c r="AC15302" t="s">
        <v>11</v>
      </c>
      <c r="AD15302" t="s">
        <v>26027</v>
      </c>
      <c r="AE15302">
        <v>2021</v>
      </c>
      <c r="AG15302" s="2"/>
      <c r="AH15302" s="2"/>
      <c r="AI15302" t="s">
        <v>79429</v>
      </c>
    </row>
    <row r="15303" spans="1:35" x14ac:dyDescent="0.35">
      <c r="A15303">
        <v>37095</v>
      </c>
      <c r="B15303" t="s">
        <v>79430</v>
      </c>
      <c r="C15303" t="s">
        <v>22</v>
      </c>
      <c r="D15303" s="1">
        <v>44734.604178240741</v>
      </c>
      <c r="E15303" t="s">
        <v>49</v>
      </c>
      <c r="F15303" t="s">
        <v>79431</v>
      </c>
      <c r="G15303" t="s">
        <v>25954</v>
      </c>
      <c r="H15303" t="s">
        <v>11</v>
      </c>
      <c r="I15303" s="1">
        <v>44743.402488425927</v>
      </c>
      <c r="J15303" t="s">
        <v>11239</v>
      </c>
      <c r="K15303" t="s">
        <v>25948</v>
      </c>
      <c r="L15303" t="s">
        <v>25949</v>
      </c>
      <c r="M15303" t="s">
        <v>11</v>
      </c>
      <c r="N15303" t="s">
        <v>11</v>
      </c>
      <c r="O15303" t="s">
        <v>11</v>
      </c>
      <c r="P15303" t="s">
        <v>25960</v>
      </c>
      <c r="Q15303" t="s">
        <v>11</v>
      </c>
      <c r="R15303" t="s">
        <v>22</v>
      </c>
      <c r="S15303" t="s">
        <v>11</v>
      </c>
      <c r="T15303" t="s">
        <v>11</v>
      </c>
      <c r="U15303" t="s">
        <v>11</v>
      </c>
      <c r="V15303" t="s">
        <v>11</v>
      </c>
      <c r="X15303" t="s">
        <v>11</v>
      </c>
      <c r="Y15303" t="s">
        <v>11</v>
      </c>
      <c r="Z15303" t="s">
        <v>11</v>
      </c>
      <c r="AA15303" t="s">
        <v>11</v>
      </c>
      <c r="AB15303" t="s">
        <v>17</v>
      </c>
      <c r="AF15303" t="s">
        <v>11</v>
      </c>
      <c r="AG15303" s="2">
        <v>25568</v>
      </c>
      <c r="AH15303" s="2">
        <v>25568</v>
      </c>
      <c r="AI15303" t="s">
        <v>79432</v>
      </c>
    </row>
    <row r="15304" spans="1:35" x14ac:dyDescent="0.35">
      <c r="A15304">
        <v>37096</v>
      </c>
      <c r="B15304" t="s">
        <v>79433</v>
      </c>
      <c r="C15304" t="s">
        <v>64183</v>
      </c>
      <c r="D15304" s="1">
        <v>44734.604837962965</v>
      </c>
      <c r="E15304" t="s">
        <v>26021</v>
      </c>
      <c r="F15304" t="s">
        <v>79434</v>
      </c>
      <c r="G15304" t="s">
        <v>29790</v>
      </c>
      <c r="H15304" t="s">
        <v>26433</v>
      </c>
      <c r="I15304" s="1">
        <v>44734.604837962965</v>
      </c>
      <c r="J15304" t="s">
        <v>11209</v>
      </c>
      <c r="K15304" t="s">
        <v>79435</v>
      </c>
      <c r="L15304" t="s">
        <v>79436</v>
      </c>
      <c r="M15304" t="s">
        <v>25995</v>
      </c>
      <c r="N15304" t="s">
        <v>25959</v>
      </c>
      <c r="O15304" t="s">
        <v>8</v>
      </c>
      <c r="P15304" t="s">
        <v>28013</v>
      </c>
      <c r="Q15304" t="s">
        <v>11</v>
      </c>
      <c r="R15304" t="s">
        <v>64183</v>
      </c>
      <c r="S15304" t="s">
        <v>26133</v>
      </c>
      <c r="T15304" t="s">
        <v>11</v>
      </c>
      <c r="U15304" t="s">
        <v>11</v>
      </c>
      <c r="V15304" t="s">
        <v>11</v>
      </c>
      <c r="X15304" t="s">
        <v>11</v>
      </c>
      <c r="Y15304" t="s">
        <v>100</v>
      </c>
      <c r="Z15304" t="s">
        <v>23</v>
      </c>
      <c r="AA15304" t="s">
        <v>26</v>
      </c>
      <c r="AB15304" t="s">
        <v>17</v>
      </c>
      <c r="AG15304" s="2"/>
      <c r="AH15304" s="2"/>
      <c r="AI15304" t="s">
        <v>79437</v>
      </c>
    </row>
    <row r="15305" spans="1:35" x14ac:dyDescent="0.35">
      <c r="A15305">
        <v>37097</v>
      </c>
      <c r="B15305" t="s">
        <v>79438</v>
      </c>
      <c r="C15305" t="s">
        <v>30044</v>
      </c>
      <c r="D15305" s="1">
        <v>44734.604907407411</v>
      </c>
      <c r="E15305" t="s">
        <v>38</v>
      </c>
      <c r="F15305" t="s">
        <v>79439</v>
      </c>
      <c r="G15305" t="s">
        <v>25954</v>
      </c>
      <c r="H15305" t="s">
        <v>11</v>
      </c>
      <c r="I15305" s="1">
        <v>44734.604907407411</v>
      </c>
      <c r="J15305" t="s">
        <v>11186</v>
      </c>
      <c r="K15305" t="s">
        <v>25948</v>
      </c>
      <c r="L15305" t="s">
        <v>25949</v>
      </c>
      <c r="M15305" t="s">
        <v>11</v>
      </c>
      <c r="N15305" t="s">
        <v>11</v>
      </c>
      <c r="O15305" t="s">
        <v>11</v>
      </c>
      <c r="P15305" t="s">
        <v>25960</v>
      </c>
      <c r="Q15305" t="s">
        <v>11</v>
      </c>
      <c r="R15305" t="s">
        <v>30044</v>
      </c>
      <c r="S15305" t="s">
        <v>11</v>
      </c>
      <c r="T15305" t="s">
        <v>11</v>
      </c>
      <c r="U15305" t="s">
        <v>11</v>
      </c>
      <c r="V15305" t="s">
        <v>11</v>
      </c>
      <c r="X15305" t="s">
        <v>11</v>
      </c>
      <c r="Y15305" t="s">
        <v>11</v>
      </c>
      <c r="Z15305" t="s">
        <v>11</v>
      </c>
      <c r="AA15305" t="s">
        <v>11</v>
      </c>
      <c r="AB15305" t="s">
        <v>17</v>
      </c>
      <c r="AG15305" s="2"/>
      <c r="AH15305" s="2"/>
      <c r="AI15305" t="s">
        <v>79440</v>
      </c>
    </row>
    <row r="15306" spans="1:35" x14ac:dyDescent="0.35">
      <c r="A15306">
        <v>37098</v>
      </c>
      <c r="B15306" t="s">
        <v>79441</v>
      </c>
      <c r="C15306" t="s">
        <v>30044</v>
      </c>
      <c r="D15306" s="1">
        <v>44734.605752314812</v>
      </c>
      <c r="E15306" t="s">
        <v>38</v>
      </c>
      <c r="F15306" t="s">
        <v>79442</v>
      </c>
      <c r="G15306" t="s">
        <v>27395</v>
      </c>
      <c r="H15306" t="s">
        <v>25955</v>
      </c>
      <c r="I15306" s="1">
        <v>44734.618159722224</v>
      </c>
      <c r="J15306" t="s">
        <v>11185</v>
      </c>
      <c r="K15306" t="s">
        <v>26784</v>
      </c>
      <c r="L15306" t="s">
        <v>79443</v>
      </c>
      <c r="M15306" t="s">
        <v>25995</v>
      </c>
      <c r="N15306" t="s">
        <v>25959</v>
      </c>
      <c r="O15306" t="s">
        <v>8</v>
      </c>
      <c r="P15306" t="s">
        <v>25960</v>
      </c>
      <c r="Q15306" t="s">
        <v>11</v>
      </c>
      <c r="R15306" t="s">
        <v>30044</v>
      </c>
      <c r="S15306" t="s">
        <v>26055</v>
      </c>
      <c r="T15306" t="s">
        <v>11</v>
      </c>
      <c r="U15306" t="s">
        <v>11</v>
      </c>
      <c r="V15306" t="s">
        <v>79444</v>
      </c>
      <c r="W15306">
        <v>3065</v>
      </c>
      <c r="X15306" t="s">
        <v>11</v>
      </c>
      <c r="Y15306" t="s">
        <v>14</v>
      </c>
      <c r="Z15306" t="s">
        <v>26</v>
      </c>
      <c r="AA15306" t="s">
        <v>20</v>
      </c>
      <c r="AB15306" t="s">
        <v>17</v>
      </c>
      <c r="AC15306" t="s">
        <v>11</v>
      </c>
      <c r="AD15306" t="s">
        <v>26057</v>
      </c>
      <c r="AE15306">
        <v>2019</v>
      </c>
      <c r="AG15306" s="2"/>
      <c r="AH15306" s="2"/>
      <c r="AI15306" t="s">
        <v>79445</v>
      </c>
    </row>
    <row r="15307" spans="1:35" x14ac:dyDescent="0.35">
      <c r="A15307">
        <v>37099</v>
      </c>
      <c r="B15307" t="s">
        <v>79446</v>
      </c>
      <c r="C15307" t="s">
        <v>30044</v>
      </c>
      <c r="D15307" s="1">
        <v>44734.606481481482</v>
      </c>
      <c r="E15307" t="s">
        <v>38</v>
      </c>
      <c r="F15307" t="s">
        <v>79447</v>
      </c>
      <c r="G15307" t="s">
        <v>26432</v>
      </c>
      <c r="H15307" t="s">
        <v>25955</v>
      </c>
      <c r="I15307" s="1">
        <v>44734.61440972222</v>
      </c>
      <c r="J15307" t="s">
        <v>11184</v>
      </c>
      <c r="K15307" t="s">
        <v>79448</v>
      </c>
      <c r="L15307" t="s">
        <v>79449</v>
      </c>
      <c r="M15307" t="s">
        <v>25995</v>
      </c>
      <c r="N15307" t="s">
        <v>26254</v>
      </c>
      <c r="O15307" t="s">
        <v>11</v>
      </c>
      <c r="P15307" t="s">
        <v>25960</v>
      </c>
      <c r="Q15307" t="s">
        <v>11</v>
      </c>
      <c r="R15307" t="s">
        <v>30044</v>
      </c>
      <c r="S15307" t="s">
        <v>26189</v>
      </c>
      <c r="T15307" t="s">
        <v>11</v>
      </c>
      <c r="U15307" t="s">
        <v>11</v>
      </c>
      <c r="V15307" t="s">
        <v>11</v>
      </c>
      <c r="X15307" t="s">
        <v>11</v>
      </c>
      <c r="Y15307" t="s">
        <v>100</v>
      </c>
      <c r="Z15307" t="s">
        <v>20</v>
      </c>
      <c r="AA15307" t="s">
        <v>11</v>
      </c>
      <c r="AB15307" t="s">
        <v>17</v>
      </c>
      <c r="AG15307" s="2"/>
      <c r="AH15307" s="2"/>
      <c r="AI15307" t="s">
        <v>79450</v>
      </c>
    </row>
    <row r="15308" spans="1:35" x14ac:dyDescent="0.35">
      <c r="A15308">
        <v>37100</v>
      </c>
      <c r="B15308" t="s">
        <v>79451</v>
      </c>
      <c r="C15308" t="s">
        <v>62663</v>
      </c>
      <c r="D15308" s="1">
        <v>44734.612592592595</v>
      </c>
      <c r="E15308" t="s">
        <v>47</v>
      </c>
      <c r="F15308" t="s">
        <v>79452</v>
      </c>
      <c r="G15308" t="s">
        <v>25954</v>
      </c>
      <c r="H15308" t="s">
        <v>11</v>
      </c>
      <c r="I15308" s="1">
        <v>44734.612592592595</v>
      </c>
      <c r="J15308" t="s">
        <v>11076</v>
      </c>
      <c r="K15308" t="s">
        <v>25948</v>
      </c>
      <c r="L15308" t="s">
        <v>25949</v>
      </c>
      <c r="M15308" t="s">
        <v>11</v>
      </c>
      <c r="N15308" t="s">
        <v>11</v>
      </c>
      <c r="O15308" t="s">
        <v>11</v>
      </c>
      <c r="P15308" t="s">
        <v>25960</v>
      </c>
      <c r="Q15308" t="s">
        <v>11</v>
      </c>
      <c r="R15308" t="s">
        <v>62663</v>
      </c>
      <c r="S15308" t="s">
        <v>11</v>
      </c>
      <c r="T15308" t="s">
        <v>11</v>
      </c>
      <c r="U15308" t="s">
        <v>11</v>
      </c>
      <c r="V15308" t="s">
        <v>11</v>
      </c>
      <c r="X15308" t="s">
        <v>11</v>
      </c>
      <c r="Y15308" t="s">
        <v>11</v>
      </c>
      <c r="Z15308" t="s">
        <v>11</v>
      </c>
      <c r="AA15308" t="s">
        <v>11</v>
      </c>
      <c r="AB15308" t="s">
        <v>17</v>
      </c>
      <c r="AG15308" s="2"/>
      <c r="AH15308" s="2"/>
      <c r="AI15308" t="s">
        <v>79453</v>
      </c>
    </row>
    <row r="15309" spans="1:35" x14ac:dyDescent="0.35">
      <c r="A15309">
        <v>37101</v>
      </c>
      <c r="B15309" t="s">
        <v>79454</v>
      </c>
      <c r="C15309" t="s">
        <v>79455</v>
      </c>
      <c r="D15309" s="1">
        <v>44734.612638888888</v>
      </c>
      <c r="E15309" t="s">
        <v>497</v>
      </c>
      <c r="F15309" t="s">
        <v>79456</v>
      </c>
      <c r="G15309" t="s">
        <v>26003</v>
      </c>
      <c r="H15309" t="s">
        <v>11</v>
      </c>
      <c r="I15309" s="1">
        <v>44734.612638888888</v>
      </c>
      <c r="J15309" t="s">
        <v>11175</v>
      </c>
      <c r="K15309" t="s">
        <v>25948</v>
      </c>
      <c r="L15309" t="s">
        <v>25949</v>
      </c>
      <c r="M15309" t="s">
        <v>11</v>
      </c>
      <c r="N15309" t="s">
        <v>11</v>
      </c>
      <c r="O15309" t="s">
        <v>11</v>
      </c>
      <c r="P15309" t="s">
        <v>26006</v>
      </c>
      <c r="Q15309" t="s">
        <v>11</v>
      </c>
      <c r="R15309" t="s">
        <v>79455</v>
      </c>
      <c r="S15309" t="s">
        <v>11</v>
      </c>
      <c r="T15309" t="s">
        <v>11</v>
      </c>
      <c r="U15309" t="s">
        <v>11</v>
      </c>
      <c r="V15309" t="s">
        <v>11</v>
      </c>
      <c r="X15309" t="s">
        <v>11</v>
      </c>
      <c r="Y15309" t="s">
        <v>11</v>
      </c>
      <c r="Z15309" t="s">
        <v>11</v>
      </c>
      <c r="AA15309" t="s">
        <v>11</v>
      </c>
      <c r="AB15309" t="s">
        <v>17</v>
      </c>
      <c r="AG15309" s="2"/>
      <c r="AH15309" s="2"/>
      <c r="AI15309" t="s">
        <v>79457</v>
      </c>
    </row>
    <row r="15310" spans="1:35" x14ac:dyDescent="0.35">
      <c r="A15310">
        <v>37102</v>
      </c>
      <c r="B15310" t="s">
        <v>79458</v>
      </c>
      <c r="C15310" t="s">
        <v>62663</v>
      </c>
      <c r="D15310" s="1">
        <v>44734.621261574073</v>
      </c>
      <c r="E15310" t="s">
        <v>47</v>
      </c>
      <c r="F15310" t="s">
        <v>79459</v>
      </c>
      <c r="G15310" t="s">
        <v>25954</v>
      </c>
      <c r="H15310" t="s">
        <v>11</v>
      </c>
      <c r="I15310" s="1">
        <v>44734.621261574073</v>
      </c>
      <c r="J15310" t="s">
        <v>11075</v>
      </c>
      <c r="K15310" t="s">
        <v>25948</v>
      </c>
      <c r="L15310" t="s">
        <v>25949</v>
      </c>
      <c r="M15310" t="s">
        <v>11</v>
      </c>
      <c r="N15310" t="s">
        <v>11</v>
      </c>
      <c r="O15310" t="s">
        <v>11</v>
      </c>
      <c r="P15310" t="s">
        <v>25960</v>
      </c>
      <c r="Q15310" t="s">
        <v>11</v>
      </c>
      <c r="R15310" t="s">
        <v>62663</v>
      </c>
      <c r="S15310" t="s">
        <v>11</v>
      </c>
      <c r="T15310" t="s">
        <v>11</v>
      </c>
      <c r="U15310" t="s">
        <v>11</v>
      </c>
      <c r="V15310" t="s">
        <v>11</v>
      </c>
      <c r="X15310" t="s">
        <v>11</v>
      </c>
      <c r="Y15310" t="s">
        <v>11</v>
      </c>
      <c r="Z15310" t="s">
        <v>11</v>
      </c>
      <c r="AA15310" t="s">
        <v>11</v>
      </c>
      <c r="AB15310" t="s">
        <v>17</v>
      </c>
      <c r="AG15310" s="2"/>
      <c r="AH15310" s="2"/>
      <c r="AI15310" t="s">
        <v>79460</v>
      </c>
    </row>
    <row r="15311" spans="1:35" x14ac:dyDescent="0.35">
      <c r="A15311">
        <v>37103</v>
      </c>
      <c r="B15311" t="s">
        <v>79461</v>
      </c>
      <c r="C15311" t="s">
        <v>62663</v>
      </c>
      <c r="D15311" s="1">
        <v>44734.624814814815</v>
      </c>
      <c r="E15311" t="s">
        <v>47</v>
      </c>
      <c r="F15311" t="s">
        <v>79462</v>
      </c>
      <c r="G15311" t="s">
        <v>25954</v>
      </c>
      <c r="H15311" t="s">
        <v>11</v>
      </c>
      <c r="I15311" s="1">
        <v>44734.624814814815</v>
      </c>
      <c r="J15311" t="s">
        <v>11074</v>
      </c>
      <c r="K15311" t="s">
        <v>25948</v>
      </c>
      <c r="L15311" t="s">
        <v>25949</v>
      </c>
      <c r="M15311" t="s">
        <v>11</v>
      </c>
      <c r="N15311" t="s">
        <v>11</v>
      </c>
      <c r="O15311" t="s">
        <v>11</v>
      </c>
      <c r="P15311" t="s">
        <v>25960</v>
      </c>
      <c r="Q15311" t="s">
        <v>11</v>
      </c>
      <c r="R15311" t="s">
        <v>62663</v>
      </c>
      <c r="S15311" t="s">
        <v>11</v>
      </c>
      <c r="T15311" t="s">
        <v>11</v>
      </c>
      <c r="U15311" t="s">
        <v>11</v>
      </c>
      <c r="V15311" t="s">
        <v>11</v>
      </c>
      <c r="X15311" t="s">
        <v>11</v>
      </c>
      <c r="Y15311" t="s">
        <v>11</v>
      </c>
      <c r="Z15311" t="s">
        <v>11</v>
      </c>
      <c r="AA15311" t="s">
        <v>11</v>
      </c>
      <c r="AB15311" t="s">
        <v>17</v>
      </c>
      <c r="AG15311" s="2"/>
      <c r="AH15311" s="2"/>
      <c r="AI15311" t="s">
        <v>79463</v>
      </c>
    </row>
    <row r="15312" spans="1:35" x14ac:dyDescent="0.35">
      <c r="A15312">
        <v>37104</v>
      </c>
      <c r="B15312" t="s">
        <v>79464</v>
      </c>
      <c r="C15312" t="s">
        <v>699</v>
      </c>
      <c r="D15312" s="1">
        <v>44734.630555555559</v>
      </c>
      <c r="E15312" t="s">
        <v>26021</v>
      </c>
      <c r="F15312" t="s">
        <v>79465</v>
      </c>
      <c r="G15312" t="s">
        <v>37654</v>
      </c>
      <c r="H15312" t="s">
        <v>26024</v>
      </c>
      <c r="I15312" s="1">
        <v>44904.394999999997</v>
      </c>
      <c r="J15312" t="s">
        <v>11208</v>
      </c>
      <c r="K15312" t="s">
        <v>26025</v>
      </c>
      <c r="L15312" t="s">
        <v>42729</v>
      </c>
      <c r="M15312" t="s">
        <v>25995</v>
      </c>
      <c r="N15312" t="s">
        <v>11</v>
      </c>
      <c r="O15312" t="s">
        <v>11</v>
      </c>
      <c r="P15312" t="s">
        <v>25960</v>
      </c>
      <c r="Q15312" t="s">
        <v>11</v>
      </c>
      <c r="R15312" t="s">
        <v>699</v>
      </c>
      <c r="S15312" t="s">
        <v>26273</v>
      </c>
      <c r="T15312" t="s">
        <v>11</v>
      </c>
      <c r="U15312" t="s">
        <v>11</v>
      </c>
      <c r="V15312" t="s">
        <v>11</v>
      </c>
      <c r="W15312">
        <v>1458</v>
      </c>
      <c r="X15312" t="s">
        <v>11</v>
      </c>
      <c r="Y15312" t="s">
        <v>14</v>
      </c>
      <c r="Z15312" t="s">
        <v>15</v>
      </c>
      <c r="AA15312" t="s">
        <v>26</v>
      </c>
      <c r="AB15312" t="s">
        <v>25970</v>
      </c>
      <c r="AC15312" t="s">
        <v>11</v>
      </c>
      <c r="AD15312" t="s">
        <v>29306</v>
      </c>
      <c r="AE15312">
        <v>2014</v>
      </c>
      <c r="AG15312" s="2"/>
      <c r="AH15312" s="2"/>
      <c r="AI15312" t="s">
        <v>79466</v>
      </c>
    </row>
    <row r="15313" spans="1:35" x14ac:dyDescent="0.35">
      <c r="A15313">
        <v>37105</v>
      </c>
      <c r="B15313" t="s">
        <v>79467</v>
      </c>
      <c r="C15313" t="s">
        <v>710</v>
      </c>
      <c r="D15313" s="1">
        <v>44734.642928240741</v>
      </c>
      <c r="E15313" t="s">
        <v>333</v>
      </c>
      <c r="F15313" t="s">
        <v>79468</v>
      </c>
      <c r="G15313" t="s">
        <v>26597</v>
      </c>
      <c r="H15313" t="s">
        <v>11</v>
      </c>
      <c r="I15313" s="1">
        <v>44734.642928240741</v>
      </c>
      <c r="J15313" t="s">
        <v>79469</v>
      </c>
      <c r="K15313" t="s">
        <v>25948</v>
      </c>
      <c r="L15313" t="s">
        <v>25949</v>
      </c>
      <c r="M15313" t="s">
        <v>11</v>
      </c>
      <c r="N15313" t="s">
        <v>11</v>
      </c>
      <c r="O15313" t="s">
        <v>11</v>
      </c>
      <c r="P15313" t="s">
        <v>26600</v>
      </c>
      <c r="Q15313" t="s">
        <v>11</v>
      </c>
      <c r="R15313" t="s">
        <v>710</v>
      </c>
      <c r="S15313" t="s">
        <v>11</v>
      </c>
      <c r="T15313" t="s">
        <v>11</v>
      </c>
      <c r="U15313" t="s">
        <v>11</v>
      </c>
      <c r="V15313" t="s">
        <v>11</v>
      </c>
      <c r="X15313" t="s">
        <v>11</v>
      </c>
      <c r="Y15313" t="s">
        <v>11</v>
      </c>
      <c r="Z15313" t="s">
        <v>11</v>
      </c>
      <c r="AA15313" t="s">
        <v>11</v>
      </c>
      <c r="AB15313" t="s">
        <v>17</v>
      </c>
      <c r="AG15313" s="2"/>
      <c r="AH15313" s="2"/>
      <c r="AI15313" t="s">
        <v>79470</v>
      </c>
    </row>
    <row r="15314" spans="1:35" x14ac:dyDescent="0.35">
      <c r="A15314">
        <v>37106</v>
      </c>
      <c r="B15314" t="s">
        <v>79471</v>
      </c>
      <c r="C15314" t="s">
        <v>173</v>
      </c>
      <c r="D15314" s="1">
        <v>44734.650092592594</v>
      </c>
      <c r="E15314" t="s">
        <v>336</v>
      </c>
      <c r="F15314" t="s">
        <v>79472</v>
      </c>
      <c r="G15314" t="s">
        <v>26737</v>
      </c>
      <c r="H15314" t="s">
        <v>11</v>
      </c>
      <c r="I15314" s="1">
        <v>45012.384155092594</v>
      </c>
      <c r="J15314" t="s">
        <v>11174</v>
      </c>
      <c r="K15314" t="s">
        <v>25948</v>
      </c>
      <c r="L15314" t="s">
        <v>25949</v>
      </c>
      <c r="M15314" t="s">
        <v>11</v>
      </c>
      <c r="N15314" t="s">
        <v>11</v>
      </c>
      <c r="O15314" t="s">
        <v>11</v>
      </c>
      <c r="P15314" t="s">
        <v>25960</v>
      </c>
      <c r="Q15314" t="s">
        <v>11</v>
      </c>
      <c r="R15314" t="s">
        <v>173</v>
      </c>
      <c r="S15314" t="s">
        <v>11</v>
      </c>
      <c r="T15314" t="s">
        <v>11</v>
      </c>
      <c r="U15314" t="s">
        <v>11</v>
      </c>
      <c r="V15314" t="s">
        <v>11</v>
      </c>
      <c r="X15314" t="s">
        <v>11</v>
      </c>
      <c r="Y15314" t="s">
        <v>11</v>
      </c>
      <c r="Z15314" t="s">
        <v>11</v>
      </c>
      <c r="AA15314" t="s">
        <v>11</v>
      </c>
      <c r="AB15314" t="s">
        <v>17</v>
      </c>
      <c r="AG15314" s="2"/>
      <c r="AH15314" s="2"/>
      <c r="AI15314" t="s">
        <v>79473</v>
      </c>
    </row>
    <row r="15315" spans="1:35" x14ac:dyDescent="0.35">
      <c r="A15315">
        <v>37107</v>
      </c>
      <c r="B15315" t="s">
        <v>79474</v>
      </c>
      <c r="C15315" t="s">
        <v>173</v>
      </c>
      <c r="D15315" s="1">
        <v>44734.654328703706</v>
      </c>
      <c r="E15315" t="s">
        <v>336</v>
      </c>
      <c r="F15315" t="s">
        <v>79475</v>
      </c>
      <c r="G15315" t="s">
        <v>25954</v>
      </c>
      <c r="H15315" t="s">
        <v>11</v>
      </c>
      <c r="I15315" s="1">
        <v>44734.654328703706</v>
      </c>
      <c r="J15315" t="s">
        <v>11173</v>
      </c>
      <c r="K15315" t="s">
        <v>25948</v>
      </c>
      <c r="L15315" t="s">
        <v>25949</v>
      </c>
      <c r="M15315" t="s">
        <v>11</v>
      </c>
      <c r="N15315" t="s">
        <v>11</v>
      </c>
      <c r="O15315" t="s">
        <v>11</v>
      </c>
      <c r="P15315" t="s">
        <v>25960</v>
      </c>
      <c r="Q15315" t="s">
        <v>11</v>
      </c>
      <c r="R15315" t="s">
        <v>173</v>
      </c>
      <c r="S15315" t="s">
        <v>11</v>
      </c>
      <c r="T15315" t="s">
        <v>11</v>
      </c>
      <c r="U15315" t="s">
        <v>11</v>
      </c>
      <c r="V15315" t="s">
        <v>11</v>
      </c>
      <c r="X15315" t="s">
        <v>11</v>
      </c>
      <c r="Y15315" t="s">
        <v>11</v>
      </c>
      <c r="Z15315" t="s">
        <v>11</v>
      </c>
      <c r="AA15315" t="s">
        <v>11</v>
      </c>
      <c r="AB15315" t="s">
        <v>17</v>
      </c>
      <c r="AG15315" s="2"/>
      <c r="AH15315" s="2"/>
      <c r="AI15315" t="s">
        <v>79476</v>
      </c>
    </row>
    <row r="15316" spans="1:35" x14ac:dyDescent="0.35">
      <c r="A15316">
        <v>37108</v>
      </c>
      <c r="B15316" t="s">
        <v>79477</v>
      </c>
      <c r="C15316" t="s">
        <v>947</v>
      </c>
      <c r="D15316" s="1">
        <v>44734.66233796296</v>
      </c>
      <c r="E15316" t="s">
        <v>336</v>
      </c>
      <c r="F15316" t="s">
        <v>79478</v>
      </c>
      <c r="G15316" t="s">
        <v>79479</v>
      </c>
      <c r="H15316" t="s">
        <v>11</v>
      </c>
      <c r="I15316" s="1">
        <v>44734.66233796296</v>
      </c>
      <c r="J15316" t="s">
        <v>11172</v>
      </c>
      <c r="K15316" t="s">
        <v>25948</v>
      </c>
      <c r="L15316" t="s">
        <v>25949</v>
      </c>
      <c r="M15316" t="s">
        <v>11</v>
      </c>
      <c r="N15316" t="s">
        <v>11</v>
      </c>
      <c r="O15316" t="s">
        <v>11</v>
      </c>
      <c r="P15316" t="s">
        <v>26006</v>
      </c>
      <c r="Q15316" t="s">
        <v>11</v>
      </c>
      <c r="R15316" t="s">
        <v>947</v>
      </c>
      <c r="S15316" t="s">
        <v>11</v>
      </c>
      <c r="T15316" t="s">
        <v>11</v>
      </c>
      <c r="U15316" t="s">
        <v>11</v>
      </c>
      <c r="V15316" t="s">
        <v>11</v>
      </c>
      <c r="X15316" t="s">
        <v>11</v>
      </c>
      <c r="Y15316" t="s">
        <v>11</v>
      </c>
      <c r="Z15316" t="s">
        <v>11</v>
      </c>
      <c r="AA15316" t="s">
        <v>11</v>
      </c>
      <c r="AB15316" t="s">
        <v>17</v>
      </c>
      <c r="AG15316" s="2"/>
      <c r="AH15316" s="2"/>
      <c r="AI15316" t="s">
        <v>79480</v>
      </c>
    </row>
    <row r="15317" spans="1:35" x14ac:dyDescent="0.35">
      <c r="A15317">
        <v>37109</v>
      </c>
      <c r="B15317" t="s">
        <v>79481</v>
      </c>
      <c r="C15317" t="s">
        <v>173</v>
      </c>
      <c r="D15317" s="1">
        <v>44734.664097222223</v>
      </c>
      <c r="E15317" t="s">
        <v>336</v>
      </c>
      <c r="F15317" t="s">
        <v>79482</v>
      </c>
      <c r="G15317" t="s">
        <v>25954</v>
      </c>
      <c r="H15317" t="s">
        <v>11</v>
      </c>
      <c r="I15317" s="1">
        <v>44734.664097222223</v>
      </c>
      <c r="J15317" t="s">
        <v>11171</v>
      </c>
      <c r="K15317" t="s">
        <v>25948</v>
      </c>
      <c r="L15317" t="s">
        <v>25949</v>
      </c>
      <c r="M15317" t="s">
        <v>11</v>
      </c>
      <c r="N15317" t="s">
        <v>11</v>
      </c>
      <c r="O15317" t="s">
        <v>11</v>
      </c>
      <c r="P15317" t="s">
        <v>25960</v>
      </c>
      <c r="Q15317" t="s">
        <v>11</v>
      </c>
      <c r="R15317" t="s">
        <v>173</v>
      </c>
      <c r="S15317" t="s">
        <v>11</v>
      </c>
      <c r="T15317" t="s">
        <v>11</v>
      </c>
      <c r="U15317" t="s">
        <v>11</v>
      </c>
      <c r="V15317" t="s">
        <v>11</v>
      </c>
      <c r="X15317" t="s">
        <v>11</v>
      </c>
      <c r="Y15317" t="s">
        <v>11</v>
      </c>
      <c r="Z15317" t="s">
        <v>11</v>
      </c>
      <c r="AA15317" t="s">
        <v>11</v>
      </c>
      <c r="AB15317" t="s">
        <v>17</v>
      </c>
      <c r="AG15317" s="2"/>
      <c r="AH15317" s="2"/>
      <c r="AI15317" t="s">
        <v>79483</v>
      </c>
    </row>
    <row r="15318" spans="1:35" x14ac:dyDescent="0.35">
      <c r="A15318">
        <v>37110</v>
      </c>
      <c r="B15318" t="s">
        <v>79484</v>
      </c>
      <c r="C15318" t="s">
        <v>79485</v>
      </c>
      <c r="D15318" s="1">
        <v>44734.669930555552</v>
      </c>
      <c r="E15318" t="s">
        <v>882</v>
      </c>
      <c r="F15318" t="s">
        <v>79486</v>
      </c>
      <c r="G15318" t="s">
        <v>27050</v>
      </c>
      <c r="H15318" t="s">
        <v>11</v>
      </c>
      <c r="I15318" s="1">
        <v>44734.669930555552</v>
      </c>
      <c r="J15318" t="s">
        <v>79487</v>
      </c>
      <c r="K15318" t="s">
        <v>25948</v>
      </c>
      <c r="L15318" t="s">
        <v>25949</v>
      </c>
      <c r="M15318" t="s">
        <v>11</v>
      </c>
      <c r="N15318" t="s">
        <v>11</v>
      </c>
      <c r="O15318" t="s">
        <v>11</v>
      </c>
      <c r="P15318" t="s">
        <v>27053</v>
      </c>
      <c r="Q15318" t="s">
        <v>11</v>
      </c>
      <c r="R15318" t="s">
        <v>79485</v>
      </c>
      <c r="S15318" t="s">
        <v>11</v>
      </c>
      <c r="T15318" t="s">
        <v>11</v>
      </c>
      <c r="U15318" t="s">
        <v>11</v>
      </c>
      <c r="V15318" t="s">
        <v>11</v>
      </c>
      <c r="X15318" t="s">
        <v>11</v>
      </c>
      <c r="Y15318" t="s">
        <v>11</v>
      </c>
      <c r="Z15318" t="s">
        <v>11</v>
      </c>
      <c r="AA15318" t="s">
        <v>11</v>
      </c>
      <c r="AB15318" t="s">
        <v>17</v>
      </c>
      <c r="AG15318" s="2"/>
      <c r="AH15318" s="2"/>
      <c r="AI15318" t="s">
        <v>79488</v>
      </c>
    </row>
    <row r="15319" spans="1:35" x14ac:dyDescent="0.35">
      <c r="A15319">
        <v>37111</v>
      </c>
      <c r="B15319" t="s">
        <v>79489</v>
      </c>
      <c r="C15319" t="s">
        <v>947</v>
      </c>
      <c r="D15319" s="1">
        <v>44734.673692129632</v>
      </c>
      <c r="E15319" t="s">
        <v>336</v>
      </c>
      <c r="F15319" t="s">
        <v>79490</v>
      </c>
      <c r="G15319" t="s">
        <v>26737</v>
      </c>
      <c r="H15319" t="s">
        <v>11</v>
      </c>
      <c r="I15319" s="1">
        <v>44734.673692129632</v>
      </c>
      <c r="J15319" t="s">
        <v>11170</v>
      </c>
      <c r="K15319" t="s">
        <v>25948</v>
      </c>
      <c r="L15319" t="s">
        <v>25949</v>
      </c>
      <c r="M15319" t="s">
        <v>11</v>
      </c>
      <c r="N15319" t="s">
        <v>11</v>
      </c>
      <c r="O15319" t="s">
        <v>11</v>
      </c>
      <c r="P15319" t="s">
        <v>25960</v>
      </c>
      <c r="Q15319" t="s">
        <v>11</v>
      </c>
      <c r="R15319" t="s">
        <v>947</v>
      </c>
      <c r="S15319" t="s">
        <v>11</v>
      </c>
      <c r="T15319" t="s">
        <v>11</v>
      </c>
      <c r="U15319" t="s">
        <v>11</v>
      </c>
      <c r="V15319" t="s">
        <v>11</v>
      </c>
      <c r="X15319" t="s">
        <v>11</v>
      </c>
      <c r="Y15319" t="s">
        <v>11</v>
      </c>
      <c r="Z15319" t="s">
        <v>11</v>
      </c>
      <c r="AA15319" t="s">
        <v>11</v>
      </c>
      <c r="AB15319" t="s">
        <v>17</v>
      </c>
      <c r="AG15319" s="2"/>
      <c r="AH15319" s="2"/>
      <c r="AI15319" t="s">
        <v>79491</v>
      </c>
    </row>
    <row r="15320" spans="1:35" x14ac:dyDescent="0.35">
      <c r="A15320">
        <v>37112</v>
      </c>
      <c r="B15320" t="s">
        <v>79492</v>
      </c>
      <c r="C15320" t="s">
        <v>114</v>
      </c>
      <c r="D15320" s="1">
        <v>44734.686342592591</v>
      </c>
      <c r="E15320" t="s">
        <v>882</v>
      </c>
      <c r="F15320" t="s">
        <v>79493</v>
      </c>
      <c r="G15320" t="s">
        <v>38680</v>
      </c>
      <c r="H15320" t="s">
        <v>11</v>
      </c>
      <c r="I15320" s="1">
        <v>44734.686342592591</v>
      </c>
      <c r="J15320" t="s">
        <v>79494</v>
      </c>
      <c r="K15320" t="s">
        <v>25948</v>
      </c>
      <c r="L15320" t="s">
        <v>25949</v>
      </c>
      <c r="M15320" t="s">
        <v>11</v>
      </c>
      <c r="N15320" t="s">
        <v>11</v>
      </c>
      <c r="O15320" t="s">
        <v>11</v>
      </c>
      <c r="P15320" t="s">
        <v>38683</v>
      </c>
      <c r="Q15320" t="s">
        <v>11</v>
      </c>
      <c r="R15320" t="s">
        <v>114</v>
      </c>
      <c r="S15320" t="s">
        <v>11</v>
      </c>
      <c r="T15320" t="s">
        <v>11</v>
      </c>
      <c r="U15320" t="s">
        <v>11</v>
      </c>
      <c r="V15320" t="s">
        <v>11</v>
      </c>
      <c r="X15320" t="s">
        <v>11</v>
      </c>
      <c r="Y15320" t="s">
        <v>11</v>
      </c>
      <c r="Z15320" t="s">
        <v>11</v>
      </c>
      <c r="AA15320" t="s">
        <v>11</v>
      </c>
      <c r="AB15320" t="s">
        <v>17</v>
      </c>
      <c r="AG15320" s="2"/>
      <c r="AH15320" s="2"/>
      <c r="AI15320" t="s">
        <v>79495</v>
      </c>
    </row>
    <row r="15321" spans="1:35" x14ac:dyDescent="0.35">
      <c r="A15321">
        <v>37113</v>
      </c>
      <c r="B15321" t="s">
        <v>79496</v>
      </c>
      <c r="C15321" t="s">
        <v>114</v>
      </c>
      <c r="D15321" s="1">
        <v>44734.691435185188</v>
      </c>
      <c r="E15321" t="s">
        <v>882</v>
      </c>
      <c r="F15321" t="s">
        <v>79497</v>
      </c>
      <c r="G15321" t="s">
        <v>79498</v>
      </c>
      <c r="H15321" t="s">
        <v>11</v>
      </c>
      <c r="I15321" s="1">
        <v>44734.691435185188</v>
      </c>
      <c r="J15321" t="s">
        <v>79499</v>
      </c>
      <c r="K15321" t="s">
        <v>25948</v>
      </c>
      <c r="L15321" t="s">
        <v>25949</v>
      </c>
      <c r="M15321" t="s">
        <v>11</v>
      </c>
      <c r="N15321" t="s">
        <v>11</v>
      </c>
      <c r="O15321" t="s">
        <v>11</v>
      </c>
      <c r="P15321" t="s">
        <v>28013</v>
      </c>
      <c r="Q15321" t="s">
        <v>11</v>
      </c>
      <c r="R15321" t="s">
        <v>114</v>
      </c>
      <c r="S15321" t="s">
        <v>11</v>
      </c>
      <c r="T15321" t="s">
        <v>11</v>
      </c>
      <c r="U15321" t="s">
        <v>11</v>
      </c>
      <c r="V15321" t="s">
        <v>11</v>
      </c>
      <c r="X15321" t="s">
        <v>11</v>
      </c>
      <c r="Y15321" t="s">
        <v>11</v>
      </c>
      <c r="Z15321" t="s">
        <v>11</v>
      </c>
      <c r="AA15321" t="s">
        <v>11</v>
      </c>
      <c r="AB15321" t="s">
        <v>17</v>
      </c>
      <c r="AG15321" s="2"/>
      <c r="AH15321" s="2"/>
      <c r="AI15321" t="s">
        <v>79500</v>
      </c>
    </row>
    <row r="15322" spans="1:35" x14ac:dyDescent="0.35">
      <c r="A15322">
        <v>37114</v>
      </c>
      <c r="B15322" t="s">
        <v>79501</v>
      </c>
      <c r="C15322" t="s">
        <v>114</v>
      </c>
      <c r="D15322" s="1">
        <v>44734.704687500001</v>
      </c>
      <c r="E15322" t="s">
        <v>882</v>
      </c>
      <c r="F15322" t="s">
        <v>79502</v>
      </c>
      <c r="G15322" t="s">
        <v>79503</v>
      </c>
      <c r="H15322" t="s">
        <v>11</v>
      </c>
      <c r="I15322" s="1">
        <v>44734.704687500001</v>
      </c>
      <c r="J15322" t="s">
        <v>79504</v>
      </c>
      <c r="K15322" t="s">
        <v>25948</v>
      </c>
      <c r="L15322" t="s">
        <v>25949</v>
      </c>
      <c r="M15322" t="s">
        <v>11</v>
      </c>
      <c r="N15322" t="s">
        <v>11</v>
      </c>
      <c r="O15322" t="s">
        <v>11</v>
      </c>
      <c r="P15322" t="s">
        <v>28270</v>
      </c>
      <c r="Q15322" t="s">
        <v>11</v>
      </c>
      <c r="R15322" t="s">
        <v>114</v>
      </c>
      <c r="S15322" t="s">
        <v>11</v>
      </c>
      <c r="T15322" t="s">
        <v>11</v>
      </c>
      <c r="U15322" t="s">
        <v>11</v>
      </c>
      <c r="V15322" t="s">
        <v>11</v>
      </c>
      <c r="X15322" t="s">
        <v>11</v>
      </c>
      <c r="Y15322" t="s">
        <v>11</v>
      </c>
      <c r="Z15322" t="s">
        <v>11</v>
      </c>
      <c r="AA15322" t="s">
        <v>11</v>
      </c>
      <c r="AB15322" t="s">
        <v>17</v>
      </c>
      <c r="AG15322" s="2"/>
      <c r="AH15322" s="2"/>
      <c r="AI15322" t="s">
        <v>79505</v>
      </c>
    </row>
    <row r="15323" spans="1:35" x14ac:dyDescent="0.35">
      <c r="A15323">
        <v>37115</v>
      </c>
      <c r="B15323" t="s">
        <v>79506</v>
      </c>
      <c r="C15323" t="s">
        <v>79380</v>
      </c>
      <c r="D15323" s="1">
        <v>44734.706655092596</v>
      </c>
      <c r="E15323" t="s">
        <v>44</v>
      </c>
      <c r="F15323" t="s">
        <v>79507</v>
      </c>
      <c r="G15323" t="s">
        <v>12</v>
      </c>
      <c r="H15323" t="s">
        <v>11</v>
      </c>
      <c r="I15323" s="1">
        <v>44734.706655092596</v>
      </c>
      <c r="J15323" t="s">
        <v>20609</v>
      </c>
      <c r="K15323" t="s">
        <v>25948</v>
      </c>
      <c r="L15323" t="s">
        <v>25949</v>
      </c>
      <c r="M15323" t="s">
        <v>11</v>
      </c>
      <c r="N15323" t="s">
        <v>11</v>
      </c>
      <c r="O15323" t="s">
        <v>11</v>
      </c>
      <c r="P15323" t="s">
        <v>25960</v>
      </c>
      <c r="Q15323" t="s">
        <v>11</v>
      </c>
      <c r="R15323" t="s">
        <v>79380</v>
      </c>
      <c r="S15323" t="s">
        <v>11</v>
      </c>
      <c r="T15323" t="s">
        <v>11</v>
      </c>
      <c r="U15323" t="s">
        <v>11</v>
      </c>
      <c r="V15323" t="s">
        <v>11</v>
      </c>
      <c r="X15323" t="s">
        <v>11</v>
      </c>
      <c r="Y15323" t="s">
        <v>11</v>
      </c>
      <c r="Z15323" t="s">
        <v>11</v>
      </c>
      <c r="AA15323" t="s">
        <v>11</v>
      </c>
      <c r="AB15323" t="s">
        <v>17</v>
      </c>
      <c r="AG15323" s="2"/>
      <c r="AH15323" s="2"/>
      <c r="AI15323" t="s">
        <v>79508</v>
      </c>
    </row>
    <row r="15324" spans="1:35" x14ac:dyDescent="0.35">
      <c r="A15324">
        <v>37116</v>
      </c>
      <c r="B15324" t="s">
        <v>79509</v>
      </c>
      <c r="C15324" t="s">
        <v>79380</v>
      </c>
      <c r="D15324" s="1">
        <v>44734.707349537035</v>
      </c>
      <c r="E15324" t="s">
        <v>44</v>
      </c>
      <c r="F15324" t="s">
        <v>79510</v>
      </c>
      <c r="G15324" t="s">
        <v>46</v>
      </c>
      <c r="H15324" t="s">
        <v>11</v>
      </c>
      <c r="I15324" s="1">
        <v>44984.663819444446</v>
      </c>
      <c r="J15324" t="s">
        <v>14256</v>
      </c>
      <c r="K15324" t="s">
        <v>25948</v>
      </c>
      <c r="L15324" t="s">
        <v>25949</v>
      </c>
      <c r="M15324" t="s">
        <v>11</v>
      </c>
      <c r="N15324" t="s">
        <v>11</v>
      </c>
      <c r="O15324" t="s">
        <v>11</v>
      </c>
      <c r="P15324" t="s">
        <v>26006</v>
      </c>
      <c r="Q15324" t="s">
        <v>11</v>
      </c>
      <c r="R15324" t="s">
        <v>79380</v>
      </c>
      <c r="S15324" t="s">
        <v>11</v>
      </c>
      <c r="T15324" t="s">
        <v>11</v>
      </c>
      <c r="U15324" t="s">
        <v>11</v>
      </c>
      <c r="V15324" t="s">
        <v>11</v>
      </c>
      <c r="X15324" t="s">
        <v>11</v>
      </c>
      <c r="Y15324" t="s">
        <v>11</v>
      </c>
      <c r="Z15324" t="s">
        <v>11</v>
      </c>
      <c r="AA15324" t="s">
        <v>11</v>
      </c>
      <c r="AB15324" t="s">
        <v>17</v>
      </c>
      <c r="AG15324" s="2"/>
      <c r="AH15324" s="2"/>
      <c r="AI15324" t="s">
        <v>79511</v>
      </c>
    </row>
    <row r="15325" spans="1:35" x14ac:dyDescent="0.35">
      <c r="A15325">
        <v>37117</v>
      </c>
      <c r="B15325" t="s">
        <v>79512</v>
      </c>
      <c r="C15325" t="s">
        <v>62734</v>
      </c>
      <c r="D15325" s="1">
        <v>44734.72252314815</v>
      </c>
      <c r="E15325" t="s">
        <v>10</v>
      </c>
      <c r="F15325" t="s">
        <v>79513</v>
      </c>
      <c r="G15325" t="s">
        <v>29376</v>
      </c>
      <c r="H15325" t="s">
        <v>11</v>
      </c>
      <c r="I15325" s="1">
        <v>44734.72252314815</v>
      </c>
      <c r="J15325" t="s">
        <v>11721</v>
      </c>
      <c r="K15325" t="s">
        <v>25948</v>
      </c>
      <c r="L15325" t="s">
        <v>25949</v>
      </c>
      <c r="M15325" t="s">
        <v>11</v>
      </c>
      <c r="N15325" t="s">
        <v>11</v>
      </c>
      <c r="O15325" t="s">
        <v>11</v>
      </c>
      <c r="P15325" t="s">
        <v>28743</v>
      </c>
      <c r="Q15325" t="s">
        <v>11</v>
      </c>
      <c r="R15325" t="s">
        <v>62734</v>
      </c>
      <c r="S15325" t="s">
        <v>11</v>
      </c>
      <c r="T15325" t="s">
        <v>11</v>
      </c>
      <c r="U15325" t="s">
        <v>11</v>
      </c>
      <c r="V15325" t="s">
        <v>11</v>
      </c>
      <c r="X15325" t="s">
        <v>11</v>
      </c>
      <c r="Y15325" t="s">
        <v>11</v>
      </c>
      <c r="Z15325" t="s">
        <v>11</v>
      </c>
      <c r="AA15325" t="s">
        <v>11</v>
      </c>
      <c r="AB15325" t="s">
        <v>17</v>
      </c>
      <c r="AG15325" s="2"/>
      <c r="AH15325" s="2"/>
      <c r="AI15325" t="s">
        <v>79514</v>
      </c>
    </row>
    <row r="15326" spans="1:35" x14ac:dyDescent="0.35">
      <c r="A15326">
        <v>37118</v>
      </c>
      <c r="B15326" t="s">
        <v>79515</v>
      </c>
      <c r="C15326" t="s">
        <v>79271</v>
      </c>
      <c r="D15326" s="1">
        <v>44734.75372685185</v>
      </c>
      <c r="E15326" t="s">
        <v>499</v>
      </c>
      <c r="F15326" t="s">
        <v>79516</v>
      </c>
      <c r="G15326" t="s">
        <v>25954</v>
      </c>
      <c r="H15326" t="s">
        <v>11</v>
      </c>
      <c r="I15326" s="1">
        <v>44734.75372685185</v>
      </c>
      <c r="J15326" t="s">
        <v>718</v>
      </c>
      <c r="K15326" t="s">
        <v>25948</v>
      </c>
      <c r="L15326" t="s">
        <v>25949</v>
      </c>
      <c r="M15326" t="s">
        <v>11</v>
      </c>
      <c r="N15326" t="s">
        <v>11</v>
      </c>
      <c r="O15326" t="s">
        <v>11</v>
      </c>
      <c r="P15326" t="s">
        <v>25960</v>
      </c>
      <c r="Q15326" t="s">
        <v>11</v>
      </c>
      <c r="R15326" t="s">
        <v>79271</v>
      </c>
      <c r="S15326" t="s">
        <v>11</v>
      </c>
      <c r="T15326" t="s">
        <v>11</v>
      </c>
      <c r="U15326" t="s">
        <v>11</v>
      </c>
      <c r="V15326" t="s">
        <v>11</v>
      </c>
      <c r="X15326" t="s">
        <v>11</v>
      </c>
      <c r="Y15326" t="s">
        <v>11</v>
      </c>
      <c r="Z15326" t="s">
        <v>11</v>
      </c>
      <c r="AA15326" t="s">
        <v>11</v>
      </c>
      <c r="AB15326" t="s">
        <v>17</v>
      </c>
      <c r="AG15326" s="2"/>
      <c r="AH15326" s="2"/>
      <c r="AI15326" t="s">
        <v>79517</v>
      </c>
    </row>
    <row r="15327" spans="1:35" x14ac:dyDescent="0.35">
      <c r="A15327">
        <v>37119</v>
      </c>
      <c r="B15327" t="s">
        <v>79518</v>
      </c>
      <c r="C15327" t="s">
        <v>644</v>
      </c>
      <c r="D15327" s="1">
        <v>44734.805150462962</v>
      </c>
      <c r="E15327" t="s">
        <v>333</v>
      </c>
      <c r="F15327" t="s">
        <v>79519</v>
      </c>
      <c r="G15327" t="s">
        <v>79520</v>
      </c>
      <c r="H15327" t="s">
        <v>11</v>
      </c>
      <c r="I15327" s="1">
        <v>44734.805150462962</v>
      </c>
      <c r="J15327" t="s">
        <v>79521</v>
      </c>
      <c r="K15327" t="s">
        <v>25948</v>
      </c>
      <c r="L15327" t="s">
        <v>25949</v>
      </c>
      <c r="M15327" t="s">
        <v>11</v>
      </c>
      <c r="N15327" t="s">
        <v>11</v>
      </c>
      <c r="O15327" t="s">
        <v>11</v>
      </c>
      <c r="P15327" t="s">
        <v>29087</v>
      </c>
      <c r="Q15327" t="s">
        <v>11</v>
      </c>
      <c r="R15327" t="s">
        <v>644</v>
      </c>
      <c r="S15327" t="s">
        <v>11</v>
      </c>
      <c r="T15327" t="s">
        <v>11</v>
      </c>
      <c r="U15327" t="s">
        <v>11</v>
      </c>
      <c r="V15327" t="s">
        <v>11</v>
      </c>
      <c r="X15327" t="s">
        <v>11</v>
      </c>
      <c r="Y15327" t="s">
        <v>11</v>
      </c>
      <c r="Z15327" t="s">
        <v>11</v>
      </c>
      <c r="AA15327" t="s">
        <v>11</v>
      </c>
      <c r="AB15327" t="s">
        <v>17</v>
      </c>
      <c r="AG15327" s="2"/>
      <c r="AH15327" s="2"/>
      <c r="AI15327" t="s">
        <v>79522</v>
      </c>
    </row>
    <row r="15328" spans="1:35" x14ac:dyDescent="0.35">
      <c r="A15328">
        <v>37120</v>
      </c>
      <c r="B15328" t="s">
        <v>79523</v>
      </c>
      <c r="C15328" t="s">
        <v>82</v>
      </c>
      <c r="D15328" s="1">
        <v>44734.814189814817</v>
      </c>
      <c r="E15328" t="s">
        <v>333</v>
      </c>
      <c r="F15328" t="s">
        <v>79524</v>
      </c>
      <c r="G15328" t="s">
        <v>26597</v>
      </c>
      <c r="H15328" t="s">
        <v>11</v>
      </c>
      <c r="I15328" s="1">
        <v>44753.599363425928</v>
      </c>
      <c r="J15328" t="s">
        <v>11150</v>
      </c>
      <c r="K15328" t="s">
        <v>25948</v>
      </c>
      <c r="L15328" t="s">
        <v>25949</v>
      </c>
      <c r="M15328" t="s">
        <v>11</v>
      </c>
      <c r="N15328" t="s">
        <v>11</v>
      </c>
      <c r="O15328" t="s">
        <v>11</v>
      </c>
      <c r="P15328" t="s">
        <v>26600</v>
      </c>
      <c r="Q15328" t="s">
        <v>11</v>
      </c>
      <c r="R15328" t="s">
        <v>82</v>
      </c>
      <c r="S15328" t="s">
        <v>11</v>
      </c>
      <c r="T15328" t="s">
        <v>11</v>
      </c>
      <c r="U15328" t="s">
        <v>11</v>
      </c>
      <c r="V15328" t="s">
        <v>11</v>
      </c>
      <c r="X15328" t="s">
        <v>11</v>
      </c>
      <c r="Y15328" t="s">
        <v>11</v>
      </c>
      <c r="Z15328" t="s">
        <v>11</v>
      </c>
      <c r="AA15328" t="s">
        <v>11</v>
      </c>
      <c r="AB15328" t="s">
        <v>17</v>
      </c>
      <c r="AG15328" s="2"/>
      <c r="AH15328" s="2"/>
      <c r="AI15328" t="s">
        <v>79525</v>
      </c>
    </row>
    <row r="15329" spans="1:35" x14ac:dyDescent="0.35">
      <c r="A15329">
        <v>37121</v>
      </c>
      <c r="B15329" t="s">
        <v>79526</v>
      </c>
      <c r="C15329" t="s">
        <v>82</v>
      </c>
      <c r="D15329" s="1">
        <v>44734.839756944442</v>
      </c>
      <c r="E15329" t="s">
        <v>333</v>
      </c>
      <c r="F15329" t="s">
        <v>79527</v>
      </c>
      <c r="G15329" t="s">
        <v>26597</v>
      </c>
      <c r="H15329" t="s">
        <v>11</v>
      </c>
      <c r="I15329" s="1">
        <v>44734.839756944442</v>
      </c>
      <c r="J15329" t="s">
        <v>11149</v>
      </c>
      <c r="K15329" t="s">
        <v>25948</v>
      </c>
      <c r="L15329" t="s">
        <v>25949</v>
      </c>
      <c r="M15329" t="s">
        <v>11</v>
      </c>
      <c r="N15329" t="s">
        <v>11</v>
      </c>
      <c r="O15329" t="s">
        <v>11</v>
      </c>
      <c r="P15329" t="s">
        <v>26600</v>
      </c>
      <c r="Q15329" t="s">
        <v>11</v>
      </c>
      <c r="R15329" t="s">
        <v>82</v>
      </c>
      <c r="S15329" t="s">
        <v>11</v>
      </c>
      <c r="T15329" t="s">
        <v>11</v>
      </c>
      <c r="U15329" t="s">
        <v>11</v>
      </c>
      <c r="V15329" t="s">
        <v>11</v>
      </c>
      <c r="X15329" t="s">
        <v>11</v>
      </c>
      <c r="Y15329" t="s">
        <v>11</v>
      </c>
      <c r="Z15329" t="s">
        <v>11</v>
      </c>
      <c r="AA15329" t="s">
        <v>11</v>
      </c>
      <c r="AB15329" t="s">
        <v>17</v>
      </c>
      <c r="AG15329" s="2"/>
      <c r="AH15329" s="2"/>
      <c r="AI15329" t="s">
        <v>79528</v>
      </c>
    </row>
    <row r="15330" spans="1:35" x14ac:dyDescent="0.35">
      <c r="A15330">
        <v>37122</v>
      </c>
      <c r="B15330" t="s">
        <v>79529</v>
      </c>
      <c r="C15330" t="s">
        <v>82</v>
      </c>
      <c r="D15330" s="1">
        <v>44734.847361111111</v>
      </c>
      <c r="E15330" t="s">
        <v>333</v>
      </c>
      <c r="F15330" t="s">
        <v>79530</v>
      </c>
      <c r="G15330" t="s">
        <v>26597</v>
      </c>
      <c r="H15330" t="s">
        <v>11</v>
      </c>
      <c r="I15330" s="1">
        <v>44734.847361111111</v>
      </c>
      <c r="J15330" t="s">
        <v>11148</v>
      </c>
      <c r="K15330" t="s">
        <v>25948</v>
      </c>
      <c r="L15330" t="s">
        <v>25949</v>
      </c>
      <c r="M15330" t="s">
        <v>11</v>
      </c>
      <c r="N15330" t="s">
        <v>11</v>
      </c>
      <c r="O15330" t="s">
        <v>11</v>
      </c>
      <c r="P15330" t="s">
        <v>26600</v>
      </c>
      <c r="Q15330" t="s">
        <v>11</v>
      </c>
      <c r="R15330" t="s">
        <v>82</v>
      </c>
      <c r="S15330" t="s">
        <v>11</v>
      </c>
      <c r="T15330" t="s">
        <v>11</v>
      </c>
      <c r="U15330" t="s">
        <v>11</v>
      </c>
      <c r="V15330" t="s">
        <v>11</v>
      </c>
      <c r="X15330" t="s">
        <v>11</v>
      </c>
      <c r="Y15330" t="s">
        <v>11</v>
      </c>
      <c r="Z15330" t="s">
        <v>11</v>
      </c>
      <c r="AA15330" t="s">
        <v>11</v>
      </c>
      <c r="AB15330" t="s">
        <v>17</v>
      </c>
      <c r="AG15330" s="2"/>
      <c r="AH15330" s="2"/>
      <c r="AI15330" t="s">
        <v>79531</v>
      </c>
    </row>
    <row r="15331" spans="1:35" x14ac:dyDescent="0.35">
      <c r="A15331">
        <v>37123</v>
      </c>
      <c r="B15331" t="s">
        <v>79532</v>
      </c>
      <c r="C15331" t="s">
        <v>79533</v>
      </c>
      <c r="D15331" s="1">
        <v>44734.853402777779</v>
      </c>
      <c r="E15331" t="s">
        <v>333</v>
      </c>
      <c r="F15331" t="s">
        <v>79534</v>
      </c>
      <c r="G15331" t="s">
        <v>25954</v>
      </c>
      <c r="H15331" t="s">
        <v>11</v>
      </c>
      <c r="I15331" s="1">
        <v>44734.853402777779</v>
      </c>
      <c r="J15331" t="s">
        <v>11025</v>
      </c>
      <c r="K15331" t="s">
        <v>25948</v>
      </c>
      <c r="L15331" t="s">
        <v>25949</v>
      </c>
      <c r="M15331" t="s">
        <v>11</v>
      </c>
      <c r="N15331" t="s">
        <v>11</v>
      </c>
      <c r="O15331" t="s">
        <v>11</v>
      </c>
      <c r="P15331" t="s">
        <v>25960</v>
      </c>
      <c r="Q15331" t="s">
        <v>11</v>
      </c>
      <c r="R15331" t="s">
        <v>79533</v>
      </c>
      <c r="S15331" t="s">
        <v>11</v>
      </c>
      <c r="T15331" t="s">
        <v>11</v>
      </c>
      <c r="U15331" t="s">
        <v>11</v>
      </c>
      <c r="V15331" t="s">
        <v>11</v>
      </c>
      <c r="X15331" t="s">
        <v>11</v>
      </c>
      <c r="Y15331" t="s">
        <v>11</v>
      </c>
      <c r="Z15331" t="s">
        <v>11</v>
      </c>
      <c r="AA15331" t="s">
        <v>11</v>
      </c>
      <c r="AB15331" t="s">
        <v>17</v>
      </c>
      <c r="AG15331" s="2"/>
      <c r="AH15331" s="2"/>
      <c r="AI15331" t="s">
        <v>79535</v>
      </c>
    </row>
    <row r="15332" spans="1:35" x14ac:dyDescent="0.35">
      <c r="A15332">
        <v>37124</v>
      </c>
      <c r="B15332" t="s">
        <v>79536</v>
      </c>
      <c r="C15332" t="s">
        <v>230</v>
      </c>
      <c r="D15332" s="1">
        <v>44735.344780092593</v>
      </c>
      <c r="E15332" t="s">
        <v>44</v>
      </c>
      <c r="F15332" t="s">
        <v>79537</v>
      </c>
      <c r="G15332" t="s">
        <v>120</v>
      </c>
      <c r="H15332" t="s">
        <v>11</v>
      </c>
      <c r="I15332" s="1">
        <v>44735.344780092593</v>
      </c>
      <c r="J15332" t="s">
        <v>79538</v>
      </c>
      <c r="K15332" t="s">
        <v>25948</v>
      </c>
      <c r="L15332" t="s">
        <v>25949</v>
      </c>
      <c r="M15332" t="s">
        <v>11</v>
      </c>
      <c r="N15332" t="s">
        <v>11</v>
      </c>
      <c r="O15332" t="s">
        <v>11</v>
      </c>
      <c r="P15332" t="s">
        <v>26600</v>
      </c>
      <c r="Q15332" t="s">
        <v>11</v>
      </c>
      <c r="R15332" t="s">
        <v>230</v>
      </c>
      <c r="S15332" t="s">
        <v>11</v>
      </c>
      <c r="T15332" t="s">
        <v>11</v>
      </c>
      <c r="U15332" t="s">
        <v>11</v>
      </c>
      <c r="V15332" t="s">
        <v>11</v>
      </c>
      <c r="X15332" t="s">
        <v>11</v>
      </c>
      <c r="Y15332" t="s">
        <v>11</v>
      </c>
      <c r="Z15332" t="s">
        <v>11</v>
      </c>
      <c r="AA15332" t="s">
        <v>11</v>
      </c>
      <c r="AB15332" t="s">
        <v>17</v>
      </c>
      <c r="AG15332" s="2"/>
      <c r="AH15332" s="2"/>
      <c r="AI15332" t="s">
        <v>79539</v>
      </c>
    </row>
    <row r="15333" spans="1:35" x14ac:dyDescent="0.35">
      <c r="A15333">
        <v>37125</v>
      </c>
      <c r="B15333" t="s">
        <v>79540</v>
      </c>
      <c r="C15333" t="s">
        <v>79541</v>
      </c>
      <c r="D15333" s="1">
        <v>44735.362071759257</v>
      </c>
      <c r="E15333" t="s">
        <v>47</v>
      </c>
      <c r="F15333" t="s">
        <v>79542</v>
      </c>
      <c r="G15333" t="s">
        <v>25954</v>
      </c>
      <c r="H15333" t="s">
        <v>11</v>
      </c>
      <c r="I15333" s="1">
        <v>44735.362071759257</v>
      </c>
      <c r="J15333" t="s">
        <v>20862</v>
      </c>
      <c r="K15333" t="s">
        <v>25948</v>
      </c>
      <c r="L15333" t="s">
        <v>25949</v>
      </c>
      <c r="M15333" t="s">
        <v>11</v>
      </c>
      <c r="N15333" t="s">
        <v>11</v>
      </c>
      <c r="O15333" t="s">
        <v>11</v>
      </c>
      <c r="P15333" t="s">
        <v>25960</v>
      </c>
      <c r="Q15333" t="s">
        <v>11</v>
      </c>
      <c r="R15333" t="s">
        <v>79541</v>
      </c>
      <c r="S15333" t="s">
        <v>11</v>
      </c>
      <c r="T15333" t="s">
        <v>11</v>
      </c>
      <c r="U15333" t="s">
        <v>11</v>
      </c>
      <c r="V15333" t="s">
        <v>11</v>
      </c>
      <c r="X15333" t="s">
        <v>11</v>
      </c>
      <c r="Y15333" t="s">
        <v>11</v>
      </c>
      <c r="Z15333" t="s">
        <v>11</v>
      </c>
      <c r="AA15333" t="s">
        <v>11</v>
      </c>
      <c r="AB15333" t="s">
        <v>17</v>
      </c>
      <c r="AG15333" s="2"/>
      <c r="AH15333" s="2"/>
      <c r="AI15333" t="s">
        <v>79543</v>
      </c>
    </row>
    <row r="15334" spans="1:35" x14ac:dyDescent="0.35">
      <c r="A15334">
        <v>37126</v>
      </c>
      <c r="B15334" t="s">
        <v>79544</v>
      </c>
      <c r="C15334" t="s">
        <v>751</v>
      </c>
      <c r="D15334" s="1">
        <v>44735.382604166669</v>
      </c>
      <c r="E15334" t="s">
        <v>497</v>
      </c>
      <c r="F15334" t="s">
        <v>79545</v>
      </c>
      <c r="G15334" t="s">
        <v>26597</v>
      </c>
      <c r="H15334" t="s">
        <v>11</v>
      </c>
      <c r="I15334" s="1">
        <v>44735.382604166669</v>
      </c>
      <c r="J15334" t="s">
        <v>17260</v>
      </c>
      <c r="K15334" t="s">
        <v>25948</v>
      </c>
      <c r="L15334" t="s">
        <v>25949</v>
      </c>
      <c r="M15334" t="s">
        <v>11</v>
      </c>
      <c r="N15334" t="s">
        <v>11</v>
      </c>
      <c r="O15334" t="s">
        <v>11</v>
      </c>
      <c r="P15334" t="s">
        <v>26600</v>
      </c>
      <c r="Q15334" t="s">
        <v>11</v>
      </c>
      <c r="R15334" t="s">
        <v>751</v>
      </c>
      <c r="S15334" t="s">
        <v>11</v>
      </c>
      <c r="T15334" t="s">
        <v>11</v>
      </c>
      <c r="U15334" t="s">
        <v>11</v>
      </c>
      <c r="V15334" t="s">
        <v>11</v>
      </c>
      <c r="X15334" t="s">
        <v>11</v>
      </c>
      <c r="Y15334" t="s">
        <v>11</v>
      </c>
      <c r="Z15334" t="s">
        <v>11</v>
      </c>
      <c r="AA15334" t="s">
        <v>11</v>
      </c>
      <c r="AB15334" t="s">
        <v>17</v>
      </c>
      <c r="AG15334" s="2"/>
      <c r="AH15334" s="2"/>
      <c r="AI15334" t="s">
        <v>79546</v>
      </c>
    </row>
    <row r="15335" spans="1:35" x14ac:dyDescent="0.35">
      <c r="A15335">
        <v>37127</v>
      </c>
      <c r="B15335" t="s">
        <v>79547</v>
      </c>
      <c r="C15335" t="s">
        <v>79548</v>
      </c>
      <c r="D15335" s="1">
        <v>44735.440104166664</v>
      </c>
      <c r="E15335" t="s">
        <v>18</v>
      </c>
      <c r="F15335" t="s">
        <v>79549</v>
      </c>
      <c r="G15335" t="s">
        <v>26737</v>
      </c>
      <c r="H15335" t="s">
        <v>11</v>
      </c>
      <c r="I15335" s="1">
        <v>44735.440104166664</v>
      </c>
      <c r="J15335" t="s">
        <v>21023</v>
      </c>
      <c r="K15335" t="s">
        <v>25948</v>
      </c>
      <c r="L15335" t="s">
        <v>25949</v>
      </c>
      <c r="M15335" t="s">
        <v>11</v>
      </c>
      <c r="N15335" t="s">
        <v>11</v>
      </c>
      <c r="O15335" t="s">
        <v>11</v>
      </c>
      <c r="P15335" t="s">
        <v>25960</v>
      </c>
      <c r="Q15335" t="s">
        <v>11</v>
      </c>
      <c r="R15335" t="s">
        <v>79548</v>
      </c>
      <c r="S15335" t="s">
        <v>11</v>
      </c>
      <c r="T15335" t="s">
        <v>11</v>
      </c>
      <c r="U15335" t="s">
        <v>11</v>
      </c>
      <c r="V15335" t="s">
        <v>11</v>
      </c>
      <c r="X15335" t="s">
        <v>11</v>
      </c>
      <c r="Y15335" t="s">
        <v>11</v>
      </c>
      <c r="Z15335" t="s">
        <v>11</v>
      </c>
      <c r="AA15335" t="s">
        <v>11</v>
      </c>
      <c r="AB15335" t="s">
        <v>17</v>
      </c>
      <c r="AG15335" s="2"/>
      <c r="AH15335" s="2"/>
      <c r="AI15335" t="s">
        <v>79550</v>
      </c>
    </row>
    <row r="15336" spans="1:35" x14ac:dyDescent="0.35">
      <c r="A15336">
        <v>37128</v>
      </c>
      <c r="B15336" t="s">
        <v>79551</v>
      </c>
      <c r="C15336" t="s">
        <v>71</v>
      </c>
      <c r="D15336" s="1">
        <v>44735.454085648147</v>
      </c>
      <c r="E15336" t="s">
        <v>131</v>
      </c>
      <c r="F15336" t="s">
        <v>79552</v>
      </c>
      <c r="G15336" t="s">
        <v>27395</v>
      </c>
      <c r="H15336" t="s">
        <v>11</v>
      </c>
      <c r="I15336" s="1">
        <v>44735.454085648147</v>
      </c>
      <c r="J15336" t="s">
        <v>16689</v>
      </c>
      <c r="K15336" t="s">
        <v>25948</v>
      </c>
      <c r="L15336" t="s">
        <v>25949</v>
      </c>
      <c r="M15336" t="s">
        <v>11</v>
      </c>
      <c r="N15336" t="s">
        <v>11</v>
      </c>
      <c r="O15336" t="s">
        <v>11</v>
      </c>
      <c r="P15336" t="s">
        <v>25960</v>
      </c>
      <c r="Q15336" t="s">
        <v>11</v>
      </c>
      <c r="R15336" t="s">
        <v>71</v>
      </c>
      <c r="S15336" t="s">
        <v>11</v>
      </c>
      <c r="T15336" t="s">
        <v>11</v>
      </c>
      <c r="U15336" t="s">
        <v>11</v>
      </c>
      <c r="V15336" t="s">
        <v>11</v>
      </c>
      <c r="X15336" t="s">
        <v>11</v>
      </c>
      <c r="Y15336" t="s">
        <v>11</v>
      </c>
      <c r="Z15336" t="s">
        <v>11</v>
      </c>
      <c r="AA15336" t="s">
        <v>11</v>
      </c>
      <c r="AB15336" t="s">
        <v>17</v>
      </c>
      <c r="AG15336" s="2"/>
      <c r="AH15336" s="2"/>
      <c r="AI15336" t="s">
        <v>79553</v>
      </c>
    </row>
    <row r="15337" spans="1:35" x14ac:dyDescent="0.35">
      <c r="A15337">
        <v>37129</v>
      </c>
      <c r="B15337" t="s">
        <v>79554</v>
      </c>
      <c r="C15337" t="s">
        <v>64134</v>
      </c>
      <c r="D15337" s="1">
        <v>44735.454826388886</v>
      </c>
      <c r="E15337" t="s">
        <v>130</v>
      </c>
      <c r="F15337" t="s">
        <v>79555</v>
      </c>
      <c r="G15337" t="s">
        <v>25954</v>
      </c>
      <c r="H15337" t="s">
        <v>11</v>
      </c>
      <c r="I15337" s="1">
        <v>44735.454826388886</v>
      </c>
      <c r="J15337" t="s">
        <v>11073</v>
      </c>
      <c r="K15337" t="s">
        <v>25948</v>
      </c>
      <c r="L15337" t="s">
        <v>25949</v>
      </c>
      <c r="M15337" t="s">
        <v>11</v>
      </c>
      <c r="N15337" t="s">
        <v>11</v>
      </c>
      <c r="O15337" t="s">
        <v>11</v>
      </c>
      <c r="P15337" t="s">
        <v>25960</v>
      </c>
      <c r="Q15337" t="s">
        <v>11</v>
      </c>
      <c r="R15337" t="s">
        <v>64134</v>
      </c>
      <c r="S15337" t="s">
        <v>11</v>
      </c>
      <c r="T15337" t="s">
        <v>11</v>
      </c>
      <c r="U15337" t="s">
        <v>11</v>
      </c>
      <c r="V15337" t="s">
        <v>11</v>
      </c>
      <c r="X15337" t="s">
        <v>11</v>
      </c>
      <c r="Y15337" t="s">
        <v>11</v>
      </c>
      <c r="Z15337" t="s">
        <v>11</v>
      </c>
      <c r="AA15337" t="s">
        <v>11</v>
      </c>
      <c r="AB15337" t="s">
        <v>17</v>
      </c>
      <c r="AG15337" s="2"/>
      <c r="AH15337" s="2"/>
      <c r="AI15337" t="s">
        <v>79556</v>
      </c>
    </row>
    <row r="15338" spans="1:35" x14ac:dyDescent="0.35">
      <c r="A15338">
        <v>37130</v>
      </c>
      <c r="B15338" t="s">
        <v>79557</v>
      </c>
      <c r="C15338" t="s">
        <v>79558</v>
      </c>
      <c r="D15338" s="1">
        <v>44735.458715277775</v>
      </c>
      <c r="E15338" t="s">
        <v>18</v>
      </c>
      <c r="F15338" t="s">
        <v>79559</v>
      </c>
      <c r="G15338" t="s">
        <v>63345</v>
      </c>
      <c r="H15338" t="s">
        <v>11</v>
      </c>
      <c r="I15338" s="1">
        <v>44735.458715277775</v>
      </c>
      <c r="J15338" t="s">
        <v>11248</v>
      </c>
      <c r="K15338" t="s">
        <v>25948</v>
      </c>
      <c r="L15338" t="s">
        <v>25949</v>
      </c>
      <c r="M15338" t="s">
        <v>11</v>
      </c>
      <c r="N15338" t="s">
        <v>11</v>
      </c>
      <c r="O15338" t="s">
        <v>11</v>
      </c>
      <c r="P15338" t="s">
        <v>26272</v>
      </c>
      <c r="Q15338" t="s">
        <v>11</v>
      </c>
      <c r="R15338" t="s">
        <v>79558</v>
      </c>
      <c r="S15338" t="s">
        <v>11</v>
      </c>
      <c r="T15338" t="s">
        <v>11</v>
      </c>
      <c r="U15338" t="s">
        <v>11</v>
      </c>
      <c r="V15338" t="s">
        <v>11</v>
      </c>
      <c r="X15338" t="s">
        <v>11</v>
      </c>
      <c r="Y15338" t="s">
        <v>11</v>
      </c>
      <c r="Z15338" t="s">
        <v>11</v>
      </c>
      <c r="AA15338" t="s">
        <v>11</v>
      </c>
      <c r="AB15338" t="s">
        <v>17</v>
      </c>
      <c r="AG15338" s="2"/>
      <c r="AH15338" s="2"/>
      <c r="AI15338" t="s">
        <v>79560</v>
      </c>
    </row>
    <row r="15339" spans="1:35" x14ac:dyDescent="0.35">
      <c r="A15339">
        <v>37131</v>
      </c>
      <c r="B15339" t="s">
        <v>79561</v>
      </c>
      <c r="C15339" t="s">
        <v>925</v>
      </c>
      <c r="D15339" s="1">
        <v>44735.496388888889</v>
      </c>
      <c r="E15339" t="s">
        <v>882</v>
      </c>
      <c r="F15339" t="s">
        <v>79562</v>
      </c>
      <c r="G15339" t="s">
        <v>40012</v>
      </c>
      <c r="H15339" t="s">
        <v>11</v>
      </c>
      <c r="I15339" s="1">
        <v>44735.496388888889</v>
      </c>
      <c r="J15339" t="s">
        <v>21017</v>
      </c>
      <c r="K15339" t="s">
        <v>25948</v>
      </c>
      <c r="L15339" t="s">
        <v>25949</v>
      </c>
      <c r="M15339" t="s">
        <v>11</v>
      </c>
      <c r="N15339" t="s">
        <v>11</v>
      </c>
      <c r="O15339" t="s">
        <v>11</v>
      </c>
      <c r="P15339" t="s">
        <v>25960</v>
      </c>
      <c r="Q15339" t="s">
        <v>11</v>
      </c>
      <c r="R15339" t="s">
        <v>925</v>
      </c>
      <c r="S15339" t="s">
        <v>11</v>
      </c>
      <c r="T15339" t="s">
        <v>11</v>
      </c>
      <c r="U15339" t="s">
        <v>11</v>
      </c>
      <c r="V15339" t="s">
        <v>11</v>
      </c>
      <c r="X15339" t="s">
        <v>11</v>
      </c>
      <c r="Y15339" t="s">
        <v>11</v>
      </c>
      <c r="Z15339" t="s">
        <v>11</v>
      </c>
      <c r="AA15339" t="s">
        <v>11</v>
      </c>
      <c r="AB15339" t="s">
        <v>17</v>
      </c>
      <c r="AG15339" s="2"/>
      <c r="AH15339" s="2"/>
      <c r="AI15339" t="s">
        <v>79563</v>
      </c>
    </row>
    <row r="15340" spans="1:35" x14ac:dyDescent="0.35">
      <c r="A15340">
        <v>37132</v>
      </c>
      <c r="B15340" t="s">
        <v>79564</v>
      </c>
      <c r="C15340" t="s">
        <v>79565</v>
      </c>
      <c r="D15340" s="1">
        <v>44735.501655092594</v>
      </c>
      <c r="E15340" t="s">
        <v>336</v>
      </c>
      <c r="F15340" t="s">
        <v>79566</v>
      </c>
      <c r="G15340" t="s">
        <v>27395</v>
      </c>
      <c r="H15340" t="s">
        <v>11</v>
      </c>
      <c r="I15340" s="1">
        <v>44735.501655092594</v>
      </c>
      <c r="J15340" t="s">
        <v>20291</v>
      </c>
      <c r="K15340" t="s">
        <v>25948</v>
      </c>
      <c r="L15340" t="s">
        <v>25949</v>
      </c>
      <c r="M15340" t="s">
        <v>11</v>
      </c>
      <c r="N15340" t="s">
        <v>11</v>
      </c>
      <c r="O15340" t="s">
        <v>11</v>
      </c>
      <c r="P15340" t="s">
        <v>25960</v>
      </c>
      <c r="Q15340" t="s">
        <v>11</v>
      </c>
      <c r="R15340" t="s">
        <v>79565</v>
      </c>
      <c r="S15340" t="s">
        <v>11</v>
      </c>
      <c r="T15340" t="s">
        <v>11</v>
      </c>
      <c r="U15340" t="s">
        <v>11</v>
      </c>
      <c r="V15340" t="s">
        <v>11</v>
      </c>
      <c r="X15340" t="s">
        <v>11</v>
      </c>
      <c r="Y15340" t="s">
        <v>11</v>
      </c>
      <c r="Z15340" t="s">
        <v>11</v>
      </c>
      <c r="AA15340" t="s">
        <v>11</v>
      </c>
      <c r="AB15340" t="s">
        <v>17</v>
      </c>
      <c r="AG15340" s="2"/>
      <c r="AH15340" s="2"/>
      <c r="AI15340" t="s">
        <v>79567</v>
      </c>
    </row>
    <row r="15341" spans="1:35" x14ac:dyDescent="0.35">
      <c r="A15341">
        <v>37133</v>
      </c>
      <c r="B15341" t="s">
        <v>79568</v>
      </c>
      <c r="C15341" t="s">
        <v>256</v>
      </c>
      <c r="D15341" s="1">
        <v>44735.502476851849</v>
      </c>
      <c r="E15341" t="s">
        <v>882</v>
      </c>
      <c r="F15341" t="s">
        <v>79569</v>
      </c>
      <c r="G15341" t="s">
        <v>27395</v>
      </c>
      <c r="H15341" t="s">
        <v>11</v>
      </c>
      <c r="I15341" s="1">
        <v>44735.502476851849</v>
      </c>
      <c r="J15341" t="s">
        <v>21016</v>
      </c>
      <c r="K15341" t="s">
        <v>25948</v>
      </c>
      <c r="L15341" t="s">
        <v>25949</v>
      </c>
      <c r="M15341" t="s">
        <v>11</v>
      </c>
      <c r="N15341" t="s">
        <v>11</v>
      </c>
      <c r="O15341" t="s">
        <v>11</v>
      </c>
      <c r="P15341" t="s">
        <v>25960</v>
      </c>
      <c r="Q15341" t="s">
        <v>11</v>
      </c>
      <c r="R15341" t="s">
        <v>256</v>
      </c>
      <c r="S15341" t="s">
        <v>11</v>
      </c>
      <c r="T15341" t="s">
        <v>11</v>
      </c>
      <c r="U15341" t="s">
        <v>11</v>
      </c>
      <c r="V15341" t="s">
        <v>11</v>
      </c>
      <c r="X15341" t="s">
        <v>11</v>
      </c>
      <c r="Y15341" t="s">
        <v>11</v>
      </c>
      <c r="Z15341" t="s">
        <v>11</v>
      </c>
      <c r="AA15341" t="s">
        <v>11</v>
      </c>
      <c r="AB15341" t="s">
        <v>17</v>
      </c>
      <c r="AG15341" s="2"/>
      <c r="AH15341" s="2"/>
      <c r="AI15341" t="s">
        <v>79570</v>
      </c>
    </row>
    <row r="15342" spans="1:35" x14ac:dyDescent="0.35">
      <c r="A15342">
        <v>37134</v>
      </c>
      <c r="B15342" t="s">
        <v>79571</v>
      </c>
      <c r="C15342" t="s">
        <v>980</v>
      </c>
      <c r="D15342" s="1">
        <v>44735.506215277775</v>
      </c>
      <c r="E15342" t="s">
        <v>882</v>
      </c>
      <c r="F15342" t="s">
        <v>79572</v>
      </c>
      <c r="G15342" t="s">
        <v>25954</v>
      </c>
      <c r="H15342" t="s">
        <v>11</v>
      </c>
      <c r="I15342" s="1">
        <v>44748.690266203703</v>
      </c>
      <c r="J15342" t="s">
        <v>11260</v>
      </c>
      <c r="K15342" t="s">
        <v>25948</v>
      </c>
      <c r="L15342" t="s">
        <v>25949</v>
      </c>
      <c r="M15342" t="s">
        <v>11</v>
      </c>
      <c r="N15342" t="s">
        <v>11</v>
      </c>
      <c r="O15342" t="s">
        <v>11</v>
      </c>
      <c r="P15342" t="s">
        <v>25960</v>
      </c>
      <c r="Q15342" t="s">
        <v>11</v>
      </c>
      <c r="R15342" t="s">
        <v>980</v>
      </c>
      <c r="S15342" t="s">
        <v>11</v>
      </c>
      <c r="T15342" t="s">
        <v>11</v>
      </c>
      <c r="U15342" t="s">
        <v>11</v>
      </c>
      <c r="V15342" t="s">
        <v>11</v>
      </c>
      <c r="X15342" t="s">
        <v>11</v>
      </c>
      <c r="Y15342" t="s">
        <v>11</v>
      </c>
      <c r="Z15342" t="s">
        <v>11</v>
      </c>
      <c r="AA15342" t="s">
        <v>11</v>
      </c>
      <c r="AB15342" t="s">
        <v>17</v>
      </c>
      <c r="AG15342" s="2"/>
      <c r="AH15342" s="2"/>
      <c r="AI15342" t="s">
        <v>79573</v>
      </c>
    </row>
    <row r="15343" spans="1:35" x14ac:dyDescent="0.35">
      <c r="A15343">
        <v>37135</v>
      </c>
      <c r="B15343" t="s">
        <v>79574</v>
      </c>
      <c r="C15343" t="s">
        <v>256</v>
      </c>
      <c r="D15343" s="1">
        <v>44735.511099537034</v>
      </c>
      <c r="E15343" t="s">
        <v>882</v>
      </c>
      <c r="F15343" t="s">
        <v>79575</v>
      </c>
      <c r="G15343" t="s">
        <v>25954</v>
      </c>
      <c r="H15343" t="s">
        <v>11</v>
      </c>
      <c r="I15343" s="1">
        <v>44735.511099537034</v>
      </c>
      <c r="J15343" t="s">
        <v>11259</v>
      </c>
      <c r="K15343" t="s">
        <v>25948</v>
      </c>
      <c r="L15343" t="s">
        <v>25949</v>
      </c>
      <c r="M15343" t="s">
        <v>11</v>
      </c>
      <c r="N15343" t="s">
        <v>11</v>
      </c>
      <c r="O15343" t="s">
        <v>11</v>
      </c>
      <c r="P15343" t="s">
        <v>25960</v>
      </c>
      <c r="Q15343" t="s">
        <v>11</v>
      </c>
      <c r="R15343" t="s">
        <v>256</v>
      </c>
      <c r="S15343" t="s">
        <v>11</v>
      </c>
      <c r="T15343" t="s">
        <v>11</v>
      </c>
      <c r="U15343" t="s">
        <v>11</v>
      </c>
      <c r="V15343" t="s">
        <v>11</v>
      </c>
      <c r="X15343" t="s">
        <v>11</v>
      </c>
      <c r="Y15343" t="s">
        <v>11</v>
      </c>
      <c r="Z15343" t="s">
        <v>11</v>
      </c>
      <c r="AA15343" t="s">
        <v>11</v>
      </c>
      <c r="AB15343" t="s">
        <v>17</v>
      </c>
      <c r="AG15343" s="2"/>
      <c r="AH15343" s="2"/>
      <c r="AI15343" t="s">
        <v>79576</v>
      </c>
    </row>
    <row r="15344" spans="1:35" x14ac:dyDescent="0.35">
      <c r="A15344">
        <v>37136</v>
      </c>
      <c r="B15344" t="s">
        <v>79577</v>
      </c>
      <c r="C15344" t="s">
        <v>256</v>
      </c>
      <c r="D15344" s="1">
        <v>44735.519814814812</v>
      </c>
      <c r="E15344" t="s">
        <v>882</v>
      </c>
      <c r="F15344" t="s">
        <v>79578</v>
      </c>
      <c r="G15344" t="s">
        <v>26186</v>
      </c>
      <c r="H15344" t="s">
        <v>11</v>
      </c>
      <c r="I15344" s="1">
        <v>44735.519814814812</v>
      </c>
      <c r="J15344" t="s">
        <v>11258</v>
      </c>
      <c r="K15344" t="s">
        <v>25948</v>
      </c>
      <c r="L15344" t="s">
        <v>25949</v>
      </c>
      <c r="M15344" t="s">
        <v>11</v>
      </c>
      <c r="N15344" t="s">
        <v>11</v>
      </c>
      <c r="O15344" t="s">
        <v>11</v>
      </c>
      <c r="P15344" t="s">
        <v>25960</v>
      </c>
      <c r="Q15344" t="s">
        <v>11</v>
      </c>
      <c r="R15344" t="s">
        <v>256</v>
      </c>
      <c r="S15344" t="s">
        <v>11</v>
      </c>
      <c r="T15344" t="s">
        <v>11</v>
      </c>
      <c r="U15344" t="s">
        <v>11</v>
      </c>
      <c r="V15344" t="s">
        <v>11</v>
      </c>
      <c r="X15344" t="s">
        <v>11</v>
      </c>
      <c r="Y15344" t="s">
        <v>11</v>
      </c>
      <c r="Z15344" t="s">
        <v>11</v>
      </c>
      <c r="AA15344" t="s">
        <v>11</v>
      </c>
      <c r="AB15344" t="s">
        <v>17</v>
      </c>
      <c r="AG15344" s="2"/>
      <c r="AH15344" s="2"/>
      <c r="AI15344" t="s">
        <v>79579</v>
      </c>
    </row>
    <row r="15345" spans="1:35" x14ac:dyDescent="0.35">
      <c r="A15345">
        <v>37137</v>
      </c>
      <c r="B15345" t="s">
        <v>79580</v>
      </c>
      <c r="C15345" t="s">
        <v>488</v>
      </c>
      <c r="D15345" s="1">
        <v>44735.585856481484</v>
      </c>
      <c r="E15345" t="s">
        <v>44</v>
      </c>
      <c r="F15345" t="s">
        <v>79581</v>
      </c>
      <c r="G15345" t="s">
        <v>26003</v>
      </c>
      <c r="H15345" t="s">
        <v>25955</v>
      </c>
      <c r="I15345" s="1">
        <v>44739.502708333333</v>
      </c>
      <c r="J15345" t="s">
        <v>20687</v>
      </c>
      <c r="K15345" t="s">
        <v>79582</v>
      </c>
      <c r="L15345" t="s">
        <v>26894</v>
      </c>
      <c r="M15345" t="s">
        <v>25995</v>
      </c>
      <c r="N15345" t="s">
        <v>26704</v>
      </c>
      <c r="O15345" t="s">
        <v>8</v>
      </c>
      <c r="P15345" t="s">
        <v>26006</v>
      </c>
      <c r="Q15345" t="s">
        <v>11</v>
      </c>
      <c r="R15345" t="s">
        <v>488</v>
      </c>
      <c r="S15345" t="s">
        <v>26007</v>
      </c>
      <c r="T15345" t="s">
        <v>11</v>
      </c>
      <c r="U15345" t="s">
        <v>11</v>
      </c>
      <c r="V15345" t="s">
        <v>11</v>
      </c>
      <c r="W15345">
        <v>2000</v>
      </c>
      <c r="X15345" t="s">
        <v>11</v>
      </c>
      <c r="Y15345" t="s">
        <v>14</v>
      </c>
      <c r="Z15345" t="s">
        <v>26</v>
      </c>
      <c r="AA15345" t="s">
        <v>26</v>
      </c>
      <c r="AB15345" t="s">
        <v>17</v>
      </c>
      <c r="AC15345" t="s">
        <v>11</v>
      </c>
      <c r="AD15345" t="s">
        <v>26352</v>
      </c>
      <c r="AE15345">
        <v>2021</v>
      </c>
      <c r="AG15345" s="2"/>
      <c r="AH15345" s="2"/>
      <c r="AI15345" t="s">
        <v>79583</v>
      </c>
    </row>
    <row r="15346" spans="1:35" x14ac:dyDescent="0.35">
      <c r="A15346">
        <v>37138</v>
      </c>
      <c r="B15346" t="s">
        <v>79584</v>
      </c>
      <c r="C15346" t="s">
        <v>79585</v>
      </c>
      <c r="D15346" s="1">
        <v>44735.58662037037</v>
      </c>
      <c r="E15346" t="s">
        <v>44</v>
      </c>
      <c r="F15346" t="s">
        <v>79586</v>
      </c>
      <c r="G15346" t="s">
        <v>12</v>
      </c>
      <c r="H15346" t="s">
        <v>11</v>
      </c>
      <c r="I15346" s="1">
        <v>44735.58662037037</v>
      </c>
      <c r="J15346" t="s">
        <v>19587</v>
      </c>
      <c r="K15346" t="s">
        <v>25948</v>
      </c>
      <c r="L15346" t="s">
        <v>25949</v>
      </c>
      <c r="M15346" t="s">
        <v>11</v>
      </c>
      <c r="N15346" t="s">
        <v>11</v>
      </c>
      <c r="O15346" t="s">
        <v>11</v>
      </c>
      <c r="P15346" t="s">
        <v>25960</v>
      </c>
      <c r="Q15346" t="s">
        <v>11</v>
      </c>
      <c r="R15346" t="s">
        <v>79585</v>
      </c>
      <c r="S15346" t="s">
        <v>11</v>
      </c>
      <c r="T15346" t="s">
        <v>11</v>
      </c>
      <c r="U15346" t="s">
        <v>11</v>
      </c>
      <c r="V15346" t="s">
        <v>11</v>
      </c>
      <c r="X15346" t="s">
        <v>11</v>
      </c>
      <c r="Y15346" t="s">
        <v>11</v>
      </c>
      <c r="Z15346" t="s">
        <v>11</v>
      </c>
      <c r="AA15346" t="s">
        <v>11</v>
      </c>
      <c r="AB15346" t="s">
        <v>17</v>
      </c>
      <c r="AG15346" s="2"/>
      <c r="AH15346" s="2"/>
      <c r="AI15346" t="s">
        <v>79587</v>
      </c>
    </row>
    <row r="15347" spans="1:35" x14ac:dyDescent="0.35">
      <c r="A15347">
        <v>37139</v>
      </c>
      <c r="B15347" t="s">
        <v>79588</v>
      </c>
      <c r="C15347" t="s">
        <v>66</v>
      </c>
      <c r="D15347" s="1">
        <v>44735.600914351853</v>
      </c>
      <c r="E15347" t="s">
        <v>25</v>
      </c>
      <c r="F15347" t="s">
        <v>79589</v>
      </c>
      <c r="G15347" t="s">
        <v>79590</v>
      </c>
      <c r="H15347" t="s">
        <v>11</v>
      </c>
      <c r="I15347" s="1">
        <v>44735.600914351853</v>
      </c>
      <c r="J15347" t="s">
        <v>11141</v>
      </c>
      <c r="K15347" t="s">
        <v>25948</v>
      </c>
      <c r="L15347" t="s">
        <v>25949</v>
      </c>
      <c r="M15347" t="s">
        <v>11</v>
      </c>
      <c r="N15347" t="s">
        <v>11</v>
      </c>
      <c r="O15347" t="s">
        <v>11</v>
      </c>
      <c r="P15347" t="s">
        <v>28743</v>
      </c>
      <c r="Q15347" t="s">
        <v>11</v>
      </c>
      <c r="R15347" t="s">
        <v>66</v>
      </c>
      <c r="S15347" t="s">
        <v>11</v>
      </c>
      <c r="T15347" t="s">
        <v>11</v>
      </c>
      <c r="U15347" t="s">
        <v>11</v>
      </c>
      <c r="V15347" t="s">
        <v>11</v>
      </c>
      <c r="X15347" t="s">
        <v>11</v>
      </c>
      <c r="Y15347" t="s">
        <v>11</v>
      </c>
      <c r="Z15347" t="s">
        <v>11</v>
      </c>
      <c r="AA15347" t="s">
        <v>11</v>
      </c>
      <c r="AB15347" t="s">
        <v>17</v>
      </c>
      <c r="AG15347" s="2"/>
      <c r="AH15347" s="2"/>
      <c r="AI15347" t="s">
        <v>79591</v>
      </c>
    </row>
    <row r="15348" spans="1:35" x14ac:dyDescent="0.35">
      <c r="A15348">
        <v>37140</v>
      </c>
      <c r="B15348" t="s">
        <v>79592</v>
      </c>
      <c r="C15348" t="s">
        <v>30044</v>
      </c>
      <c r="D15348" s="1">
        <v>44735.605949074074</v>
      </c>
      <c r="E15348" t="s">
        <v>131</v>
      </c>
      <c r="F15348" t="s">
        <v>79593</v>
      </c>
      <c r="G15348" t="s">
        <v>45269</v>
      </c>
      <c r="H15348" t="s">
        <v>11</v>
      </c>
      <c r="I15348" s="1">
        <v>44735.605949074074</v>
      </c>
      <c r="J15348" t="s">
        <v>21040</v>
      </c>
      <c r="K15348" t="s">
        <v>25948</v>
      </c>
      <c r="L15348" t="s">
        <v>25949</v>
      </c>
      <c r="M15348" t="s">
        <v>11</v>
      </c>
      <c r="N15348" t="s">
        <v>11</v>
      </c>
      <c r="O15348" t="s">
        <v>11</v>
      </c>
      <c r="P15348" t="s">
        <v>25960</v>
      </c>
      <c r="Q15348" t="s">
        <v>11</v>
      </c>
      <c r="R15348" t="s">
        <v>30044</v>
      </c>
      <c r="S15348" t="s">
        <v>11</v>
      </c>
      <c r="T15348" t="s">
        <v>11</v>
      </c>
      <c r="U15348" t="s">
        <v>11</v>
      </c>
      <c r="V15348" t="s">
        <v>11</v>
      </c>
      <c r="X15348" t="s">
        <v>11</v>
      </c>
      <c r="Y15348" t="s">
        <v>11</v>
      </c>
      <c r="Z15348" t="s">
        <v>11</v>
      </c>
      <c r="AA15348" t="s">
        <v>11</v>
      </c>
      <c r="AB15348" t="s">
        <v>17</v>
      </c>
      <c r="AG15348" s="2"/>
      <c r="AH15348" s="2"/>
      <c r="AI15348" t="s">
        <v>79594</v>
      </c>
    </row>
    <row r="15349" spans="1:35" x14ac:dyDescent="0.35">
      <c r="A15349">
        <v>37141</v>
      </c>
      <c r="B15349" t="s">
        <v>79595</v>
      </c>
      <c r="C15349" t="s">
        <v>79380</v>
      </c>
      <c r="D15349" s="1">
        <v>44735.606886574074</v>
      </c>
      <c r="E15349" t="s">
        <v>44</v>
      </c>
      <c r="F15349" t="s">
        <v>79596</v>
      </c>
      <c r="G15349" t="s">
        <v>46</v>
      </c>
      <c r="H15349" t="s">
        <v>11</v>
      </c>
      <c r="I15349" s="1">
        <v>44746.418229166666</v>
      </c>
      <c r="J15349" t="s">
        <v>20608</v>
      </c>
      <c r="K15349" t="s">
        <v>25948</v>
      </c>
      <c r="L15349" t="s">
        <v>25949</v>
      </c>
      <c r="M15349" t="s">
        <v>11</v>
      </c>
      <c r="N15349" t="s">
        <v>11</v>
      </c>
      <c r="O15349" t="s">
        <v>11</v>
      </c>
      <c r="P15349" t="s">
        <v>26006</v>
      </c>
      <c r="Q15349" t="s">
        <v>11</v>
      </c>
      <c r="R15349" t="s">
        <v>79380</v>
      </c>
      <c r="S15349" t="s">
        <v>11</v>
      </c>
      <c r="T15349" t="s">
        <v>11</v>
      </c>
      <c r="U15349" t="s">
        <v>11</v>
      </c>
      <c r="V15349" t="s">
        <v>11</v>
      </c>
      <c r="X15349" t="s">
        <v>11</v>
      </c>
      <c r="Y15349" t="s">
        <v>11</v>
      </c>
      <c r="Z15349" t="s">
        <v>11</v>
      </c>
      <c r="AA15349" t="s">
        <v>11</v>
      </c>
      <c r="AB15349" t="s">
        <v>17</v>
      </c>
      <c r="AG15349" s="2"/>
      <c r="AH15349" s="2"/>
      <c r="AI15349" t="s">
        <v>79597</v>
      </c>
    </row>
    <row r="15350" spans="1:35" x14ac:dyDescent="0.35">
      <c r="A15350">
        <v>37142</v>
      </c>
      <c r="B15350" t="s">
        <v>79598</v>
      </c>
      <c r="C15350" t="s">
        <v>233</v>
      </c>
      <c r="D15350" s="1">
        <v>44735.622002314813</v>
      </c>
      <c r="E15350" t="s">
        <v>499</v>
      </c>
      <c r="F15350" t="s">
        <v>79599</v>
      </c>
      <c r="G15350" t="s">
        <v>25954</v>
      </c>
      <c r="H15350" t="s">
        <v>11</v>
      </c>
      <c r="I15350" s="1">
        <v>44736.614282407405</v>
      </c>
      <c r="J15350" t="s">
        <v>4591</v>
      </c>
      <c r="K15350" t="s">
        <v>25948</v>
      </c>
      <c r="L15350" t="s">
        <v>25949</v>
      </c>
      <c r="M15350" t="s">
        <v>11</v>
      </c>
      <c r="N15350" t="s">
        <v>11</v>
      </c>
      <c r="O15350" t="s">
        <v>11</v>
      </c>
      <c r="P15350" t="s">
        <v>25960</v>
      </c>
      <c r="Q15350" t="s">
        <v>11</v>
      </c>
      <c r="R15350" t="s">
        <v>233</v>
      </c>
      <c r="S15350" t="s">
        <v>11</v>
      </c>
      <c r="T15350" t="s">
        <v>11</v>
      </c>
      <c r="U15350" t="s">
        <v>11</v>
      </c>
      <c r="V15350" t="s">
        <v>11</v>
      </c>
      <c r="X15350" t="s">
        <v>11</v>
      </c>
      <c r="Y15350" t="s">
        <v>11</v>
      </c>
      <c r="Z15350" t="s">
        <v>11</v>
      </c>
      <c r="AA15350" t="s">
        <v>11</v>
      </c>
      <c r="AB15350" t="s">
        <v>17</v>
      </c>
      <c r="AG15350" s="2"/>
      <c r="AH15350" s="2"/>
      <c r="AI15350" t="s">
        <v>79600</v>
      </c>
    </row>
    <row r="15351" spans="1:35" x14ac:dyDescent="0.35">
      <c r="A15351">
        <v>37143</v>
      </c>
      <c r="B15351" t="s">
        <v>79601</v>
      </c>
      <c r="C15351" t="s">
        <v>79602</v>
      </c>
      <c r="D15351" s="1">
        <v>44735.629155092596</v>
      </c>
      <c r="E15351" t="s">
        <v>1128</v>
      </c>
      <c r="F15351" t="s">
        <v>79603</v>
      </c>
      <c r="G15351" t="s">
        <v>26883</v>
      </c>
      <c r="H15351" t="s">
        <v>11</v>
      </c>
      <c r="I15351" s="1">
        <v>44736.720810185187</v>
      </c>
      <c r="J15351" t="s">
        <v>79604</v>
      </c>
      <c r="K15351" t="s">
        <v>25948</v>
      </c>
      <c r="L15351" t="s">
        <v>25949</v>
      </c>
      <c r="M15351" t="s">
        <v>11</v>
      </c>
      <c r="N15351" t="s">
        <v>11</v>
      </c>
      <c r="O15351" t="s">
        <v>11</v>
      </c>
      <c r="P15351" t="s">
        <v>26272</v>
      </c>
      <c r="Q15351" t="s">
        <v>11</v>
      </c>
      <c r="R15351" t="s">
        <v>79602</v>
      </c>
      <c r="S15351" t="s">
        <v>11</v>
      </c>
      <c r="T15351" t="s">
        <v>11</v>
      </c>
      <c r="U15351" t="s">
        <v>11</v>
      </c>
      <c r="V15351" t="s">
        <v>11</v>
      </c>
      <c r="X15351" t="s">
        <v>11</v>
      </c>
      <c r="Y15351" t="s">
        <v>11</v>
      </c>
      <c r="Z15351" t="s">
        <v>11</v>
      </c>
      <c r="AA15351" t="s">
        <v>11</v>
      </c>
      <c r="AB15351" t="s">
        <v>17</v>
      </c>
      <c r="AG15351" s="2"/>
      <c r="AH15351" s="2"/>
      <c r="AI15351" t="s">
        <v>79605</v>
      </c>
    </row>
    <row r="15352" spans="1:35" x14ac:dyDescent="0.35">
      <c r="A15352">
        <v>37144</v>
      </c>
      <c r="B15352" t="s">
        <v>79606</v>
      </c>
      <c r="C15352" t="s">
        <v>79607</v>
      </c>
      <c r="D15352" s="1">
        <v>44735.638032407405</v>
      </c>
      <c r="E15352" t="s">
        <v>131</v>
      </c>
      <c r="F15352" t="s">
        <v>79608</v>
      </c>
      <c r="G15352" t="s">
        <v>27395</v>
      </c>
      <c r="H15352" t="s">
        <v>11</v>
      </c>
      <c r="I15352" s="1">
        <v>44740.570659722223</v>
      </c>
      <c r="J15352" t="s">
        <v>21039</v>
      </c>
      <c r="K15352" t="s">
        <v>25948</v>
      </c>
      <c r="L15352" t="s">
        <v>25949</v>
      </c>
      <c r="M15352" t="s">
        <v>11</v>
      </c>
      <c r="N15352" t="s">
        <v>11</v>
      </c>
      <c r="O15352" t="s">
        <v>11</v>
      </c>
      <c r="P15352" t="s">
        <v>25960</v>
      </c>
      <c r="Q15352" t="s">
        <v>11</v>
      </c>
      <c r="R15352" t="s">
        <v>79607</v>
      </c>
      <c r="S15352" t="s">
        <v>11</v>
      </c>
      <c r="T15352" t="s">
        <v>11</v>
      </c>
      <c r="U15352" t="s">
        <v>11</v>
      </c>
      <c r="V15352" t="s">
        <v>11</v>
      </c>
      <c r="X15352" t="s">
        <v>11</v>
      </c>
      <c r="Y15352" t="s">
        <v>11</v>
      </c>
      <c r="Z15352" t="s">
        <v>11</v>
      </c>
      <c r="AA15352" t="s">
        <v>11</v>
      </c>
      <c r="AB15352" t="s">
        <v>17</v>
      </c>
      <c r="AG15352" s="2"/>
      <c r="AH15352" s="2"/>
      <c r="AI15352" t="s">
        <v>79609</v>
      </c>
    </row>
    <row r="15353" spans="1:35" x14ac:dyDescent="0.35">
      <c r="A15353">
        <v>37145</v>
      </c>
      <c r="B15353" t="s">
        <v>79610</v>
      </c>
      <c r="C15353" t="s">
        <v>62663</v>
      </c>
      <c r="D15353" s="1">
        <v>44735.657222222224</v>
      </c>
      <c r="E15353" t="s">
        <v>47</v>
      </c>
      <c r="F15353" t="s">
        <v>79611</v>
      </c>
      <c r="G15353" t="s">
        <v>25954</v>
      </c>
      <c r="H15353" t="s">
        <v>11</v>
      </c>
      <c r="I15353" s="1">
        <v>44735.657222222224</v>
      </c>
      <c r="J15353" t="s">
        <v>11072</v>
      </c>
      <c r="K15353" t="s">
        <v>25948</v>
      </c>
      <c r="L15353" t="s">
        <v>25949</v>
      </c>
      <c r="M15353" t="s">
        <v>11</v>
      </c>
      <c r="N15353" t="s">
        <v>11</v>
      </c>
      <c r="O15353" t="s">
        <v>11</v>
      </c>
      <c r="P15353" t="s">
        <v>25960</v>
      </c>
      <c r="Q15353" t="s">
        <v>11</v>
      </c>
      <c r="R15353" t="s">
        <v>62663</v>
      </c>
      <c r="S15353" t="s">
        <v>11</v>
      </c>
      <c r="T15353" t="s">
        <v>11</v>
      </c>
      <c r="U15353" t="s">
        <v>11</v>
      </c>
      <c r="V15353" t="s">
        <v>11</v>
      </c>
      <c r="X15353" t="s">
        <v>11</v>
      </c>
      <c r="Y15353" t="s">
        <v>11</v>
      </c>
      <c r="Z15353" t="s">
        <v>11</v>
      </c>
      <c r="AA15353" t="s">
        <v>11</v>
      </c>
      <c r="AB15353" t="s">
        <v>17</v>
      </c>
      <c r="AG15353" s="2"/>
      <c r="AH15353" s="2"/>
      <c r="AI15353" t="s">
        <v>79612</v>
      </c>
    </row>
    <row r="15354" spans="1:35" x14ac:dyDescent="0.35">
      <c r="A15354">
        <v>37146</v>
      </c>
      <c r="B15354" t="s">
        <v>79613</v>
      </c>
      <c r="C15354" t="s">
        <v>232</v>
      </c>
      <c r="D15354" s="1">
        <v>44735.657407407409</v>
      </c>
      <c r="E15354" t="s">
        <v>499</v>
      </c>
      <c r="F15354" t="s">
        <v>79614</v>
      </c>
      <c r="G15354" t="s">
        <v>25954</v>
      </c>
      <c r="H15354" t="s">
        <v>11</v>
      </c>
      <c r="I15354" s="1">
        <v>44735.657407407409</v>
      </c>
      <c r="J15354" t="s">
        <v>20984</v>
      </c>
      <c r="K15354" t="s">
        <v>25948</v>
      </c>
      <c r="L15354" t="s">
        <v>25949</v>
      </c>
      <c r="M15354" t="s">
        <v>11</v>
      </c>
      <c r="N15354" t="s">
        <v>11</v>
      </c>
      <c r="O15354" t="s">
        <v>11</v>
      </c>
      <c r="P15354" t="s">
        <v>25960</v>
      </c>
      <c r="Q15354" t="s">
        <v>11</v>
      </c>
      <c r="R15354" t="s">
        <v>232</v>
      </c>
      <c r="S15354" t="s">
        <v>11</v>
      </c>
      <c r="T15354" t="s">
        <v>11</v>
      </c>
      <c r="U15354" t="s">
        <v>11</v>
      </c>
      <c r="V15354" t="s">
        <v>11</v>
      </c>
      <c r="X15354" t="s">
        <v>11</v>
      </c>
      <c r="Y15354" t="s">
        <v>11</v>
      </c>
      <c r="Z15354" t="s">
        <v>11</v>
      </c>
      <c r="AA15354" t="s">
        <v>11</v>
      </c>
      <c r="AB15354" t="s">
        <v>17</v>
      </c>
      <c r="AG15354" s="2"/>
      <c r="AH15354" s="2"/>
      <c r="AI15354" t="s">
        <v>79615</v>
      </c>
    </row>
    <row r="15355" spans="1:35" x14ac:dyDescent="0.35">
      <c r="A15355">
        <v>37147</v>
      </c>
      <c r="B15355" t="s">
        <v>79616</v>
      </c>
      <c r="C15355" t="s">
        <v>62663</v>
      </c>
      <c r="D15355" s="1">
        <v>44735.663935185185</v>
      </c>
      <c r="E15355" t="s">
        <v>47</v>
      </c>
      <c r="F15355" t="s">
        <v>79617</v>
      </c>
      <c r="G15355" t="s">
        <v>25954</v>
      </c>
      <c r="H15355" t="s">
        <v>11</v>
      </c>
      <c r="I15355" s="1">
        <v>44735.663935185185</v>
      </c>
      <c r="J15355" t="s">
        <v>11071</v>
      </c>
      <c r="K15355" t="s">
        <v>25948</v>
      </c>
      <c r="L15355" t="s">
        <v>25949</v>
      </c>
      <c r="M15355" t="s">
        <v>11</v>
      </c>
      <c r="N15355" t="s">
        <v>11</v>
      </c>
      <c r="O15355" t="s">
        <v>11</v>
      </c>
      <c r="P15355" t="s">
        <v>25960</v>
      </c>
      <c r="Q15355" t="s">
        <v>11</v>
      </c>
      <c r="R15355" t="s">
        <v>62663</v>
      </c>
      <c r="S15355" t="s">
        <v>11</v>
      </c>
      <c r="T15355" t="s">
        <v>11</v>
      </c>
      <c r="U15355" t="s">
        <v>11</v>
      </c>
      <c r="V15355" t="s">
        <v>11</v>
      </c>
      <c r="X15355" t="s">
        <v>11</v>
      </c>
      <c r="Y15355" t="s">
        <v>11</v>
      </c>
      <c r="Z15355" t="s">
        <v>11</v>
      </c>
      <c r="AA15355" t="s">
        <v>11</v>
      </c>
      <c r="AB15355" t="s">
        <v>17</v>
      </c>
      <c r="AG15355" s="2"/>
      <c r="AH15355" s="2"/>
      <c r="AI15355" t="s">
        <v>79618</v>
      </c>
    </row>
    <row r="15356" spans="1:35" x14ac:dyDescent="0.35">
      <c r="A15356">
        <v>37148</v>
      </c>
      <c r="B15356" t="s">
        <v>79619</v>
      </c>
      <c r="C15356" t="s">
        <v>22</v>
      </c>
      <c r="D15356" s="1">
        <v>44735.664513888885</v>
      </c>
      <c r="E15356" t="s">
        <v>25</v>
      </c>
      <c r="F15356" t="s">
        <v>79620</v>
      </c>
      <c r="G15356" t="s">
        <v>25954</v>
      </c>
      <c r="H15356" t="s">
        <v>11</v>
      </c>
      <c r="I15356" s="1">
        <v>44887.350081018521</v>
      </c>
      <c r="J15356" t="s">
        <v>19988</v>
      </c>
      <c r="K15356" t="s">
        <v>25948</v>
      </c>
      <c r="L15356" t="s">
        <v>25949</v>
      </c>
      <c r="M15356" t="s">
        <v>11</v>
      </c>
      <c r="N15356" t="s">
        <v>11</v>
      </c>
      <c r="O15356" t="s">
        <v>11</v>
      </c>
      <c r="P15356" t="s">
        <v>25960</v>
      </c>
      <c r="Q15356" t="s">
        <v>11</v>
      </c>
      <c r="R15356" t="s">
        <v>22</v>
      </c>
      <c r="S15356" t="s">
        <v>11</v>
      </c>
      <c r="T15356" t="s">
        <v>11</v>
      </c>
      <c r="U15356" t="s">
        <v>11</v>
      </c>
      <c r="V15356" t="s">
        <v>11</v>
      </c>
      <c r="X15356" t="s">
        <v>11</v>
      </c>
      <c r="Y15356" t="s">
        <v>11</v>
      </c>
      <c r="Z15356" t="s">
        <v>11</v>
      </c>
      <c r="AA15356" t="s">
        <v>11</v>
      </c>
      <c r="AB15356" t="s">
        <v>17</v>
      </c>
      <c r="AG15356" s="2"/>
      <c r="AH15356" s="2"/>
      <c r="AI15356" t="s">
        <v>79621</v>
      </c>
    </row>
    <row r="15357" spans="1:35" x14ac:dyDescent="0.35">
      <c r="A15357">
        <v>37149</v>
      </c>
      <c r="B15357" t="s">
        <v>79622</v>
      </c>
      <c r="C15357" t="s">
        <v>62663</v>
      </c>
      <c r="D15357" s="1">
        <v>44735.665266203701</v>
      </c>
      <c r="E15357" t="s">
        <v>47</v>
      </c>
      <c r="F15357" t="s">
        <v>79623</v>
      </c>
      <c r="G15357" t="s">
        <v>25954</v>
      </c>
      <c r="H15357" t="s">
        <v>11</v>
      </c>
      <c r="I15357" s="1">
        <v>44859.431909722225</v>
      </c>
      <c r="J15357" t="s">
        <v>11070</v>
      </c>
      <c r="K15357" t="s">
        <v>25948</v>
      </c>
      <c r="L15357" t="s">
        <v>25949</v>
      </c>
      <c r="M15357" t="s">
        <v>11</v>
      </c>
      <c r="N15357" t="s">
        <v>11</v>
      </c>
      <c r="O15357" t="s">
        <v>11</v>
      </c>
      <c r="P15357" t="s">
        <v>25960</v>
      </c>
      <c r="Q15357" t="s">
        <v>11</v>
      </c>
      <c r="R15357" t="s">
        <v>62663</v>
      </c>
      <c r="S15357" t="s">
        <v>11</v>
      </c>
      <c r="T15357" t="s">
        <v>11</v>
      </c>
      <c r="U15357" t="s">
        <v>11</v>
      </c>
      <c r="V15357" t="s">
        <v>11</v>
      </c>
      <c r="X15357" t="s">
        <v>11</v>
      </c>
      <c r="Y15357" t="s">
        <v>11</v>
      </c>
      <c r="Z15357" t="s">
        <v>11</v>
      </c>
      <c r="AA15357" t="s">
        <v>11</v>
      </c>
      <c r="AB15357" t="s">
        <v>17</v>
      </c>
      <c r="AG15357" s="2"/>
      <c r="AH15357" s="2"/>
      <c r="AI15357" t="s">
        <v>79624</v>
      </c>
    </row>
    <row r="15358" spans="1:35" x14ac:dyDescent="0.35">
      <c r="A15358">
        <v>37150</v>
      </c>
      <c r="B15358" t="s">
        <v>79625</v>
      </c>
      <c r="C15358" t="s">
        <v>62663</v>
      </c>
      <c r="D15358" s="1">
        <v>44735.672719907408</v>
      </c>
      <c r="E15358" t="s">
        <v>47</v>
      </c>
      <c r="F15358" t="s">
        <v>79626</v>
      </c>
      <c r="G15358" t="s">
        <v>25954</v>
      </c>
      <c r="H15358" t="s">
        <v>11</v>
      </c>
      <c r="I15358" s="1">
        <v>44735.672719907408</v>
      </c>
      <c r="J15358" t="s">
        <v>11069</v>
      </c>
      <c r="K15358" t="s">
        <v>25948</v>
      </c>
      <c r="L15358" t="s">
        <v>25949</v>
      </c>
      <c r="M15358" t="s">
        <v>11</v>
      </c>
      <c r="N15358" t="s">
        <v>11</v>
      </c>
      <c r="O15358" t="s">
        <v>11</v>
      </c>
      <c r="P15358" t="s">
        <v>25960</v>
      </c>
      <c r="Q15358" t="s">
        <v>11</v>
      </c>
      <c r="R15358" t="s">
        <v>62663</v>
      </c>
      <c r="S15358" t="s">
        <v>11</v>
      </c>
      <c r="T15358" t="s">
        <v>11</v>
      </c>
      <c r="U15358" t="s">
        <v>11</v>
      </c>
      <c r="V15358" t="s">
        <v>11</v>
      </c>
      <c r="X15358" t="s">
        <v>11</v>
      </c>
      <c r="Y15358" t="s">
        <v>11</v>
      </c>
      <c r="Z15358" t="s">
        <v>11</v>
      </c>
      <c r="AA15358" t="s">
        <v>11</v>
      </c>
      <c r="AB15358" t="s">
        <v>17</v>
      </c>
      <c r="AG15358" s="2"/>
      <c r="AH15358" s="2"/>
      <c r="AI15358" t="s">
        <v>79627</v>
      </c>
    </row>
    <row r="15359" spans="1:35" x14ac:dyDescent="0.35">
      <c r="A15359">
        <v>37151</v>
      </c>
      <c r="B15359" t="s">
        <v>79628</v>
      </c>
      <c r="C15359" t="s">
        <v>51044</v>
      </c>
      <c r="D15359" s="1">
        <v>44735.67560185185</v>
      </c>
      <c r="E15359" t="s">
        <v>130</v>
      </c>
      <c r="F15359" t="s">
        <v>79629</v>
      </c>
      <c r="G15359" t="s">
        <v>25954</v>
      </c>
      <c r="H15359" t="s">
        <v>11</v>
      </c>
      <c r="I15359" s="1">
        <v>44735.67560185185</v>
      </c>
      <c r="J15359" t="s">
        <v>19632</v>
      </c>
      <c r="K15359" t="s">
        <v>25948</v>
      </c>
      <c r="L15359" t="s">
        <v>25949</v>
      </c>
      <c r="M15359" t="s">
        <v>11</v>
      </c>
      <c r="N15359" t="s">
        <v>11</v>
      </c>
      <c r="O15359" t="s">
        <v>11</v>
      </c>
      <c r="P15359" t="s">
        <v>25960</v>
      </c>
      <c r="Q15359" t="s">
        <v>11</v>
      </c>
      <c r="R15359" t="s">
        <v>51044</v>
      </c>
      <c r="S15359" t="s">
        <v>11</v>
      </c>
      <c r="T15359" t="s">
        <v>11</v>
      </c>
      <c r="U15359" t="s">
        <v>11</v>
      </c>
      <c r="V15359" t="s">
        <v>11</v>
      </c>
      <c r="X15359" t="s">
        <v>11</v>
      </c>
      <c r="Y15359" t="s">
        <v>11</v>
      </c>
      <c r="Z15359" t="s">
        <v>11</v>
      </c>
      <c r="AA15359" t="s">
        <v>11</v>
      </c>
      <c r="AB15359" t="s">
        <v>17</v>
      </c>
      <c r="AG15359" s="2"/>
      <c r="AH15359" s="2"/>
      <c r="AI15359" t="s">
        <v>79630</v>
      </c>
    </row>
    <row r="15360" spans="1:35" x14ac:dyDescent="0.35">
      <c r="A15360">
        <v>37152</v>
      </c>
      <c r="B15360" t="s">
        <v>79631</v>
      </c>
      <c r="C15360" t="s">
        <v>51044</v>
      </c>
      <c r="D15360" s="1">
        <v>44735.680104166669</v>
      </c>
      <c r="E15360" t="s">
        <v>130</v>
      </c>
      <c r="F15360" t="s">
        <v>79632</v>
      </c>
      <c r="G15360" t="s">
        <v>25954</v>
      </c>
      <c r="H15360" t="s">
        <v>11</v>
      </c>
      <c r="I15360" s="1">
        <v>44735.680104166669</v>
      </c>
      <c r="J15360" t="s">
        <v>19631</v>
      </c>
      <c r="K15360" t="s">
        <v>25948</v>
      </c>
      <c r="L15360" t="s">
        <v>25949</v>
      </c>
      <c r="M15360" t="s">
        <v>11</v>
      </c>
      <c r="N15360" t="s">
        <v>11</v>
      </c>
      <c r="O15360" t="s">
        <v>11</v>
      </c>
      <c r="P15360" t="s">
        <v>25960</v>
      </c>
      <c r="Q15360" t="s">
        <v>11</v>
      </c>
      <c r="R15360" t="s">
        <v>51044</v>
      </c>
      <c r="S15360" t="s">
        <v>11</v>
      </c>
      <c r="T15360" t="s">
        <v>11</v>
      </c>
      <c r="U15360" t="s">
        <v>11</v>
      </c>
      <c r="V15360" t="s">
        <v>11</v>
      </c>
      <c r="X15360" t="s">
        <v>11</v>
      </c>
      <c r="Y15360" t="s">
        <v>11</v>
      </c>
      <c r="Z15360" t="s">
        <v>11</v>
      </c>
      <c r="AA15360" t="s">
        <v>11</v>
      </c>
      <c r="AB15360" t="s">
        <v>17</v>
      </c>
      <c r="AG15360" s="2"/>
      <c r="AH15360" s="2"/>
      <c r="AI15360" t="s">
        <v>79633</v>
      </c>
    </row>
    <row r="15361" spans="1:35" x14ac:dyDescent="0.35">
      <c r="A15361">
        <v>37153</v>
      </c>
      <c r="B15361" t="s">
        <v>79634</v>
      </c>
      <c r="C15361" t="s">
        <v>51044</v>
      </c>
      <c r="D15361" s="1">
        <v>44735.688993055555</v>
      </c>
      <c r="E15361" t="s">
        <v>130</v>
      </c>
      <c r="F15361" t="s">
        <v>79635</v>
      </c>
      <c r="G15361" t="s">
        <v>25954</v>
      </c>
      <c r="H15361" t="s">
        <v>11</v>
      </c>
      <c r="I15361" s="1">
        <v>44735.688993055555</v>
      </c>
      <c r="J15361" t="s">
        <v>19630</v>
      </c>
      <c r="K15361" t="s">
        <v>25948</v>
      </c>
      <c r="L15361" t="s">
        <v>25949</v>
      </c>
      <c r="M15361" t="s">
        <v>11</v>
      </c>
      <c r="N15361" t="s">
        <v>11</v>
      </c>
      <c r="O15361" t="s">
        <v>11</v>
      </c>
      <c r="P15361" t="s">
        <v>25960</v>
      </c>
      <c r="Q15361" t="s">
        <v>11</v>
      </c>
      <c r="R15361" t="s">
        <v>51044</v>
      </c>
      <c r="S15361" t="s">
        <v>11</v>
      </c>
      <c r="T15361" t="s">
        <v>11</v>
      </c>
      <c r="U15361" t="s">
        <v>11</v>
      </c>
      <c r="V15361" t="s">
        <v>11</v>
      </c>
      <c r="X15361" t="s">
        <v>11</v>
      </c>
      <c r="Y15361" t="s">
        <v>11</v>
      </c>
      <c r="Z15361" t="s">
        <v>11</v>
      </c>
      <c r="AA15361" t="s">
        <v>11</v>
      </c>
      <c r="AB15361" t="s">
        <v>17</v>
      </c>
      <c r="AG15361" s="2"/>
      <c r="AH15361" s="2"/>
      <c r="AI15361" t="s">
        <v>79636</v>
      </c>
    </row>
    <row r="15362" spans="1:35" x14ac:dyDescent="0.35">
      <c r="A15362">
        <v>37154</v>
      </c>
      <c r="B15362" t="s">
        <v>79637</v>
      </c>
      <c r="C15362" t="s">
        <v>733</v>
      </c>
      <c r="D15362" s="1">
        <v>44735.689699074072</v>
      </c>
      <c r="E15362" t="s">
        <v>1125</v>
      </c>
      <c r="F15362" t="s">
        <v>79638</v>
      </c>
      <c r="G15362" t="s">
        <v>25954</v>
      </c>
      <c r="H15362" t="s">
        <v>11</v>
      </c>
      <c r="I15362" s="1">
        <v>44735.689699074072</v>
      </c>
      <c r="J15362" t="s">
        <v>25423</v>
      </c>
      <c r="K15362" t="s">
        <v>25948</v>
      </c>
      <c r="L15362" t="s">
        <v>25949</v>
      </c>
      <c r="M15362" t="s">
        <v>11</v>
      </c>
      <c r="N15362" t="s">
        <v>11</v>
      </c>
      <c r="O15362" t="s">
        <v>11</v>
      </c>
      <c r="P15362" t="s">
        <v>25960</v>
      </c>
      <c r="Q15362" t="s">
        <v>11</v>
      </c>
      <c r="R15362" t="s">
        <v>733</v>
      </c>
      <c r="S15362" t="s">
        <v>11</v>
      </c>
      <c r="T15362" t="s">
        <v>11</v>
      </c>
      <c r="U15362" t="s">
        <v>11</v>
      </c>
      <c r="V15362" t="s">
        <v>11</v>
      </c>
      <c r="X15362" t="s">
        <v>11</v>
      </c>
      <c r="Y15362" t="s">
        <v>11</v>
      </c>
      <c r="Z15362" t="s">
        <v>11</v>
      </c>
      <c r="AA15362" t="s">
        <v>11</v>
      </c>
      <c r="AB15362" t="s">
        <v>17</v>
      </c>
      <c r="AG15362" s="2"/>
      <c r="AH15362" s="2"/>
      <c r="AI15362" t="s">
        <v>79639</v>
      </c>
    </row>
    <row r="15363" spans="1:35" x14ac:dyDescent="0.35">
      <c r="A15363">
        <v>37155</v>
      </c>
      <c r="B15363" t="s">
        <v>79640</v>
      </c>
      <c r="C15363" t="s">
        <v>65473</v>
      </c>
      <c r="D15363" s="1">
        <v>44735.700543981482</v>
      </c>
      <c r="E15363" t="s">
        <v>1128</v>
      </c>
      <c r="F15363" t="s">
        <v>79641</v>
      </c>
      <c r="G15363" t="s">
        <v>25954</v>
      </c>
      <c r="H15363" t="s">
        <v>11</v>
      </c>
      <c r="I15363" s="1">
        <v>44735.700543981482</v>
      </c>
      <c r="J15363" t="s">
        <v>23779</v>
      </c>
      <c r="K15363" t="s">
        <v>25948</v>
      </c>
      <c r="L15363" t="s">
        <v>25949</v>
      </c>
      <c r="M15363" t="s">
        <v>11</v>
      </c>
      <c r="N15363" t="s">
        <v>11</v>
      </c>
      <c r="O15363" t="s">
        <v>11</v>
      </c>
      <c r="P15363" t="s">
        <v>25960</v>
      </c>
      <c r="Q15363" t="s">
        <v>11</v>
      </c>
      <c r="R15363" t="s">
        <v>65473</v>
      </c>
      <c r="S15363" t="s">
        <v>11</v>
      </c>
      <c r="T15363" t="s">
        <v>11</v>
      </c>
      <c r="U15363" t="s">
        <v>11</v>
      </c>
      <c r="V15363" t="s">
        <v>11</v>
      </c>
      <c r="X15363" t="s">
        <v>11</v>
      </c>
      <c r="Y15363" t="s">
        <v>11</v>
      </c>
      <c r="Z15363" t="s">
        <v>11</v>
      </c>
      <c r="AA15363" t="s">
        <v>11</v>
      </c>
      <c r="AB15363" t="s">
        <v>17</v>
      </c>
      <c r="AG15363" s="2"/>
      <c r="AH15363" s="2"/>
      <c r="AI15363" t="s">
        <v>79642</v>
      </c>
    </row>
    <row r="15364" spans="1:35" x14ac:dyDescent="0.35">
      <c r="A15364">
        <v>37156</v>
      </c>
      <c r="B15364" t="s">
        <v>79643</v>
      </c>
      <c r="C15364" t="s">
        <v>79644</v>
      </c>
      <c r="D15364" s="1">
        <v>44735.945173611108</v>
      </c>
      <c r="E15364" t="s">
        <v>26021</v>
      </c>
      <c r="F15364" t="s">
        <v>79645</v>
      </c>
      <c r="G15364" t="s">
        <v>79646</v>
      </c>
      <c r="H15364" t="s">
        <v>26024</v>
      </c>
      <c r="I15364" s="1">
        <v>44735.952152777776</v>
      </c>
      <c r="J15364" t="s">
        <v>511</v>
      </c>
      <c r="K15364" t="s">
        <v>79647</v>
      </c>
      <c r="L15364" t="s">
        <v>76138</v>
      </c>
      <c r="M15364" t="s">
        <v>25995</v>
      </c>
      <c r="N15364" t="s">
        <v>25959</v>
      </c>
      <c r="O15364" t="s">
        <v>8</v>
      </c>
      <c r="P15364" t="s">
        <v>25960</v>
      </c>
      <c r="Q15364" t="s">
        <v>11</v>
      </c>
      <c r="R15364" t="s">
        <v>79644</v>
      </c>
      <c r="S15364" t="s">
        <v>25961</v>
      </c>
      <c r="T15364" t="s">
        <v>11</v>
      </c>
      <c r="U15364" t="s">
        <v>11</v>
      </c>
      <c r="V15364" t="s">
        <v>11</v>
      </c>
      <c r="W15364">
        <v>1600</v>
      </c>
      <c r="X15364" t="s">
        <v>11</v>
      </c>
      <c r="Y15364" t="s">
        <v>311</v>
      </c>
      <c r="Z15364" t="s">
        <v>23</v>
      </c>
      <c r="AA15364" t="s">
        <v>20</v>
      </c>
      <c r="AB15364" t="s">
        <v>17</v>
      </c>
      <c r="AC15364" t="s">
        <v>11</v>
      </c>
      <c r="AD15364" t="s">
        <v>11</v>
      </c>
      <c r="AE15364">
        <v>0</v>
      </c>
      <c r="AG15364" s="2"/>
      <c r="AH15364" s="2"/>
      <c r="AI15364" t="s">
        <v>79648</v>
      </c>
    </row>
    <row r="15365" spans="1:35" x14ac:dyDescent="0.35">
      <c r="A15365">
        <v>37157</v>
      </c>
      <c r="B15365" t="s">
        <v>79649</v>
      </c>
      <c r="C15365" t="s">
        <v>79650</v>
      </c>
      <c r="D15365" s="1">
        <v>44736.336608796293</v>
      </c>
      <c r="E15365" t="s">
        <v>26021</v>
      </c>
      <c r="F15365" t="s">
        <v>79651</v>
      </c>
      <c r="G15365" t="s">
        <v>27037</v>
      </c>
      <c r="H15365" t="s">
        <v>25955</v>
      </c>
      <c r="I15365" s="1">
        <v>44736.336608796293</v>
      </c>
      <c r="J15365" t="s">
        <v>19806</v>
      </c>
      <c r="K15365" t="s">
        <v>26784</v>
      </c>
      <c r="L15365" t="s">
        <v>79652</v>
      </c>
      <c r="M15365" t="s">
        <v>25958</v>
      </c>
      <c r="N15365" t="s">
        <v>25979</v>
      </c>
      <c r="O15365" t="s">
        <v>8</v>
      </c>
      <c r="P15365" t="s">
        <v>25960</v>
      </c>
      <c r="Q15365" t="s">
        <v>11</v>
      </c>
      <c r="R15365" t="s">
        <v>79650</v>
      </c>
      <c r="S15365" t="s">
        <v>25961</v>
      </c>
      <c r="T15365" t="s">
        <v>11</v>
      </c>
      <c r="U15365" t="s">
        <v>11</v>
      </c>
      <c r="V15365" t="s">
        <v>11</v>
      </c>
      <c r="W15365">
        <v>2200</v>
      </c>
      <c r="X15365" t="s">
        <v>11</v>
      </c>
      <c r="Y15365" t="s">
        <v>100</v>
      </c>
      <c r="Z15365" t="s">
        <v>20</v>
      </c>
      <c r="AA15365" t="s">
        <v>20</v>
      </c>
      <c r="AB15365" t="s">
        <v>17</v>
      </c>
      <c r="AG15365" s="2"/>
      <c r="AH15365" s="2"/>
      <c r="AI15365" t="s">
        <v>79653</v>
      </c>
    </row>
    <row r="15366" spans="1:35" x14ac:dyDescent="0.35">
      <c r="A15366">
        <v>37158</v>
      </c>
      <c r="B15366" t="s">
        <v>79654</v>
      </c>
      <c r="C15366" t="s">
        <v>79655</v>
      </c>
      <c r="D15366" s="1">
        <v>44736.347071759257</v>
      </c>
      <c r="E15366" t="s">
        <v>26021</v>
      </c>
      <c r="F15366" t="s">
        <v>79656</v>
      </c>
      <c r="G15366" t="s">
        <v>47357</v>
      </c>
      <c r="H15366" t="s">
        <v>26024</v>
      </c>
      <c r="I15366" s="1">
        <v>44736.347071759257</v>
      </c>
      <c r="J15366" t="s">
        <v>24011</v>
      </c>
      <c r="K15366" t="s">
        <v>26025</v>
      </c>
      <c r="L15366" t="s">
        <v>79657</v>
      </c>
      <c r="M15366" t="s">
        <v>25995</v>
      </c>
      <c r="N15366" t="s">
        <v>26254</v>
      </c>
      <c r="O15366" t="s">
        <v>8</v>
      </c>
      <c r="P15366" t="s">
        <v>28743</v>
      </c>
      <c r="Q15366" t="s">
        <v>11</v>
      </c>
      <c r="R15366" t="s">
        <v>79655</v>
      </c>
      <c r="S15366" t="s">
        <v>28717</v>
      </c>
      <c r="T15366" t="s">
        <v>11</v>
      </c>
      <c r="U15366" t="s">
        <v>11</v>
      </c>
      <c r="V15366" t="s">
        <v>11</v>
      </c>
      <c r="W15366">
        <v>3500</v>
      </c>
      <c r="X15366" t="s">
        <v>11</v>
      </c>
      <c r="Y15366" t="s">
        <v>56</v>
      </c>
      <c r="Z15366" t="s">
        <v>26</v>
      </c>
      <c r="AA15366" t="s">
        <v>26</v>
      </c>
      <c r="AB15366" t="s">
        <v>17</v>
      </c>
      <c r="AC15366" t="s">
        <v>11</v>
      </c>
      <c r="AD15366" t="s">
        <v>11</v>
      </c>
      <c r="AE15366">
        <v>0</v>
      </c>
      <c r="AG15366" s="2"/>
      <c r="AH15366" s="2"/>
      <c r="AI15366" t="s">
        <v>79658</v>
      </c>
    </row>
    <row r="15367" spans="1:35" x14ac:dyDescent="0.35">
      <c r="A15367">
        <v>37159</v>
      </c>
      <c r="B15367" t="s">
        <v>79659</v>
      </c>
      <c r="C15367" t="s">
        <v>70</v>
      </c>
      <c r="D15367" s="1">
        <v>44736.358611111114</v>
      </c>
      <c r="E15367" t="s">
        <v>131</v>
      </c>
      <c r="F15367" t="s">
        <v>79660</v>
      </c>
      <c r="G15367" t="s">
        <v>25954</v>
      </c>
      <c r="H15367" t="s">
        <v>11</v>
      </c>
      <c r="I15367" s="1">
        <v>44736.358611111114</v>
      </c>
      <c r="J15367" t="s">
        <v>21038</v>
      </c>
      <c r="K15367" t="s">
        <v>25948</v>
      </c>
      <c r="L15367" t="s">
        <v>25949</v>
      </c>
      <c r="M15367" t="s">
        <v>11</v>
      </c>
      <c r="N15367" t="s">
        <v>11</v>
      </c>
      <c r="O15367" t="s">
        <v>11</v>
      </c>
      <c r="P15367" t="s">
        <v>25960</v>
      </c>
      <c r="Q15367" t="s">
        <v>11</v>
      </c>
      <c r="R15367" t="s">
        <v>70</v>
      </c>
      <c r="S15367" t="s">
        <v>11</v>
      </c>
      <c r="T15367" t="s">
        <v>11</v>
      </c>
      <c r="U15367" t="s">
        <v>11</v>
      </c>
      <c r="V15367" t="s">
        <v>11</v>
      </c>
      <c r="X15367" t="s">
        <v>11</v>
      </c>
      <c r="Y15367" t="s">
        <v>11</v>
      </c>
      <c r="Z15367" t="s">
        <v>11</v>
      </c>
      <c r="AA15367" t="s">
        <v>11</v>
      </c>
      <c r="AB15367" t="s">
        <v>17</v>
      </c>
      <c r="AG15367" s="2"/>
      <c r="AH15367" s="2"/>
      <c r="AI15367" t="s">
        <v>79661</v>
      </c>
    </row>
    <row r="15368" spans="1:35" x14ac:dyDescent="0.35">
      <c r="A15368">
        <v>37160</v>
      </c>
      <c r="B15368" t="s">
        <v>79662</v>
      </c>
      <c r="C15368" t="s">
        <v>79278</v>
      </c>
      <c r="D15368" s="1">
        <v>44736.362615740742</v>
      </c>
      <c r="E15368" t="s">
        <v>499</v>
      </c>
      <c r="F15368" t="s">
        <v>79663</v>
      </c>
      <c r="G15368" t="s">
        <v>25954</v>
      </c>
      <c r="H15368" t="s">
        <v>11</v>
      </c>
      <c r="I15368" s="1">
        <v>44736.362615740742</v>
      </c>
      <c r="J15368" t="s">
        <v>20602</v>
      </c>
      <c r="K15368" t="s">
        <v>25948</v>
      </c>
      <c r="L15368" t="s">
        <v>25949</v>
      </c>
      <c r="M15368" t="s">
        <v>11</v>
      </c>
      <c r="N15368" t="s">
        <v>11</v>
      </c>
      <c r="O15368" t="s">
        <v>11</v>
      </c>
      <c r="P15368" t="s">
        <v>25960</v>
      </c>
      <c r="Q15368" t="s">
        <v>11</v>
      </c>
      <c r="R15368" t="s">
        <v>79278</v>
      </c>
      <c r="S15368" t="s">
        <v>11</v>
      </c>
      <c r="T15368" t="s">
        <v>11</v>
      </c>
      <c r="U15368" t="s">
        <v>11</v>
      </c>
      <c r="V15368" t="s">
        <v>11</v>
      </c>
      <c r="X15368" t="s">
        <v>11</v>
      </c>
      <c r="Y15368" t="s">
        <v>11</v>
      </c>
      <c r="Z15368" t="s">
        <v>11</v>
      </c>
      <c r="AA15368" t="s">
        <v>11</v>
      </c>
      <c r="AB15368" t="s">
        <v>17</v>
      </c>
      <c r="AG15368" s="2"/>
      <c r="AH15368" s="2"/>
      <c r="AI15368" t="s">
        <v>79664</v>
      </c>
    </row>
    <row r="15369" spans="1:35" x14ac:dyDescent="0.35">
      <c r="A15369">
        <v>37161</v>
      </c>
      <c r="B15369" t="s">
        <v>79665</v>
      </c>
      <c r="C15369" t="s">
        <v>66</v>
      </c>
      <c r="D15369" s="1">
        <v>44736.362650462965</v>
      </c>
      <c r="E15369" t="s">
        <v>131</v>
      </c>
      <c r="F15369" t="s">
        <v>79666</v>
      </c>
      <c r="G15369" t="s">
        <v>26915</v>
      </c>
      <c r="H15369" t="s">
        <v>11</v>
      </c>
      <c r="I15369" s="1">
        <v>44736.362650462965</v>
      </c>
      <c r="J15369" t="s">
        <v>13740</v>
      </c>
      <c r="K15369" t="s">
        <v>25948</v>
      </c>
      <c r="L15369" t="s">
        <v>25949</v>
      </c>
      <c r="M15369" t="s">
        <v>11</v>
      </c>
      <c r="N15369" t="s">
        <v>11</v>
      </c>
      <c r="O15369" t="s">
        <v>11</v>
      </c>
      <c r="P15369" t="s">
        <v>25960</v>
      </c>
      <c r="Q15369" t="s">
        <v>11</v>
      </c>
      <c r="R15369" t="s">
        <v>66</v>
      </c>
      <c r="S15369" t="s">
        <v>11</v>
      </c>
      <c r="T15369" t="s">
        <v>11</v>
      </c>
      <c r="U15369" t="s">
        <v>11</v>
      </c>
      <c r="V15369" t="s">
        <v>11</v>
      </c>
      <c r="X15369" t="s">
        <v>11</v>
      </c>
      <c r="Y15369" t="s">
        <v>11</v>
      </c>
      <c r="Z15369" t="s">
        <v>11</v>
      </c>
      <c r="AA15369" t="s">
        <v>11</v>
      </c>
      <c r="AB15369" t="s">
        <v>17</v>
      </c>
      <c r="AG15369" s="2"/>
      <c r="AH15369" s="2"/>
      <c r="AI15369" t="s">
        <v>79667</v>
      </c>
    </row>
    <row r="15370" spans="1:35" x14ac:dyDescent="0.35">
      <c r="A15370">
        <v>37162</v>
      </c>
      <c r="B15370" t="s">
        <v>79668</v>
      </c>
      <c r="C15370" t="s">
        <v>66</v>
      </c>
      <c r="D15370" s="1">
        <v>44736.3674537037</v>
      </c>
      <c r="E15370" t="s">
        <v>131</v>
      </c>
      <c r="F15370" t="s">
        <v>79669</v>
      </c>
      <c r="G15370" t="s">
        <v>26269</v>
      </c>
      <c r="H15370" t="s">
        <v>11</v>
      </c>
      <c r="I15370" s="1">
        <v>44736.661446759259</v>
      </c>
      <c r="J15370" t="s">
        <v>12666</v>
      </c>
      <c r="K15370" t="s">
        <v>25948</v>
      </c>
      <c r="L15370" t="s">
        <v>25949</v>
      </c>
      <c r="M15370" t="s">
        <v>11</v>
      </c>
      <c r="N15370" t="s">
        <v>11</v>
      </c>
      <c r="O15370" t="s">
        <v>11</v>
      </c>
      <c r="P15370" t="s">
        <v>26272</v>
      </c>
      <c r="Q15370" t="s">
        <v>11</v>
      </c>
      <c r="R15370" t="s">
        <v>66</v>
      </c>
      <c r="S15370" t="s">
        <v>11</v>
      </c>
      <c r="T15370" t="s">
        <v>11</v>
      </c>
      <c r="U15370" t="s">
        <v>11</v>
      </c>
      <c r="V15370" t="s">
        <v>11</v>
      </c>
      <c r="X15370" t="s">
        <v>11</v>
      </c>
      <c r="Y15370" t="s">
        <v>11</v>
      </c>
      <c r="Z15370" t="s">
        <v>11</v>
      </c>
      <c r="AA15370" t="s">
        <v>11</v>
      </c>
      <c r="AB15370" t="s">
        <v>17</v>
      </c>
      <c r="AG15370" s="2"/>
      <c r="AH15370" s="2"/>
      <c r="AI15370" t="s">
        <v>79670</v>
      </c>
    </row>
    <row r="15371" spans="1:35" x14ac:dyDescent="0.35">
      <c r="A15371">
        <v>37163</v>
      </c>
      <c r="B15371" t="s">
        <v>79671</v>
      </c>
      <c r="C15371" t="s">
        <v>934</v>
      </c>
      <c r="D15371" s="1">
        <v>44736.399745370371</v>
      </c>
      <c r="E15371" t="s">
        <v>139</v>
      </c>
      <c r="F15371" t="s">
        <v>79672</v>
      </c>
      <c r="G15371" t="s">
        <v>27198</v>
      </c>
      <c r="H15371" t="s">
        <v>11</v>
      </c>
      <c r="I15371" s="1">
        <v>44736.399745370371</v>
      </c>
      <c r="J15371" t="s">
        <v>79673</v>
      </c>
      <c r="K15371" t="s">
        <v>25948</v>
      </c>
      <c r="L15371" t="s">
        <v>25949</v>
      </c>
      <c r="M15371" t="s">
        <v>11</v>
      </c>
      <c r="N15371" t="s">
        <v>11</v>
      </c>
      <c r="O15371" t="s">
        <v>11</v>
      </c>
      <c r="P15371" t="s">
        <v>25960</v>
      </c>
      <c r="Q15371" t="s">
        <v>11</v>
      </c>
      <c r="R15371" t="s">
        <v>934</v>
      </c>
      <c r="S15371" t="s">
        <v>11</v>
      </c>
      <c r="T15371" t="s">
        <v>11</v>
      </c>
      <c r="U15371" t="s">
        <v>11</v>
      </c>
      <c r="V15371" t="s">
        <v>11</v>
      </c>
      <c r="X15371" t="s">
        <v>11</v>
      </c>
      <c r="Y15371" t="s">
        <v>11</v>
      </c>
      <c r="Z15371" t="s">
        <v>11</v>
      </c>
      <c r="AA15371" t="s">
        <v>11</v>
      </c>
      <c r="AB15371" t="s">
        <v>17</v>
      </c>
      <c r="AG15371" s="2"/>
      <c r="AH15371" s="2"/>
      <c r="AI15371" t="s">
        <v>79674</v>
      </c>
    </row>
    <row r="15372" spans="1:35" x14ac:dyDescent="0.35">
      <c r="A15372">
        <v>37164</v>
      </c>
      <c r="B15372" t="s">
        <v>79675</v>
      </c>
      <c r="C15372" t="s">
        <v>66</v>
      </c>
      <c r="D15372" s="1">
        <v>44736.404780092591</v>
      </c>
      <c r="E15372" t="s">
        <v>25</v>
      </c>
      <c r="F15372" t="s">
        <v>79676</v>
      </c>
      <c r="G15372" t="s">
        <v>26883</v>
      </c>
      <c r="H15372" t="s">
        <v>11</v>
      </c>
      <c r="I15372" s="1">
        <v>44736.404780092591</v>
      </c>
      <c r="J15372" t="s">
        <v>11140</v>
      </c>
      <c r="K15372" t="s">
        <v>25948</v>
      </c>
      <c r="L15372" t="s">
        <v>25949</v>
      </c>
      <c r="M15372" t="s">
        <v>11</v>
      </c>
      <c r="N15372" t="s">
        <v>11</v>
      </c>
      <c r="O15372" t="s">
        <v>11</v>
      </c>
      <c r="P15372" t="s">
        <v>26272</v>
      </c>
      <c r="Q15372" t="s">
        <v>11</v>
      </c>
      <c r="R15372" t="s">
        <v>66</v>
      </c>
      <c r="S15372" t="s">
        <v>11</v>
      </c>
      <c r="T15372" t="s">
        <v>11</v>
      </c>
      <c r="U15372" t="s">
        <v>11</v>
      </c>
      <c r="V15372" t="s">
        <v>11</v>
      </c>
      <c r="X15372" t="s">
        <v>11</v>
      </c>
      <c r="Y15372" t="s">
        <v>11</v>
      </c>
      <c r="Z15372" t="s">
        <v>11</v>
      </c>
      <c r="AA15372" t="s">
        <v>11</v>
      </c>
      <c r="AB15372" t="s">
        <v>17</v>
      </c>
      <c r="AG15372" s="2"/>
      <c r="AH15372" s="2"/>
      <c r="AI15372" t="s">
        <v>79677</v>
      </c>
    </row>
    <row r="15373" spans="1:35" x14ac:dyDescent="0.35">
      <c r="A15373">
        <v>37165</v>
      </c>
      <c r="B15373" t="s">
        <v>79678</v>
      </c>
      <c r="C15373" t="s">
        <v>79679</v>
      </c>
      <c r="D15373" s="1">
        <v>44736.440729166665</v>
      </c>
      <c r="E15373" t="s">
        <v>130</v>
      </c>
      <c r="F15373" t="s">
        <v>79680</v>
      </c>
      <c r="G15373" t="s">
        <v>25954</v>
      </c>
      <c r="H15373" t="s">
        <v>11</v>
      </c>
      <c r="I15373" s="1">
        <v>44736.440729166665</v>
      </c>
      <c r="J15373" t="s">
        <v>11182</v>
      </c>
      <c r="K15373" t="s">
        <v>25948</v>
      </c>
      <c r="L15373" t="s">
        <v>25949</v>
      </c>
      <c r="M15373" t="s">
        <v>11</v>
      </c>
      <c r="N15373" t="s">
        <v>11</v>
      </c>
      <c r="O15373" t="s">
        <v>11</v>
      </c>
      <c r="P15373" t="s">
        <v>25960</v>
      </c>
      <c r="Q15373" t="s">
        <v>11</v>
      </c>
      <c r="R15373" t="s">
        <v>79679</v>
      </c>
      <c r="S15373" t="s">
        <v>11</v>
      </c>
      <c r="T15373" t="s">
        <v>11</v>
      </c>
      <c r="U15373" t="s">
        <v>11</v>
      </c>
      <c r="V15373" t="s">
        <v>11</v>
      </c>
      <c r="X15373" t="s">
        <v>11</v>
      </c>
      <c r="Y15373" t="s">
        <v>11</v>
      </c>
      <c r="Z15373" t="s">
        <v>11</v>
      </c>
      <c r="AA15373" t="s">
        <v>11</v>
      </c>
      <c r="AB15373" t="s">
        <v>17</v>
      </c>
      <c r="AG15373" s="2"/>
      <c r="AH15373" s="2"/>
      <c r="AI15373" t="s">
        <v>79681</v>
      </c>
    </row>
    <row r="15374" spans="1:35" x14ac:dyDescent="0.35">
      <c r="A15374">
        <v>37166</v>
      </c>
      <c r="B15374" t="s">
        <v>79682</v>
      </c>
      <c r="C15374" t="s">
        <v>66</v>
      </c>
      <c r="D15374" s="1">
        <v>44736.444398148145</v>
      </c>
      <c r="E15374" t="s">
        <v>47</v>
      </c>
      <c r="F15374" t="s">
        <v>79683</v>
      </c>
      <c r="G15374" t="s">
        <v>26597</v>
      </c>
      <c r="H15374" t="s">
        <v>11</v>
      </c>
      <c r="I15374" s="1">
        <v>44736.444398148145</v>
      </c>
      <c r="J15374" t="s">
        <v>79684</v>
      </c>
      <c r="K15374" t="s">
        <v>25948</v>
      </c>
      <c r="L15374" t="s">
        <v>25949</v>
      </c>
      <c r="M15374" t="s">
        <v>11</v>
      </c>
      <c r="N15374" t="s">
        <v>11</v>
      </c>
      <c r="O15374" t="s">
        <v>11</v>
      </c>
      <c r="P15374" t="s">
        <v>26600</v>
      </c>
      <c r="Q15374" t="s">
        <v>11</v>
      </c>
      <c r="R15374" t="s">
        <v>66</v>
      </c>
      <c r="S15374" t="s">
        <v>11</v>
      </c>
      <c r="T15374" t="s">
        <v>11</v>
      </c>
      <c r="U15374" t="s">
        <v>11</v>
      </c>
      <c r="V15374" t="s">
        <v>11</v>
      </c>
      <c r="X15374" t="s">
        <v>11</v>
      </c>
      <c r="Y15374" t="s">
        <v>11</v>
      </c>
      <c r="Z15374" t="s">
        <v>11</v>
      </c>
      <c r="AA15374" t="s">
        <v>11</v>
      </c>
      <c r="AB15374" t="s">
        <v>17</v>
      </c>
      <c r="AG15374" s="2"/>
      <c r="AH15374" s="2"/>
      <c r="AI15374" t="s">
        <v>79685</v>
      </c>
    </row>
    <row r="15375" spans="1:35" x14ac:dyDescent="0.35">
      <c r="A15375">
        <v>37167</v>
      </c>
      <c r="B15375" t="s">
        <v>79686</v>
      </c>
      <c r="C15375" t="s">
        <v>82</v>
      </c>
      <c r="D15375" s="1">
        <v>44736.447488425925</v>
      </c>
      <c r="E15375" t="s">
        <v>333</v>
      </c>
      <c r="F15375" t="s">
        <v>79687</v>
      </c>
      <c r="G15375" t="s">
        <v>26597</v>
      </c>
      <c r="H15375" t="s">
        <v>11</v>
      </c>
      <c r="I15375" s="1">
        <v>44736.447488425925</v>
      </c>
      <c r="J15375" t="s">
        <v>13455</v>
      </c>
      <c r="K15375" t="s">
        <v>25948</v>
      </c>
      <c r="L15375" t="s">
        <v>25949</v>
      </c>
      <c r="M15375" t="s">
        <v>11</v>
      </c>
      <c r="N15375" t="s">
        <v>11</v>
      </c>
      <c r="O15375" t="s">
        <v>11</v>
      </c>
      <c r="P15375" t="s">
        <v>26600</v>
      </c>
      <c r="Q15375" t="s">
        <v>11</v>
      </c>
      <c r="R15375" t="s">
        <v>82</v>
      </c>
      <c r="S15375" t="s">
        <v>11</v>
      </c>
      <c r="T15375" t="s">
        <v>11</v>
      </c>
      <c r="U15375" t="s">
        <v>11</v>
      </c>
      <c r="V15375" t="s">
        <v>11</v>
      </c>
      <c r="X15375" t="s">
        <v>11</v>
      </c>
      <c r="Y15375" t="s">
        <v>11</v>
      </c>
      <c r="Z15375" t="s">
        <v>11</v>
      </c>
      <c r="AA15375" t="s">
        <v>11</v>
      </c>
      <c r="AB15375" t="s">
        <v>17</v>
      </c>
      <c r="AG15375" s="2"/>
      <c r="AH15375" s="2"/>
      <c r="AI15375" t="s">
        <v>79688</v>
      </c>
    </row>
    <row r="15376" spans="1:35" x14ac:dyDescent="0.35">
      <c r="A15376">
        <v>37168</v>
      </c>
      <c r="B15376" t="s">
        <v>79689</v>
      </c>
      <c r="C15376" t="s">
        <v>79690</v>
      </c>
      <c r="D15376" s="1">
        <v>44736.455925925926</v>
      </c>
      <c r="E15376" t="s">
        <v>44</v>
      </c>
      <c r="F15376" t="s">
        <v>79691</v>
      </c>
      <c r="G15376" t="s">
        <v>26003</v>
      </c>
      <c r="H15376" t="s">
        <v>25976</v>
      </c>
      <c r="I15376" s="1">
        <v>44742.641157407408</v>
      </c>
      <c r="J15376" t="s">
        <v>13414</v>
      </c>
      <c r="K15376" t="s">
        <v>25988</v>
      </c>
      <c r="L15376" t="s">
        <v>79692</v>
      </c>
      <c r="M15376" t="s">
        <v>25995</v>
      </c>
      <c r="N15376" t="s">
        <v>25979</v>
      </c>
      <c r="O15376" t="s">
        <v>8</v>
      </c>
      <c r="P15376" t="s">
        <v>26006</v>
      </c>
      <c r="Q15376" t="s">
        <v>11</v>
      </c>
      <c r="R15376" t="s">
        <v>79690</v>
      </c>
      <c r="S15376" t="s">
        <v>26133</v>
      </c>
      <c r="T15376" t="s">
        <v>11</v>
      </c>
      <c r="U15376" t="s">
        <v>11</v>
      </c>
      <c r="V15376" t="s">
        <v>11</v>
      </c>
      <c r="X15376" t="s">
        <v>11</v>
      </c>
      <c r="Y15376" t="s">
        <v>14</v>
      </c>
      <c r="Z15376" t="s">
        <v>23</v>
      </c>
      <c r="AA15376" t="s">
        <v>26</v>
      </c>
      <c r="AB15376" t="s">
        <v>17</v>
      </c>
      <c r="AC15376" t="s">
        <v>11</v>
      </c>
      <c r="AD15376" t="s">
        <v>29306</v>
      </c>
      <c r="AE15376">
        <v>2011</v>
      </c>
      <c r="AG15376" s="2"/>
      <c r="AH15376" s="2"/>
      <c r="AI15376" t="s">
        <v>79693</v>
      </c>
    </row>
    <row r="15377" spans="1:35" x14ac:dyDescent="0.35">
      <c r="A15377">
        <v>37169</v>
      </c>
      <c r="B15377" t="s">
        <v>79694</v>
      </c>
      <c r="C15377" t="s">
        <v>230</v>
      </c>
      <c r="D15377" s="1">
        <v>44736.462743055556</v>
      </c>
      <c r="E15377" t="s">
        <v>44</v>
      </c>
      <c r="F15377" t="s">
        <v>79695</v>
      </c>
      <c r="G15377" t="s">
        <v>225</v>
      </c>
      <c r="H15377" t="s">
        <v>11</v>
      </c>
      <c r="I15377" s="1">
        <v>44736.462743055556</v>
      </c>
      <c r="J15377" t="s">
        <v>20681</v>
      </c>
      <c r="K15377" t="s">
        <v>25948</v>
      </c>
      <c r="L15377" t="s">
        <v>25949</v>
      </c>
      <c r="M15377" t="s">
        <v>11</v>
      </c>
      <c r="N15377" t="s">
        <v>11</v>
      </c>
      <c r="O15377" t="s">
        <v>11</v>
      </c>
      <c r="P15377" t="s">
        <v>27053</v>
      </c>
      <c r="Q15377" t="s">
        <v>11</v>
      </c>
      <c r="R15377" t="s">
        <v>230</v>
      </c>
      <c r="S15377" t="s">
        <v>11</v>
      </c>
      <c r="T15377" t="s">
        <v>11</v>
      </c>
      <c r="U15377" t="s">
        <v>11</v>
      </c>
      <c r="V15377" t="s">
        <v>11</v>
      </c>
      <c r="X15377" t="s">
        <v>11</v>
      </c>
      <c r="Y15377" t="s">
        <v>11</v>
      </c>
      <c r="Z15377" t="s">
        <v>11</v>
      </c>
      <c r="AA15377" t="s">
        <v>11</v>
      </c>
      <c r="AB15377" t="s">
        <v>17</v>
      </c>
      <c r="AG15377" s="2"/>
      <c r="AH15377" s="2"/>
      <c r="AI15377" t="s">
        <v>79696</v>
      </c>
    </row>
    <row r="15378" spans="1:35" x14ac:dyDescent="0.35">
      <c r="A15378">
        <v>37170</v>
      </c>
      <c r="B15378" t="s">
        <v>79697</v>
      </c>
      <c r="C15378" t="s">
        <v>79679</v>
      </c>
      <c r="D15378" s="1">
        <v>44736.475937499999</v>
      </c>
      <c r="E15378" t="s">
        <v>130</v>
      </c>
      <c r="F15378" t="s">
        <v>79698</v>
      </c>
      <c r="G15378" t="s">
        <v>25954</v>
      </c>
      <c r="H15378" t="s">
        <v>11</v>
      </c>
      <c r="I15378" s="1">
        <v>44736.475937499999</v>
      </c>
      <c r="J15378" t="s">
        <v>11181</v>
      </c>
      <c r="K15378" t="s">
        <v>25948</v>
      </c>
      <c r="L15378" t="s">
        <v>25949</v>
      </c>
      <c r="M15378" t="s">
        <v>11</v>
      </c>
      <c r="N15378" t="s">
        <v>11</v>
      </c>
      <c r="O15378" t="s">
        <v>11</v>
      </c>
      <c r="P15378" t="s">
        <v>25960</v>
      </c>
      <c r="Q15378" t="s">
        <v>11</v>
      </c>
      <c r="R15378" t="s">
        <v>79679</v>
      </c>
      <c r="S15378" t="s">
        <v>11</v>
      </c>
      <c r="T15378" t="s">
        <v>11</v>
      </c>
      <c r="U15378" t="s">
        <v>11</v>
      </c>
      <c r="V15378" t="s">
        <v>11</v>
      </c>
      <c r="X15378" t="s">
        <v>11</v>
      </c>
      <c r="Y15378" t="s">
        <v>11</v>
      </c>
      <c r="Z15378" t="s">
        <v>11</v>
      </c>
      <c r="AA15378" t="s">
        <v>11</v>
      </c>
      <c r="AB15378" t="s">
        <v>17</v>
      </c>
      <c r="AG15378" s="2"/>
      <c r="AH15378" s="2"/>
      <c r="AI15378" t="s">
        <v>79699</v>
      </c>
    </row>
    <row r="15379" spans="1:35" x14ac:dyDescent="0.35">
      <c r="A15379">
        <v>37171</v>
      </c>
      <c r="B15379" t="s">
        <v>79700</v>
      </c>
      <c r="C15379" t="s">
        <v>79701</v>
      </c>
      <c r="D15379" s="1">
        <v>44736.500567129631</v>
      </c>
      <c r="E15379" t="s">
        <v>497</v>
      </c>
      <c r="F15379" t="s">
        <v>79702</v>
      </c>
      <c r="G15379" t="s">
        <v>25954</v>
      </c>
      <c r="H15379" t="s">
        <v>11</v>
      </c>
      <c r="I15379" s="1">
        <v>44736.500567129631</v>
      </c>
      <c r="J15379" t="s">
        <v>11034</v>
      </c>
      <c r="K15379" t="s">
        <v>25948</v>
      </c>
      <c r="L15379" t="s">
        <v>25949</v>
      </c>
      <c r="M15379" t="s">
        <v>11</v>
      </c>
      <c r="N15379" t="s">
        <v>11</v>
      </c>
      <c r="O15379" t="s">
        <v>11</v>
      </c>
      <c r="P15379" t="s">
        <v>25960</v>
      </c>
      <c r="Q15379" t="s">
        <v>11</v>
      </c>
      <c r="R15379" t="s">
        <v>79701</v>
      </c>
      <c r="S15379" t="s">
        <v>11</v>
      </c>
      <c r="T15379" t="s">
        <v>11</v>
      </c>
      <c r="U15379" t="s">
        <v>11</v>
      </c>
      <c r="V15379" t="s">
        <v>11</v>
      </c>
      <c r="X15379" t="s">
        <v>11</v>
      </c>
      <c r="Y15379" t="s">
        <v>11</v>
      </c>
      <c r="Z15379" t="s">
        <v>11</v>
      </c>
      <c r="AA15379" t="s">
        <v>11</v>
      </c>
      <c r="AB15379" t="s">
        <v>17</v>
      </c>
      <c r="AG15379" s="2"/>
      <c r="AH15379" s="2"/>
      <c r="AI15379" t="s">
        <v>79703</v>
      </c>
    </row>
    <row r="15380" spans="1:35" x14ac:dyDescent="0.35">
      <c r="A15380">
        <v>37172</v>
      </c>
      <c r="B15380" t="s">
        <v>79704</v>
      </c>
      <c r="C15380" t="s">
        <v>247</v>
      </c>
      <c r="D15380" s="1">
        <v>44736.577106481483</v>
      </c>
      <c r="E15380" t="s">
        <v>26021</v>
      </c>
      <c r="F15380" t="s">
        <v>79705</v>
      </c>
      <c r="G15380" t="s">
        <v>63263</v>
      </c>
      <c r="H15380" t="s">
        <v>25976</v>
      </c>
      <c r="I15380" s="1">
        <v>44736.577106481483</v>
      </c>
      <c r="J15380" t="s">
        <v>79706</v>
      </c>
      <c r="K15380" t="s">
        <v>28714</v>
      </c>
      <c r="L15380" t="s">
        <v>79707</v>
      </c>
      <c r="M15380" t="s">
        <v>25995</v>
      </c>
      <c r="N15380" t="s">
        <v>25979</v>
      </c>
      <c r="O15380" t="s">
        <v>28</v>
      </c>
      <c r="P15380" t="s">
        <v>63264</v>
      </c>
      <c r="Q15380" t="s">
        <v>11</v>
      </c>
      <c r="R15380" t="s">
        <v>247</v>
      </c>
      <c r="S15380" t="s">
        <v>26468</v>
      </c>
      <c r="T15380" t="s">
        <v>11</v>
      </c>
      <c r="U15380" t="s">
        <v>11</v>
      </c>
      <c r="V15380" t="s">
        <v>11</v>
      </c>
      <c r="W15380">
        <v>11000</v>
      </c>
      <c r="X15380" t="s">
        <v>11</v>
      </c>
      <c r="Y15380" t="s">
        <v>188</v>
      </c>
      <c r="Z15380" t="s">
        <v>23</v>
      </c>
      <c r="AA15380" t="s">
        <v>20</v>
      </c>
      <c r="AB15380" t="s">
        <v>17</v>
      </c>
      <c r="AC15380" t="s">
        <v>11</v>
      </c>
      <c r="AD15380" t="s">
        <v>299</v>
      </c>
      <c r="AE15380">
        <v>2016</v>
      </c>
      <c r="AG15380" s="2"/>
      <c r="AH15380" s="2"/>
      <c r="AI15380" t="s">
        <v>79708</v>
      </c>
    </row>
    <row r="15381" spans="1:35" x14ac:dyDescent="0.35">
      <c r="A15381">
        <v>37173</v>
      </c>
      <c r="B15381" t="s">
        <v>79709</v>
      </c>
      <c r="C15381" t="s">
        <v>66</v>
      </c>
      <c r="D15381" s="1">
        <v>44736.608240740738</v>
      </c>
      <c r="E15381" t="s">
        <v>47</v>
      </c>
      <c r="F15381" t="s">
        <v>79710</v>
      </c>
      <c r="G15381" t="s">
        <v>25954</v>
      </c>
      <c r="H15381" t="s">
        <v>11</v>
      </c>
      <c r="I15381" s="1">
        <v>44736.608240740738</v>
      </c>
      <c r="J15381" t="s">
        <v>79711</v>
      </c>
      <c r="K15381" t="s">
        <v>25948</v>
      </c>
      <c r="L15381" t="s">
        <v>25949</v>
      </c>
      <c r="M15381" t="s">
        <v>11</v>
      </c>
      <c r="N15381" t="s">
        <v>11</v>
      </c>
      <c r="O15381" t="s">
        <v>11</v>
      </c>
      <c r="P15381" t="s">
        <v>25960</v>
      </c>
      <c r="Q15381" t="s">
        <v>11</v>
      </c>
      <c r="R15381" t="s">
        <v>66</v>
      </c>
      <c r="S15381" t="s">
        <v>11</v>
      </c>
      <c r="T15381" t="s">
        <v>11</v>
      </c>
      <c r="U15381" t="s">
        <v>11</v>
      </c>
      <c r="V15381" t="s">
        <v>11</v>
      </c>
      <c r="X15381" t="s">
        <v>11</v>
      </c>
      <c r="Y15381" t="s">
        <v>11</v>
      </c>
      <c r="Z15381" t="s">
        <v>11</v>
      </c>
      <c r="AA15381" t="s">
        <v>11</v>
      </c>
      <c r="AB15381" t="s">
        <v>17</v>
      </c>
      <c r="AG15381" s="2"/>
      <c r="AH15381" s="2"/>
      <c r="AI15381" t="s">
        <v>79712</v>
      </c>
    </row>
    <row r="15382" spans="1:35" x14ac:dyDescent="0.35">
      <c r="A15382">
        <v>37174</v>
      </c>
      <c r="B15382" t="s">
        <v>79713</v>
      </c>
      <c r="C15382" t="s">
        <v>66</v>
      </c>
      <c r="D15382" s="1">
        <v>44736.610706018517</v>
      </c>
      <c r="E15382" t="s">
        <v>47</v>
      </c>
      <c r="F15382" t="s">
        <v>79714</v>
      </c>
      <c r="G15382" t="s">
        <v>25954</v>
      </c>
      <c r="H15382" t="s">
        <v>11</v>
      </c>
      <c r="I15382" s="1">
        <v>44736.610706018517</v>
      </c>
      <c r="J15382" t="s">
        <v>11290</v>
      </c>
      <c r="K15382" t="s">
        <v>25948</v>
      </c>
      <c r="L15382" t="s">
        <v>25949</v>
      </c>
      <c r="M15382" t="s">
        <v>11</v>
      </c>
      <c r="N15382" t="s">
        <v>11</v>
      </c>
      <c r="O15382" t="s">
        <v>11</v>
      </c>
      <c r="P15382" t="s">
        <v>25960</v>
      </c>
      <c r="Q15382" t="s">
        <v>11</v>
      </c>
      <c r="R15382" t="s">
        <v>66</v>
      </c>
      <c r="S15382" t="s">
        <v>11</v>
      </c>
      <c r="T15382" t="s">
        <v>11</v>
      </c>
      <c r="U15382" t="s">
        <v>11</v>
      </c>
      <c r="V15382" t="s">
        <v>11</v>
      </c>
      <c r="X15382" t="s">
        <v>11</v>
      </c>
      <c r="Y15382" t="s">
        <v>11</v>
      </c>
      <c r="Z15382" t="s">
        <v>11</v>
      </c>
      <c r="AA15382" t="s">
        <v>11</v>
      </c>
      <c r="AB15382" t="s">
        <v>17</v>
      </c>
      <c r="AG15382" s="2"/>
      <c r="AH15382" s="2"/>
      <c r="AI15382" t="s">
        <v>79715</v>
      </c>
    </row>
    <row r="15383" spans="1:35" x14ac:dyDescent="0.35">
      <c r="A15383">
        <v>37175</v>
      </c>
      <c r="B15383" t="s">
        <v>79716</v>
      </c>
      <c r="C15383" t="s">
        <v>66</v>
      </c>
      <c r="D15383" s="1">
        <v>44736.615856481483</v>
      </c>
      <c r="E15383" t="s">
        <v>47</v>
      </c>
      <c r="F15383" t="s">
        <v>79717</v>
      </c>
      <c r="G15383" t="s">
        <v>25954</v>
      </c>
      <c r="H15383" t="s">
        <v>11</v>
      </c>
      <c r="I15383" s="1">
        <v>44736.615856481483</v>
      </c>
      <c r="J15383" t="s">
        <v>79718</v>
      </c>
      <c r="K15383" t="s">
        <v>25948</v>
      </c>
      <c r="L15383" t="s">
        <v>25949</v>
      </c>
      <c r="M15383" t="s">
        <v>11</v>
      </c>
      <c r="N15383" t="s">
        <v>11</v>
      </c>
      <c r="O15383" t="s">
        <v>11</v>
      </c>
      <c r="P15383" t="s">
        <v>25960</v>
      </c>
      <c r="Q15383" t="s">
        <v>11</v>
      </c>
      <c r="R15383" t="s">
        <v>66</v>
      </c>
      <c r="S15383" t="s">
        <v>11</v>
      </c>
      <c r="T15383" t="s">
        <v>11</v>
      </c>
      <c r="U15383" t="s">
        <v>11</v>
      </c>
      <c r="V15383" t="s">
        <v>11</v>
      </c>
      <c r="X15383" t="s">
        <v>11</v>
      </c>
      <c r="Y15383" t="s">
        <v>11</v>
      </c>
      <c r="Z15383" t="s">
        <v>11</v>
      </c>
      <c r="AA15383" t="s">
        <v>11</v>
      </c>
      <c r="AB15383" t="s">
        <v>17</v>
      </c>
      <c r="AG15383" s="2"/>
      <c r="AH15383" s="2"/>
      <c r="AI15383" t="s">
        <v>79719</v>
      </c>
    </row>
    <row r="15384" spans="1:35" x14ac:dyDescent="0.35">
      <c r="A15384">
        <v>37176</v>
      </c>
      <c r="B15384" t="s">
        <v>79720</v>
      </c>
      <c r="C15384" t="s">
        <v>185</v>
      </c>
      <c r="D15384" s="1">
        <v>44736.622777777775</v>
      </c>
      <c r="E15384" t="s">
        <v>10</v>
      </c>
      <c r="F15384" t="s">
        <v>79721</v>
      </c>
      <c r="G15384" t="s">
        <v>25954</v>
      </c>
      <c r="H15384" t="s">
        <v>11</v>
      </c>
      <c r="I15384" s="1">
        <v>44736.622777777775</v>
      </c>
      <c r="J15384" t="s">
        <v>11105</v>
      </c>
      <c r="K15384" t="s">
        <v>25948</v>
      </c>
      <c r="L15384" t="s">
        <v>25949</v>
      </c>
      <c r="M15384" t="s">
        <v>11</v>
      </c>
      <c r="N15384" t="s">
        <v>11</v>
      </c>
      <c r="O15384" t="s">
        <v>11</v>
      </c>
      <c r="P15384" t="s">
        <v>25960</v>
      </c>
      <c r="Q15384" t="s">
        <v>11</v>
      </c>
      <c r="R15384" t="s">
        <v>185</v>
      </c>
      <c r="S15384" t="s">
        <v>11</v>
      </c>
      <c r="T15384" t="s">
        <v>11</v>
      </c>
      <c r="U15384" t="s">
        <v>11</v>
      </c>
      <c r="V15384" t="s">
        <v>11</v>
      </c>
      <c r="X15384" t="s">
        <v>11</v>
      </c>
      <c r="Y15384" t="s">
        <v>11</v>
      </c>
      <c r="Z15384" t="s">
        <v>11</v>
      </c>
      <c r="AA15384" t="s">
        <v>11</v>
      </c>
      <c r="AB15384" t="s">
        <v>17</v>
      </c>
      <c r="AG15384" s="2"/>
      <c r="AH15384" s="2"/>
      <c r="AI15384" t="s">
        <v>79722</v>
      </c>
    </row>
    <row r="15385" spans="1:35" x14ac:dyDescent="0.35">
      <c r="A15385">
        <v>37177</v>
      </c>
      <c r="B15385" t="s">
        <v>79723</v>
      </c>
      <c r="C15385" t="s">
        <v>654</v>
      </c>
      <c r="D15385" s="1">
        <v>44736.628530092596</v>
      </c>
      <c r="E15385" t="s">
        <v>1125</v>
      </c>
      <c r="F15385" t="s">
        <v>79724</v>
      </c>
      <c r="G15385" t="s">
        <v>25954</v>
      </c>
      <c r="H15385" t="s">
        <v>11</v>
      </c>
      <c r="I15385" s="1">
        <v>44921.593495370369</v>
      </c>
      <c r="J15385" t="s">
        <v>13632</v>
      </c>
      <c r="K15385" t="s">
        <v>25948</v>
      </c>
      <c r="L15385" t="s">
        <v>25949</v>
      </c>
      <c r="M15385" t="s">
        <v>11</v>
      </c>
      <c r="N15385" t="s">
        <v>11</v>
      </c>
      <c r="O15385" t="s">
        <v>11</v>
      </c>
      <c r="P15385" t="s">
        <v>25960</v>
      </c>
      <c r="Q15385" t="s">
        <v>11</v>
      </c>
      <c r="R15385" t="s">
        <v>654</v>
      </c>
      <c r="S15385" t="s">
        <v>11</v>
      </c>
      <c r="T15385" t="s">
        <v>11</v>
      </c>
      <c r="U15385" t="s">
        <v>11</v>
      </c>
      <c r="V15385" t="s">
        <v>11</v>
      </c>
      <c r="X15385" t="s">
        <v>11</v>
      </c>
      <c r="Y15385" t="s">
        <v>11</v>
      </c>
      <c r="Z15385" t="s">
        <v>11</v>
      </c>
      <c r="AA15385" t="s">
        <v>11</v>
      </c>
      <c r="AB15385" t="s">
        <v>17</v>
      </c>
      <c r="AG15385" s="2"/>
      <c r="AH15385" s="2"/>
      <c r="AI15385" t="s">
        <v>79725</v>
      </c>
    </row>
    <row r="15386" spans="1:35" x14ac:dyDescent="0.35">
      <c r="A15386">
        <v>37178</v>
      </c>
      <c r="B15386" t="s">
        <v>79726</v>
      </c>
      <c r="C15386" t="s">
        <v>70</v>
      </c>
      <c r="D15386" s="1">
        <v>44736.655717592592</v>
      </c>
      <c r="E15386" t="s">
        <v>131</v>
      </c>
      <c r="F15386" t="s">
        <v>79727</v>
      </c>
      <c r="G15386" t="s">
        <v>25954</v>
      </c>
      <c r="H15386" t="s">
        <v>11</v>
      </c>
      <c r="I15386" s="1">
        <v>44736.655717592592</v>
      </c>
      <c r="J15386" t="s">
        <v>21037</v>
      </c>
      <c r="K15386" t="s">
        <v>25948</v>
      </c>
      <c r="L15386" t="s">
        <v>25949</v>
      </c>
      <c r="M15386" t="s">
        <v>11</v>
      </c>
      <c r="N15386" t="s">
        <v>11</v>
      </c>
      <c r="O15386" t="s">
        <v>11</v>
      </c>
      <c r="P15386" t="s">
        <v>25960</v>
      </c>
      <c r="Q15386" t="s">
        <v>11</v>
      </c>
      <c r="R15386" t="s">
        <v>70</v>
      </c>
      <c r="S15386" t="s">
        <v>11</v>
      </c>
      <c r="T15386" t="s">
        <v>11</v>
      </c>
      <c r="U15386" t="s">
        <v>11</v>
      </c>
      <c r="V15386" t="s">
        <v>11</v>
      </c>
      <c r="X15386" t="s">
        <v>11</v>
      </c>
      <c r="Y15386" t="s">
        <v>11</v>
      </c>
      <c r="Z15386" t="s">
        <v>11</v>
      </c>
      <c r="AA15386" t="s">
        <v>11</v>
      </c>
      <c r="AB15386" t="s">
        <v>17</v>
      </c>
      <c r="AG15386" s="2"/>
      <c r="AH15386" s="2"/>
      <c r="AI15386" t="s">
        <v>79728</v>
      </c>
    </row>
    <row r="15387" spans="1:35" x14ac:dyDescent="0.35">
      <c r="A15387">
        <v>37179</v>
      </c>
      <c r="B15387" t="s">
        <v>79729</v>
      </c>
      <c r="C15387" t="s">
        <v>82</v>
      </c>
      <c r="D15387" s="1">
        <v>44736.694305555553</v>
      </c>
      <c r="E15387" t="s">
        <v>333</v>
      </c>
      <c r="F15387" t="s">
        <v>79730</v>
      </c>
      <c r="G15387" t="s">
        <v>26597</v>
      </c>
      <c r="H15387" t="s">
        <v>11</v>
      </c>
      <c r="I15387" s="1">
        <v>44736.694305555553</v>
      </c>
      <c r="J15387" t="s">
        <v>11147</v>
      </c>
      <c r="K15387" t="s">
        <v>25948</v>
      </c>
      <c r="L15387" t="s">
        <v>25949</v>
      </c>
      <c r="M15387" t="s">
        <v>11</v>
      </c>
      <c r="N15387" t="s">
        <v>11</v>
      </c>
      <c r="O15387" t="s">
        <v>11</v>
      </c>
      <c r="P15387" t="s">
        <v>26600</v>
      </c>
      <c r="Q15387" t="s">
        <v>11</v>
      </c>
      <c r="R15387" t="s">
        <v>82</v>
      </c>
      <c r="S15387" t="s">
        <v>11</v>
      </c>
      <c r="T15387" t="s">
        <v>11</v>
      </c>
      <c r="U15387" t="s">
        <v>11</v>
      </c>
      <c r="V15387" t="s">
        <v>11</v>
      </c>
      <c r="X15387" t="s">
        <v>11</v>
      </c>
      <c r="Y15387" t="s">
        <v>11</v>
      </c>
      <c r="Z15387" t="s">
        <v>11</v>
      </c>
      <c r="AA15387" t="s">
        <v>11</v>
      </c>
      <c r="AB15387" t="s">
        <v>17</v>
      </c>
      <c r="AG15387" s="2"/>
      <c r="AH15387" s="2"/>
      <c r="AI15387" t="s">
        <v>79731</v>
      </c>
    </row>
    <row r="15388" spans="1:35" x14ac:dyDescent="0.35">
      <c r="A15388">
        <v>37180</v>
      </c>
      <c r="B15388" t="s">
        <v>79732</v>
      </c>
      <c r="C15388" t="s">
        <v>66</v>
      </c>
      <c r="D15388" s="1">
        <v>44736.721979166665</v>
      </c>
      <c r="E15388" t="s">
        <v>333</v>
      </c>
      <c r="F15388" t="s">
        <v>79733</v>
      </c>
      <c r="G15388" t="s">
        <v>25954</v>
      </c>
      <c r="H15388" t="s">
        <v>11</v>
      </c>
      <c r="I15388" s="1">
        <v>44736.721979166665</v>
      </c>
      <c r="J15388" t="s">
        <v>79734</v>
      </c>
      <c r="K15388" t="s">
        <v>25948</v>
      </c>
      <c r="L15388" t="s">
        <v>25949</v>
      </c>
      <c r="M15388" t="s">
        <v>11</v>
      </c>
      <c r="N15388" t="s">
        <v>11</v>
      </c>
      <c r="O15388" t="s">
        <v>11</v>
      </c>
      <c r="P15388" t="s">
        <v>25960</v>
      </c>
      <c r="Q15388" t="s">
        <v>11</v>
      </c>
      <c r="R15388" t="s">
        <v>66</v>
      </c>
      <c r="S15388" t="s">
        <v>11</v>
      </c>
      <c r="T15388" t="s">
        <v>11</v>
      </c>
      <c r="U15388" t="s">
        <v>11</v>
      </c>
      <c r="V15388" t="s">
        <v>11</v>
      </c>
      <c r="X15388" t="s">
        <v>11</v>
      </c>
      <c r="Y15388" t="s">
        <v>11</v>
      </c>
      <c r="Z15388" t="s">
        <v>11</v>
      </c>
      <c r="AA15388" t="s">
        <v>11</v>
      </c>
      <c r="AB15388" t="s">
        <v>17</v>
      </c>
      <c r="AG15388" s="2"/>
      <c r="AH15388" s="2"/>
      <c r="AI15388" t="s">
        <v>79735</v>
      </c>
    </row>
    <row r="15389" spans="1:35" x14ac:dyDescent="0.35">
      <c r="A15389">
        <v>37181</v>
      </c>
      <c r="B15389" t="s">
        <v>79736</v>
      </c>
      <c r="C15389" t="s">
        <v>29136</v>
      </c>
      <c r="D15389" s="1">
        <v>44736.79550925926</v>
      </c>
      <c r="E15389" t="s">
        <v>26021</v>
      </c>
      <c r="F15389" t="s">
        <v>79737</v>
      </c>
      <c r="G15389" t="s">
        <v>26003</v>
      </c>
      <c r="H15389" t="s">
        <v>25966</v>
      </c>
      <c r="I15389" s="1">
        <v>44736.79550925926</v>
      </c>
      <c r="J15389" t="s">
        <v>175</v>
      </c>
      <c r="K15389" t="s">
        <v>79738</v>
      </c>
      <c r="L15389" t="s">
        <v>79739</v>
      </c>
      <c r="M15389" t="s">
        <v>25958</v>
      </c>
      <c r="N15389" t="s">
        <v>11</v>
      </c>
      <c r="O15389" t="s">
        <v>8</v>
      </c>
      <c r="P15389" t="s">
        <v>26006</v>
      </c>
      <c r="Q15389" t="s">
        <v>11</v>
      </c>
      <c r="R15389" t="s">
        <v>29136</v>
      </c>
      <c r="S15389" t="s">
        <v>25961</v>
      </c>
      <c r="T15389" t="s">
        <v>11</v>
      </c>
      <c r="U15389" t="s">
        <v>11</v>
      </c>
      <c r="V15389" t="s">
        <v>11</v>
      </c>
      <c r="X15389" t="s">
        <v>11</v>
      </c>
      <c r="Y15389" t="s">
        <v>39</v>
      </c>
      <c r="Z15389" t="s">
        <v>20</v>
      </c>
      <c r="AA15389" t="s">
        <v>20</v>
      </c>
      <c r="AB15389" t="s">
        <v>25970</v>
      </c>
      <c r="AG15389" s="2"/>
      <c r="AH15389" s="2"/>
      <c r="AI15389" t="s">
        <v>79740</v>
      </c>
    </row>
    <row r="15390" spans="1:35" x14ac:dyDescent="0.35">
      <c r="A15390">
        <v>37182</v>
      </c>
      <c r="B15390" t="s">
        <v>79741</v>
      </c>
      <c r="C15390" t="s">
        <v>79742</v>
      </c>
      <c r="D15390" s="1">
        <v>44736.991666666669</v>
      </c>
      <c r="E15390" t="s">
        <v>26021</v>
      </c>
      <c r="F15390" t="s">
        <v>79743</v>
      </c>
      <c r="G15390" t="s">
        <v>31633</v>
      </c>
      <c r="H15390" t="s">
        <v>25976</v>
      </c>
      <c r="I15390" s="1">
        <v>44736.991666666669</v>
      </c>
      <c r="J15390" t="s">
        <v>19697</v>
      </c>
      <c r="K15390" t="s">
        <v>79744</v>
      </c>
      <c r="L15390" t="s">
        <v>79745</v>
      </c>
      <c r="M15390" t="s">
        <v>25995</v>
      </c>
      <c r="N15390" t="s">
        <v>25959</v>
      </c>
      <c r="O15390" t="s">
        <v>8</v>
      </c>
      <c r="P15390" t="s">
        <v>25960</v>
      </c>
      <c r="Q15390" t="s">
        <v>11</v>
      </c>
      <c r="R15390" t="s">
        <v>79742</v>
      </c>
      <c r="S15390" t="s">
        <v>25961</v>
      </c>
      <c r="T15390" t="s">
        <v>11</v>
      </c>
      <c r="U15390" t="s">
        <v>11</v>
      </c>
      <c r="V15390" t="s">
        <v>11</v>
      </c>
      <c r="X15390" t="s">
        <v>11</v>
      </c>
      <c r="Y15390" t="s">
        <v>39</v>
      </c>
      <c r="Z15390" t="s">
        <v>26</v>
      </c>
      <c r="AA15390" t="s">
        <v>26</v>
      </c>
      <c r="AB15390" t="s">
        <v>17</v>
      </c>
      <c r="AG15390" s="2"/>
      <c r="AH15390" s="2"/>
      <c r="AI15390" t="s">
        <v>79746</v>
      </c>
    </row>
    <row r="15391" spans="1:35" x14ac:dyDescent="0.35">
      <c r="A15391">
        <v>37183</v>
      </c>
      <c r="B15391" t="s">
        <v>79747</v>
      </c>
      <c r="C15391" t="s">
        <v>57960</v>
      </c>
      <c r="D15391" s="1">
        <v>44737.63658564815</v>
      </c>
      <c r="E15391" t="s">
        <v>26021</v>
      </c>
      <c r="F15391" t="s">
        <v>79748</v>
      </c>
      <c r="G15391" t="s">
        <v>31633</v>
      </c>
      <c r="H15391" t="s">
        <v>26024</v>
      </c>
      <c r="I15391" s="1">
        <v>44737.63658564815</v>
      </c>
      <c r="J15391" t="s">
        <v>19696</v>
      </c>
      <c r="K15391" t="s">
        <v>79749</v>
      </c>
      <c r="L15391" t="s">
        <v>45908</v>
      </c>
      <c r="M15391" t="s">
        <v>25958</v>
      </c>
      <c r="N15391" t="s">
        <v>26254</v>
      </c>
      <c r="O15391" t="s">
        <v>8</v>
      </c>
      <c r="P15391" t="s">
        <v>25960</v>
      </c>
      <c r="Q15391" t="s">
        <v>11</v>
      </c>
      <c r="R15391" t="s">
        <v>57960</v>
      </c>
      <c r="S15391" t="s">
        <v>94</v>
      </c>
      <c r="T15391" t="s">
        <v>11</v>
      </c>
      <c r="U15391" t="s">
        <v>11</v>
      </c>
      <c r="V15391" t="s">
        <v>11</v>
      </c>
      <c r="X15391" t="s">
        <v>11</v>
      </c>
      <c r="Y15391" t="s">
        <v>56</v>
      </c>
      <c r="Z15391" t="s">
        <v>20</v>
      </c>
      <c r="AA15391" t="s">
        <v>20</v>
      </c>
      <c r="AB15391" t="s">
        <v>17</v>
      </c>
      <c r="AC15391" t="s">
        <v>11</v>
      </c>
      <c r="AD15391" t="s">
        <v>11</v>
      </c>
      <c r="AE15391">
        <v>0</v>
      </c>
      <c r="AG15391" s="2"/>
      <c r="AH15391" s="2"/>
      <c r="AI15391" t="s">
        <v>79750</v>
      </c>
    </row>
    <row r="15392" spans="1:35" x14ac:dyDescent="0.35">
      <c r="A15392">
        <v>37184</v>
      </c>
      <c r="B15392" t="s">
        <v>79751</v>
      </c>
      <c r="C15392" t="s">
        <v>79752</v>
      </c>
      <c r="D15392" s="1">
        <v>44739.354016203702</v>
      </c>
      <c r="E15392" t="s">
        <v>26021</v>
      </c>
      <c r="F15392" t="s">
        <v>79753</v>
      </c>
      <c r="G15392" t="s">
        <v>79754</v>
      </c>
      <c r="H15392" t="s">
        <v>25966</v>
      </c>
      <c r="I15392" s="1">
        <v>44739.354016203702</v>
      </c>
      <c r="J15392" t="s">
        <v>20992</v>
      </c>
      <c r="K15392" t="s">
        <v>79755</v>
      </c>
      <c r="L15392" t="s">
        <v>79756</v>
      </c>
      <c r="M15392" t="s">
        <v>25995</v>
      </c>
      <c r="N15392" t="s">
        <v>11</v>
      </c>
      <c r="O15392" t="s">
        <v>11</v>
      </c>
      <c r="P15392" t="s">
        <v>28743</v>
      </c>
      <c r="Q15392" t="s">
        <v>11</v>
      </c>
      <c r="R15392" t="s">
        <v>79752</v>
      </c>
      <c r="S15392" t="s">
        <v>94</v>
      </c>
      <c r="T15392" t="s">
        <v>11</v>
      </c>
      <c r="U15392" t="s">
        <v>11</v>
      </c>
      <c r="V15392" t="s">
        <v>11</v>
      </c>
      <c r="W15392">
        <v>4800</v>
      </c>
      <c r="X15392" t="s">
        <v>11</v>
      </c>
      <c r="Y15392" t="s">
        <v>188</v>
      </c>
      <c r="Z15392" t="s">
        <v>26</v>
      </c>
      <c r="AA15392" t="s">
        <v>20</v>
      </c>
      <c r="AB15392" t="s">
        <v>17</v>
      </c>
      <c r="AC15392" t="s">
        <v>11</v>
      </c>
      <c r="AD15392" t="s">
        <v>26008</v>
      </c>
      <c r="AE15392">
        <v>2016</v>
      </c>
      <c r="AG15392" s="2"/>
      <c r="AH15392" s="2"/>
      <c r="AI15392" t="s">
        <v>79757</v>
      </c>
    </row>
    <row r="15393" spans="1:35" x14ac:dyDescent="0.35">
      <c r="A15393">
        <v>37185</v>
      </c>
      <c r="B15393" t="s">
        <v>79758</v>
      </c>
      <c r="C15393" t="s">
        <v>66</v>
      </c>
      <c r="D15393" s="1">
        <v>44739.38622685185</v>
      </c>
      <c r="E15393" t="s">
        <v>131</v>
      </c>
      <c r="F15393" t="s">
        <v>79759</v>
      </c>
      <c r="G15393" t="s">
        <v>25954</v>
      </c>
      <c r="H15393" t="s">
        <v>11</v>
      </c>
      <c r="I15393" s="1">
        <v>44739.663738425923</v>
      </c>
      <c r="J15393" t="s">
        <v>11533</v>
      </c>
      <c r="K15393" t="s">
        <v>25948</v>
      </c>
      <c r="L15393" t="s">
        <v>25949</v>
      </c>
      <c r="M15393" t="s">
        <v>11</v>
      </c>
      <c r="N15393" t="s">
        <v>11</v>
      </c>
      <c r="O15393" t="s">
        <v>11</v>
      </c>
      <c r="P15393" t="s">
        <v>25960</v>
      </c>
      <c r="Q15393" t="s">
        <v>11</v>
      </c>
      <c r="R15393" t="s">
        <v>66</v>
      </c>
      <c r="S15393" t="s">
        <v>11</v>
      </c>
      <c r="T15393" t="s">
        <v>11</v>
      </c>
      <c r="U15393" t="s">
        <v>11</v>
      </c>
      <c r="V15393" t="s">
        <v>11</v>
      </c>
      <c r="X15393" t="s">
        <v>11</v>
      </c>
      <c r="Y15393" t="s">
        <v>11</v>
      </c>
      <c r="Z15393" t="s">
        <v>11</v>
      </c>
      <c r="AA15393" t="s">
        <v>11</v>
      </c>
      <c r="AB15393" t="s">
        <v>17</v>
      </c>
      <c r="AG15393" s="2"/>
      <c r="AH15393" s="2"/>
      <c r="AI15393" t="s">
        <v>79760</v>
      </c>
    </row>
    <row r="15394" spans="1:35" x14ac:dyDescent="0.35">
      <c r="A15394">
        <v>37186</v>
      </c>
      <c r="B15394" t="s">
        <v>79761</v>
      </c>
      <c r="C15394" t="s">
        <v>79762</v>
      </c>
      <c r="D15394" s="1">
        <v>44739.394317129627</v>
      </c>
      <c r="E15394" t="s">
        <v>130</v>
      </c>
      <c r="F15394" t="s">
        <v>79763</v>
      </c>
      <c r="G15394" t="s">
        <v>28291</v>
      </c>
      <c r="H15394" t="s">
        <v>11</v>
      </c>
      <c r="I15394" s="1">
        <v>44739.394317129627</v>
      </c>
      <c r="J15394" t="s">
        <v>11165</v>
      </c>
      <c r="K15394" t="s">
        <v>25948</v>
      </c>
      <c r="L15394" t="s">
        <v>25949</v>
      </c>
      <c r="M15394" t="s">
        <v>11</v>
      </c>
      <c r="N15394" t="s">
        <v>11</v>
      </c>
      <c r="O15394" t="s">
        <v>11</v>
      </c>
      <c r="P15394" t="s">
        <v>26006</v>
      </c>
      <c r="Q15394" t="s">
        <v>11</v>
      </c>
      <c r="R15394" t="s">
        <v>79762</v>
      </c>
      <c r="S15394" t="s">
        <v>11</v>
      </c>
      <c r="T15394" t="s">
        <v>11</v>
      </c>
      <c r="U15394" t="s">
        <v>11</v>
      </c>
      <c r="V15394" t="s">
        <v>11</v>
      </c>
      <c r="X15394" t="s">
        <v>11</v>
      </c>
      <c r="Y15394" t="s">
        <v>11</v>
      </c>
      <c r="Z15394" t="s">
        <v>11</v>
      </c>
      <c r="AA15394" t="s">
        <v>11</v>
      </c>
      <c r="AB15394" t="s">
        <v>17</v>
      </c>
      <c r="AG15394" s="2"/>
      <c r="AH15394" s="2"/>
      <c r="AI15394" t="s">
        <v>79764</v>
      </c>
    </row>
    <row r="15395" spans="1:35" x14ac:dyDescent="0.35">
      <c r="A15395">
        <v>37187</v>
      </c>
      <c r="B15395" t="s">
        <v>79765</v>
      </c>
      <c r="C15395" t="s">
        <v>79766</v>
      </c>
      <c r="D15395" s="1">
        <v>44739.408425925925</v>
      </c>
      <c r="E15395" t="s">
        <v>1125</v>
      </c>
      <c r="F15395" t="s">
        <v>79767</v>
      </c>
      <c r="G15395" t="s">
        <v>26737</v>
      </c>
      <c r="H15395" t="s">
        <v>11</v>
      </c>
      <c r="I15395" s="1">
        <v>44739.408425925925</v>
      </c>
      <c r="J15395" t="s">
        <v>79768</v>
      </c>
      <c r="K15395" t="s">
        <v>25948</v>
      </c>
      <c r="L15395" t="s">
        <v>25949</v>
      </c>
      <c r="M15395" t="s">
        <v>11</v>
      </c>
      <c r="N15395" t="s">
        <v>11</v>
      </c>
      <c r="O15395" t="s">
        <v>11</v>
      </c>
      <c r="P15395" t="s">
        <v>25960</v>
      </c>
      <c r="Q15395" t="s">
        <v>11</v>
      </c>
      <c r="R15395" t="s">
        <v>79766</v>
      </c>
      <c r="S15395" t="s">
        <v>11</v>
      </c>
      <c r="T15395" t="s">
        <v>11</v>
      </c>
      <c r="U15395" t="s">
        <v>11</v>
      </c>
      <c r="V15395" t="s">
        <v>11</v>
      </c>
      <c r="X15395" t="s">
        <v>11</v>
      </c>
      <c r="Y15395" t="s">
        <v>11</v>
      </c>
      <c r="Z15395" t="s">
        <v>11</v>
      </c>
      <c r="AA15395" t="s">
        <v>11</v>
      </c>
      <c r="AB15395" t="s">
        <v>17</v>
      </c>
      <c r="AG15395" s="2"/>
      <c r="AH15395" s="2"/>
      <c r="AI15395" t="s">
        <v>79769</v>
      </c>
    </row>
    <row r="15396" spans="1:35" x14ac:dyDescent="0.35">
      <c r="A15396">
        <v>37188</v>
      </c>
      <c r="B15396" t="s">
        <v>79770</v>
      </c>
      <c r="C15396" t="s">
        <v>70</v>
      </c>
      <c r="D15396" s="1">
        <v>44739.42224537037</v>
      </c>
      <c r="E15396" t="s">
        <v>131</v>
      </c>
      <c r="F15396" t="s">
        <v>79771</v>
      </c>
      <c r="G15396" t="s">
        <v>27395</v>
      </c>
      <c r="H15396" t="s">
        <v>11</v>
      </c>
      <c r="I15396" s="1">
        <v>44739.42224537037</v>
      </c>
      <c r="J15396" t="s">
        <v>21036</v>
      </c>
      <c r="K15396" t="s">
        <v>25948</v>
      </c>
      <c r="L15396" t="s">
        <v>25949</v>
      </c>
      <c r="M15396" t="s">
        <v>11</v>
      </c>
      <c r="N15396" t="s">
        <v>11</v>
      </c>
      <c r="O15396" t="s">
        <v>11</v>
      </c>
      <c r="P15396" t="s">
        <v>25960</v>
      </c>
      <c r="Q15396" t="s">
        <v>11</v>
      </c>
      <c r="R15396" t="s">
        <v>70</v>
      </c>
      <c r="S15396" t="s">
        <v>11</v>
      </c>
      <c r="T15396" t="s">
        <v>11</v>
      </c>
      <c r="U15396" t="s">
        <v>11</v>
      </c>
      <c r="V15396" t="s">
        <v>11</v>
      </c>
      <c r="X15396" t="s">
        <v>11</v>
      </c>
      <c r="Y15396" t="s">
        <v>11</v>
      </c>
      <c r="Z15396" t="s">
        <v>11</v>
      </c>
      <c r="AA15396" t="s">
        <v>11</v>
      </c>
      <c r="AB15396" t="s">
        <v>17</v>
      </c>
      <c r="AG15396" s="2"/>
      <c r="AH15396" s="2"/>
      <c r="AI15396" t="s">
        <v>79772</v>
      </c>
    </row>
    <row r="15397" spans="1:35" x14ac:dyDescent="0.35">
      <c r="A15397">
        <v>37189</v>
      </c>
      <c r="B15397" t="s">
        <v>79773</v>
      </c>
      <c r="C15397" t="s">
        <v>70</v>
      </c>
      <c r="D15397" s="1">
        <v>44739.431562500002</v>
      </c>
      <c r="E15397" t="s">
        <v>131</v>
      </c>
      <c r="F15397" t="s">
        <v>79774</v>
      </c>
      <c r="G15397" t="s">
        <v>27395</v>
      </c>
      <c r="H15397" t="s">
        <v>11</v>
      </c>
      <c r="I15397" s="1">
        <v>44739.431562500002</v>
      </c>
      <c r="J15397" t="s">
        <v>21035</v>
      </c>
      <c r="K15397" t="s">
        <v>25948</v>
      </c>
      <c r="L15397" t="s">
        <v>25949</v>
      </c>
      <c r="M15397" t="s">
        <v>11</v>
      </c>
      <c r="N15397" t="s">
        <v>11</v>
      </c>
      <c r="O15397" t="s">
        <v>11</v>
      </c>
      <c r="P15397" t="s">
        <v>25960</v>
      </c>
      <c r="Q15397" t="s">
        <v>11</v>
      </c>
      <c r="R15397" t="s">
        <v>70</v>
      </c>
      <c r="S15397" t="s">
        <v>11</v>
      </c>
      <c r="T15397" t="s">
        <v>11</v>
      </c>
      <c r="U15397" t="s">
        <v>11</v>
      </c>
      <c r="V15397" t="s">
        <v>11</v>
      </c>
      <c r="X15397" t="s">
        <v>11</v>
      </c>
      <c r="Y15397" t="s">
        <v>11</v>
      </c>
      <c r="Z15397" t="s">
        <v>11</v>
      </c>
      <c r="AA15397" t="s">
        <v>11</v>
      </c>
      <c r="AB15397" t="s">
        <v>17</v>
      </c>
      <c r="AG15397" s="2"/>
      <c r="AH15397" s="2"/>
      <c r="AI15397" t="s">
        <v>79775</v>
      </c>
    </row>
    <row r="15398" spans="1:35" x14ac:dyDescent="0.35">
      <c r="A15398">
        <v>37190</v>
      </c>
      <c r="B15398" t="s">
        <v>79776</v>
      </c>
      <c r="C15398" t="s">
        <v>70</v>
      </c>
      <c r="D15398" s="1">
        <v>44739.436620370368</v>
      </c>
      <c r="E15398" t="s">
        <v>131</v>
      </c>
      <c r="F15398" t="s">
        <v>79777</v>
      </c>
      <c r="G15398" t="s">
        <v>27395</v>
      </c>
      <c r="H15398" t="s">
        <v>11</v>
      </c>
      <c r="I15398" s="1">
        <v>44739.436620370368</v>
      </c>
      <c r="J15398" t="s">
        <v>21034</v>
      </c>
      <c r="K15398" t="s">
        <v>25948</v>
      </c>
      <c r="L15398" t="s">
        <v>25949</v>
      </c>
      <c r="M15398" t="s">
        <v>11</v>
      </c>
      <c r="N15398" t="s">
        <v>11</v>
      </c>
      <c r="O15398" t="s">
        <v>11</v>
      </c>
      <c r="P15398" t="s">
        <v>25960</v>
      </c>
      <c r="Q15398" t="s">
        <v>11</v>
      </c>
      <c r="R15398" t="s">
        <v>70</v>
      </c>
      <c r="S15398" t="s">
        <v>11</v>
      </c>
      <c r="T15398" t="s">
        <v>11</v>
      </c>
      <c r="U15398" t="s">
        <v>11</v>
      </c>
      <c r="V15398" t="s">
        <v>11</v>
      </c>
      <c r="X15398" t="s">
        <v>11</v>
      </c>
      <c r="Y15398" t="s">
        <v>11</v>
      </c>
      <c r="Z15398" t="s">
        <v>11</v>
      </c>
      <c r="AA15398" t="s">
        <v>11</v>
      </c>
      <c r="AB15398" t="s">
        <v>17</v>
      </c>
      <c r="AG15398" s="2"/>
      <c r="AH15398" s="2"/>
      <c r="AI15398" t="s">
        <v>79778</v>
      </c>
    </row>
    <row r="15399" spans="1:35" x14ac:dyDescent="0.35">
      <c r="A15399">
        <v>37191</v>
      </c>
      <c r="B15399" t="s">
        <v>79779</v>
      </c>
      <c r="C15399" t="s">
        <v>70</v>
      </c>
      <c r="D15399" s="1">
        <v>44739.451249999998</v>
      </c>
      <c r="E15399" t="s">
        <v>131</v>
      </c>
      <c r="F15399" t="s">
        <v>79780</v>
      </c>
      <c r="G15399" t="s">
        <v>27395</v>
      </c>
      <c r="H15399" t="s">
        <v>11</v>
      </c>
      <c r="I15399" s="1">
        <v>44739.451249999998</v>
      </c>
      <c r="J15399" t="s">
        <v>21033</v>
      </c>
      <c r="K15399" t="s">
        <v>25948</v>
      </c>
      <c r="L15399" t="s">
        <v>25949</v>
      </c>
      <c r="M15399" t="s">
        <v>11</v>
      </c>
      <c r="N15399" t="s">
        <v>11</v>
      </c>
      <c r="O15399" t="s">
        <v>11</v>
      </c>
      <c r="P15399" t="s">
        <v>25960</v>
      </c>
      <c r="Q15399" t="s">
        <v>11</v>
      </c>
      <c r="R15399" t="s">
        <v>70</v>
      </c>
      <c r="S15399" t="s">
        <v>11</v>
      </c>
      <c r="T15399" t="s">
        <v>11</v>
      </c>
      <c r="U15399" t="s">
        <v>11</v>
      </c>
      <c r="V15399" t="s">
        <v>11</v>
      </c>
      <c r="X15399" t="s">
        <v>11</v>
      </c>
      <c r="Y15399" t="s">
        <v>11</v>
      </c>
      <c r="Z15399" t="s">
        <v>11</v>
      </c>
      <c r="AA15399" t="s">
        <v>11</v>
      </c>
      <c r="AB15399" t="s">
        <v>17</v>
      </c>
      <c r="AG15399" s="2"/>
      <c r="AH15399" s="2"/>
      <c r="AI15399" t="s">
        <v>79781</v>
      </c>
    </row>
    <row r="15400" spans="1:35" x14ac:dyDescent="0.35">
      <c r="A15400">
        <v>37192</v>
      </c>
      <c r="B15400" t="s">
        <v>79782</v>
      </c>
      <c r="C15400" t="s">
        <v>981</v>
      </c>
      <c r="D15400" s="1">
        <v>44739.456597222219</v>
      </c>
      <c r="E15400" t="s">
        <v>1125</v>
      </c>
      <c r="F15400" t="s">
        <v>79783</v>
      </c>
      <c r="G15400" t="s">
        <v>25954</v>
      </c>
      <c r="H15400" t="s">
        <v>11</v>
      </c>
      <c r="I15400" s="1">
        <v>44739.456597222219</v>
      </c>
      <c r="J15400" t="s">
        <v>79784</v>
      </c>
      <c r="K15400" t="s">
        <v>25948</v>
      </c>
      <c r="L15400" t="s">
        <v>25949</v>
      </c>
      <c r="M15400" t="s">
        <v>11</v>
      </c>
      <c r="N15400" t="s">
        <v>11</v>
      </c>
      <c r="O15400" t="s">
        <v>11</v>
      </c>
      <c r="P15400" t="s">
        <v>25960</v>
      </c>
      <c r="Q15400" t="s">
        <v>11</v>
      </c>
      <c r="R15400" t="s">
        <v>981</v>
      </c>
      <c r="S15400" t="s">
        <v>11</v>
      </c>
      <c r="T15400" t="s">
        <v>11</v>
      </c>
      <c r="U15400" t="s">
        <v>11</v>
      </c>
      <c r="V15400" t="s">
        <v>11</v>
      </c>
      <c r="X15400" t="s">
        <v>11</v>
      </c>
      <c r="Y15400" t="s">
        <v>11</v>
      </c>
      <c r="Z15400" t="s">
        <v>11</v>
      </c>
      <c r="AA15400" t="s">
        <v>11</v>
      </c>
      <c r="AB15400" t="s">
        <v>17</v>
      </c>
      <c r="AG15400" s="2"/>
      <c r="AH15400" s="2"/>
      <c r="AI15400" t="s">
        <v>79785</v>
      </c>
    </row>
    <row r="15401" spans="1:35" x14ac:dyDescent="0.35">
      <c r="A15401">
        <v>37193</v>
      </c>
      <c r="B15401" t="s">
        <v>79786</v>
      </c>
      <c r="C15401" t="s">
        <v>33665</v>
      </c>
      <c r="D15401" s="1">
        <v>44739.569895833331</v>
      </c>
      <c r="E15401" t="s">
        <v>1125</v>
      </c>
      <c r="F15401" t="s">
        <v>79787</v>
      </c>
      <c r="G15401" t="s">
        <v>26883</v>
      </c>
      <c r="H15401" t="s">
        <v>11</v>
      </c>
      <c r="I15401" s="1">
        <v>44739.569895833331</v>
      </c>
      <c r="J15401" t="s">
        <v>79788</v>
      </c>
      <c r="K15401" t="s">
        <v>25948</v>
      </c>
      <c r="L15401" t="s">
        <v>25949</v>
      </c>
      <c r="M15401" t="s">
        <v>11</v>
      </c>
      <c r="N15401" t="s">
        <v>11</v>
      </c>
      <c r="O15401" t="s">
        <v>11</v>
      </c>
      <c r="P15401" t="s">
        <v>26272</v>
      </c>
      <c r="Q15401" t="s">
        <v>11</v>
      </c>
      <c r="R15401" t="s">
        <v>33665</v>
      </c>
      <c r="S15401" t="s">
        <v>11</v>
      </c>
      <c r="T15401" t="s">
        <v>11</v>
      </c>
      <c r="U15401" t="s">
        <v>11</v>
      </c>
      <c r="V15401" t="s">
        <v>11</v>
      </c>
      <c r="X15401" t="s">
        <v>11</v>
      </c>
      <c r="Y15401" t="s">
        <v>11</v>
      </c>
      <c r="Z15401" t="s">
        <v>11</v>
      </c>
      <c r="AA15401" t="s">
        <v>11</v>
      </c>
      <c r="AB15401" t="s">
        <v>17</v>
      </c>
      <c r="AG15401" s="2"/>
      <c r="AH15401" s="2"/>
      <c r="AI15401" t="s">
        <v>79789</v>
      </c>
    </row>
    <row r="15402" spans="1:35" x14ac:dyDescent="0.35">
      <c r="A15402">
        <v>37194</v>
      </c>
      <c r="B15402" t="s">
        <v>79790</v>
      </c>
      <c r="C15402" t="s">
        <v>79791</v>
      </c>
      <c r="D15402" s="1">
        <v>44739.576423611114</v>
      </c>
      <c r="E15402" t="s">
        <v>3096</v>
      </c>
      <c r="F15402" t="s">
        <v>79792</v>
      </c>
      <c r="G15402" t="s">
        <v>79793</v>
      </c>
      <c r="H15402" t="s">
        <v>11</v>
      </c>
      <c r="I15402" s="1">
        <v>44739.576423611114</v>
      </c>
      <c r="J15402" t="s">
        <v>79794</v>
      </c>
      <c r="K15402" t="s">
        <v>25948</v>
      </c>
      <c r="L15402" t="s">
        <v>25949</v>
      </c>
      <c r="M15402" t="s">
        <v>11</v>
      </c>
      <c r="N15402" t="s">
        <v>11</v>
      </c>
      <c r="O15402" t="s">
        <v>11</v>
      </c>
      <c r="P15402" t="s">
        <v>25960</v>
      </c>
      <c r="Q15402" t="s">
        <v>11</v>
      </c>
      <c r="R15402" t="s">
        <v>79791</v>
      </c>
      <c r="S15402" t="s">
        <v>11</v>
      </c>
      <c r="T15402" t="s">
        <v>11</v>
      </c>
      <c r="U15402" t="s">
        <v>11</v>
      </c>
      <c r="V15402" t="s">
        <v>11</v>
      </c>
      <c r="X15402" t="s">
        <v>11</v>
      </c>
      <c r="Y15402" t="s">
        <v>11</v>
      </c>
      <c r="Z15402" t="s">
        <v>11</v>
      </c>
      <c r="AA15402" t="s">
        <v>11</v>
      </c>
      <c r="AB15402" t="s">
        <v>17</v>
      </c>
      <c r="AG15402" s="2"/>
      <c r="AH15402" s="2"/>
      <c r="AI15402" t="s">
        <v>79795</v>
      </c>
    </row>
    <row r="15403" spans="1:35" x14ac:dyDescent="0.35">
      <c r="A15403">
        <v>37195</v>
      </c>
      <c r="B15403" t="s">
        <v>79796</v>
      </c>
      <c r="C15403" t="s">
        <v>173</v>
      </c>
      <c r="D15403" s="1">
        <v>44739.583113425928</v>
      </c>
      <c r="E15403" t="s">
        <v>3096</v>
      </c>
      <c r="F15403" t="s">
        <v>79797</v>
      </c>
      <c r="G15403" t="s">
        <v>55156</v>
      </c>
      <c r="H15403" t="s">
        <v>11</v>
      </c>
      <c r="I15403" s="1">
        <v>44739.583113425928</v>
      </c>
      <c r="J15403" t="s">
        <v>79798</v>
      </c>
      <c r="K15403" t="s">
        <v>25948</v>
      </c>
      <c r="L15403" t="s">
        <v>25949</v>
      </c>
      <c r="M15403" t="s">
        <v>11</v>
      </c>
      <c r="N15403" t="s">
        <v>11</v>
      </c>
      <c r="O15403" t="s">
        <v>11</v>
      </c>
      <c r="P15403" t="s">
        <v>26340</v>
      </c>
      <c r="Q15403" t="s">
        <v>11</v>
      </c>
      <c r="R15403" t="s">
        <v>173</v>
      </c>
      <c r="S15403" t="s">
        <v>11</v>
      </c>
      <c r="T15403" t="s">
        <v>11</v>
      </c>
      <c r="U15403" t="s">
        <v>11</v>
      </c>
      <c r="V15403" t="s">
        <v>11</v>
      </c>
      <c r="X15403" t="s">
        <v>11</v>
      </c>
      <c r="Y15403" t="s">
        <v>11</v>
      </c>
      <c r="Z15403" t="s">
        <v>11</v>
      </c>
      <c r="AA15403" t="s">
        <v>11</v>
      </c>
      <c r="AB15403" t="s">
        <v>17</v>
      </c>
      <c r="AG15403" s="2"/>
      <c r="AH15403" s="2"/>
      <c r="AI15403" t="s">
        <v>79799</v>
      </c>
    </row>
    <row r="15404" spans="1:35" x14ac:dyDescent="0.35">
      <c r="A15404">
        <v>37196</v>
      </c>
      <c r="B15404" t="s">
        <v>79800</v>
      </c>
      <c r="C15404" t="s">
        <v>32717</v>
      </c>
      <c r="D15404" s="1">
        <v>44739.596446759257</v>
      </c>
      <c r="E15404" t="s">
        <v>3096</v>
      </c>
      <c r="F15404" t="s">
        <v>79801</v>
      </c>
      <c r="G15404" t="s">
        <v>79802</v>
      </c>
      <c r="H15404" t="s">
        <v>11</v>
      </c>
      <c r="I15404" s="1">
        <v>44739.596446759257</v>
      </c>
      <c r="J15404" t="s">
        <v>17241</v>
      </c>
      <c r="K15404" t="s">
        <v>25948</v>
      </c>
      <c r="L15404" t="s">
        <v>25949</v>
      </c>
      <c r="M15404" t="s">
        <v>11</v>
      </c>
      <c r="N15404" t="s">
        <v>11</v>
      </c>
      <c r="O15404" t="s">
        <v>11</v>
      </c>
      <c r="P15404" t="s">
        <v>28013</v>
      </c>
      <c r="Q15404" t="s">
        <v>11</v>
      </c>
      <c r="R15404" t="s">
        <v>32717</v>
      </c>
      <c r="S15404" t="s">
        <v>11</v>
      </c>
      <c r="T15404" t="s">
        <v>11</v>
      </c>
      <c r="U15404" t="s">
        <v>11</v>
      </c>
      <c r="V15404" t="s">
        <v>11</v>
      </c>
      <c r="X15404" t="s">
        <v>11</v>
      </c>
      <c r="Y15404" t="s">
        <v>11</v>
      </c>
      <c r="Z15404" t="s">
        <v>11</v>
      </c>
      <c r="AA15404" t="s">
        <v>11</v>
      </c>
      <c r="AB15404" t="s">
        <v>17</v>
      </c>
      <c r="AG15404" s="2"/>
      <c r="AH15404" s="2"/>
      <c r="AI15404" t="s">
        <v>79803</v>
      </c>
    </row>
    <row r="15405" spans="1:35" x14ac:dyDescent="0.35">
      <c r="A15405">
        <v>37197</v>
      </c>
      <c r="B15405" t="s">
        <v>79804</v>
      </c>
      <c r="C15405" t="s">
        <v>50970</v>
      </c>
      <c r="D15405" s="1">
        <v>44739.600914351853</v>
      </c>
      <c r="E15405" t="s">
        <v>333</v>
      </c>
      <c r="F15405" t="s">
        <v>79805</v>
      </c>
      <c r="G15405" t="s">
        <v>57810</v>
      </c>
      <c r="H15405" t="s">
        <v>11</v>
      </c>
      <c r="I15405" s="1">
        <v>44739.600914351853</v>
      </c>
      <c r="J15405" t="s">
        <v>13631</v>
      </c>
      <c r="K15405" t="s">
        <v>25948</v>
      </c>
      <c r="L15405" t="s">
        <v>25949</v>
      </c>
      <c r="M15405" t="s">
        <v>11</v>
      </c>
      <c r="N15405" t="s">
        <v>11</v>
      </c>
      <c r="O15405" t="s">
        <v>11</v>
      </c>
      <c r="P15405" t="s">
        <v>27053</v>
      </c>
      <c r="Q15405" t="s">
        <v>11</v>
      </c>
      <c r="R15405" t="s">
        <v>50970</v>
      </c>
      <c r="S15405" t="s">
        <v>11</v>
      </c>
      <c r="T15405" t="s">
        <v>11</v>
      </c>
      <c r="U15405" t="s">
        <v>11</v>
      </c>
      <c r="V15405" t="s">
        <v>11</v>
      </c>
      <c r="X15405" t="s">
        <v>11</v>
      </c>
      <c r="Y15405" t="s">
        <v>11</v>
      </c>
      <c r="Z15405" t="s">
        <v>11</v>
      </c>
      <c r="AA15405" t="s">
        <v>11</v>
      </c>
      <c r="AB15405" t="s">
        <v>17</v>
      </c>
      <c r="AG15405" s="2"/>
      <c r="AH15405" s="2"/>
      <c r="AI15405" t="s">
        <v>79806</v>
      </c>
    </row>
    <row r="15406" spans="1:35" x14ac:dyDescent="0.35">
      <c r="A15406">
        <v>37198</v>
      </c>
      <c r="B15406" t="s">
        <v>79807</v>
      </c>
      <c r="C15406" t="s">
        <v>173</v>
      </c>
      <c r="D15406" s="1">
        <v>44739.604583333334</v>
      </c>
      <c r="E15406" t="s">
        <v>333</v>
      </c>
      <c r="F15406" t="s">
        <v>79808</v>
      </c>
      <c r="G15406" t="s">
        <v>26389</v>
      </c>
      <c r="H15406" t="s">
        <v>11</v>
      </c>
      <c r="I15406" s="1">
        <v>44739.604583333334</v>
      </c>
      <c r="J15406" t="s">
        <v>11663</v>
      </c>
      <c r="K15406" t="s">
        <v>25948</v>
      </c>
      <c r="L15406" t="s">
        <v>25949</v>
      </c>
      <c r="M15406" t="s">
        <v>11</v>
      </c>
      <c r="N15406" t="s">
        <v>11</v>
      </c>
      <c r="O15406" t="s">
        <v>11</v>
      </c>
      <c r="P15406" t="s">
        <v>26340</v>
      </c>
      <c r="Q15406" t="s">
        <v>11</v>
      </c>
      <c r="R15406" t="s">
        <v>173</v>
      </c>
      <c r="S15406" t="s">
        <v>11</v>
      </c>
      <c r="T15406" t="s">
        <v>11</v>
      </c>
      <c r="U15406" t="s">
        <v>11</v>
      </c>
      <c r="V15406" t="s">
        <v>11</v>
      </c>
      <c r="X15406" t="s">
        <v>11</v>
      </c>
      <c r="Y15406" t="s">
        <v>11</v>
      </c>
      <c r="Z15406" t="s">
        <v>11</v>
      </c>
      <c r="AA15406" t="s">
        <v>11</v>
      </c>
      <c r="AB15406" t="s">
        <v>17</v>
      </c>
      <c r="AG15406" s="2"/>
      <c r="AH15406" s="2"/>
      <c r="AI15406" t="s">
        <v>79809</v>
      </c>
    </row>
    <row r="15407" spans="1:35" x14ac:dyDescent="0.35">
      <c r="A15407">
        <v>37199</v>
      </c>
      <c r="B15407" t="s">
        <v>79810</v>
      </c>
      <c r="C15407" t="s">
        <v>79811</v>
      </c>
      <c r="D15407" s="1">
        <v>44739.604722222219</v>
      </c>
      <c r="E15407" t="s">
        <v>3096</v>
      </c>
      <c r="F15407" t="s">
        <v>79812</v>
      </c>
      <c r="G15407" t="s">
        <v>50596</v>
      </c>
      <c r="H15407" t="s">
        <v>11</v>
      </c>
      <c r="I15407" s="1">
        <v>44739.604722222219</v>
      </c>
      <c r="J15407" t="s">
        <v>79813</v>
      </c>
      <c r="K15407" t="s">
        <v>25948</v>
      </c>
      <c r="L15407" t="s">
        <v>25949</v>
      </c>
      <c r="M15407" t="s">
        <v>11</v>
      </c>
      <c r="N15407" t="s">
        <v>11</v>
      </c>
      <c r="O15407" t="s">
        <v>11</v>
      </c>
      <c r="P15407" t="s">
        <v>28013</v>
      </c>
      <c r="Q15407" t="s">
        <v>11</v>
      </c>
      <c r="R15407" t="s">
        <v>79811</v>
      </c>
      <c r="S15407" t="s">
        <v>11</v>
      </c>
      <c r="T15407" t="s">
        <v>11</v>
      </c>
      <c r="U15407" t="s">
        <v>11</v>
      </c>
      <c r="V15407" t="s">
        <v>11</v>
      </c>
      <c r="X15407" t="s">
        <v>11</v>
      </c>
      <c r="Y15407" t="s">
        <v>11</v>
      </c>
      <c r="Z15407" t="s">
        <v>11</v>
      </c>
      <c r="AA15407" t="s">
        <v>11</v>
      </c>
      <c r="AB15407" t="s">
        <v>17</v>
      </c>
      <c r="AG15407" s="2"/>
      <c r="AH15407" s="2"/>
      <c r="AI15407" t="s">
        <v>79814</v>
      </c>
    </row>
    <row r="15408" spans="1:35" x14ac:dyDescent="0.35">
      <c r="A15408">
        <v>37200</v>
      </c>
      <c r="B15408" t="s">
        <v>79815</v>
      </c>
      <c r="C15408" t="s">
        <v>30264</v>
      </c>
      <c r="D15408" s="1">
        <v>44739.60769675926</v>
      </c>
      <c r="E15408" t="s">
        <v>38</v>
      </c>
      <c r="F15408" t="s">
        <v>79816</v>
      </c>
      <c r="G15408" t="s">
        <v>79817</v>
      </c>
      <c r="H15408" t="s">
        <v>11</v>
      </c>
      <c r="I15408" s="1">
        <v>44739.60769675926</v>
      </c>
      <c r="J15408" t="s">
        <v>11038</v>
      </c>
      <c r="K15408" t="s">
        <v>25948</v>
      </c>
      <c r="L15408" t="s">
        <v>25949</v>
      </c>
      <c r="M15408" t="s">
        <v>11</v>
      </c>
      <c r="N15408" t="s">
        <v>11</v>
      </c>
      <c r="O15408" t="s">
        <v>11</v>
      </c>
      <c r="P15408" t="s">
        <v>26340</v>
      </c>
      <c r="Q15408" t="s">
        <v>11</v>
      </c>
      <c r="R15408" t="s">
        <v>30264</v>
      </c>
      <c r="S15408" t="s">
        <v>11</v>
      </c>
      <c r="T15408" t="s">
        <v>11</v>
      </c>
      <c r="U15408" t="s">
        <v>11</v>
      </c>
      <c r="V15408" t="s">
        <v>11</v>
      </c>
      <c r="X15408" t="s">
        <v>11</v>
      </c>
      <c r="Y15408" t="s">
        <v>11</v>
      </c>
      <c r="Z15408" t="s">
        <v>11</v>
      </c>
      <c r="AA15408" t="s">
        <v>11</v>
      </c>
      <c r="AB15408" t="s">
        <v>17</v>
      </c>
      <c r="AG15408" s="2"/>
      <c r="AH15408" s="2"/>
      <c r="AI15408" t="s">
        <v>79818</v>
      </c>
    </row>
    <row r="15409" spans="1:35" x14ac:dyDescent="0.35">
      <c r="A15409">
        <v>37201</v>
      </c>
      <c r="B15409" t="s">
        <v>79819</v>
      </c>
      <c r="C15409" t="s">
        <v>79820</v>
      </c>
      <c r="D15409" s="1">
        <v>44739.611712962964</v>
      </c>
      <c r="E15409" t="s">
        <v>38</v>
      </c>
      <c r="F15409" t="s">
        <v>79821</v>
      </c>
      <c r="G15409" t="s">
        <v>27395</v>
      </c>
      <c r="H15409" t="s">
        <v>11</v>
      </c>
      <c r="I15409" s="1">
        <v>44739.611712962964</v>
      </c>
      <c r="J15409" t="s">
        <v>3215</v>
      </c>
      <c r="K15409" t="s">
        <v>25948</v>
      </c>
      <c r="L15409" t="s">
        <v>25949</v>
      </c>
      <c r="M15409" t="s">
        <v>11</v>
      </c>
      <c r="N15409" t="s">
        <v>11</v>
      </c>
      <c r="O15409" t="s">
        <v>11</v>
      </c>
      <c r="P15409" t="s">
        <v>25960</v>
      </c>
      <c r="Q15409" t="s">
        <v>11</v>
      </c>
      <c r="R15409" t="s">
        <v>79820</v>
      </c>
      <c r="S15409" t="s">
        <v>11</v>
      </c>
      <c r="T15409" t="s">
        <v>11</v>
      </c>
      <c r="U15409" t="s">
        <v>11</v>
      </c>
      <c r="V15409" t="s">
        <v>11</v>
      </c>
      <c r="X15409" t="s">
        <v>11</v>
      </c>
      <c r="Y15409" t="s">
        <v>11</v>
      </c>
      <c r="Z15409" t="s">
        <v>11</v>
      </c>
      <c r="AA15409" t="s">
        <v>11</v>
      </c>
      <c r="AB15409" t="s">
        <v>17</v>
      </c>
      <c r="AG15409" s="2"/>
      <c r="AH15409" s="2"/>
      <c r="AI15409" t="s">
        <v>79822</v>
      </c>
    </row>
    <row r="15410" spans="1:35" x14ac:dyDescent="0.35">
      <c r="A15410">
        <v>37202</v>
      </c>
      <c r="B15410" t="s">
        <v>79823</v>
      </c>
      <c r="C15410" t="s">
        <v>96</v>
      </c>
      <c r="D15410" s="1">
        <v>44739.624108796299</v>
      </c>
      <c r="E15410" t="s">
        <v>333</v>
      </c>
      <c r="F15410" t="s">
        <v>79824</v>
      </c>
      <c r="G15410" t="s">
        <v>63879</v>
      </c>
      <c r="H15410" t="s">
        <v>11</v>
      </c>
      <c r="I15410" s="1">
        <v>44739.624108796299</v>
      </c>
      <c r="J15410" t="s">
        <v>22947</v>
      </c>
      <c r="K15410" t="s">
        <v>25948</v>
      </c>
      <c r="L15410" t="s">
        <v>25949</v>
      </c>
      <c r="M15410" t="s">
        <v>11</v>
      </c>
      <c r="N15410" t="s">
        <v>11</v>
      </c>
      <c r="O15410" t="s">
        <v>11</v>
      </c>
      <c r="P15410" t="s">
        <v>25960</v>
      </c>
      <c r="Q15410" t="s">
        <v>11</v>
      </c>
      <c r="R15410" t="s">
        <v>96</v>
      </c>
      <c r="S15410" t="s">
        <v>11</v>
      </c>
      <c r="T15410" t="s">
        <v>11</v>
      </c>
      <c r="U15410" t="s">
        <v>11</v>
      </c>
      <c r="V15410" t="s">
        <v>11</v>
      </c>
      <c r="X15410" t="s">
        <v>11</v>
      </c>
      <c r="Y15410" t="s">
        <v>11</v>
      </c>
      <c r="Z15410" t="s">
        <v>11</v>
      </c>
      <c r="AA15410" t="s">
        <v>11</v>
      </c>
      <c r="AB15410" t="s">
        <v>17</v>
      </c>
      <c r="AG15410" s="2"/>
      <c r="AH15410" s="2"/>
      <c r="AI15410" t="s">
        <v>79825</v>
      </c>
    </row>
    <row r="15411" spans="1:35" x14ac:dyDescent="0.35">
      <c r="A15411">
        <v>37203</v>
      </c>
      <c r="B15411" t="s">
        <v>79826</v>
      </c>
      <c r="C15411" t="s">
        <v>40023</v>
      </c>
      <c r="D15411" s="1">
        <v>44739.645775462966</v>
      </c>
      <c r="E15411" t="s">
        <v>176</v>
      </c>
      <c r="F15411" t="s">
        <v>79827</v>
      </c>
      <c r="G15411" t="s">
        <v>26883</v>
      </c>
      <c r="H15411" t="s">
        <v>11</v>
      </c>
      <c r="I15411" s="1">
        <v>44739.645775462966</v>
      </c>
      <c r="J15411" t="s">
        <v>20648</v>
      </c>
      <c r="K15411" t="s">
        <v>25948</v>
      </c>
      <c r="L15411" t="s">
        <v>25949</v>
      </c>
      <c r="M15411" t="s">
        <v>11</v>
      </c>
      <c r="N15411" t="s">
        <v>11</v>
      </c>
      <c r="O15411" t="s">
        <v>11</v>
      </c>
      <c r="P15411" t="s">
        <v>26272</v>
      </c>
      <c r="Q15411" t="s">
        <v>11</v>
      </c>
      <c r="R15411" t="s">
        <v>40023</v>
      </c>
      <c r="S15411" t="s">
        <v>11</v>
      </c>
      <c r="T15411" t="s">
        <v>11</v>
      </c>
      <c r="U15411" t="s">
        <v>11</v>
      </c>
      <c r="V15411" t="s">
        <v>11</v>
      </c>
      <c r="X15411" t="s">
        <v>11</v>
      </c>
      <c r="Y15411" t="s">
        <v>11</v>
      </c>
      <c r="Z15411" t="s">
        <v>11</v>
      </c>
      <c r="AA15411" t="s">
        <v>11</v>
      </c>
      <c r="AB15411" t="s">
        <v>17</v>
      </c>
      <c r="AG15411" s="2"/>
      <c r="AH15411" s="2"/>
      <c r="AI15411" t="s">
        <v>79828</v>
      </c>
    </row>
    <row r="15412" spans="1:35" x14ac:dyDescent="0.35">
      <c r="A15412">
        <v>37204</v>
      </c>
      <c r="B15412" t="s">
        <v>79829</v>
      </c>
      <c r="C15412" t="s">
        <v>488</v>
      </c>
      <c r="D15412" s="1">
        <v>44739.646192129629</v>
      </c>
      <c r="E15412" t="s">
        <v>64</v>
      </c>
      <c r="F15412" t="s">
        <v>79830</v>
      </c>
      <c r="G15412" t="s">
        <v>27367</v>
      </c>
      <c r="H15412" t="s">
        <v>11</v>
      </c>
      <c r="I15412" s="1">
        <v>44739.646192129629</v>
      </c>
      <c r="J15412" t="s">
        <v>21025</v>
      </c>
      <c r="K15412" t="s">
        <v>25948</v>
      </c>
      <c r="L15412" t="s">
        <v>25949</v>
      </c>
      <c r="M15412" t="s">
        <v>11</v>
      </c>
      <c r="N15412" t="s">
        <v>11</v>
      </c>
      <c r="O15412" t="s">
        <v>11</v>
      </c>
      <c r="P15412" t="s">
        <v>25960</v>
      </c>
      <c r="Q15412" t="s">
        <v>11</v>
      </c>
      <c r="R15412" t="s">
        <v>488</v>
      </c>
      <c r="S15412" t="s">
        <v>11</v>
      </c>
      <c r="T15412" t="s">
        <v>11</v>
      </c>
      <c r="U15412" t="s">
        <v>11</v>
      </c>
      <c r="V15412" t="s">
        <v>11</v>
      </c>
      <c r="X15412" t="s">
        <v>11</v>
      </c>
      <c r="Y15412" t="s">
        <v>11</v>
      </c>
      <c r="Z15412" t="s">
        <v>11</v>
      </c>
      <c r="AA15412" t="s">
        <v>11</v>
      </c>
      <c r="AB15412" t="s">
        <v>17</v>
      </c>
      <c r="AG15412" s="2"/>
      <c r="AH15412" s="2"/>
      <c r="AI15412" t="s">
        <v>79831</v>
      </c>
    </row>
    <row r="15413" spans="1:35" x14ac:dyDescent="0.35">
      <c r="A15413">
        <v>37205</v>
      </c>
      <c r="B15413" t="s">
        <v>79832</v>
      </c>
      <c r="C15413" t="s">
        <v>79833</v>
      </c>
      <c r="D15413" s="1">
        <v>44739.649837962963</v>
      </c>
      <c r="E15413" t="s">
        <v>1125</v>
      </c>
      <c r="F15413" t="s">
        <v>79834</v>
      </c>
      <c r="G15413" t="s">
        <v>35245</v>
      </c>
      <c r="H15413" t="s">
        <v>11</v>
      </c>
      <c r="I15413" s="1">
        <v>45090.662280092591</v>
      </c>
      <c r="J15413" t="s">
        <v>23732</v>
      </c>
      <c r="K15413" t="s">
        <v>25948</v>
      </c>
      <c r="L15413" t="s">
        <v>25949</v>
      </c>
      <c r="M15413" t="s">
        <v>11</v>
      </c>
      <c r="N15413" t="s">
        <v>11</v>
      </c>
      <c r="O15413" t="s">
        <v>11</v>
      </c>
      <c r="P15413" t="s">
        <v>29418</v>
      </c>
      <c r="Q15413" t="s">
        <v>11</v>
      </c>
      <c r="R15413" t="s">
        <v>79833</v>
      </c>
      <c r="S15413" t="s">
        <v>11</v>
      </c>
      <c r="T15413" t="s">
        <v>11</v>
      </c>
      <c r="U15413" t="s">
        <v>11</v>
      </c>
      <c r="V15413" t="s">
        <v>11</v>
      </c>
      <c r="X15413" t="s">
        <v>11</v>
      </c>
      <c r="Y15413" t="s">
        <v>11</v>
      </c>
      <c r="Z15413" t="s">
        <v>11</v>
      </c>
      <c r="AA15413" t="s">
        <v>11</v>
      </c>
      <c r="AB15413" t="s">
        <v>17</v>
      </c>
      <c r="AG15413" s="2"/>
      <c r="AH15413" s="2"/>
      <c r="AI15413" t="s">
        <v>79835</v>
      </c>
    </row>
    <row r="15414" spans="1:35" x14ac:dyDescent="0.35">
      <c r="A15414">
        <v>37206</v>
      </c>
      <c r="B15414" t="s">
        <v>79836</v>
      </c>
      <c r="C15414" t="s">
        <v>79837</v>
      </c>
      <c r="D15414" s="1">
        <v>44739.657002314816</v>
      </c>
      <c r="E15414" t="s">
        <v>333</v>
      </c>
      <c r="F15414" t="s">
        <v>79838</v>
      </c>
      <c r="G15414" t="s">
        <v>32093</v>
      </c>
      <c r="H15414" t="s">
        <v>11</v>
      </c>
      <c r="I15414" s="1">
        <v>44739.657002314816</v>
      </c>
      <c r="J15414" t="s">
        <v>20096</v>
      </c>
      <c r="K15414" t="s">
        <v>25948</v>
      </c>
      <c r="L15414" t="s">
        <v>25949</v>
      </c>
      <c r="M15414" t="s">
        <v>11</v>
      </c>
      <c r="N15414" t="s">
        <v>11</v>
      </c>
      <c r="O15414" t="s">
        <v>11</v>
      </c>
      <c r="P15414" t="s">
        <v>26272</v>
      </c>
      <c r="Q15414" t="s">
        <v>11</v>
      </c>
      <c r="R15414" t="s">
        <v>79837</v>
      </c>
      <c r="S15414" t="s">
        <v>11</v>
      </c>
      <c r="T15414" t="s">
        <v>11</v>
      </c>
      <c r="U15414" t="s">
        <v>11</v>
      </c>
      <c r="V15414" t="s">
        <v>11</v>
      </c>
      <c r="X15414" t="s">
        <v>11</v>
      </c>
      <c r="Y15414" t="s">
        <v>11</v>
      </c>
      <c r="Z15414" t="s">
        <v>11</v>
      </c>
      <c r="AA15414" t="s">
        <v>11</v>
      </c>
      <c r="AB15414" t="s">
        <v>17</v>
      </c>
      <c r="AG15414" s="2"/>
      <c r="AH15414" s="2"/>
      <c r="AI15414" t="s">
        <v>11</v>
      </c>
    </row>
    <row r="15415" spans="1:35" x14ac:dyDescent="0.35">
      <c r="A15415">
        <v>37207</v>
      </c>
      <c r="B15415" t="s">
        <v>79839</v>
      </c>
      <c r="C15415" t="s">
        <v>232</v>
      </c>
      <c r="D15415" s="1">
        <v>44739.658379629633</v>
      </c>
      <c r="E15415" t="s">
        <v>499</v>
      </c>
      <c r="F15415" t="s">
        <v>79840</v>
      </c>
      <c r="G15415" t="s">
        <v>26389</v>
      </c>
      <c r="H15415" t="s">
        <v>11</v>
      </c>
      <c r="I15415" s="1">
        <v>44739.658379629633</v>
      </c>
      <c r="J15415" t="s">
        <v>11388</v>
      </c>
      <c r="K15415" t="s">
        <v>25948</v>
      </c>
      <c r="L15415" t="s">
        <v>25949</v>
      </c>
      <c r="M15415" t="s">
        <v>11</v>
      </c>
      <c r="N15415" t="s">
        <v>11</v>
      </c>
      <c r="O15415" t="s">
        <v>11</v>
      </c>
      <c r="P15415" t="s">
        <v>26340</v>
      </c>
      <c r="Q15415" t="s">
        <v>11</v>
      </c>
      <c r="R15415" t="s">
        <v>232</v>
      </c>
      <c r="S15415" t="s">
        <v>11</v>
      </c>
      <c r="T15415" t="s">
        <v>11</v>
      </c>
      <c r="U15415" t="s">
        <v>11</v>
      </c>
      <c r="V15415" t="s">
        <v>11</v>
      </c>
      <c r="X15415" t="s">
        <v>11</v>
      </c>
      <c r="Y15415" t="s">
        <v>11</v>
      </c>
      <c r="Z15415" t="s">
        <v>11</v>
      </c>
      <c r="AA15415" t="s">
        <v>11</v>
      </c>
      <c r="AB15415" t="s">
        <v>17</v>
      </c>
      <c r="AG15415" s="2"/>
      <c r="AH15415" s="2"/>
      <c r="AI15415" t="s">
        <v>79841</v>
      </c>
    </row>
    <row r="15416" spans="1:35" x14ac:dyDescent="0.35">
      <c r="A15416">
        <v>37208</v>
      </c>
      <c r="B15416" t="s">
        <v>79842</v>
      </c>
      <c r="C15416" t="s">
        <v>66</v>
      </c>
      <c r="D15416" s="1">
        <v>44739.662604166668</v>
      </c>
      <c r="E15416" t="s">
        <v>176</v>
      </c>
      <c r="F15416" t="s">
        <v>79843</v>
      </c>
      <c r="G15416" t="s">
        <v>31984</v>
      </c>
      <c r="H15416" t="s">
        <v>11</v>
      </c>
      <c r="I15416" s="1">
        <v>44739.662604166668</v>
      </c>
      <c r="J15416" t="s">
        <v>12775</v>
      </c>
      <c r="K15416" t="s">
        <v>25948</v>
      </c>
      <c r="L15416" t="s">
        <v>25949</v>
      </c>
      <c r="M15416" t="s">
        <v>11</v>
      </c>
      <c r="N15416" t="s">
        <v>11</v>
      </c>
      <c r="O15416" t="s">
        <v>11</v>
      </c>
      <c r="P15416" t="s">
        <v>26272</v>
      </c>
      <c r="Q15416" t="s">
        <v>11</v>
      </c>
      <c r="R15416" t="s">
        <v>66</v>
      </c>
      <c r="S15416" t="s">
        <v>11</v>
      </c>
      <c r="T15416" t="s">
        <v>11</v>
      </c>
      <c r="U15416" t="s">
        <v>11</v>
      </c>
      <c r="V15416" t="s">
        <v>11</v>
      </c>
      <c r="X15416" t="s">
        <v>11</v>
      </c>
      <c r="Y15416" t="s">
        <v>11</v>
      </c>
      <c r="Z15416" t="s">
        <v>11</v>
      </c>
      <c r="AA15416" t="s">
        <v>11</v>
      </c>
      <c r="AB15416" t="s">
        <v>17</v>
      </c>
      <c r="AG15416" s="2"/>
      <c r="AH15416" s="2"/>
      <c r="AI15416" t="s">
        <v>79844</v>
      </c>
    </row>
    <row r="15417" spans="1:35" x14ac:dyDescent="0.35">
      <c r="A15417">
        <v>37209</v>
      </c>
      <c r="B15417" t="s">
        <v>79845</v>
      </c>
      <c r="C15417" t="s">
        <v>40023</v>
      </c>
      <c r="D15417" s="1">
        <v>44739.690324074072</v>
      </c>
      <c r="E15417" t="s">
        <v>176</v>
      </c>
      <c r="F15417" t="s">
        <v>79846</v>
      </c>
      <c r="G15417" t="s">
        <v>25954</v>
      </c>
      <c r="H15417" t="s">
        <v>11</v>
      </c>
      <c r="I15417" s="1">
        <v>44739.690324074072</v>
      </c>
      <c r="J15417" t="s">
        <v>20647</v>
      </c>
      <c r="K15417" t="s">
        <v>25948</v>
      </c>
      <c r="L15417" t="s">
        <v>25949</v>
      </c>
      <c r="M15417" t="s">
        <v>11</v>
      </c>
      <c r="N15417" t="s">
        <v>11</v>
      </c>
      <c r="O15417" t="s">
        <v>11</v>
      </c>
      <c r="P15417" t="s">
        <v>25960</v>
      </c>
      <c r="Q15417" t="s">
        <v>11</v>
      </c>
      <c r="R15417" t="s">
        <v>40023</v>
      </c>
      <c r="S15417" t="s">
        <v>11</v>
      </c>
      <c r="T15417" t="s">
        <v>11</v>
      </c>
      <c r="U15417" t="s">
        <v>11</v>
      </c>
      <c r="V15417" t="s">
        <v>11</v>
      </c>
      <c r="X15417" t="s">
        <v>11</v>
      </c>
      <c r="Y15417" t="s">
        <v>11</v>
      </c>
      <c r="Z15417" t="s">
        <v>11</v>
      </c>
      <c r="AA15417" t="s">
        <v>11</v>
      </c>
      <c r="AB15417" t="s">
        <v>17</v>
      </c>
      <c r="AG15417" s="2"/>
      <c r="AH15417" s="2"/>
      <c r="AI15417" t="s">
        <v>79847</v>
      </c>
    </row>
    <row r="15418" spans="1:35" x14ac:dyDescent="0.35">
      <c r="A15418">
        <v>37210</v>
      </c>
      <c r="B15418" t="s">
        <v>79848</v>
      </c>
      <c r="C15418" t="s">
        <v>91</v>
      </c>
      <c r="D15418" s="1">
        <v>44739.696585648147</v>
      </c>
      <c r="E15418" t="s">
        <v>47</v>
      </c>
      <c r="F15418" t="s">
        <v>79849</v>
      </c>
      <c r="G15418" t="s">
        <v>25954</v>
      </c>
      <c r="H15418" t="s">
        <v>11</v>
      </c>
      <c r="I15418" s="1">
        <v>44739.696585648147</v>
      </c>
      <c r="J15418" t="s">
        <v>1621</v>
      </c>
      <c r="K15418" t="s">
        <v>25948</v>
      </c>
      <c r="L15418" t="s">
        <v>25949</v>
      </c>
      <c r="M15418" t="s">
        <v>11</v>
      </c>
      <c r="N15418" t="s">
        <v>11</v>
      </c>
      <c r="O15418" t="s">
        <v>11</v>
      </c>
      <c r="P15418" t="s">
        <v>25960</v>
      </c>
      <c r="Q15418" t="s">
        <v>11</v>
      </c>
      <c r="R15418" t="s">
        <v>91</v>
      </c>
      <c r="S15418" t="s">
        <v>11</v>
      </c>
      <c r="T15418" t="s">
        <v>11</v>
      </c>
      <c r="U15418" t="s">
        <v>11</v>
      </c>
      <c r="V15418" t="s">
        <v>11</v>
      </c>
      <c r="X15418" t="s">
        <v>11</v>
      </c>
      <c r="Y15418" t="s">
        <v>11</v>
      </c>
      <c r="Z15418" t="s">
        <v>11</v>
      </c>
      <c r="AA15418" t="s">
        <v>11</v>
      </c>
      <c r="AB15418" t="s">
        <v>17</v>
      </c>
      <c r="AG15418" s="2"/>
      <c r="AH15418" s="2"/>
      <c r="AI15418" t="s">
        <v>79850</v>
      </c>
    </row>
    <row r="15419" spans="1:35" x14ac:dyDescent="0.35">
      <c r="A15419">
        <v>37211</v>
      </c>
      <c r="B15419" t="s">
        <v>79851</v>
      </c>
      <c r="C15419" t="s">
        <v>66</v>
      </c>
      <c r="D15419" s="1">
        <v>44739.715474537035</v>
      </c>
      <c r="E15419" t="s">
        <v>176</v>
      </c>
      <c r="F15419" t="s">
        <v>79852</v>
      </c>
      <c r="G15419" t="s">
        <v>26597</v>
      </c>
      <c r="H15419" t="s">
        <v>11</v>
      </c>
      <c r="I15419" s="1">
        <v>44739.715474537035</v>
      </c>
      <c r="J15419" t="s">
        <v>23714</v>
      </c>
      <c r="K15419" t="s">
        <v>25948</v>
      </c>
      <c r="L15419" t="s">
        <v>25949</v>
      </c>
      <c r="M15419" t="s">
        <v>11</v>
      </c>
      <c r="N15419" t="s">
        <v>11</v>
      </c>
      <c r="O15419" t="s">
        <v>11</v>
      </c>
      <c r="P15419" t="s">
        <v>26600</v>
      </c>
      <c r="Q15419" t="s">
        <v>11</v>
      </c>
      <c r="R15419" t="s">
        <v>66</v>
      </c>
      <c r="S15419" t="s">
        <v>11</v>
      </c>
      <c r="T15419" t="s">
        <v>11</v>
      </c>
      <c r="U15419" t="s">
        <v>11</v>
      </c>
      <c r="V15419" t="s">
        <v>11</v>
      </c>
      <c r="X15419" t="s">
        <v>11</v>
      </c>
      <c r="Y15419" t="s">
        <v>11</v>
      </c>
      <c r="Z15419" t="s">
        <v>11</v>
      </c>
      <c r="AA15419" t="s">
        <v>11</v>
      </c>
      <c r="AB15419" t="s">
        <v>17</v>
      </c>
      <c r="AG15419" s="2"/>
      <c r="AH15419" s="2"/>
      <c r="AI15419" t="s">
        <v>79853</v>
      </c>
    </row>
    <row r="15420" spans="1:35" x14ac:dyDescent="0.35">
      <c r="A15420">
        <v>37212</v>
      </c>
      <c r="B15420" t="s">
        <v>79854</v>
      </c>
      <c r="C15420" t="s">
        <v>79855</v>
      </c>
      <c r="D15420" s="1">
        <v>44739.73574074074</v>
      </c>
      <c r="E15420" t="s">
        <v>333</v>
      </c>
      <c r="F15420" t="s">
        <v>79856</v>
      </c>
      <c r="G15420" t="s">
        <v>27050</v>
      </c>
      <c r="H15420" t="s">
        <v>11</v>
      </c>
      <c r="I15420" s="1">
        <v>44739.73574074074</v>
      </c>
      <c r="J15420" t="s">
        <v>11139</v>
      </c>
      <c r="K15420" t="s">
        <v>25948</v>
      </c>
      <c r="L15420" t="s">
        <v>25949</v>
      </c>
      <c r="M15420" t="s">
        <v>11</v>
      </c>
      <c r="N15420" t="s">
        <v>11</v>
      </c>
      <c r="O15420" t="s">
        <v>11</v>
      </c>
      <c r="P15420" t="s">
        <v>27053</v>
      </c>
      <c r="Q15420" t="s">
        <v>11</v>
      </c>
      <c r="R15420" t="s">
        <v>79855</v>
      </c>
      <c r="S15420" t="s">
        <v>11</v>
      </c>
      <c r="T15420" t="s">
        <v>11</v>
      </c>
      <c r="U15420" t="s">
        <v>11</v>
      </c>
      <c r="V15420" t="s">
        <v>11</v>
      </c>
      <c r="X15420" t="s">
        <v>11</v>
      </c>
      <c r="Y15420" t="s">
        <v>11</v>
      </c>
      <c r="Z15420" t="s">
        <v>11</v>
      </c>
      <c r="AA15420" t="s">
        <v>11</v>
      </c>
      <c r="AB15420" t="s">
        <v>17</v>
      </c>
      <c r="AG15420" s="2"/>
      <c r="AH15420" s="2"/>
      <c r="AI15420" t="s">
        <v>79857</v>
      </c>
    </row>
    <row r="15421" spans="1:35" x14ac:dyDescent="0.35">
      <c r="A15421">
        <v>37213</v>
      </c>
      <c r="B15421" t="s">
        <v>79858</v>
      </c>
      <c r="C15421" t="s">
        <v>79859</v>
      </c>
      <c r="D15421" s="1">
        <v>44739.78534722222</v>
      </c>
      <c r="E15421" t="s">
        <v>139</v>
      </c>
      <c r="F15421" t="s">
        <v>79860</v>
      </c>
      <c r="G15421" t="s">
        <v>27395</v>
      </c>
      <c r="H15421" t="s">
        <v>11</v>
      </c>
      <c r="I15421" s="1">
        <v>44781.414525462962</v>
      </c>
      <c r="J15421" t="s">
        <v>11280</v>
      </c>
      <c r="K15421" t="s">
        <v>25948</v>
      </c>
      <c r="L15421" t="s">
        <v>25949</v>
      </c>
      <c r="M15421" t="s">
        <v>11</v>
      </c>
      <c r="N15421" t="s">
        <v>11</v>
      </c>
      <c r="O15421" t="s">
        <v>11</v>
      </c>
      <c r="P15421" t="s">
        <v>25960</v>
      </c>
      <c r="Q15421" t="s">
        <v>11</v>
      </c>
      <c r="R15421" t="s">
        <v>79859</v>
      </c>
      <c r="S15421" t="s">
        <v>11</v>
      </c>
      <c r="T15421" t="s">
        <v>11</v>
      </c>
      <c r="U15421" t="s">
        <v>11</v>
      </c>
      <c r="V15421" t="s">
        <v>11</v>
      </c>
      <c r="X15421" t="s">
        <v>11</v>
      </c>
      <c r="Y15421" t="s">
        <v>11</v>
      </c>
      <c r="Z15421" t="s">
        <v>11</v>
      </c>
      <c r="AA15421" t="s">
        <v>11</v>
      </c>
      <c r="AB15421" t="s">
        <v>17</v>
      </c>
      <c r="AG15421" s="2"/>
      <c r="AH15421" s="2"/>
      <c r="AI15421" t="s">
        <v>79861</v>
      </c>
    </row>
    <row r="15422" spans="1:35" x14ac:dyDescent="0.35">
      <c r="A15422">
        <v>37214</v>
      </c>
      <c r="B15422" t="s">
        <v>79862</v>
      </c>
      <c r="C15422" t="s">
        <v>1009</v>
      </c>
      <c r="D15422" s="1">
        <v>44739.798032407409</v>
      </c>
      <c r="E15422" t="s">
        <v>1128</v>
      </c>
      <c r="F15422" t="s">
        <v>79863</v>
      </c>
      <c r="G15422" t="s">
        <v>25954</v>
      </c>
      <c r="H15422" t="s">
        <v>11</v>
      </c>
      <c r="I15422" s="1">
        <v>44739.798032407409</v>
      </c>
      <c r="J15422" t="s">
        <v>12972</v>
      </c>
      <c r="K15422" t="s">
        <v>25948</v>
      </c>
      <c r="L15422" t="s">
        <v>25949</v>
      </c>
      <c r="M15422" t="s">
        <v>11</v>
      </c>
      <c r="N15422" t="s">
        <v>11</v>
      </c>
      <c r="O15422" t="s">
        <v>11</v>
      </c>
      <c r="P15422" t="s">
        <v>25960</v>
      </c>
      <c r="Q15422" t="s">
        <v>11</v>
      </c>
      <c r="R15422" t="s">
        <v>1009</v>
      </c>
      <c r="S15422" t="s">
        <v>11</v>
      </c>
      <c r="T15422" t="s">
        <v>11</v>
      </c>
      <c r="U15422" t="s">
        <v>11</v>
      </c>
      <c r="V15422" t="s">
        <v>11</v>
      </c>
      <c r="X15422" t="s">
        <v>11</v>
      </c>
      <c r="Y15422" t="s">
        <v>11</v>
      </c>
      <c r="Z15422" t="s">
        <v>11</v>
      </c>
      <c r="AA15422" t="s">
        <v>11</v>
      </c>
      <c r="AB15422" t="s">
        <v>17</v>
      </c>
      <c r="AG15422" s="2"/>
      <c r="AH15422" s="2"/>
      <c r="AI15422" t="s">
        <v>79864</v>
      </c>
    </row>
    <row r="15423" spans="1:35" x14ac:dyDescent="0.35">
      <c r="A15423">
        <v>37215</v>
      </c>
      <c r="B15423" t="s">
        <v>79865</v>
      </c>
      <c r="C15423" t="s">
        <v>788</v>
      </c>
      <c r="D15423" s="1">
        <v>44740.407372685186</v>
      </c>
      <c r="E15423" t="s">
        <v>26021</v>
      </c>
      <c r="F15423" t="s">
        <v>79866</v>
      </c>
      <c r="G15423" t="s">
        <v>36910</v>
      </c>
      <c r="H15423" t="s">
        <v>25966</v>
      </c>
      <c r="I15423" s="1">
        <v>44740.407372685186</v>
      </c>
      <c r="J15423" t="s">
        <v>19721</v>
      </c>
      <c r="K15423" t="s">
        <v>79867</v>
      </c>
      <c r="L15423" t="s">
        <v>79868</v>
      </c>
      <c r="M15423" t="s">
        <v>25995</v>
      </c>
      <c r="N15423" t="s">
        <v>25959</v>
      </c>
      <c r="O15423" t="s">
        <v>8</v>
      </c>
      <c r="P15423" t="s">
        <v>26006</v>
      </c>
      <c r="Q15423" t="s">
        <v>11</v>
      </c>
      <c r="R15423" t="s">
        <v>788</v>
      </c>
      <c r="S15423" t="s">
        <v>25961</v>
      </c>
      <c r="T15423" t="s">
        <v>11</v>
      </c>
      <c r="U15423" t="s">
        <v>11</v>
      </c>
      <c r="V15423" t="s">
        <v>79869</v>
      </c>
      <c r="W15423">
        <v>750</v>
      </c>
      <c r="X15423" t="s">
        <v>11</v>
      </c>
      <c r="Y15423" t="s">
        <v>77</v>
      </c>
      <c r="Z15423" t="s">
        <v>20</v>
      </c>
      <c r="AA15423" t="s">
        <v>20</v>
      </c>
      <c r="AB15423" t="s">
        <v>17</v>
      </c>
      <c r="AC15423" t="s">
        <v>11</v>
      </c>
      <c r="AD15423" t="s">
        <v>79870</v>
      </c>
      <c r="AE15423">
        <v>2025</v>
      </c>
      <c r="AG15423" s="2"/>
      <c r="AH15423" s="2"/>
      <c r="AI15423" t="s">
        <v>79871</v>
      </c>
    </row>
    <row r="15424" spans="1:35" x14ac:dyDescent="0.35">
      <c r="A15424">
        <v>37216</v>
      </c>
      <c r="B15424" t="s">
        <v>79872</v>
      </c>
      <c r="C15424" t="s">
        <v>65059</v>
      </c>
      <c r="D15424" s="1">
        <v>44740.412476851852</v>
      </c>
      <c r="E15424" t="s">
        <v>1125</v>
      </c>
      <c r="F15424" t="s">
        <v>79873</v>
      </c>
      <c r="G15424" t="s">
        <v>27367</v>
      </c>
      <c r="H15424" t="s">
        <v>11</v>
      </c>
      <c r="I15424" s="1">
        <v>44740.412476851852</v>
      </c>
      <c r="J15424" t="s">
        <v>79874</v>
      </c>
      <c r="K15424" t="s">
        <v>25948</v>
      </c>
      <c r="L15424" t="s">
        <v>25949</v>
      </c>
      <c r="M15424" t="s">
        <v>11</v>
      </c>
      <c r="N15424" t="s">
        <v>11</v>
      </c>
      <c r="O15424" t="s">
        <v>11</v>
      </c>
      <c r="P15424" t="s">
        <v>25960</v>
      </c>
      <c r="Q15424" t="s">
        <v>11</v>
      </c>
      <c r="R15424" t="s">
        <v>65059</v>
      </c>
      <c r="S15424" t="s">
        <v>11</v>
      </c>
      <c r="T15424" t="s">
        <v>11</v>
      </c>
      <c r="U15424" t="s">
        <v>11</v>
      </c>
      <c r="V15424" t="s">
        <v>11</v>
      </c>
      <c r="X15424" t="s">
        <v>11</v>
      </c>
      <c r="Y15424" t="s">
        <v>11</v>
      </c>
      <c r="Z15424" t="s">
        <v>11</v>
      </c>
      <c r="AA15424" t="s">
        <v>11</v>
      </c>
      <c r="AB15424" t="s">
        <v>17</v>
      </c>
      <c r="AG15424" s="2"/>
      <c r="AH15424" s="2"/>
      <c r="AI15424" t="s">
        <v>79875</v>
      </c>
    </row>
    <row r="15425" spans="1:35" x14ac:dyDescent="0.35">
      <c r="A15425">
        <v>37217</v>
      </c>
      <c r="B15425" t="s">
        <v>79876</v>
      </c>
      <c r="C15425" t="s">
        <v>79877</v>
      </c>
      <c r="D15425" s="1">
        <v>44740.415335648147</v>
      </c>
      <c r="E15425" t="s">
        <v>49</v>
      </c>
      <c r="F15425" t="s">
        <v>79878</v>
      </c>
      <c r="G15425" t="s">
        <v>25954</v>
      </c>
      <c r="H15425" t="s">
        <v>11</v>
      </c>
      <c r="I15425" s="1">
        <v>44753.464097222219</v>
      </c>
      <c r="J15425" t="s">
        <v>11180</v>
      </c>
      <c r="K15425" t="s">
        <v>25948</v>
      </c>
      <c r="L15425" t="s">
        <v>25949</v>
      </c>
      <c r="M15425" t="s">
        <v>11</v>
      </c>
      <c r="N15425" t="s">
        <v>11</v>
      </c>
      <c r="O15425" t="s">
        <v>11</v>
      </c>
      <c r="P15425" t="s">
        <v>25960</v>
      </c>
      <c r="Q15425" t="s">
        <v>11</v>
      </c>
      <c r="R15425" t="s">
        <v>79877</v>
      </c>
      <c r="S15425" t="s">
        <v>11</v>
      </c>
      <c r="T15425" t="s">
        <v>11</v>
      </c>
      <c r="U15425" t="s">
        <v>11</v>
      </c>
      <c r="V15425" t="s">
        <v>11</v>
      </c>
      <c r="X15425" t="s">
        <v>11</v>
      </c>
      <c r="Y15425" t="s">
        <v>11</v>
      </c>
      <c r="Z15425" t="s">
        <v>11</v>
      </c>
      <c r="AA15425" t="s">
        <v>11</v>
      </c>
      <c r="AB15425" t="s">
        <v>17</v>
      </c>
      <c r="AF15425" t="s">
        <v>11</v>
      </c>
      <c r="AG15425" s="2">
        <v>25568</v>
      </c>
      <c r="AH15425" s="2">
        <v>25568</v>
      </c>
      <c r="AI15425" t="s">
        <v>79879</v>
      </c>
    </row>
    <row r="15426" spans="1:35" x14ac:dyDescent="0.35">
      <c r="A15426">
        <v>37218</v>
      </c>
      <c r="B15426" t="s">
        <v>79880</v>
      </c>
      <c r="C15426" t="s">
        <v>79881</v>
      </c>
      <c r="D15426" s="1">
        <v>44740.420428240737</v>
      </c>
      <c r="E15426" t="s">
        <v>49</v>
      </c>
      <c r="F15426" t="s">
        <v>79882</v>
      </c>
      <c r="G15426" t="s">
        <v>25954</v>
      </c>
      <c r="H15426" t="s">
        <v>11</v>
      </c>
      <c r="I15426" s="1">
        <v>44740.420428240737</v>
      </c>
      <c r="J15426" t="s">
        <v>17235</v>
      </c>
      <c r="K15426" t="s">
        <v>25948</v>
      </c>
      <c r="L15426" t="s">
        <v>25949</v>
      </c>
      <c r="M15426" t="s">
        <v>11</v>
      </c>
      <c r="N15426" t="s">
        <v>11</v>
      </c>
      <c r="O15426" t="s">
        <v>11</v>
      </c>
      <c r="P15426" t="s">
        <v>25960</v>
      </c>
      <c r="Q15426" t="s">
        <v>11</v>
      </c>
      <c r="R15426" t="s">
        <v>79881</v>
      </c>
      <c r="S15426" t="s">
        <v>11</v>
      </c>
      <c r="T15426" t="s">
        <v>11</v>
      </c>
      <c r="U15426" t="s">
        <v>11</v>
      </c>
      <c r="V15426" t="s">
        <v>11</v>
      </c>
      <c r="X15426" t="s">
        <v>11</v>
      </c>
      <c r="Y15426" t="s">
        <v>11</v>
      </c>
      <c r="Z15426" t="s">
        <v>11</v>
      </c>
      <c r="AA15426" t="s">
        <v>11</v>
      </c>
      <c r="AB15426" t="s">
        <v>17</v>
      </c>
      <c r="AG15426" s="2"/>
      <c r="AH15426" s="2"/>
      <c r="AI15426" t="s">
        <v>79883</v>
      </c>
    </row>
    <row r="15427" spans="1:35" x14ac:dyDescent="0.35">
      <c r="A15427">
        <v>37219</v>
      </c>
      <c r="B15427" t="s">
        <v>79884</v>
      </c>
      <c r="C15427" t="s">
        <v>232</v>
      </c>
      <c r="D15427" s="1">
        <v>44740.420810185184</v>
      </c>
      <c r="E15427" t="s">
        <v>499</v>
      </c>
      <c r="F15427" t="s">
        <v>79885</v>
      </c>
      <c r="G15427" t="s">
        <v>25954</v>
      </c>
      <c r="H15427" t="s">
        <v>11</v>
      </c>
      <c r="I15427" s="1">
        <v>44743.660081018519</v>
      </c>
      <c r="J15427" t="s">
        <v>20968</v>
      </c>
      <c r="K15427" t="s">
        <v>25948</v>
      </c>
      <c r="L15427" t="s">
        <v>25949</v>
      </c>
      <c r="M15427" t="s">
        <v>11</v>
      </c>
      <c r="N15427" t="s">
        <v>11</v>
      </c>
      <c r="O15427" t="s">
        <v>11</v>
      </c>
      <c r="P15427" t="s">
        <v>25960</v>
      </c>
      <c r="Q15427" t="s">
        <v>11</v>
      </c>
      <c r="R15427" t="s">
        <v>232</v>
      </c>
      <c r="S15427" t="s">
        <v>11</v>
      </c>
      <c r="T15427" t="s">
        <v>11</v>
      </c>
      <c r="U15427" t="s">
        <v>11</v>
      </c>
      <c r="V15427" t="s">
        <v>11</v>
      </c>
      <c r="X15427" t="s">
        <v>11</v>
      </c>
      <c r="Y15427" t="s">
        <v>11</v>
      </c>
      <c r="Z15427" t="s">
        <v>11</v>
      </c>
      <c r="AA15427" t="s">
        <v>11</v>
      </c>
      <c r="AB15427" t="s">
        <v>17</v>
      </c>
      <c r="AG15427" s="2"/>
      <c r="AH15427" s="2"/>
      <c r="AI15427" t="s">
        <v>79886</v>
      </c>
    </row>
    <row r="15428" spans="1:35" x14ac:dyDescent="0.35">
      <c r="A15428">
        <v>37220</v>
      </c>
      <c r="B15428" t="s">
        <v>79887</v>
      </c>
      <c r="C15428" t="s">
        <v>91</v>
      </c>
      <c r="D15428" s="1">
        <v>44740.425543981481</v>
      </c>
      <c r="E15428" t="s">
        <v>47</v>
      </c>
      <c r="F15428" t="s">
        <v>79888</v>
      </c>
      <c r="G15428" t="s">
        <v>25954</v>
      </c>
      <c r="H15428" t="s">
        <v>11</v>
      </c>
      <c r="I15428" s="1">
        <v>44740.425543981481</v>
      </c>
      <c r="J15428" t="s">
        <v>20646</v>
      </c>
      <c r="K15428" t="s">
        <v>25948</v>
      </c>
      <c r="L15428" t="s">
        <v>25949</v>
      </c>
      <c r="M15428" t="s">
        <v>11</v>
      </c>
      <c r="N15428" t="s">
        <v>11</v>
      </c>
      <c r="O15428" t="s">
        <v>11</v>
      </c>
      <c r="P15428" t="s">
        <v>25960</v>
      </c>
      <c r="Q15428" t="s">
        <v>11</v>
      </c>
      <c r="R15428" t="s">
        <v>91</v>
      </c>
      <c r="S15428" t="s">
        <v>11</v>
      </c>
      <c r="T15428" t="s">
        <v>11</v>
      </c>
      <c r="U15428" t="s">
        <v>11</v>
      </c>
      <c r="V15428" t="s">
        <v>11</v>
      </c>
      <c r="X15428" t="s">
        <v>11</v>
      </c>
      <c r="Y15428" t="s">
        <v>11</v>
      </c>
      <c r="Z15428" t="s">
        <v>11</v>
      </c>
      <c r="AA15428" t="s">
        <v>11</v>
      </c>
      <c r="AB15428" t="s">
        <v>17</v>
      </c>
      <c r="AG15428" s="2"/>
      <c r="AH15428" s="2"/>
      <c r="AI15428" t="s">
        <v>79889</v>
      </c>
    </row>
    <row r="15429" spans="1:35" x14ac:dyDescent="0.35">
      <c r="A15429">
        <v>37221</v>
      </c>
      <c r="B15429" t="s">
        <v>79890</v>
      </c>
      <c r="C15429" t="s">
        <v>57102</v>
      </c>
      <c r="D15429" s="1">
        <v>44740.440694444442</v>
      </c>
      <c r="E15429" t="s">
        <v>25</v>
      </c>
      <c r="F15429" t="s">
        <v>79891</v>
      </c>
      <c r="G15429" t="s">
        <v>26003</v>
      </c>
      <c r="H15429" t="s">
        <v>11</v>
      </c>
      <c r="I15429" s="1">
        <v>44740.440694444442</v>
      </c>
      <c r="J15429" t="s">
        <v>11276</v>
      </c>
      <c r="K15429" t="s">
        <v>25948</v>
      </c>
      <c r="L15429" t="s">
        <v>25949</v>
      </c>
      <c r="M15429" t="s">
        <v>11</v>
      </c>
      <c r="N15429" t="s">
        <v>11</v>
      </c>
      <c r="O15429" t="s">
        <v>11</v>
      </c>
      <c r="P15429" t="s">
        <v>26006</v>
      </c>
      <c r="Q15429" t="s">
        <v>11</v>
      </c>
      <c r="R15429" t="s">
        <v>57102</v>
      </c>
      <c r="S15429" t="s">
        <v>11</v>
      </c>
      <c r="T15429" t="s">
        <v>11</v>
      </c>
      <c r="U15429" t="s">
        <v>11</v>
      </c>
      <c r="V15429" t="s">
        <v>11</v>
      </c>
      <c r="X15429" t="s">
        <v>11</v>
      </c>
      <c r="Y15429" t="s">
        <v>11</v>
      </c>
      <c r="Z15429" t="s">
        <v>11</v>
      </c>
      <c r="AA15429" t="s">
        <v>11</v>
      </c>
      <c r="AB15429" t="s">
        <v>17</v>
      </c>
      <c r="AG15429" s="2"/>
      <c r="AH15429" s="2"/>
      <c r="AI15429" t="s">
        <v>79892</v>
      </c>
    </row>
    <row r="15430" spans="1:35" x14ac:dyDescent="0.35">
      <c r="A15430">
        <v>37222</v>
      </c>
      <c r="B15430" t="s">
        <v>79893</v>
      </c>
      <c r="C15430" t="s">
        <v>57102</v>
      </c>
      <c r="D15430" s="1">
        <v>44740.44327546296</v>
      </c>
      <c r="E15430" t="s">
        <v>25</v>
      </c>
      <c r="F15430" t="s">
        <v>79894</v>
      </c>
      <c r="G15430" t="s">
        <v>79895</v>
      </c>
      <c r="H15430" t="s">
        <v>11</v>
      </c>
      <c r="I15430" s="1">
        <v>44740.44327546296</v>
      </c>
      <c r="J15430" t="s">
        <v>11275</v>
      </c>
      <c r="K15430" t="s">
        <v>25948</v>
      </c>
      <c r="L15430" t="s">
        <v>25949</v>
      </c>
      <c r="M15430" t="s">
        <v>11</v>
      </c>
      <c r="N15430" t="s">
        <v>11</v>
      </c>
      <c r="O15430" t="s">
        <v>11</v>
      </c>
      <c r="P15430" t="s">
        <v>26006</v>
      </c>
      <c r="Q15430" t="s">
        <v>11</v>
      </c>
      <c r="R15430" t="s">
        <v>57102</v>
      </c>
      <c r="S15430" t="s">
        <v>11</v>
      </c>
      <c r="T15430" t="s">
        <v>11</v>
      </c>
      <c r="U15430" t="s">
        <v>11</v>
      </c>
      <c r="V15430" t="s">
        <v>11</v>
      </c>
      <c r="X15430" t="s">
        <v>11</v>
      </c>
      <c r="Y15430" t="s">
        <v>11</v>
      </c>
      <c r="Z15430" t="s">
        <v>11</v>
      </c>
      <c r="AA15430" t="s">
        <v>11</v>
      </c>
      <c r="AB15430" t="s">
        <v>17</v>
      </c>
      <c r="AG15430" s="2"/>
      <c r="AH15430" s="2"/>
      <c r="AI15430" t="s">
        <v>79896</v>
      </c>
    </row>
    <row r="15431" spans="1:35" x14ac:dyDescent="0.35">
      <c r="A15431">
        <v>37223</v>
      </c>
      <c r="B15431" t="s">
        <v>79897</v>
      </c>
      <c r="C15431" t="s">
        <v>50742</v>
      </c>
      <c r="D15431" s="1">
        <v>44740.448182870372</v>
      </c>
      <c r="E15431" t="s">
        <v>3096</v>
      </c>
      <c r="F15431" t="s">
        <v>79898</v>
      </c>
      <c r="G15431" t="s">
        <v>25954</v>
      </c>
      <c r="H15431" t="s">
        <v>11</v>
      </c>
      <c r="I15431" s="1">
        <v>44740.448182870372</v>
      </c>
      <c r="J15431" t="s">
        <v>12987</v>
      </c>
      <c r="K15431" t="s">
        <v>25948</v>
      </c>
      <c r="L15431" t="s">
        <v>25949</v>
      </c>
      <c r="M15431" t="s">
        <v>11</v>
      </c>
      <c r="N15431" t="s">
        <v>11</v>
      </c>
      <c r="O15431" t="s">
        <v>11</v>
      </c>
      <c r="P15431" t="s">
        <v>25960</v>
      </c>
      <c r="Q15431" t="s">
        <v>11</v>
      </c>
      <c r="R15431" t="s">
        <v>50742</v>
      </c>
      <c r="S15431" t="s">
        <v>11</v>
      </c>
      <c r="T15431" t="s">
        <v>11</v>
      </c>
      <c r="U15431" t="s">
        <v>11</v>
      </c>
      <c r="V15431" t="s">
        <v>11</v>
      </c>
      <c r="X15431" t="s">
        <v>11</v>
      </c>
      <c r="Y15431" t="s">
        <v>11</v>
      </c>
      <c r="Z15431" t="s">
        <v>11</v>
      </c>
      <c r="AA15431" t="s">
        <v>11</v>
      </c>
      <c r="AB15431" t="s">
        <v>17</v>
      </c>
      <c r="AG15431" s="2"/>
      <c r="AH15431" s="2"/>
      <c r="AI15431" t="s">
        <v>79899</v>
      </c>
    </row>
    <row r="15432" spans="1:35" x14ac:dyDescent="0.35">
      <c r="A15432">
        <v>37224</v>
      </c>
      <c r="B15432" t="s">
        <v>79900</v>
      </c>
      <c r="C15432" t="s">
        <v>190</v>
      </c>
      <c r="D15432" s="1">
        <v>44740.458668981482</v>
      </c>
      <c r="E15432" t="s">
        <v>336</v>
      </c>
      <c r="F15432" t="s">
        <v>79901</v>
      </c>
      <c r="G15432" t="s">
        <v>25954</v>
      </c>
      <c r="H15432" t="s">
        <v>11</v>
      </c>
      <c r="I15432" s="1">
        <v>44740.458668981482</v>
      </c>
      <c r="J15432" t="s">
        <v>21044</v>
      </c>
      <c r="K15432" t="s">
        <v>25948</v>
      </c>
      <c r="L15432" t="s">
        <v>25949</v>
      </c>
      <c r="M15432" t="s">
        <v>11</v>
      </c>
      <c r="N15432" t="s">
        <v>11</v>
      </c>
      <c r="O15432" t="s">
        <v>11</v>
      </c>
      <c r="P15432" t="s">
        <v>25960</v>
      </c>
      <c r="Q15432" t="s">
        <v>11</v>
      </c>
      <c r="R15432" t="s">
        <v>190</v>
      </c>
      <c r="S15432" t="s">
        <v>11</v>
      </c>
      <c r="T15432" t="s">
        <v>11</v>
      </c>
      <c r="U15432" t="s">
        <v>11</v>
      </c>
      <c r="V15432" t="s">
        <v>11</v>
      </c>
      <c r="X15432" t="s">
        <v>11</v>
      </c>
      <c r="Y15432" t="s">
        <v>11</v>
      </c>
      <c r="Z15432" t="s">
        <v>11</v>
      </c>
      <c r="AA15432" t="s">
        <v>11</v>
      </c>
      <c r="AB15432" t="s">
        <v>17</v>
      </c>
      <c r="AG15432" s="2"/>
      <c r="AH15432" s="2"/>
      <c r="AI15432" t="s">
        <v>79902</v>
      </c>
    </row>
    <row r="15433" spans="1:35" x14ac:dyDescent="0.35">
      <c r="A15433">
        <v>37225</v>
      </c>
      <c r="B15433" t="s">
        <v>79903</v>
      </c>
      <c r="C15433" t="s">
        <v>79904</v>
      </c>
      <c r="D15433" s="1">
        <v>44740.459652777776</v>
      </c>
      <c r="E15433" t="s">
        <v>130</v>
      </c>
      <c r="F15433" t="s">
        <v>79905</v>
      </c>
      <c r="G15433" t="s">
        <v>26883</v>
      </c>
      <c r="H15433" t="s">
        <v>11</v>
      </c>
      <c r="I15433" s="1">
        <v>44740.459652777776</v>
      </c>
      <c r="J15433" t="s">
        <v>79906</v>
      </c>
      <c r="K15433" t="s">
        <v>25948</v>
      </c>
      <c r="L15433" t="s">
        <v>25949</v>
      </c>
      <c r="M15433" t="s">
        <v>11</v>
      </c>
      <c r="N15433" t="s">
        <v>11</v>
      </c>
      <c r="O15433" t="s">
        <v>11</v>
      </c>
      <c r="P15433" t="s">
        <v>26272</v>
      </c>
      <c r="Q15433" t="s">
        <v>11</v>
      </c>
      <c r="R15433" t="s">
        <v>79904</v>
      </c>
      <c r="S15433" t="s">
        <v>11</v>
      </c>
      <c r="T15433" t="s">
        <v>11</v>
      </c>
      <c r="U15433" t="s">
        <v>11</v>
      </c>
      <c r="V15433" t="s">
        <v>11</v>
      </c>
      <c r="X15433" t="s">
        <v>11</v>
      </c>
      <c r="Y15433" t="s">
        <v>11</v>
      </c>
      <c r="Z15433" t="s">
        <v>11</v>
      </c>
      <c r="AA15433" t="s">
        <v>11</v>
      </c>
      <c r="AB15433" t="s">
        <v>17</v>
      </c>
      <c r="AG15433" s="2"/>
      <c r="AH15433" s="2"/>
      <c r="AI15433" t="s">
        <v>79907</v>
      </c>
    </row>
    <row r="15434" spans="1:35" x14ac:dyDescent="0.35">
      <c r="A15434">
        <v>37226</v>
      </c>
      <c r="B15434" t="s">
        <v>79908</v>
      </c>
      <c r="C15434" t="s">
        <v>79909</v>
      </c>
      <c r="D15434" s="1">
        <v>44740.463576388887</v>
      </c>
      <c r="E15434" t="s">
        <v>47</v>
      </c>
      <c r="F15434" t="s">
        <v>79910</v>
      </c>
      <c r="G15434" t="s">
        <v>26186</v>
      </c>
      <c r="H15434" t="s">
        <v>11</v>
      </c>
      <c r="I15434" s="1">
        <v>44740.463576388887</v>
      </c>
      <c r="J15434" t="s">
        <v>11048</v>
      </c>
      <c r="K15434" t="s">
        <v>25948</v>
      </c>
      <c r="L15434" t="s">
        <v>25949</v>
      </c>
      <c r="M15434" t="s">
        <v>11</v>
      </c>
      <c r="N15434" t="s">
        <v>11</v>
      </c>
      <c r="O15434" t="s">
        <v>11</v>
      </c>
      <c r="P15434" t="s">
        <v>25960</v>
      </c>
      <c r="Q15434" t="s">
        <v>11</v>
      </c>
      <c r="R15434" t="s">
        <v>79909</v>
      </c>
      <c r="S15434" t="s">
        <v>11</v>
      </c>
      <c r="T15434" t="s">
        <v>11</v>
      </c>
      <c r="U15434" t="s">
        <v>11</v>
      </c>
      <c r="V15434" t="s">
        <v>11</v>
      </c>
      <c r="X15434" t="s">
        <v>11</v>
      </c>
      <c r="Y15434" t="s">
        <v>11</v>
      </c>
      <c r="Z15434" t="s">
        <v>11</v>
      </c>
      <c r="AA15434" t="s">
        <v>11</v>
      </c>
      <c r="AB15434" t="s">
        <v>17</v>
      </c>
      <c r="AG15434" s="2"/>
      <c r="AH15434" s="2"/>
      <c r="AI15434" t="s">
        <v>79911</v>
      </c>
    </row>
    <row r="15435" spans="1:35" x14ac:dyDescent="0.35">
      <c r="A15435">
        <v>37227</v>
      </c>
      <c r="B15435" t="s">
        <v>79912</v>
      </c>
      <c r="C15435" t="s">
        <v>79909</v>
      </c>
      <c r="D15435" s="1">
        <v>44740.465115740742</v>
      </c>
      <c r="E15435" t="s">
        <v>47</v>
      </c>
      <c r="F15435" t="s">
        <v>79913</v>
      </c>
      <c r="G15435" t="s">
        <v>25954</v>
      </c>
      <c r="H15435" t="s">
        <v>11</v>
      </c>
      <c r="I15435" s="1">
        <v>44740.465115740742</v>
      </c>
      <c r="J15435" t="s">
        <v>2852</v>
      </c>
      <c r="K15435" t="s">
        <v>25948</v>
      </c>
      <c r="L15435" t="s">
        <v>25949</v>
      </c>
      <c r="M15435" t="s">
        <v>11</v>
      </c>
      <c r="N15435" t="s">
        <v>11</v>
      </c>
      <c r="O15435" t="s">
        <v>11</v>
      </c>
      <c r="P15435" t="s">
        <v>25960</v>
      </c>
      <c r="Q15435" t="s">
        <v>11</v>
      </c>
      <c r="R15435" t="s">
        <v>79909</v>
      </c>
      <c r="S15435" t="s">
        <v>11</v>
      </c>
      <c r="T15435" t="s">
        <v>11</v>
      </c>
      <c r="U15435" t="s">
        <v>11</v>
      </c>
      <c r="V15435" t="s">
        <v>11</v>
      </c>
      <c r="X15435" t="s">
        <v>11</v>
      </c>
      <c r="Y15435" t="s">
        <v>11</v>
      </c>
      <c r="Z15435" t="s">
        <v>11</v>
      </c>
      <c r="AA15435" t="s">
        <v>11</v>
      </c>
      <c r="AB15435" t="s">
        <v>17</v>
      </c>
      <c r="AG15435" s="2"/>
      <c r="AH15435" s="2"/>
      <c r="AI15435" t="s">
        <v>79914</v>
      </c>
    </row>
    <row r="15436" spans="1:35" x14ac:dyDescent="0.35">
      <c r="A15436">
        <v>37228</v>
      </c>
      <c r="B15436" t="s">
        <v>79915</v>
      </c>
      <c r="C15436" t="s">
        <v>79909</v>
      </c>
      <c r="D15436" s="1">
        <v>44740.466249999998</v>
      </c>
      <c r="E15436" t="s">
        <v>47</v>
      </c>
      <c r="F15436" t="s">
        <v>79916</v>
      </c>
      <c r="G15436" t="s">
        <v>25954</v>
      </c>
      <c r="H15436" t="s">
        <v>11</v>
      </c>
      <c r="I15436" s="1">
        <v>44740.466249999998</v>
      </c>
      <c r="J15436" t="s">
        <v>11047</v>
      </c>
      <c r="K15436" t="s">
        <v>25948</v>
      </c>
      <c r="L15436" t="s">
        <v>25949</v>
      </c>
      <c r="M15436" t="s">
        <v>11</v>
      </c>
      <c r="N15436" t="s">
        <v>11</v>
      </c>
      <c r="O15436" t="s">
        <v>11</v>
      </c>
      <c r="P15436" t="s">
        <v>25960</v>
      </c>
      <c r="Q15436" t="s">
        <v>11</v>
      </c>
      <c r="R15436" t="s">
        <v>79909</v>
      </c>
      <c r="S15436" t="s">
        <v>11</v>
      </c>
      <c r="T15436" t="s">
        <v>11</v>
      </c>
      <c r="U15436" t="s">
        <v>11</v>
      </c>
      <c r="V15436" t="s">
        <v>11</v>
      </c>
      <c r="X15436" t="s">
        <v>11</v>
      </c>
      <c r="Y15436" t="s">
        <v>11</v>
      </c>
      <c r="Z15436" t="s">
        <v>11</v>
      </c>
      <c r="AA15436" t="s">
        <v>11</v>
      </c>
      <c r="AB15436" t="s">
        <v>17</v>
      </c>
      <c r="AG15436" s="2"/>
      <c r="AH15436" s="2"/>
      <c r="AI15436" t="s">
        <v>79917</v>
      </c>
    </row>
    <row r="15437" spans="1:35" x14ac:dyDescent="0.35">
      <c r="A15437">
        <v>37229</v>
      </c>
      <c r="B15437" t="s">
        <v>79918</v>
      </c>
      <c r="C15437" t="s">
        <v>79909</v>
      </c>
      <c r="D15437" s="1">
        <v>44740.467222222222</v>
      </c>
      <c r="E15437" t="s">
        <v>47</v>
      </c>
      <c r="F15437" t="s">
        <v>79919</v>
      </c>
      <c r="G15437" t="s">
        <v>25954</v>
      </c>
      <c r="H15437" t="s">
        <v>11</v>
      </c>
      <c r="I15437" s="1">
        <v>44740.467222222222</v>
      </c>
      <c r="J15437" t="s">
        <v>11046</v>
      </c>
      <c r="K15437" t="s">
        <v>25948</v>
      </c>
      <c r="L15437" t="s">
        <v>25949</v>
      </c>
      <c r="M15437" t="s">
        <v>11</v>
      </c>
      <c r="N15437" t="s">
        <v>11</v>
      </c>
      <c r="O15437" t="s">
        <v>11</v>
      </c>
      <c r="P15437" t="s">
        <v>25960</v>
      </c>
      <c r="Q15437" t="s">
        <v>11</v>
      </c>
      <c r="R15437" t="s">
        <v>79909</v>
      </c>
      <c r="S15437" t="s">
        <v>11</v>
      </c>
      <c r="T15437" t="s">
        <v>11</v>
      </c>
      <c r="U15437" t="s">
        <v>11</v>
      </c>
      <c r="V15437" t="s">
        <v>11</v>
      </c>
      <c r="X15437" t="s">
        <v>11</v>
      </c>
      <c r="Y15437" t="s">
        <v>11</v>
      </c>
      <c r="Z15437" t="s">
        <v>11</v>
      </c>
      <c r="AA15437" t="s">
        <v>11</v>
      </c>
      <c r="AB15437" t="s">
        <v>17</v>
      </c>
      <c r="AG15437" s="2"/>
      <c r="AH15437" s="2"/>
      <c r="AI15437" t="s">
        <v>79920</v>
      </c>
    </row>
    <row r="15438" spans="1:35" x14ac:dyDescent="0.35">
      <c r="A15438">
        <v>37230</v>
      </c>
      <c r="B15438" t="s">
        <v>79921</v>
      </c>
      <c r="C15438" t="s">
        <v>79909</v>
      </c>
      <c r="D15438" s="1">
        <v>44740.469513888886</v>
      </c>
      <c r="E15438" t="s">
        <v>47</v>
      </c>
      <c r="F15438" t="s">
        <v>79922</v>
      </c>
      <c r="G15438" t="s">
        <v>26883</v>
      </c>
      <c r="H15438" t="s">
        <v>11</v>
      </c>
      <c r="I15438" s="1">
        <v>44740.469513888886</v>
      </c>
      <c r="J15438" t="s">
        <v>11045</v>
      </c>
      <c r="K15438" t="s">
        <v>25948</v>
      </c>
      <c r="L15438" t="s">
        <v>25949</v>
      </c>
      <c r="M15438" t="s">
        <v>11</v>
      </c>
      <c r="N15438" t="s">
        <v>11</v>
      </c>
      <c r="O15438" t="s">
        <v>11</v>
      </c>
      <c r="P15438" t="s">
        <v>26272</v>
      </c>
      <c r="Q15438" t="s">
        <v>11</v>
      </c>
      <c r="R15438" t="s">
        <v>79909</v>
      </c>
      <c r="S15438" t="s">
        <v>11</v>
      </c>
      <c r="T15438" t="s">
        <v>11</v>
      </c>
      <c r="U15438" t="s">
        <v>11</v>
      </c>
      <c r="V15438" t="s">
        <v>11</v>
      </c>
      <c r="X15438" t="s">
        <v>11</v>
      </c>
      <c r="Y15438" t="s">
        <v>11</v>
      </c>
      <c r="Z15438" t="s">
        <v>11</v>
      </c>
      <c r="AA15438" t="s">
        <v>11</v>
      </c>
      <c r="AB15438" t="s">
        <v>17</v>
      </c>
      <c r="AG15438" s="2"/>
      <c r="AH15438" s="2"/>
      <c r="AI15438" t="s">
        <v>79923</v>
      </c>
    </row>
    <row r="15439" spans="1:35" x14ac:dyDescent="0.35">
      <c r="A15439">
        <v>37231</v>
      </c>
      <c r="B15439" t="s">
        <v>79924</v>
      </c>
      <c r="C15439" t="s">
        <v>79909</v>
      </c>
      <c r="D15439" s="1">
        <v>44740.471747685187</v>
      </c>
      <c r="E15439" t="s">
        <v>47</v>
      </c>
      <c r="F15439" t="s">
        <v>79925</v>
      </c>
      <c r="G15439" t="s">
        <v>29272</v>
      </c>
      <c r="H15439" t="s">
        <v>11</v>
      </c>
      <c r="I15439" s="1">
        <v>44740.471747685187</v>
      </c>
      <c r="J15439" t="s">
        <v>11044</v>
      </c>
      <c r="K15439" t="s">
        <v>25948</v>
      </c>
      <c r="L15439" t="s">
        <v>25949</v>
      </c>
      <c r="M15439" t="s">
        <v>11</v>
      </c>
      <c r="N15439" t="s">
        <v>11</v>
      </c>
      <c r="O15439" t="s">
        <v>11</v>
      </c>
      <c r="P15439" t="s">
        <v>25960</v>
      </c>
      <c r="Q15439" t="s">
        <v>11</v>
      </c>
      <c r="R15439" t="s">
        <v>79909</v>
      </c>
      <c r="S15439" t="s">
        <v>11</v>
      </c>
      <c r="T15439" t="s">
        <v>11</v>
      </c>
      <c r="U15439" t="s">
        <v>11</v>
      </c>
      <c r="V15439" t="s">
        <v>11</v>
      </c>
      <c r="X15439" t="s">
        <v>11</v>
      </c>
      <c r="Y15439" t="s">
        <v>11</v>
      </c>
      <c r="Z15439" t="s">
        <v>11</v>
      </c>
      <c r="AA15439" t="s">
        <v>11</v>
      </c>
      <c r="AB15439" t="s">
        <v>17</v>
      </c>
      <c r="AG15439" s="2"/>
      <c r="AH15439" s="2"/>
      <c r="AI15439" t="s">
        <v>79926</v>
      </c>
    </row>
    <row r="15440" spans="1:35" x14ac:dyDescent="0.35">
      <c r="A15440">
        <v>37232</v>
      </c>
      <c r="B15440" t="s">
        <v>79927</v>
      </c>
      <c r="C15440" t="s">
        <v>79928</v>
      </c>
      <c r="D15440" s="1">
        <v>44740.486585648148</v>
      </c>
      <c r="E15440" t="s">
        <v>44</v>
      </c>
      <c r="F15440" t="s">
        <v>79929</v>
      </c>
      <c r="G15440" t="s">
        <v>12</v>
      </c>
      <c r="H15440" t="s">
        <v>11</v>
      </c>
      <c r="I15440" s="1">
        <v>44740.486585648148</v>
      </c>
      <c r="J15440" t="s">
        <v>11268</v>
      </c>
      <c r="K15440" t="s">
        <v>25948</v>
      </c>
      <c r="L15440" t="s">
        <v>25949</v>
      </c>
      <c r="M15440" t="s">
        <v>11</v>
      </c>
      <c r="N15440" t="s">
        <v>11</v>
      </c>
      <c r="O15440" t="s">
        <v>11</v>
      </c>
      <c r="P15440" t="s">
        <v>25960</v>
      </c>
      <c r="Q15440" t="s">
        <v>11</v>
      </c>
      <c r="R15440" t="s">
        <v>79928</v>
      </c>
      <c r="S15440" t="s">
        <v>11</v>
      </c>
      <c r="T15440" t="s">
        <v>11</v>
      </c>
      <c r="U15440" t="s">
        <v>11</v>
      </c>
      <c r="V15440" t="s">
        <v>11</v>
      </c>
      <c r="X15440" t="s">
        <v>11</v>
      </c>
      <c r="Y15440" t="s">
        <v>11</v>
      </c>
      <c r="Z15440" t="s">
        <v>11</v>
      </c>
      <c r="AA15440" t="s">
        <v>11</v>
      </c>
      <c r="AB15440" t="s">
        <v>17</v>
      </c>
      <c r="AG15440" s="2"/>
      <c r="AH15440" s="2"/>
      <c r="AI15440" t="s">
        <v>79930</v>
      </c>
    </row>
    <row r="15441" spans="1:35" x14ac:dyDescent="0.35">
      <c r="A15441">
        <v>37233</v>
      </c>
      <c r="B15441" t="s">
        <v>79931</v>
      </c>
      <c r="C15441" t="s">
        <v>190</v>
      </c>
      <c r="D15441" s="1">
        <v>44740.554861111108</v>
      </c>
      <c r="E15441" t="s">
        <v>336</v>
      </c>
      <c r="F15441" t="s">
        <v>79932</v>
      </c>
      <c r="G15441" t="s">
        <v>25954</v>
      </c>
      <c r="H15441" t="s">
        <v>11</v>
      </c>
      <c r="I15441" s="1">
        <v>44740.554861111108</v>
      </c>
      <c r="J15441" t="s">
        <v>11017</v>
      </c>
      <c r="K15441" t="s">
        <v>25948</v>
      </c>
      <c r="L15441" t="s">
        <v>25949</v>
      </c>
      <c r="M15441" t="s">
        <v>11</v>
      </c>
      <c r="N15441" t="s">
        <v>11</v>
      </c>
      <c r="O15441" t="s">
        <v>11</v>
      </c>
      <c r="P15441" t="s">
        <v>25960</v>
      </c>
      <c r="Q15441" t="s">
        <v>11</v>
      </c>
      <c r="R15441" t="s">
        <v>190</v>
      </c>
      <c r="S15441" t="s">
        <v>11</v>
      </c>
      <c r="T15441" t="s">
        <v>11</v>
      </c>
      <c r="U15441" t="s">
        <v>11</v>
      </c>
      <c r="V15441" t="s">
        <v>11</v>
      </c>
      <c r="X15441" t="s">
        <v>11</v>
      </c>
      <c r="Y15441" t="s">
        <v>11</v>
      </c>
      <c r="Z15441" t="s">
        <v>11</v>
      </c>
      <c r="AA15441" t="s">
        <v>11</v>
      </c>
      <c r="AB15441" t="s">
        <v>17</v>
      </c>
      <c r="AG15441" s="2"/>
      <c r="AH15441" s="2"/>
      <c r="AI15441" t="s">
        <v>79933</v>
      </c>
    </row>
    <row r="15442" spans="1:35" x14ac:dyDescent="0.35">
      <c r="A15442">
        <v>37234</v>
      </c>
      <c r="B15442" t="s">
        <v>79934</v>
      </c>
      <c r="C15442" t="s">
        <v>29920</v>
      </c>
      <c r="D15442" s="1">
        <v>44740.567210648151</v>
      </c>
      <c r="E15442" t="s">
        <v>130</v>
      </c>
      <c r="F15442" t="s">
        <v>79935</v>
      </c>
      <c r="G15442" t="s">
        <v>26041</v>
      </c>
      <c r="H15442" t="s">
        <v>11</v>
      </c>
      <c r="I15442" s="1">
        <v>44740.567210648151</v>
      </c>
      <c r="J15442" t="s">
        <v>79936</v>
      </c>
      <c r="K15442" t="s">
        <v>25948</v>
      </c>
      <c r="L15442" t="s">
        <v>25949</v>
      </c>
      <c r="M15442" t="s">
        <v>11</v>
      </c>
      <c r="N15442" t="s">
        <v>11</v>
      </c>
      <c r="O15442" t="s">
        <v>11</v>
      </c>
      <c r="P15442" t="s">
        <v>25960</v>
      </c>
      <c r="Q15442" t="s">
        <v>11</v>
      </c>
      <c r="R15442" t="s">
        <v>29920</v>
      </c>
      <c r="S15442" t="s">
        <v>11</v>
      </c>
      <c r="T15442" t="s">
        <v>11</v>
      </c>
      <c r="U15442" t="s">
        <v>11</v>
      </c>
      <c r="V15442" t="s">
        <v>11</v>
      </c>
      <c r="X15442" t="s">
        <v>11</v>
      </c>
      <c r="Y15442" t="s">
        <v>11</v>
      </c>
      <c r="Z15442" t="s">
        <v>11</v>
      </c>
      <c r="AA15442" t="s">
        <v>11</v>
      </c>
      <c r="AB15442" t="s">
        <v>17</v>
      </c>
      <c r="AG15442" s="2"/>
      <c r="AH15442" s="2"/>
      <c r="AI15442" t="s">
        <v>79937</v>
      </c>
    </row>
    <row r="15443" spans="1:35" x14ac:dyDescent="0.35">
      <c r="A15443">
        <v>37235</v>
      </c>
      <c r="B15443" t="s">
        <v>79938</v>
      </c>
      <c r="C15443" t="s">
        <v>66</v>
      </c>
      <c r="D15443" s="1">
        <v>44740.590983796297</v>
      </c>
      <c r="E15443" t="s">
        <v>333</v>
      </c>
      <c r="F15443" t="s">
        <v>79939</v>
      </c>
      <c r="G15443" t="s">
        <v>25954</v>
      </c>
      <c r="H15443" t="s">
        <v>11</v>
      </c>
      <c r="I15443" s="1">
        <v>44740.590983796297</v>
      </c>
      <c r="J15443" t="s">
        <v>79940</v>
      </c>
      <c r="K15443" t="s">
        <v>25948</v>
      </c>
      <c r="L15443" t="s">
        <v>25949</v>
      </c>
      <c r="M15443" t="s">
        <v>11</v>
      </c>
      <c r="N15443" t="s">
        <v>11</v>
      </c>
      <c r="O15443" t="s">
        <v>11</v>
      </c>
      <c r="P15443" t="s">
        <v>25960</v>
      </c>
      <c r="Q15443" t="s">
        <v>11</v>
      </c>
      <c r="R15443" t="s">
        <v>66</v>
      </c>
      <c r="S15443" t="s">
        <v>11</v>
      </c>
      <c r="T15443" t="s">
        <v>11</v>
      </c>
      <c r="U15443" t="s">
        <v>11</v>
      </c>
      <c r="V15443" t="s">
        <v>11</v>
      </c>
      <c r="X15443" t="s">
        <v>11</v>
      </c>
      <c r="Y15443" t="s">
        <v>11</v>
      </c>
      <c r="Z15443" t="s">
        <v>11</v>
      </c>
      <c r="AA15443" t="s">
        <v>11</v>
      </c>
      <c r="AB15443" t="s">
        <v>17</v>
      </c>
      <c r="AG15443" s="2"/>
      <c r="AH15443" s="2"/>
      <c r="AI15443" t="s">
        <v>79941</v>
      </c>
    </row>
    <row r="15444" spans="1:35" x14ac:dyDescent="0.35">
      <c r="A15444">
        <v>37236</v>
      </c>
      <c r="B15444" t="s">
        <v>79942</v>
      </c>
      <c r="C15444" t="s">
        <v>79909</v>
      </c>
      <c r="D15444" s="1">
        <v>44740.592499999999</v>
      </c>
      <c r="E15444" t="s">
        <v>47</v>
      </c>
      <c r="F15444" t="s">
        <v>79943</v>
      </c>
      <c r="G15444" t="s">
        <v>25954</v>
      </c>
      <c r="H15444" t="s">
        <v>11</v>
      </c>
      <c r="I15444" s="1">
        <v>44740.592499999999</v>
      </c>
      <c r="J15444" t="s">
        <v>11043</v>
      </c>
      <c r="K15444" t="s">
        <v>25948</v>
      </c>
      <c r="L15444" t="s">
        <v>25949</v>
      </c>
      <c r="M15444" t="s">
        <v>11</v>
      </c>
      <c r="N15444" t="s">
        <v>11</v>
      </c>
      <c r="O15444" t="s">
        <v>11</v>
      </c>
      <c r="P15444" t="s">
        <v>25960</v>
      </c>
      <c r="Q15444" t="s">
        <v>11</v>
      </c>
      <c r="R15444" t="s">
        <v>79909</v>
      </c>
      <c r="S15444" t="s">
        <v>11</v>
      </c>
      <c r="T15444" t="s">
        <v>11</v>
      </c>
      <c r="U15444" t="s">
        <v>11</v>
      </c>
      <c r="V15444" t="s">
        <v>11</v>
      </c>
      <c r="X15444" t="s">
        <v>11</v>
      </c>
      <c r="Y15444" t="s">
        <v>11</v>
      </c>
      <c r="Z15444" t="s">
        <v>11</v>
      </c>
      <c r="AA15444" t="s">
        <v>11</v>
      </c>
      <c r="AB15444" t="s">
        <v>17</v>
      </c>
      <c r="AG15444" s="2"/>
      <c r="AH15444" s="2"/>
      <c r="AI15444" t="s">
        <v>79944</v>
      </c>
    </row>
    <row r="15445" spans="1:35" x14ac:dyDescent="0.35">
      <c r="A15445">
        <v>37237</v>
      </c>
      <c r="B15445" t="s">
        <v>79945</v>
      </c>
      <c r="C15445" t="s">
        <v>79909</v>
      </c>
      <c r="D15445" s="1">
        <v>44740.59584490741</v>
      </c>
      <c r="E15445" t="s">
        <v>47</v>
      </c>
      <c r="F15445" t="s">
        <v>79946</v>
      </c>
      <c r="G15445" t="s">
        <v>27198</v>
      </c>
      <c r="H15445" t="s">
        <v>11</v>
      </c>
      <c r="I15445" s="1">
        <v>44740.59584490741</v>
      </c>
      <c r="J15445" t="s">
        <v>11042</v>
      </c>
      <c r="K15445" t="s">
        <v>25948</v>
      </c>
      <c r="L15445" t="s">
        <v>25949</v>
      </c>
      <c r="M15445" t="s">
        <v>11</v>
      </c>
      <c r="N15445" t="s">
        <v>11</v>
      </c>
      <c r="O15445" t="s">
        <v>11</v>
      </c>
      <c r="P15445" t="s">
        <v>25960</v>
      </c>
      <c r="Q15445" t="s">
        <v>11</v>
      </c>
      <c r="R15445" t="s">
        <v>79909</v>
      </c>
      <c r="S15445" t="s">
        <v>11</v>
      </c>
      <c r="T15445" t="s">
        <v>11</v>
      </c>
      <c r="U15445" t="s">
        <v>11</v>
      </c>
      <c r="V15445" t="s">
        <v>11</v>
      </c>
      <c r="X15445" t="s">
        <v>11</v>
      </c>
      <c r="Y15445" t="s">
        <v>11</v>
      </c>
      <c r="Z15445" t="s">
        <v>11</v>
      </c>
      <c r="AA15445" t="s">
        <v>11</v>
      </c>
      <c r="AB15445" t="s">
        <v>17</v>
      </c>
      <c r="AG15445" s="2"/>
      <c r="AH15445" s="2"/>
      <c r="AI15445" t="s">
        <v>79947</v>
      </c>
    </row>
    <row r="15446" spans="1:35" x14ac:dyDescent="0.35">
      <c r="A15446">
        <v>37238</v>
      </c>
      <c r="B15446" t="s">
        <v>79948</v>
      </c>
      <c r="C15446" t="s">
        <v>63531</v>
      </c>
      <c r="D15446" s="1">
        <v>44740.621296296296</v>
      </c>
      <c r="E15446" t="s">
        <v>38</v>
      </c>
      <c r="F15446" t="s">
        <v>79949</v>
      </c>
      <c r="G15446" t="s">
        <v>27037</v>
      </c>
      <c r="H15446" t="s">
        <v>11</v>
      </c>
      <c r="I15446" s="1">
        <v>44740.621296296296</v>
      </c>
      <c r="J15446" t="s">
        <v>20976</v>
      </c>
      <c r="K15446" t="s">
        <v>25948</v>
      </c>
      <c r="L15446" t="s">
        <v>25949</v>
      </c>
      <c r="M15446" t="s">
        <v>11</v>
      </c>
      <c r="N15446" t="s">
        <v>11</v>
      </c>
      <c r="O15446" t="s">
        <v>11</v>
      </c>
      <c r="P15446" t="s">
        <v>25960</v>
      </c>
      <c r="Q15446" t="s">
        <v>11</v>
      </c>
      <c r="R15446" t="s">
        <v>63531</v>
      </c>
      <c r="S15446" t="s">
        <v>11</v>
      </c>
      <c r="T15446" t="s">
        <v>11</v>
      </c>
      <c r="U15446" t="s">
        <v>11</v>
      </c>
      <c r="V15446" t="s">
        <v>11</v>
      </c>
      <c r="X15446" t="s">
        <v>11</v>
      </c>
      <c r="Y15446" t="s">
        <v>11</v>
      </c>
      <c r="Z15446" t="s">
        <v>11</v>
      </c>
      <c r="AA15446" t="s">
        <v>11</v>
      </c>
      <c r="AB15446" t="s">
        <v>17</v>
      </c>
      <c r="AG15446" s="2"/>
      <c r="AH15446" s="2"/>
      <c r="AI15446" t="s">
        <v>79950</v>
      </c>
    </row>
    <row r="15447" spans="1:35" x14ac:dyDescent="0.35">
      <c r="A15447">
        <v>37239</v>
      </c>
      <c r="B15447" t="s">
        <v>79951</v>
      </c>
      <c r="C15447" t="s">
        <v>63531</v>
      </c>
      <c r="D15447" s="1">
        <v>44740.631712962961</v>
      </c>
      <c r="E15447" t="s">
        <v>38</v>
      </c>
      <c r="F15447" t="s">
        <v>79952</v>
      </c>
      <c r="G15447" t="s">
        <v>37413</v>
      </c>
      <c r="H15447" t="s">
        <v>11</v>
      </c>
      <c r="I15447" s="1">
        <v>44740.631712962961</v>
      </c>
      <c r="J15447" t="s">
        <v>2781</v>
      </c>
      <c r="K15447" t="s">
        <v>25948</v>
      </c>
      <c r="L15447" t="s">
        <v>25949</v>
      </c>
      <c r="M15447" t="s">
        <v>11</v>
      </c>
      <c r="N15447" t="s">
        <v>11</v>
      </c>
      <c r="O15447" t="s">
        <v>11</v>
      </c>
      <c r="P15447" t="s">
        <v>29087</v>
      </c>
      <c r="Q15447" t="s">
        <v>11</v>
      </c>
      <c r="R15447" t="s">
        <v>63531</v>
      </c>
      <c r="S15447" t="s">
        <v>11</v>
      </c>
      <c r="T15447" t="s">
        <v>11</v>
      </c>
      <c r="U15447" t="s">
        <v>11</v>
      </c>
      <c r="V15447" t="s">
        <v>11</v>
      </c>
      <c r="X15447" t="s">
        <v>11</v>
      </c>
      <c r="Y15447" t="s">
        <v>11</v>
      </c>
      <c r="Z15447" t="s">
        <v>11</v>
      </c>
      <c r="AA15447" t="s">
        <v>11</v>
      </c>
      <c r="AB15447" t="s">
        <v>17</v>
      </c>
      <c r="AG15447" s="2"/>
      <c r="AH15447" s="2"/>
      <c r="AI15447" t="s">
        <v>79953</v>
      </c>
    </row>
    <row r="15448" spans="1:35" x14ac:dyDescent="0.35">
      <c r="A15448">
        <v>37240</v>
      </c>
      <c r="B15448" t="s">
        <v>79954</v>
      </c>
      <c r="C15448" t="s">
        <v>63531</v>
      </c>
      <c r="D15448" s="1">
        <v>44740.636365740742</v>
      </c>
      <c r="E15448" t="s">
        <v>38</v>
      </c>
      <c r="F15448" t="s">
        <v>79955</v>
      </c>
      <c r="G15448" t="s">
        <v>37413</v>
      </c>
      <c r="H15448" t="s">
        <v>11</v>
      </c>
      <c r="I15448" s="1">
        <v>44740.636365740742</v>
      </c>
      <c r="J15448" t="s">
        <v>20975</v>
      </c>
      <c r="K15448" t="s">
        <v>25948</v>
      </c>
      <c r="L15448" t="s">
        <v>25949</v>
      </c>
      <c r="M15448" t="s">
        <v>11</v>
      </c>
      <c r="N15448" t="s">
        <v>11</v>
      </c>
      <c r="O15448" t="s">
        <v>11</v>
      </c>
      <c r="P15448" t="s">
        <v>29087</v>
      </c>
      <c r="Q15448" t="s">
        <v>11</v>
      </c>
      <c r="R15448" t="s">
        <v>63531</v>
      </c>
      <c r="S15448" t="s">
        <v>11</v>
      </c>
      <c r="T15448" t="s">
        <v>11</v>
      </c>
      <c r="U15448" t="s">
        <v>11</v>
      </c>
      <c r="V15448" t="s">
        <v>11</v>
      </c>
      <c r="X15448" t="s">
        <v>11</v>
      </c>
      <c r="Y15448" t="s">
        <v>11</v>
      </c>
      <c r="Z15448" t="s">
        <v>11</v>
      </c>
      <c r="AA15448" t="s">
        <v>11</v>
      </c>
      <c r="AB15448" t="s">
        <v>17</v>
      </c>
      <c r="AG15448" s="2"/>
      <c r="AH15448" s="2"/>
      <c r="AI15448" t="s">
        <v>79956</v>
      </c>
    </row>
    <row r="15449" spans="1:35" x14ac:dyDescent="0.35">
      <c r="A15449">
        <v>37241</v>
      </c>
      <c r="B15449" t="s">
        <v>79957</v>
      </c>
      <c r="C15449" t="s">
        <v>63531</v>
      </c>
      <c r="D15449" s="1">
        <v>44740.638101851851</v>
      </c>
      <c r="E15449" t="s">
        <v>38</v>
      </c>
      <c r="F15449" t="s">
        <v>79958</v>
      </c>
      <c r="G15449" t="s">
        <v>25954</v>
      </c>
      <c r="H15449" t="s">
        <v>11</v>
      </c>
      <c r="I15449" s="1">
        <v>44740.638101851851</v>
      </c>
      <c r="J15449" t="s">
        <v>20974</v>
      </c>
      <c r="K15449" t="s">
        <v>25948</v>
      </c>
      <c r="L15449" t="s">
        <v>25949</v>
      </c>
      <c r="M15449" t="s">
        <v>11</v>
      </c>
      <c r="N15449" t="s">
        <v>11</v>
      </c>
      <c r="O15449" t="s">
        <v>11</v>
      </c>
      <c r="P15449" t="s">
        <v>25960</v>
      </c>
      <c r="Q15449" t="s">
        <v>11</v>
      </c>
      <c r="R15449" t="s">
        <v>63531</v>
      </c>
      <c r="S15449" t="s">
        <v>11</v>
      </c>
      <c r="T15449" t="s">
        <v>11</v>
      </c>
      <c r="U15449" t="s">
        <v>11</v>
      </c>
      <c r="V15449" t="s">
        <v>11</v>
      </c>
      <c r="X15449" t="s">
        <v>11</v>
      </c>
      <c r="Y15449" t="s">
        <v>11</v>
      </c>
      <c r="Z15449" t="s">
        <v>11</v>
      </c>
      <c r="AA15449" t="s">
        <v>11</v>
      </c>
      <c r="AB15449" t="s">
        <v>17</v>
      </c>
      <c r="AG15449" s="2"/>
      <c r="AH15449" s="2"/>
      <c r="AI15449" t="s">
        <v>79959</v>
      </c>
    </row>
    <row r="15450" spans="1:35" x14ac:dyDescent="0.35">
      <c r="A15450">
        <v>37242</v>
      </c>
      <c r="B15450" t="s">
        <v>79960</v>
      </c>
      <c r="C15450" t="s">
        <v>63531</v>
      </c>
      <c r="D15450" s="1">
        <v>44740.6409375</v>
      </c>
      <c r="E15450" t="s">
        <v>38</v>
      </c>
      <c r="F15450" t="s">
        <v>79961</v>
      </c>
      <c r="G15450" t="s">
        <v>25954</v>
      </c>
      <c r="H15450" t="s">
        <v>11</v>
      </c>
      <c r="I15450" s="1">
        <v>44740.6409375</v>
      </c>
      <c r="J15450" t="s">
        <v>20973</v>
      </c>
      <c r="K15450" t="s">
        <v>25948</v>
      </c>
      <c r="L15450" t="s">
        <v>25949</v>
      </c>
      <c r="M15450" t="s">
        <v>11</v>
      </c>
      <c r="N15450" t="s">
        <v>11</v>
      </c>
      <c r="O15450" t="s">
        <v>11</v>
      </c>
      <c r="P15450" t="s">
        <v>25960</v>
      </c>
      <c r="Q15450" t="s">
        <v>11</v>
      </c>
      <c r="R15450" t="s">
        <v>63531</v>
      </c>
      <c r="S15450" t="s">
        <v>11</v>
      </c>
      <c r="T15450" t="s">
        <v>11</v>
      </c>
      <c r="U15450" t="s">
        <v>11</v>
      </c>
      <c r="V15450" t="s">
        <v>11</v>
      </c>
      <c r="X15450" t="s">
        <v>11</v>
      </c>
      <c r="Y15450" t="s">
        <v>11</v>
      </c>
      <c r="Z15450" t="s">
        <v>11</v>
      </c>
      <c r="AA15450" t="s">
        <v>11</v>
      </c>
      <c r="AB15450" t="s">
        <v>17</v>
      </c>
      <c r="AG15450" s="2"/>
      <c r="AH15450" s="2"/>
      <c r="AI15450" t="s">
        <v>79962</v>
      </c>
    </row>
    <row r="15451" spans="1:35" x14ac:dyDescent="0.35">
      <c r="A15451">
        <v>37243</v>
      </c>
      <c r="B15451" t="s">
        <v>79963</v>
      </c>
      <c r="C15451" t="s">
        <v>57102</v>
      </c>
      <c r="D15451" s="1">
        <v>44740.644884259258</v>
      </c>
      <c r="E15451" t="s">
        <v>25</v>
      </c>
      <c r="F15451" t="s">
        <v>79964</v>
      </c>
      <c r="G15451" t="s">
        <v>26003</v>
      </c>
      <c r="H15451" t="s">
        <v>11</v>
      </c>
      <c r="I15451" s="1">
        <v>44740.644884259258</v>
      </c>
      <c r="J15451" t="s">
        <v>11274</v>
      </c>
      <c r="K15451" t="s">
        <v>25948</v>
      </c>
      <c r="L15451" t="s">
        <v>25949</v>
      </c>
      <c r="M15451" t="s">
        <v>11</v>
      </c>
      <c r="N15451" t="s">
        <v>11</v>
      </c>
      <c r="O15451" t="s">
        <v>11</v>
      </c>
      <c r="P15451" t="s">
        <v>26006</v>
      </c>
      <c r="Q15451" t="s">
        <v>11</v>
      </c>
      <c r="R15451" t="s">
        <v>57102</v>
      </c>
      <c r="S15451" t="s">
        <v>11</v>
      </c>
      <c r="T15451" t="s">
        <v>11</v>
      </c>
      <c r="U15451" t="s">
        <v>11</v>
      </c>
      <c r="V15451" t="s">
        <v>11</v>
      </c>
      <c r="X15451" t="s">
        <v>11</v>
      </c>
      <c r="Y15451" t="s">
        <v>11</v>
      </c>
      <c r="Z15451" t="s">
        <v>11</v>
      </c>
      <c r="AA15451" t="s">
        <v>11</v>
      </c>
      <c r="AB15451" t="s">
        <v>17</v>
      </c>
      <c r="AG15451" s="2"/>
      <c r="AH15451" s="2"/>
      <c r="AI15451" t="s">
        <v>79965</v>
      </c>
    </row>
    <row r="15452" spans="1:35" x14ac:dyDescent="0.35">
      <c r="A15452">
        <v>37244</v>
      </c>
      <c r="B15452" t="s">
        <v>79966</v>
      </c>
      <c r="C15452" t="s">
        <v>63531</v>
      </c>
      <c r="D15452" s="1">
        <v>44740.645300925928</v>
      </c>
      <c r="E15452" t="s">
        <v>38</v>
      </c>
      <c r="F15452" t="s">
        <v>79967</v>
      </c>
      <c r="G15452" t="s">
        <v>27759</v>
      </c>
      <c r="H15452" t="s">
        <v>11</v>
      </c>
      <c r="I15452" s="1">
        <v>44740.645300925928</v>
      </c>
      <c r="J15452" t="s">
        <v>20972</v>
      </c>
      <c r="K15452" t="s">
        <v>25948</v>
      </c>
      <c r="L15452" t="s">
        <v>25949</v>
      </c>
      <c r="M15452" t="s">
        <v>11</v>
      </c>
      <c r="N15452" t="s">
        <v>11</v>
      </c>
      <c r="O15452" t="s">
        <v>11</v>
      </c>
      <c r="P15452" t="s">
        <v>27761</v>
      </c>
      <c r="Q15452" t="s">
        <v>11</v>
      </c>
      <c r="R15452" t="s">
        <v>63531</v>
      </c>
      <c r="S15452" t="s">
        <v>11</v>
      </c>
      <c r="T15452" t="s">
        <v>11</v>
      </c>
      <c r="U15452" t="s">
        <v>11</v>
      </c>
      <c r="V15452" t="s">
        <v>11</v>
      </c>
      <c r="X15452" t="s">
        <v>11</v>
      </c>
      <c r="Y15452" t="s">
        <v>11</v>
      </c>
      <c r="Z15452" t="s">
        <v>11</v>
      </c>
      <c r="AA15452" t="s">
        <v>11</v>
      </c>
      <c r="AB15452" t="s">
        <v>17</v>
      </c>
      <c r="AG15452" s="2"/>
      <c r="AH15452" s="2"/>
      <c r="AI15452" t="s">
        <v>79968</v>
      </c>
    </row>
    <row r="15453" spans="1:35" x14ac:dyDescent="0.35">
      <c r="A15453">
        <v>37245</v>
      </c>
      <c r="B15453" t="s">
        <v>79969</v>
      </c>
      <c r="C15453" t="s">
        <v>63531</v>
      </c>
      <c r="D15453" s="1">
        <v>44740.648634259262</v>
      </c>
      <c r="E15453" t="s">
        <v>38</v>
      </c>
      <c r="F15453" t="s">
        <v>79970</v>
      </c>
      <c r="G15453" t="s">
        <v>43395</v>
      </c>
      <c r="H15453" t="s">
        <v>11</v>
      </c>
      <c r="I15453" s="1">
        <v>44740.648634259262</v>
      </c>
      <c r="J15453" t="s">
        <v>20971</v>
      </c>
      <c r="K15453" t="s">
        <v>25948</v>
      </c>
      <c r="L15453" t="s">
        <v>25949</v>
      </c>
      <c r="M15453" t="s">
        <v>11</v>
      </c>
      <c r="N15453" t="s">
        <v>11</v>
      </c>
      <c r="O15453" t="s">
        <v>11</v>
      </c>
      <c r="P15453" t="s">
        <v>26272</v>
      </c>
      <c r="Q15453" t="s">
        <v>11</v>
      </c>
      <c r="R15453" t="s">
        <v>63531</v>
      </c>
      <c r="S15453" t="s">
        <v>11</v>
      </c>
      <c r="T15453" t="s">
        <v>11</v>
      </c>
      <c r="U15453" t="s">
        <v>11</v>
      </c>
      <c r="V15453" t="s">
        <v>11</v>
      </c>
      <c r="X15453" t="s">
        <v>11</v>
      </c>
      <c r="Y15453" t="s">
        <v>11</v>
      </c>
      <c r="Z15453" t="s">
        <v>11</v>
      </c>
      <c r="AA15453" t="s">
        <v>11</v>
      </c>
      <c r="AB15453" t="s">
        <v>17</v>
      </c>
      <c r="AG15453" s="2"/>
      <c r="AH15453" s="2"/>
      <c r="AI15453" t="s">
        <v>79971</v>
      </c>
    </row>
    <row r="15454" spans="1:35" x14ac:dyDescent="0.35">
      <c r="A15454">
        <v>37246</v>
      </c>
      <c r="B15454" t="s">
        <v>79972</v>
      </c>
      <c r="C15454" t="s">
        <v>197</v>
      </c>
      <c r="D15454" s="1">
        <v>44740.655069444445</v>
      </c>
      <c r="E15454" t="s">
        <v>38</v>
      </c>
      <c r="F15454" t="s">
        <v>79973</v>
      </c>
      <c r="G15454" t="s">
        <v>26003</v>
      </c>
      <c r="H15454" t="s">
        <v>11</v>
      </c>
      <c r="I15454" s="1">
        <v>44740.655069444445</v>
      </c>
      <c r="J15454" t="s">
        <v>20970</v>
      </c>
      <c r="K15454" t="s">
        <v>25948</v>
      </c>
      <c r="L15454" t="s">
        <v>25949</v>
      </c>
      <c r="M15454" t="s">
        <v>11</v>
      </c>
      <c r="N15454" t="s">
        <v>11</v>
      </c>
      <c r="O15454" t="s">
        <v>11</v>
      </c>
      <c r="P15454" t="s">
        <v>26006</v>
      </c>
      <c r="Q15454" t="s">
        <v>11</v>
      </c>
      <c r="R15454" t="s">
        <v>197</v>
      </c>
      <c r="S15454" t="s">
        <v>11</v>
      </c>
      <c r="T15454" t="s">
        <v>11</v>
      </c>
      <c r="U15454" t="s">
        <v>11</v>
      </c>
      <c r="V15454" t="s">
        <v>11</v>
      </c>
      <c r="X15454" t="s">
        <v>11</v>
      </c>
      <c r="Y15454" t="s">
        <v>11</v>
      </c>
      <c r="Z15454" t="s">
        <v>11</v>
      </c>
      <c r="AA15454" t="s">
        <v>11</v>
      </c>
      <c r="AB15454" t="s">
        <v>17</v>
      </c>
      <c r="AG15454" s="2"/>
      <c r="AH15454" s="2"/>
      <c r="AI15454" t="s">
        <v>79974</v>
      </c>
    </row>
    <row r="15455" spans="1:35" x14ac:dyDescent="0.35">
      <c r="A15455">
        <v>37247</v>
      </c>
      <c r="B15455" t="s">
        <v>79975</v>
      </c>
      <c r="C15455" t="s">
        <v>62663</v>
      </c>
      <c r="D15455" s="1">
        <v>44740.656354166669</v>
      </c>
      <c r="E15455" t="s">
        <v>47</v>
      </c>
      <c r="F15455" t="s">
        <v>79976</v>
      </c>
      <c r="G15455" t="s">
        <v>25954</v>
      </c>
      <c r="H15455" t="s">
        <v>11</v>
      </c>
      <c r="I15455" s="1">
        <v>44740.656354166669</v>
      </c>
      <c r="J15455" t="s">
        <v>7990</v>
      </c>
      <c r="K15455" t="s">
        <v>25948</v>
      </c>
      <c r="L15455" t="s">
        <v>25949</v>
      </c>
      <c r="M15455" t="s">
        <v>11</v>
      </c>
      <c r="N15455" t="s">
        <v>11</v>
      </c>
      <c r="O15455" t="s">
        <v>11</v>
      </c>
      <c r="P15455" t="s">
        <v>25960</v>
      </c>
      <c r="Q15455" t="s">
        <v>11</v>
      </c>
      <c r="R15455" t="s">
        <v>62663</v>
      </c>
      <c r="S15455" t="s">
        <v>11</v>
      </c>
      <c r="T15455" t="s">
        <v>11</v>
      </c>
      <c r="U15455" t="s">
        <v>11</v>
      </c>
      <c r="V15455" t="s">
        <v>11</v>
      </c>
      <c r="X15455" t="s">
        <v>11</v>
      </c>
      <c r="Y15455" t="s">
        <v>11</v>
      </c>
      <c r="Z15455" t="s">
        <v>11</v>
      </c>
      <c r="AA15455" t="s">
        <v>11</v>
      </c>
      <c r="AB15455" t="s">
        <v>17</v>
      </c>
      <c r="AG15455" s="2"/>
      <c r="AH15455" s="2"/>
      <c r="AI15455" t="s">
        <v>79977</v>
      </c>
    </row>
    <row r="15456" spans="1:35" x14ac:dyDescent="0.35">
      <c r="A15456">
        <v>37248</v>
      </c>
      <c r="B15456" t="s">
        <v>79978</v>
      </c>
      <c r="C15456" t="s">
        <v>62663</v>
      </c>
      <c r="D15456" s="1">
        <v>44740.658726851849</v>
      </c>
      <c r="E15456" t="s">
        <v>47</v>
      </c>
      <c r="F15456" t="s">
        <v>79979</v>
      </c>
      <c r="G15456" t="s">
        <v>25954</v>
      </c>
      <c r="H15456" t="s">
        <v>11</v>
      </c>
      <c r="I15456" s="1">
        <v>44812.427129629628</v>
      </c>
      <c r="J15456" t="s">
        <v>11068</v>
      </c>
      <c r="K15456" t="s">
        <v>25948</v>
      </c>
      <c r="L15456" t="s">
        <v>25949</v>
      </c>
      <c r="M15456" t="s">
        <v>11</v>
      </c>
      <c r="N15456" t="s">
        <v>11</v>
      </c>
      <c r="O15456" t="s">
        <v>11</v>
      </c>
      <c r="P15456" t="s">
        <v>25960</v>
      </c>
      <c r="Q15456" t="s">
        <v>11</v>
      </c>
      <c r="R15456" t="s">
        <v>62663</v>
      </c>
      <c r="S15456" t="s">
        <v>11</v>
      </c>
      <c r="T15456" t="s">
        <v>11</v>
      </c>
      <c r="U15456" t="s">
        <v>11</v>
      </c>
      <c r="V15456" t="s">
        <v>11</v>
      </c>
      <c r="X15456" t="s">
        <v>11</v>
      </c>
      <c r="Y15456" t="s">
        <v>11</v>
      </c>
      <c r="Z15456" t="s">
        <v>11</v>
      </c>
      <c r="AA15456" t="s">
        <v>11</v>
      </c>
      <c r="AB15456" t="s">
        <v>17</v>
      </c>
      <c r="AG15456" s="2"/>
      <c r="AH15456" s="2"/>
      <c r="AI15456" t="s">
        <v>79980</v>
      </c>
    </row>
    <row r="15457" spans="1:35" x14ac:dyDescent="0.35">
      <c r="A15457">
        <v>37249</v>
      </c>
      <c r="B15457" t="s">
        <v>79981</v>
      </c>
      <c r="C15457" t="s">
        <v>62663</v>
      </c>
      <c r="D15457" s="1">
        <v>44740.66269675926</v>
      </c>
      <c r="E15457" t="s">
        <v>47</v>
      </c>
      <c r="F15457" t="s">
        <v>79982</v>
      </c>
      <c r="G15457" t="s">
        <v>25954</v>
      </c>
      <c r="H15457" t="s">
        <v>11</v>
      </c>
      <c r="I15457" s="1">
        <v>44740.66269675926</v>
      </c>
      <c r="J15457" t="s">
        <v>11067</v>
      </c>
      <c r="K15457" t="s">
        <v>25948</v>
      </c>
      <c r="L15457" t="s">
        <v>25949</v>
      </c>
      <c r="M15457" t="s">
        <v>11</v>
      </c>
      <c r="N15457" t="s">
        <v>11</v>
      </c>
      <c r="O15457" t="s">
        <v>11</v>
      </c>
      <c r="P15457" t="s">
        <v>25960</v>
      </c>
      <c r="Q15457" t="s">
        <v>11</v>
      </c>
      <c r="R15457" t="s">
        <v>62663</v>
      </c>
      <c r="S15457" t="s">
        <v>11</v>
      </c>
      <c r="T15457" t="s">
        <v>11</v>
      </c>
      <c r="U15457" t="s">
        <v>11</v>
      </c>
      <c r="V15457" t="s">
        <v>11</v>
      </c>
      <c r="X15457" t="s">
        <v>11</v>
      </c>
      <c r="Y15457" t="s">
        <v>11</v>
      </c>
      <c r="Z15457" t="s">
        <v>11</v>
      </c>
      <c r="AA15457" t="s">
        <v>11</v>
      </c>
      <c r="AB15457" t="s">
        <v>17</v>
      </c>
      <c r="AG15457" s="2"/>
      <c r="AH15457" s="2"/>
      <c r="AI15457" t="s">
        <v>79983</v>
      </c>
    </row>
    <row r="15458" spans="1:35" x14ac:dyDescent="0.35">
      <c r="A15458">
        <v>37250</v>
      </c>
      <c r="B15458" t="s">
        <v>79984</v>
      </c>
      <c r="C15458" t="s">
        <v>62663</v>
      </c>
      <c r="D15458" s="1">
        <v>44740.664629629631</v>
      </c>
      <c r="E15458" t="s">
        <v>47</v>
      </c>
      <c r="F15458" t="s">
        <v>79985</v>
      </c>
      <c r="G15458" t="s">
        <v>25954</v>
      </c>
      <c r="H15458" t="s">
        <v>11</v>
      </c>
      <c r="I15458" s="1">
        <v>45072.607719907406</v>
      </c>
      <c r="J15458" t="s">
        <v>11066</v>
      </c>
      <c r="K15458" t="s">
        <v>25948</v>
      </c>
      <c r="L15458" t="s">
        <v>25949</v>
      </c>
      <c r="M15458" t="s">
        <v>11</v>
      </c>
      <c r="N15458" t="s">
        <v>11</v>
      </c>
      <c r="O15458" t="s">
        <v>11</v>
      </c>
      <c r="P15458" t="s">
        <v>25960</v>
      </c>
      <c r="Q15458" t="s">
        <v>11</v>
      </c>
      <c r="R15458" t="s">
        <v>62663</v>
      </c>
      <c r="S15458" t="s">
        <v>11</v>
      </c>
      <c r="T15458" t="s">
        <v>11</v>
      </c>
      <c r="U15458" t="s">
        <v>11</v>
      </c>
      <c r="V15458" t="s">
        <v>11</v>
      </c>
      <c r="X15458" t="s">
        <v>11</v>
      </c>
      <c r="Y15458" t="s">
        <v>11</v>
      </c>
      <c r="Z15458" t="s">
        <v>11</v>
      </c>
      <c r="AA15458" t="s">
        <v>11</v>
      </c>
      <c r="AB15458" t="s">
        <v>17</v>
      </c>
      <c r="AG15458" s="2"/>
      <c r="AH15458" s="2"/>
      <c r="AI15458" t="s">
        <v>79986</v>
      </c>
    </row>
    <row r="15459" spans="1:35" x14ac:dyDescent="0.35">
      <c r="A15459">
        <v>37251</v>
      </c>
      <c r="B15459" t="s">
        <v>79987</v>
      </c>
      <c r="C15459" t="s">
        <v>62663</v>
      </c>
      <c r="D15459" s="1">
        <v>44740.670624999999</v>
      </c>
      <c r="E15459" t="s">
        <v>47</v>
      </c>
      <c r="F15459" t="s">
        <v>79988</v>
      </c>
      <c r="G15459" t="s">
        <v>25954</v>
      </c>
      <c r="H15459" t="s">
        <v>11</v>
      </c>
      <c r="I15459" s="1">
        <v>44740.670624999999</v>
      </c>
      <c r="J15459" t="s">
        <v>11065</v>
      </c>
      <c r="K15459" t="s">
        <v>25948</v>
      </c>
      <c r="L15459" t="s">
        <v>25949</v>
      </c>
      <c r="M15459" t="s">
        <v>11</v>
      </c>
      <c r="N15459" t="s">
        <v>11</v>
      </c>
      <c r="O15459" t="s">
        <v>11</v>
      </c>
      <c r="P15459" t="s">
        <v>25960</v>
      </c>
      <c r="Q15459" t="s">
        <v>11</v>
      </c>
      <c r="R15459" t="s">
        <v>62663</v>
      </c>
      <c r="S15459" t="s">
        <v>11</v>
      </c>
      <c r="T15459" t="s">
        <v>11</v>
      </c>
      <c r="U15459" t="s">
        <v>11</v>
      </c>
      <c r="V15459" t="s">
        <v>11</v>
      </c>
      <c r="X15459" t="s">
        <v>11</v>
      </c>
      <c r="Y15459" t="s">
        <v>11</v>
      </c>
      <c r="Z15459" t="s">
        <v>11</v>
      </c>
      <c r="AA15459" t="s">
        <v>11</v>
      </c>
      <c r="AB15459" t="s">
        <v>17</v>
      </c>
      <c r="AG15459" s="2"/>
      <c r="AH15459" s="2"/>
      <c r="AI15459" t="s">
        <v>79989</v>
      </c>
    </row>
    <row r="15460" spans="1:35" x14ac:dyDescent="0.35">
      <c r="A15460">
        <v>37252</v>
      </c>
      <c r="B15460" t="s">
        <v>79990</v>
      </c>
      <c r="C15460" t="s">
        <v>62663</v>
      </c>
      <c r="D15460" s="1">
        <v>44740.672800925924</v>
      </c>
      <c r="E15460" t="s">
        <v>47</v>
      </c>
      <c r="F15460" t="s">
        <v>79991</v>
      </c>
      <c r="G15460" t="s">
        <v>25954</v>
      </c>
      <c r="H15460" t="s">
        <v>11</v>
      </c>
      <c r="I15460" s="1">
        <v>44740.672800925924</v>
      </c>
      <c r="J15460" t="s">
        <v>11064</v>
      </c>
      <c r="K15460" t="s">
        <v>25948</v>
      </c>
      <c r="L15460" t="s">
        <v>25949</v>
      </c>
      <c r="M15460" t="s">
        <v>11</v>
      </c>
      <c r="N15460" t="s">
        <v>11</v>
      </c>
      <c r="O15460" t="s">
        <v>11</v>
      </c>
      <c r="P15460" t="s">
        <v>25960</v>
      </c>
      <c r="Q15460" t="s">
        <v>11</v>
      </c>
      <c r="R15460" t="s">
        <v>62663</v>
      </c>
      <c r="S15460" t="s">
        <v>11</v>
      </c>
      <c r="T15460" t="s">
        <v>11</v>
      </c>
      <c r="U15460" t="s">
        <v>11</v>
      </c>
      <c r="V15460" t="s">
        <v>11</v>
      </c>
      <c r="X15460" t="s">
        <v>11</v>
      </c>
      <c r="Y15460" t="s">
        <v>11</v>
      </c>
      <c r="Z15460" t="s">
        <v>11</v>
      </c>
      <c r="AA15460" t="s">
        <v>11</v>
      </c>
      <c r="AB15460" t="s">
        <v>17</v>
      </c>
      <c r="AG15460" s="2"/>
      <c r="AH15460" s="2"/>
      <c r="AI15460" t="s">
        <v>79992</v>
      </c>
    </row>
    <row r="15461" spans="1:35" x14ac:dyDescent="0.35">
      <c r="A15461">
        <v>37253</v>
      </c>
      <c r="B15461" t="s">
        <v>79993</v>
      </c>
      <c r="C15461" t="s">
        <v>62663</v>
      </c>
      <c r="D15461" s="1">
        <v>44740.675150462965</v>
      </c>
      <c r="E15461" t="s">
        <v>47</v>
      </c>
      <c r="F15461" t="s">
        <v>79994</v>
      </c>
      <c r="G15461" t="s">
        <v>25954</v>
      </c>
      <c r="H15461" t="s">
        <v>11</v>
      </c>
      <c r="I15461" s="1">
        <v>44740.675150462965</v>
      </c>
      <c r="J15461" t="s">
        <v>11063</v>
      </c>
      <c r="K15461" t="s">
        <v>25948</v>
      </c>
      <c r="L15461" t="s">
        <v>25949</v>
      </c>
      <c r="M15461" t="s">
        <v>11</v>
      </c>
      <c r="N15461" t="s">
        <v>11</v>
      </c>
      <c r="O15461" t="s">
        <v>11</v>
      </c>
      <c r="P15461" t="s">
        <v>25960</v>
      </c>
      <c r="Q15461" t="s">
        <v>11</v>
      </c>
      <c r="R15461" t="s">
        <v>62663</v>
      </c>
      <c r="S15461" t="s">
        <v>11</v>
      </c>
      <c r="T15461" t="s">
        <v>11</v>
      </c>
      <c r="U15461" t="s">
        <v>11</v>
      </c>
      <c r="V15461" t="s">
        <v>11</v>
      </c>
      <c r="X15461" t="s">
        <v>11</v>
      </c>
      <c r="Y15461" t="s">
        <v>11</v>
      </c>
      <c r="Z15461" t="s">
        <v>11</v>
      </c>
      <c r="AA15461" t="s">
        <v>11</v>
      </c>
      <c r="AB15461" t="s">
        <v>17</v>
      </c>
      <c r="AG15461" s="2"/>
      <c r="AH15461" s="2"/>
      <c r="AI15461" t="s">
        <v>79995</v>
      </c>
    </row>
    <row r="15462" spans="1:35" x14ac:dyDescent="0.35">
      <c r="A15462">
        <v>37254</v>
      </c>
      <c r="B15462" t="s">
        <v>79996</v>
      </c>
      <c r="C15462" t="s">
        <v>50182</v>
      </c>
      <c r="D15462" s="1">
        <v>44740.685335648152</v>
      </c>
      <c r="E15462" t="s">
        <v>38</v>
      </c>
      <c r="F15462" t="s">
        <v>79997</v>
      </c>
      <c r="G15462" t="s">
        <v>25954</v>
      </c>
      <c r="H15462" t="s">
        <v>11</v>
      </c>
      <c r="I15462" s="1">
        <v>44740.685335648152</v>
      </c>
      <c r="J15462" t="s">
        <v>20969</v>
      </c>
      <c r="K15462" t="s">
        <v>25948</v>
      </c>
      <c r="L15462" t="s">
        <v>25949</v>
      </c>
      <c r="M15462" t="s">
        <v>11</v>
      </c>
      <c r="N15462" t="s">
        <v>11</v>
      </c>
      <c r="O15462" t="s">
        <v>11</v>
      </c>
      <c r="P15462" t="s">
        <v>25960</v>
      </c>
      <c r="Q15462" t="s">
        <v>11</v>
      </c>
      <c r="R15462" t="s">
        <v>50182</v>
      </c>
      <c r="S15462" t="s">
        <v>11</v>
      </c>
      <c r="T15462" t="s">
        <v>11</v>
      </c>
      <c r="U15462" t="s">
        <v>11</v>
      </c>
      <c r="V15462" t="s">
        <v>11</v>
      </c>
      <c r="X15462" t="s">
        <v>11</v>
      </c>
      <c r="Y15462" t="s">
        <v>11</v>
      </c>
      <c r="Z15462" t="s">
        <v>11</v>
      </c>
      <c r="AA15462" t="s">
        <v>11</v>
      </c>
      <c r="AB15462" t="s">
        <v>17</v>
      </c>
      <c r="AG15462" s="2"/>
      <c r="AH15462" s="2"/>
      <c r="AI15462" t="s">
        <v>79998</v>
      </c>
    </row>
    <row r="15463" spans="1:35" x14ac:dyDescent="0.35">
      <c r="A15463">
        <v>37255</v>
      </c>
      <c r="B15463" t="s">
        <v>79999</v>
      </c>
      <c r="C15463" t="s">
        <v>955</v>
      </c>
      <c r="D15463" s="1">
        <v>44740.700960648152</v>
      </c>
      <c r="E15463" t="s">
        <v>882</v>
      </c>
      <c r="F15463" t="s">
        <v>80000</v>
      </c>
      <c r="G15463" t="s">
        <v>25954</v>
      </c>
      <c r="H15463" t="s">
        <v>11</v>
      </c>
      <c r="I15463" s="1">
        <v>44747.592523148145</v>
      </c>
      <c r="J15463" t="s">
        <v>11424</v>
      </c>
      <c r="K15463" t="s">
        <v>25948</v>
      </c>
      <c r="L15463" t="s">
        <v>25949</v>
      </c>
      <c r="M15463" t="s">
        <v>11</v>
      </c>
      <c r="N15463" t="s">
        <v>11</v>
      </c>
      <c r="O15463" t="s">
        <v>11</v>
      </c>
      <c r="P15463" t="s">
        <v>25960</v>
      </c>
      <c r="Q15463" t="s">
        <v>11</v>
      </c>
      <c r="R15463" t="s">
        <v>955</v>
      </c>
      <c r="S15463" t="s">
        <v>11</v>
      </c>
      <c r="T15463" t="s">
        <v>11</v>
      </c>
      <c r="U15463" t="s">
        <v>11</v>
      </c>
      <c r="V15463" t="s">
        <v>11</v>
      </c>
      <c r="X15463" t="s">
        <v>11</v>
      </c>
      <c r="Y15463" t="s">
        <v>11</v>
      </c>
      <c r="Z15463" t="s">
        <v>11</v>
      </c>
      <c r="AA15463" t="s">
        <v>11</v>
      </c>
      <c r="AB15463" t="s">
        <v>17</v>
      </c>
      <c r="AG15463" s="2"/>
      <c r="AH15463" s="2"/>
      <c r="AI15463" t="s">
        <v>80001</v>
      </c>
    </row>
    <row r="15464" spans="1:35" x14ac:dyDescent="0.35">
      <c r="A15464">
        <v>37256</v>
      </c>
      <c r="B15464" t="s">
        <v>80002</v>
      </c>
      <c r="C15464" t="s">
        <v>57102</v>
      </c>
      <c r="D15464" s="1">
        <v>44740.722083333334</v>
      </c>
      <c r="E15464" t="s">
        <v>131</v>
      </c>
      <c r="F15464" t="s">
        <v>80003</v>
      </c>
      <c r="G15464" t="s">
        <v>28291</v>
      </c>
      <c r="H15464" t="s">
        <v>11</v>
      </c>
      <c r="I15464" s="1">
        <v>44740.722083333334</v>
      </c>
      <c r="J15464" t="s">
        <v>11278</v>
      </c>
      <c r="K15464" t="s">
        <v>25948</v>
      </c>
      <c r="L15464" t="s">
        <v>25949</v>
      </c>
      <c r="M15464" t="s">
        <v>11</v>
      </c>
      <c r="N15464" t="s">
        <v>11</v>
      </c>
      <c r="O15464" t="s">
        <v>11</v>
      </c>
      <c r="P15464" t="s">
        <v>26006</v>
      </c>
      <c r="Q15464" t="s">
        <v>11</v>
      </c>
      <c r="R15464" t="s">
        <v>57102</v>
      </c>
      <c r="S15464" t="s">
        <v>11</v>
      </c>
      <c r="T15464" t="s">
        <v>11</v>
      </c>
      <c r="U15464" t="s">
        <v>11</v>
      </c>
      <c r="V15464" t="s">
        <v>11</v>
      </c>
      <c r="X15464" t="s">
        <v>11</v>
      </c>
      <c r="Y15464" t="s">
        <v>11</v>
      </c>
      <c r="Z15464" t="s">
        <v>11</v>
      </c>
      <c r="AA15464" t="s">
        <v>11</v>
      </c>
      <c r="AB15464" t="s">
        <v>17</v>
      </c>
      <c r="AG15464" s="2"/>
      <c r="AH15464" s="2"/>
      <c r="AI15464" t="s">
        <v>80004</v>
      </c>
    </row>
    <row r="15465" spans="1:35" x14ac:dyDescent="0.35">
      <c r="A15465">
        <v>37257</v>
      </c>
      <c r="B15465" t="s">
        <v>80005</v>
      </c>
      <c r="C15465" t="s">
        <v>57102</v>
      </c>
      <c r="D15465" s="1">
        <v>44740.724849537037</v>
      </c>
      <c r="E15465" t="s">
        <v>131</v>
      </c>
      <c r="F15465" t="s">
        <v>80006</v>
      </c>
      <c r="G15465" t="s">
        <v>28291</v>
      </c>
      <c r="H15465" t="s">
        <v>11</v>
      </c>
      <c r="I15465" s="1">
        <v>44740.724849537037</v>
      </c>
      <c r="J15465" t="s">
        <v>11277</v>
      </c>
      <c r="K15465" t="s">
        <v>25948</v>
      </c>
      <c r="L15465" t="s">
        <v>25949</v>
      </c>
      <c r="M15465" t="s">
        <v>11</v>
      </c>
      <c r="N15465" t="s">
        <v>11</v>
      </c>
      <c r="O15465" t="s">
        <v>11</v>
      </c>
      <c r="P15465" t="s">
        <v>26006</v>
      </c>
      <c r="Q15465" t="s">
        <v>11</v>
      </c>
      <c r="R15465" t="s">
        <v>57102</v>
      </c>
      <c r="S15465" t="s">
        <v>11</v>
      </c>
      <c r="T15465" t="s">
        <v>11</v>
      </c>
      <c r="U15465" t="s">
        <v>11</v>
      </c>
      <c r="V15465" t="s">
        <v>11</v>
      </c>
      <c r="X15465" t="s">
        <v>11</v>
      </c>
      <c r="Y15465" t="s">
        <v>11</v>
      </c>
      <c r="Z15465" t="s">
        <v>11</v>
      </c>
      <c r="AA15465" t="s">
        <v>11</v>
      </c>
      <c r="AB15465" t="s">
        <v>17</v>
      </c>
      <c r="AG15465" s="2"/>
      <c r="AH15465" s="2"/>
      <c r="AI15465" t="s">
        <v>80007</v>
      </c>
    </row>
    <row r="15466" spans="1:35" x14ac:dyDescent="0.35">
      <c r="A15466">
        <v>37258</v>
      </c>
      <c r="B15466" t="s">
        <v>80008</v>
      </c>
      <c r="C15466" t="s">
        <v>190</v>
      </c>
      <c r="D15466" s="1">
        <v>44740.727187500001</v>
      </c>
      <c r="E15466" t="s">
        <v>336</v>
      </c>
      <c r="F15466" t="s">
        <v>80009</v>
      </c>
      <c r="G15466" t="s">
        <v>25954</v>
      </c>
      <c r="H15466" t="s">
        <v>11</v>
      </c>
      <c r="I15466" s="1">
        <v>44740.727187500001</v>
      </c>
      <c r="J15466" t="s">
        <v>1587</v>
      </c>
      <c r="K15466" t="s">
        <v>25948</v>
      </c>
      <c r="L15466" t="s">
        <v>25949</v>
      </c>
      <c r="M15466" t="s">
        <v>11</v>
      </c>
      <c r="N15466" t="s">
        <v>11</v>
      </c>
      <c r="O15466" t="s">
        <v>11</v>
      </c>
      <c r="P15466" t="s">
        <v>25960</v>
      </c>
      <c r="Q15466" t="s">
        <v>11</v>
      </c>
      <c r="R15466" t="s">
        <v>190</v>
      </c>
      <c r="S15466" t="s">
        <v>11</v>
      </c>
      <c r="T15466" t="s">
        <v>11</v>
      </c>
      <c r="U15466" t="s">
        <v>11</v>
      </c>
      <c r="V15466" t="s">
        <v>11</v>
      </c>
      <c r="X15466" t="s">
        <v>11</v>
      </c>
      <c r="Y15466" t="s">
        <v>11</v>
      </c>
      <c r="Z15466" t="s">
        <v>11</v>
      </c>
      <c r="AA15466" t="s">
        <v>11</v>
      </c>
      <c r="AB15466" t="s">
        <v>17</v>
      </c>
      <c r="AG15466" s="2"/>
      <c r="AH15466" s="2"/>
      <c r="AI15466" t="s">
        <v>80010</v>
      </c>
    </row>
    <row r="15467" spans="1:35" x14ac:dyDescent="0.35">
      <c r="A15467">
        <v>37259</v>
      </c>
      <c r="B15467" t="s">
        <v>80011</v>
      </c>
      <c r="C15467" t="s">
        <v>57102</v>
      </c>
      <c r="D15467" s="1">
        <v>44740.727627314816</v>
      </c>
      <c r="E15467" t="s">
        <v>131</v>
      </c>
      <c r="F15467" t="s">
        <v>80012</v>
      </c>
      <c r="G15467" t="s">
        <v>28291</v>
      </c>
      <c r="H15467" t="s">
        <v>11</v>
      </c>
      <c r="I15467" s="1">
        <v>44741.441192129627</v>
      </c>
      <c r="J15467" t="s">
        <v>11273</v>
      </c>
      <c r="K15467" t="s">
        <v>25948</v>
      </c>
      <c r="L15467" t="s">
        <v>25949</v>
      </c>
      <c r="M15467" t="s">
        <v>11</v>
      </c>
      <c r="N15467" t="s">
        <v>11</v>
      </c>
      <c r="O15467" t="s">
        <v>11</v>
      </c>
      <c r="P15467" t="s">
        <v>26006</v>
      </c>
      <c r="Q15467" t="s">
        <v>11</v>
      </c>
      <c r="R15467" t="s">
        <v>57102</v>
      </c>
      <c r="S15467" t="s">
        <v>11</v>
      </c>
      <c r="T15467" t="s">
        <v>11</v>
      </c>
      <c r="U15467" t="s">
        <v>11</v>
      </c>
      <c r="V15467" t="s">
        <v>11</v>
      </c>
      <c r="X15467" t="s">
        <v>11</v>
      </c>
      <c r="Y15467" t="s">
        <v>11</v>
      </c>
      <c r="Z15467" t="s">
        <v>11</v>
      </c>
      <c r="AA15467" t="s">
        <v>11</v>
      </c>
      <c r="AB15467" t="s">
        <v>17</v>
      </c>
      <c r="AG15467" s="2"/>
      <c r="AH15467" s="2"/>
      <c r="AI15467" t="s">
        <v>80013</v>
      </c>
    </row>
    <row r="15468" spans="1:35" x14ac:dyDescent="0.35">
      <c r="A15468">
        <v>37260</v>
      </c>
      <c r="B15468" t="s">
        <v>80014</v>
      </c>
      <c r="C15468" t="s">
        <v>84</v>
      </c>
      <c r="D15468" s="1">
        <v>44740.807037037041</v>
      </c>
      <c r="E15468" t="s">
        <v>459</v>
      </c>
      <c r="F15468" t="s">
        <v>80015</v>
      </c>
      <c r="G15468" t="s">
        <v>29790</v>
      </c>
      <c r="H15468" t="s">
        <v>11</v>
      </c>
      <c r="I15468" s="1">
        <v>44740.807037037041</v>
      </c>
      <c r="J15468" t="s">
        <v>21022</v>
      </c>
      <c r="K15468" t="s">
        <v>25948</v>
      </c>
      <c r="L15468" t="s">
        <v>25949</v>
      </c>
      <c r="M15468" t="s">
        <v>11</v>
      </c>
      <c r="N15468" t="s">
        <v>11</v>
      </c>
      <c r="O15468" t="s">
        <v>11</v>
      </c>
      <c r="P15468" t="s">
        <v>28013</v>
      </c>
      <c r="Q15468" t="s">
        <v>11</v>
      </c>
      <c r="R15468" t="s">
        <v>84</v>
      </c>
      <c r="S15468" t="s">
        <v>11</v>
      </c>
      <c r="T15468" t="s">
        <v>11</v>
      </c>
      <c r="U15468" t="s">
        <v>11</v>
      </c>
      <c r="V15468" t="s">
        <v>11</v>
      </c>
      <c r="X15468" t="s">
        <v>11</v>
      </c>
      <c r="Y15468" t="s">
        <v>11</v>
      </c>
      <c r="Z15468" t="s">
        <v>11</v>
      </c>
      <c r="AA15468" t="s">
        <v>11</v>
      </c>
      <c r="AB15468" t="s">
        <v>17</v>
      </c>
      <c r="AG15468" s="2"/>
      <c r="AH15468" s="2"/>
      <c r="AI15468" t="s">
        <v>80016</v>
      </c>
    </row>
    <row r="15469" spans="1:35" x14ac:dyDescent="0.35">
      <c r="A15469">
        <v>37261</v>
      </c>
      <c r="B15469" t="s">
        <v>80017</v>
      </c>
      <c r="C15469" t="s">
        <v>44584</v>
      </c>
      <c r="D15469" s="1">
        <v>44740.968888888892</v>
      </c>
      <c r="E15469" t="s">
        <v>26021</v>
      </c>
      <c r="F15469" t="s">
        <v>80018</v>
      </c>
      <c r="G15469" t="s">
        <v>31633</v>
      </c>
      <c r="H15469" t="s">
        <v>27938</v>
      </c>
      <c r="I15469" s="1">
        <v>44740.968888888892</v>
      </c>
      <c r="J15469" t="s">
        <v>80019</v>
      </c>
      <c r="K15469" t="s">
        <v>80020</v>
      </c>
      <c r="L15469" t="s">
        <v>80021</v>
      </c>
      <c r="M15469" t="s">
        <v>25958</v>
      </c>
      <c r="N15469" t="s">
        <v>25959</v>
      </c>
      <c r="O15469" t="s">
        <v>8</v>
      </c>
      <c r="P15469" t="s">
        <v>25960</v>
      </c>
      <c r="Q15469" t="s">
        <v>11</v>
      </c>
      <c r="R15469" t="s">
        <v>44584</v>
      </c>
      <c r="S15469" t="s">
        <v>80022</v>
      </c>
      <c r="T15469" t="s">
        <v>11</v>
      </c>
      <c r="U15469" t="s">
        <v>11</v>
      </c>
      <c r="V15469" t="s">
        <v>11</v>
      </c>
      <c r="W15469">
        <v>1500</v>
      </c>
      <c r="X15469" t="s">
        <v>11</v>
      </c>
      <c r="Y15469" t="s">
        <v>311</v>
      </c>
      <c r="Z15469" t="s">
        <v>26</v>
      </c>
      <c r="AA15469" t="s">
        <v>26</v>
      </c>
      <c r="AB15469" t="s">
        <v>17</v>
      </c>
      <c r="AC15469" t="s">
        <v>11</v>
      </c>
      <c r="AD15469" t="s">
        <v>11</v>
      </c>
      <c r="AE15469">
        <v>0</v>
      </c>
      <c r="AG15469" s="2"/>
      <c r="AH15469" s="2"/>
      <c r="AI15469" t="s">
        <v>80023</v>
      </c>
    </row>
    <row r="15470" spans="1:35" x14ac:dyDescent="0.35">
      <c r="A15470">
        <v>37262</v>
      </c>
      <c r="B15470" t="s">
        <v>80024</v>
      </c>
      <c r="C15470" t="s">
        <v>168</v>
      </c>
      <c r="D15470" s="1">
        <v>44741.421006944445</v>
      </c>
      <c r="E15470" t="s">
        <v>47</v>
      </c>
      <c r="F15470" t="s">
        <v>80025</v>
      </c>
      <c r="G15470" t="s">
        <v>26003</v>
      </c>
      <c r="H15470" t="s">
        <v>11</v>
      </c>
      <c r="I15470" s="1">
        <v>44741.421006944445</v>
      </c>
      <c r="J15470" t="s">
        <v>20118</v>
      </c>
      <c r="K15470" t="s">
        <v>25948</v>
      </c>
      <c r="L15470" t="s">
        <v>25949</v>
      </c>
      <c r="M15470" t="s">
        <v>11</v>
      </c>
      <c r="N15470" t="s">
        <v>11</v>
      </c>
      <c r="O15470" t="s">
        <v>11</v>
      </c>
      <c r="P15470" t="s">
        <v>26006</v>
      </c>
      <c r="Q15470" t="s">
        <v>11</v>
      </c>
      <c r="R15470" t="s">
        <v>168</v>
      </c>
      <c r="S15470" t="s">
        <v>11</v>
      </c>
      <c r="T15470" t="s">
        <v>11</v>
      </c>
      <c r="U15470" t="s">
        <v>11</v>
      </c>
      <c r="V15470" t="s">
        <v>11</v>
      </c>
      <c r="X15470" t="s">
        <v>11</v>
      </c>
      <c r="Y15470" t="s">
        <v>11</v>
      </c>
      <c r="Z15470" t="s">
        <v>11</v>
      </c>
      <c r="AA15470" t="s">
        <v>11</v>
      </c>
      <c r="AB15470" t="s">
        <v>17</v>
      </c>
      <c r="AG15470" s="2"/>
      <c r="AH15470" s="2"/>
      <c r="AI15470" t="s">
        <v>80026</v>
      </c>
    </row>
    <row r="15471" spans="1:35" x14ac:dyDescent="0.35">
      <c r="A15471">
        <v>37263</v>
      </c>
      <c r="B15471" t="s">
        <v>80027</v>
      </c>
      <c r="C15471" t="s">
        <v>747</v>
      </c>
      <c r="D15471" s="1">
        <v>44741.462210648147</v>
      </c>
      <c r="E15471" t="s">
        <v>130</v>
      </c>
      <c r="F15471" t="s">
        <v>80028</v>
      </c>
      <c r="G15471" t="s">
        <v>36696</v>
      </c>
      <c r="H15471" t="s">
        <v>11</v>
      </c>
      <c r="I15471" s="1">
        <v>44741.462210648147</v>
      </c>
      <c r="J15471" t="s">
        <v>12158</v>
      </c>
      <c r="K15471" t="s">
        <v>25948</v>
      </c>
      <c r="L15471" t="s">
        <v>25949</v>
      </c>
      <c r="M15471" t="s">
        <v>11</v>
      </c>
      <c r="N15471" t="s">
        <v>11</v>
      </c>
      <c r="O15471" t="s">
        <v>11</v>
      </c>
      <c r="P15471" t="s">
        <v>25960</v>
      </c>
      <c r="Q15471" t="s">
        <v>11</v>
      </c>
      <c r="R15471" t="s">
        <v>747</v>
      </c>
      <c r="S15471" t="s">
        <v>11</v>
      </c>
      <c r="T15471" t="s">
        <v>11</v>
      </c>
      <c r="U15471" t="s">
        <v>11</v>
      </c>
      <c r="V15471" t="s">
        <v>11</v>
      </c>
      <c r="X15471" t="s">
        <v>11</v>
      </c>
      <c r="Y15471" t="s">
        <v>11</v>
      </c>
      <c r="Z15471" t="s">
        <v>11</v>
      </c>
      <c r="AA15471" t="s">
        <v>11</v>
      </c>
      <c r="AB15471" t="s">
        <v>17</v>
      </c>
      <c r="AG15471" s="2"/>
      <c r="AH15471" s="2"/>
      <c r="AI15471" t="s">
        <v>80029</v>
      </c>
    </row>
    <row r="15472" spans="1:35" x14ac:dyDescent="0.35">
      <c r="A15472">
        <v>37264</v>
      </c>
      <c r="B15472" t="s">
        <v>80030</v>
      </c>
      <c r="C15472" t="s">
        <v>133</v>
      </c>
      <c r="D15472" s="1">
        <v>44741.471215277779</v>
      </c>
      <c r="E15472" t="s">
        <v>130</v>
      </c>
      <c r="F15472" t="s">
        <v>80031</v>
      </c>
      <c r="G15472" t="s">
        <v>40388</v>
      </c>
      <c r="H15472" t="s">
        <v>11</v>
      </c>
      <c r="I15472" s="1">
        <v>44741.471215277779</v>
      </c>
      <c r="J15472" t="s">
        <v>11314</v>
      </c>
      <c r="K15472" t="s">
        <v>25948</v>
      </c>
      <c r="L15472" t="s">
        <v>25949</v>
      </c>
      <c r="M15472" t="s">
        <v>11</v>
      </c>
      <c r="N15472" t="s">
        <v>11</v>
      </c>
      <c r="O15472" t="s">
        <v>11</v>
      </c>
      <c r="P15472" t="s">
        <v>40389</v>
      </c>
      <c r="Q15472" t="s">
        <v>11</v>
      </c>
      <c r="R15472" t="s">
        <v>133</v>
      </c>
      <c r="S15472" t="s">
        <v>11</v>
      </c>
      <c r="T15472" t="s">
        <v>11</v>
      </c>
      <c r="U15472" t="s">
        <v>11</v>
      </c>
      <c r="V15472" t="s">
        <v>11</v>
      </c>
      <c r="X15472" t="s">
        <v>11</v>
      </c>
      <c r="Y15472" t="s">
        <v>11</v>
      </c>
      <c r="Z15472" t="s">
        <v>11</v>
      </c>
      <c r="AA15472" t="s">
        <v>11</v>
      </c>
      <c r="AB15472" t="s">
        <v>17</v>
      </c>
      <c r="AG15472" s="2"/>
      <c r="AH15472" s="2"/>
      <c r="AI15472" t="s">
        <v>80032</v>
      </c>
    </row>
    <row r="15473" spans="1:35" x14ac:dyDescent="0.35">
      <c r="A15473">
        <v>37265</v>
      </c>
      <c r="B15473" t="s">
        <v>80033</v>
      </c>
      <c r="C15473" t="s">
        <v>66</v>
      </c>
      <c r="D15473" s="1">
        <v>44741.471585648149</v>
      </c>
      <c r="E15473" t="s">
        <v>176</v>
      </c>
      <c r="F15473" t="s">
        <v>80034</v>
      </c>
      <c r="G15473" t="s">
        <v>26597</v>
      </c>
      <c r="H15473" t="s">
        <v>11</v>
      </c>
      <c r="I15473" s="1">
        <v>44741.471585648149</v>
      </c>
      <c r="J15473" t="s">
        <v>11662</v>
      </c>
      <c r="K15473" t="s">
        <v>25948</v>
      </c>
      <c r="L15473" t="s">
        <v>25949</v>
      </c>
      <c r="M15473" t="s">
        <v>11</v>
      </c>
      <c r="N15473" t="s">
        <v>11</v>
      </c>
      <c r="O15473" t="s">
        <v>11</v>
      </c>
      <c r="P15473" t="s">
        <v>26600</v>
      </c>
      <c r="Q15473" t="s">
        <v>11</v>
      </c>
      <c r="R15473" t="s">
        <v>66</v>
      </c>
      <c r="S15473" t="s">
        <v>11</v>
      </c>
      <c r="T15473" t="s">
        <v>11</v>
      </c>
      <c r="U15473" t="s">
        <v>11</v>
      </c>
      <c r="V15473" t="s">
        <v>11</v>
      </c>
      <c r="X15473" t="s">
        <v>11</v>
      </c>
      <c r="Y15473" t="s">
        <v>11</v>
      </c>
      <c r="Z15473" t="s">
        <v>11</v>
      </c>
      <c r="AA15473" t="s">
        <v>11</v>
      </c>
      <c r="AB15473" t="s">
        <v>17</v>
      </c>
      <c r="AG15473" s="2"/>
      <c r="AH15473" s="2"/>
      <c r="AI15473" t="s">
        <v>80035</v>
      </c>
    </row>
    <row r="15474" spans="1:35" x14ac:dyDescent="0.35">
      <c r="A15474">
        <v>37266</v>
      </c>
      <c r="B15474" t="s">
        <v>80036</v>
      </c>
      <c r="C15474" t="s">
        <v>66</v>
      </c>
      <c r="D15474" s="1">
        <v>44741.483263888891</v>
      </c>
      <c r="E15474" t="s">
        <v>176</v>
      </c>
      <c r="F15474" t="s">
        <v>80037</v>
      </c>
      <c r="G15474" t="s">
        <v>38680</v>
      </c>
      <c r="H15474" t="s">
        <v>11</v>
      </c>
      <c r="I15474" s="1">
        <v>44741.483263888891</v>
      </c>
      <c r="J15474" t="s">
        <v>80038</v>
      </c>
      <c r="K15474" t="s">
        <v>25948</v>
      </c>
      <c r="L15474" t="s">
        <v>25949</v>
      </c>
      <c r="M15474" t="s">
        <v>11</v>
      </c>
      <c r="N15474" t="s">
        <v>11</v>
      </c>
      <c r="O15474" t="s">
        <v>11</v>
      </c>
      <c r="P15474" t="s">
        <v>38683</v>
      </c>
      <c r="Q15474" t="s">
        <v>11</v>
      </c>
      <c r="R15474" t="s">
        <v>66</v>
      </c>
      <c r="S15474" t="s">
        <v>11</v>
      </c>
      <c r="T15474" t="s">
        <v>11</v>
      </c>
      <c r="U15474" t="s">
        <v>11</v>
      </c>
      <c r="V15474" t="s">
        <v>11</v>
      </c>
      <c r="X15474" t="s">
        <v>11</v>
      </c>
      <c r="Y15474" t="s">
        <v>11</v>
      </c>
      <c r="Z15474" t="s">
        <v>11</v>
      </c>
      <c r="AA15474" t="s">
        <v>11</v>
      </c>
      <c r="AB15474" t="s">
        <v>17</v>
      </c>
      <c r="AG15474" s="2"/>
      <c r="AH15474" s="2"/>
      <c r="AI15474" t="s">
        <v>80039</v>
      </c>
    </row>
    <row r="15475" spans="1:35" x14ac:dyDescent="0.35">
      <c r="A15475">
        <v>37267</v>
      </c>
      <c r="B15475" t="s">
        <v>80040</v>
      </c>
      <c r="C15475" t="s">
        <v>747</v>
      </c>
      <c r="D15475" s="1">
        <v>44741.494363425925</v>
      </c>
      <c r="E15475" t="s">
        <v>130</v>
      </c>
      <c r="F15475" t="s">
        <v>80041</v>
      </c>
      <c r="G15475" t="s">
        <v>26883</v>
      </c>
      <c r="H15475" t="s">
        <v>11</v>
      </c>
      <c r="I15475" s="1">
        <v>44741.494363425925</v>
      </c>
      <c r="J15475" t="s">
        <v>80042</v>
      </c>
      <c r="K15475" t="s">
        <v>25948</v>
      </c>
      <c r="L15475" t="s">
        <v>25949</v>
      </c>
      <c r="M15475" t="s">
        <v>11</v>
      </c>
      <c r="N15475" t="s">
        <v>11</v>
      </c>
      <c r="O15475" t="s">
        <v>11</v>
      </c>
      <c r="P15475" t="s">
        <v>26272</v>
      </c>
      <c r="Q15475" t="s">
        <v>11</v>
      </c>
      <c r="R15475" t="s">
        <v>747</v>
      </c>
      <c r="S15475" t="s">
        <v>11</v>
      </c>
      <c r="T15475" t="s">
        <v>11</v>
      </c>
      <c r="U15475" t="s">
        <v>11</v>
      </c>
      <c r="V15475" t="s">
        <v>11</v>
      </c>
      <c r="X15475" t="s">
        <v>11</v>
      </c>
      <c r="Y15475" t="s">
        <v>11</v>
      </c>
      <c r="Z15475" t="s">
        <v>11</v>
      </c>
      <c r="AA15475" t="s">
        <v>11</v>
      </c>
      <c r="AB15475" t="s">
        <v>17</v>
      </c>
      <c r="AG15475" s="2"/>
      <c r="AH15475" s="2"/>
      <c r="AI15475" t="s">
        <v>80043</v>
      </c>
    </row>
    <row r="15476" spans="1:35" x14ac:dyDescent="0.35">
      <c r="A15476">
        <v>37268</v>
      </c>
      <c r="B15476" t="s">
        <v>80044</v>
      </c>
      <c r="C15476" t="s">
        <v>80045</v>
      </c>
      <c r="D15476" s="1">
        <v>44741.494386574072</v>
      </c>
      <c r="E15476" t="s">
        <v>26021</v>
      </c>
      <c r="F15476" t="s">
        <v>80046</v>
      </c>
      <c r="G15476" t="s">
        <v>80047</v>
      </c>
      <c r="H15476" t="s">
        <v>26433</v>
      </c>
      <c r="I15476" s="1">
        <v>44741.494386574072</v>
      </c>
      <c r="J15476" t="s">
        <v>80048</v>
      </c>
      <c r="K15476" t="s">
        <v>26434</v>
      </c>
      <c r="L15476" t="s">
        <v>63901</v>
      </c>
      <c r="M15476" t="s">
        <v>25995</v>
      </c>
      <c r="N15476" t="s">
        <v>26704</v>
      </c>
      <c r="O15476" t="s">
        <v>8</v>
      </c>
      <c r="P15476" t="s">
        <v>26006</v>
      </c>
      <c r="Q15476" t="s">
        <v>11</v>
      </c>
      <c r="R15476" t="s">
        <v>80045</v>
      </c>
      <c r="S15476" t="s">
        <v>26540</v>
      </c>
      <c r="T15476" t="s">
        <v>11</v>
      </c>
      <c r="U15476" t="s">
        <v>11</v>
      </c>
      <c r="V15476" t="s">
        <v>11</v>
      </c>
      <c r="W15476">
        <v>7000</v>
      </c>
      <c r="X15476" t="s">
        <v>11</v>
      </c>
      <c r="Y15476" t="s">
        <v>100</v>
      </c>
      <c r="Z15476" t="s">
        <v>26</v>
      </c>
      <c r="AA15476" t="s">
        <v>20</v>
      </c>
      <c r="AB15476" t="s">
        <v>17</v>
      </c>
      <c r="AG15476" s="2"/>
      <c r="AH15476" s="2"/>
      <c r="AI15476" t="s">
        <v>80049</v>
      </c>
    </row>
    <row r="15477" spans="1:35" x14ac:dyDescent="0.35">
      <c r="A15477">
        <v>37269</v>
      </c>
      <c r="B15477" t="s">
        <v>80050</v>
      </c>
      <c r="C15477" t="s">
        <v>747</v>
      </c>
      <c r="D15477" s="1">
        <v>44741.531631944446</v>
      </c>
      <c r="E15477" t="s">
        <v>130</v>
      </c>
      <c r="F15477" t="s">
        <v>80051</v>
      </c>
      <c r="G15477" t="s">
        <v>26783</v>
      </c>
      <c r="H15477" t="s">
        <v>11</v>
      </c>
      <c r="I15477" s="1">
        <v>44741.531631944446</v>
      </c>
      <c r="J15477" t="s">
        <v>80052</v>
      </c>
      <c r="K15477" t="s">
        <v>25948</v>
      </c>
      <c r="L15477" t="s">
        <v>25949</v>
      </c>
      <c r="M15477" t="s">
        <v>11</v>
      </c>
      <c r="N15477" t="s">
        <v>11</v>
      </c>
      <c r="O15477" t="s">
        <v>11</v>
      </c>
      <c r="P15477" t="s">
        <v>25960</v>
      </c>
      <c r="Q15477" t="s">
        <v>11</v>
      </c>
      <c r="R15477" t="s">
        <v>747</v>
      </c>
      <c r="S15477" t="s">
        <v>11</v>
      </c>
      <c r="T15477" t="s">
        <v>11</v>
      </c>
      <c r="U15477" t="s">
        <v>11</v>
      </c>
      <c r="V15477" t="s">
        <v>11</v>
      </c>
      <c r="X15477" t="s">
        <v>11</v>
      </c>
      <c r="Y15477" t="s">
        <v>11</v>
      </c>
      <c r="Z15477" t="s">
        <v>11</v>
      </c>
      <c r="AA15477" t="s">
        <v>11</v>
      </c>
      <c r="AB15477" t="s">
        <v>17</v>
      </c>
      <c r="AG15477" s="2"/>
      <c r="AH15477" s="2"/>
      <c r="AI15477" t="s">
        <v>80053</v>
      </c>
    </row>
    <row r="15478" spans="1:35" x14ac:dyDescent="0.35">
      <c r="A15478">
        <v>37270</v>
      </c>
      <c r="B15478" t="s">
        <v>80054</v>
      </c>
      <c r="C15478" t="s">
        <v>219</v>
      </c>
      <c r="D15478" s="1">
        <v>44741.559074074074</v>
      </c>
      <c r="E15478" t="s">
        <v>130</v>
      </c>
      <c r="F15478" t="s">
        <v>80055</v>
      </c>
      <c r="G15478" t="s">
        <v>25954</v>
      </c>
      <c r="H15478" t="s">
        <v>11</v>
      </c>
      <c r="I15478" s="1">
        <v>44741.559074074074</v>
      </c>
      <c r="J15478" t="s">
        <v>11313</v>
      </c>
      <c r="K15478" t="s">
        <v>25948</v>
      </c>
      <c r="L15478" t="s">
        <v>25949</v>
      </c>
      <c r="M15478" t="s">
        <v>11</v>
      </c>
      <c r="N15478" t="s">
        <v>11</v>
      </c>
      <c r="O15478" t="s">
        <v>11</v>
      </c>
      <c r="P15478" t="s">
        <v>25960</v>
      </c>
      <c r="Q15478" t="s">
        <v>11</v>
      </c>
      <c r="R15478" t="s">
        <v>219</v>
      </c>
      <c r="S15478" t="s">
        <v>11</v>
      </c>
      <c r="T15478" t="s">
        <v>11</v>
      </c>
      <c r="U15478" t="s">
        <v>11</v>
      </c>
      <c r="V15478" t="s">
        <v>11</v>
      </c>
      <c r="X15478" t="s">
        <v>11</v>
      </c>
      <c r="Y15478" t="s">
        <v>11</v>
      </c>
      <c r="Z15478" t="s">
        <v>11</v>
      </c>
      <c r="AA15478" t="s">
        <v>11</v>
      </c>
      <c r="AB15478" t="s">
        <v>17</v>
      </c>
      <c r="AG15478" s="2"/>
      <c r="AH15478" s="2"/>
      <c r="AI15478" t="s">
        <v>80056</v>
      </c>
    </row>
    <row r="15479" spans="1:35" x14ac:dyDescent="0.35">
      <c r="A15479">
        <v>37271</v>
      </c>
      <c r="B15479" t="s">
        <v>80057</v>
      </c>
      <c r="C15479" t="s">
        <v>66</v>
      </c>
      <c r="D15479" s="1">
        <v>44741.572002314817</v>
      </c>
      <c r="E15479" t="s">
        <v>131</v>
      </c>
      <c r="F15479" t="s">
        <v>80058</v>
      </c>
      <c r="G15479" t="s">
        <v>25954</v>
      </c>
      <c r="H15479" t="s">
        <v>11</v>
      </c>
      <c r="I15479" s="1">
        <v>44741.572002314817</v>
      </c>
      <c r="J15479" t="s">
        <v>80059</v>
      </c>
      <c r="K15479" t="s">
        <v>25948</v>
      </c>
      <c r="L15479" t="s">
        <v>25949</v>
      </c>
      <c r="M15479" t="s">
        <v>11</v>
      </c>
      <c r="N15479" t="s">
        <v>11</v>
      </c>
      <c r="O15479" t="s">
        <v>11</v>
      </c>
      <c r="P15479" t="s">
        <v>25960</v>
      </c>
      <c r="Q15479" t="s">
        <v>11</v>
      </c>
      <c r="R15479" t="s">
        <v>66</v>
      </c>
      <c r="S15479" t="s">
        <v>11</v>
      </c>
      <c r="T15479" t="s">
        <v>11</v>
      </c>
      <c r="U15479" t="s">
        <v>11</v>
      </c>
      <c r="V15479" t="s">
        <v>11</v>
      </c>
      <c r="X15479" t="s">
        <v>11</v>
      </c>
      <c r="Y15479" t="s">
        <v>11</v>
      </c>
      <c r="Z15479" t="s">
        <v>11</v>
      </c>
      <c r="AA15479" t="s">
        <v>11</v>
      </c>
      <c r="AB15479" t="s">
        <v>17</v>
      </c>
      <c r="AG15479" s="2"/>
      <c r="AH15479" s="2"/>
      <c r="AI15479" t="s">
        <v>80060</v>
      </c>
    </row>
    <row r="15480" spans="1:35" x14ac:dyDescent="0.35">
      <c r="A15480">
        <v>37272</v>
      </c>
      <c r="B15480" t="s">
        <v>80061</v>
      </c>
      <c r="C15480" t="s">
        <v>219</v>
      </c>
      <c r="D15480" s="1">
        <v>44741.588865740741</v>
      </c>
      <c r="E15480" t="s">
        <v>130</v>
      </c>
      <c r="F15480" t="s">
        <v>80062</v>
      </c>
      <c r="G15480" t="s">
        <v>27037</v>
      </c>
      <c r="H15480" t="s">
        <v>11</v>
      </c>
      <c r="I15480" s="1">
        <v>44741.588865740741</v>
      </c>
      <c r="J15480" t="s">
        <v>11310</v>
      </c>
      <c r="K15480" t="s">
        <v>25948</v>
      </c>
      <c r="L15480" t="s">
        <v>25949</v>
      </c>
      <c r="M15480" t="s">
        <v>11</v>
      </c>
      <c r="N15480" t="s">
        <v>11</v>
      </c>
      <c r="O15480" t="s">
        <v>11</v>
      </c>
      <c r="P15480" t="s">
        <v>25960</v>
      </c>
      <c r="Q15480" t="s">
        <v>11</v>
      </c>
      <c r="R15480" t="s">
        <v>219</v>
      </c>
      <c r="S15480" t="s">
        <v>11</v>
      </c>
      <c r="T15480" t="s">
        <v>11</v>
      </c>
      <c r="U15480" t="s">
        <v>11</v>
      </c>
      <c r="V15480" t="s">
        <v>11</v>
      </c>
      <c r="X15480" t="s">
        <v>11</v>
      </c>
      <c r="Y15480" t="s">
        <v>11</v>
      </c>
      <c r="Z15480" t="s">
        <v>11</v>
      </c>
      <c r="AA15480" t="s">
        <v>11</v>
      </c>
      <c r="AB15480" t="s">
        <v>17</v>
      </c>
      <c r="AG15480" s="2"/>
      <c r="AH15480" s="2"/>
      <c r="AI15480" t="s">
        <v>80063</v>
      </c>
    </row>
    <row r="15481" spans="1:35" x14ac:dyDescent="0.35">
      <c r="A15481">
        <v>37273</v>
      </c>
      <c r="B15481" t="s">
        <v>80064</v>
      </c>
      <c r="C15481" t="s">
        <v>62663</v>
      </c>
      <c r="D15481" s="1">
        <v>44741.591793981483</v>
      </c>
      <c r="E15481" t="s">
        <v>47</v>
      </c>
      <c r="F15481" t="s">
        <v>80065</v>
      </c>
      <c r="G15481" t="s">
        <v>26023</v>
      </c>
      <c r="H15481" t="s">
        <v>11</v>
      </c>
      <c r="I15481" s="1">
        <v>44741.591793981483</v>
      </c>
      <c r="J15481" t="s">
        <v>80066</v>
      </c>
      <c r="K15481" t="s">
        <v>25948</v>
      </c>
      <c r="L15481" t="s">
        <v>25949</v>
      </c>
      <c r="M15481" t="s">
        <v>11</v>
      </c>
      <c r="N15481" t="s">
        <v>11</v>
      </c>
      <c r="O15481" t="s">
        <v>11</v>
      </c>
      <c r="P15481" t="s">
        <v>25960</v>
      </c>
      <c r="Q15481" t="s">
        <v>11</v>
      </c>
      <c r="R15481" t="s">
        <v>62663</v>
      </c>
      <c r="S15481" t="s">
        <v>11</v>
      </c>
      <c r="T15481" t="s">
        <v>11</v>
      </c>
      <c r="U15481" t="s">
        <v>11</v>
      </c>
      <c r="V15481" t="s">
        <v>11</v>
      </c>
      <c r="X15481" t="s">
        <v>11</v>
      </c>
      <c r="Y15481" t="s">
        <v>11</v>
      </c>
      <c r="Z15481" t="s">
        <v>11</v>
      </c>
      <c r="AA15481" t="s">
        <v>11</v>
      </c>
      <c r="AB15481" t="s">
        <v>17</v>
      </c>
      <c r="AG15481" s="2"/>
      <c r="AH15481" s="2"/>
      <c r="AI15481" t="s">
        <v>80067</v>
      </c>
    </row>
    <row r="15482" spans="1:35" x14ac:dyDescent="0.35">
      <c r="A15482">
        <v>37274</v>
      </c>
      <c r="B15482" t="s">
        <v>80068</v>
      </c>
      <c r="C15482" t="s">
        <v>80069</v>
      </c>
      <c r="D15482" s="1">
        <v>44741.592326388891</v>
      </c>
      <c r="E15482" t="s">
        <v>44</v>
      </c>
      <c r="F15482" t="s">
        <v>80070</v>
      </c>
      <c r="G15482" t="s">
        <v>45</v>
      </c>
      <c r="H15482" t="s">
        <v>11</v>
      </c>
      <c r="I15482" s="1">
        <v>44741.592326388891</v>
      </c>
      <c r="J15482" t="s">
        <v>11243</v>
      </c>
      <c r="K15482" t="s">
        <v>25948</v>
      </c>
      <c r="L15482" t="s">
        <v>25949</v>
      </c>
      <c r="M15482" t="s">
        <v>11</v>
      </c>
      <c r="N15482" t="s">
        <v>11</v>
      </c>
      <c r="O15482" t="s">
        <v>11</v>
      </c>
      <c r="P15482" t="s">
        <v>28743</v>
      </c>
      <c r="Q15482" t="s">
        <v>11</v>
      </c>
      <c r="R15482" t="s">
        <v>80069</v>
      </c>
      <c r="S15482" t="s">
        <v>11</v>
      </c>
      <c r="T15482" t="s">
        <v>11</v>
      </c>
      <c r="U15482" t="s">
        <v>11</v>
      </c>
      <c r="V15482" t="s">
        <v>11</v>
      </c>
      <c r="X15482" t="s">
        <v>11</v>
      </c>
      <c r="Y15482" t="s">
        <v>11</v>
      </c>
      <c r="Z15482" t="s">
        <v>11</v>
      </c>
      <c r="AA15482" t="s">
        <v>11</v>
      </c>
      <c r="AB15482" t="s">
        <v>17</v>
      </c>
      <c r="AG15482" s="2"/>
      <c r="AH15482" s="2"/>
      <c r="AI15482" t="s">
        <v>80071</v>
      </c>
    </row>
    <row r="15483" spans="1:35" x14ac:dyDescent="0.35">
      <c r="A15483">
        <v>37275</v>
      </c>
      <c r="B15483" t="s">
        <v>80072</v>
      </c>
      <c r="C15483" t="s">
        <v>66</v>
      </c>
      <c r="D15483" s="1">
        <v>44741.601689814815</v>
      </c>
      <c r="E15483" t="s">
        <v>25</v>
      </c>
      <c r="F15483" t="s">
        <v>80073</v>
      </c>
      <c r="G15483" t="s">
        <v>26597</v>
      </c>
      <c r="H15483" t="s">
        <v>11</v>
      </c>
      <c r="I15483" s="1">
        <v>44741.601689814815</v>
      </c>
      <c r="J15483" t="s">
        <v>80074</v>
      </c>
      <c r="K15483" t="s">
        <v>25948</v>
      </c>
      <c r="L15483" t="s">
        <v>25949</v>
      </c>
      <c r="M15483" t="s">
        <v>11</v>
      </c>
      <c r="N15483" t="s">
        <v>11</v>
      </c>
      <c r="O15483" t="s">
        <v>11</v>
      </c>
      <c r="P15483" t="s">
        <v>26600</v>
      </c>
      <c r="Q15483" t="s">
        <v>11</v>
      </c>
      <c r="R15483" t="s">
        <v>66</v>
      </c>
      <c r="S15483" t="s">
        <v>11</v>
      </c>
      <c r="T15483" t="s">
        <v>11</v>
      </c>
      <c r="U15483" t="s">
        <v>11</v>
      </c>
      <c r="V15483" t="s">
        <v>11</v>
      </c>
      <c r="X15483" t="s">
        <v>11</v>
      </c>
      <c r="Y15483" t="s">
        <v>11</v>
      </c>
      <c r="Z15483" t="s">
        <v>11</v>
      </c>
      <c r="AA15483" t="s">
        <v>11</v>
      </c>
      <c r="AB15483" t="s">
        <v>17</v>
      </c>
      <c r="AG15483" s="2"/>
      <c r="AH15483" s="2"/>
      <c r="AI15483" t="s">
        <v>80075</v>
      </c>
    </row>
    <row r="15484" spans="1:35" x14ac:dyDescent="0.35">
      <c r="A15484">
        <v>37276</v>
      </c>
      <c r="B15484" t="s">
        <v>80076</v>
      </c>
      <c r="C15484" t="s">
        <v>80077</v>
      </c>
      <c r="D15484" s="1">
        <v>44741.609664351854</v>
      </c>
      <c r="E15484" t="s">
        <v>497</v>
      </c>
      <c r="F15484" t="s">
        <v>80078</v>
      </c>
      <c r="G15484" t="s">
        <v>25954</v>
      </c>
      <c r="H15484" t="s">
        <v>11</v>
      </c>
      <c r="I15484" s="1">
        <v>44741.609664351854</v>
      </c>
      <c r="J15484" t="s">
        <v>11470</v>
      </c>
      <c r="K15484" t="s">
        <v>25948</v>
      </c>
      <c r="L15484" t="s">
        <v>25949</v>
      </c>
      <c r="M15484" t="s">
        <v>11</v>
      </c>
      <c r="N15484" t="s">
        <v>11</v>
      </c>
      <c r="O15484" t="s">
        <v>11</v>
      </c>
      <c r="P15484" t="s">
        <v>25960</v>
      </c>
      <c r="Q15484" t="s">
        <v>11</v>
      </c>
      <c r="R15484" t="s">
        <v>80077</v>
      </c>
      <c r="S15484" t="s">
        <v>11</v>
      </c>
      <c r="T15484" t="s">
        <v>11</v>
      </c>
      <c r="U15484" t="s">
        <v>11</v>
      </c>
      <c r="V15484" t="s">
        <v>11</v>
      </c>
      <c r="X15484" t="s">
        <v>11</v>
      </c>
      <c r="Y15484" t="s">
        <v>11</v>
      </c>
      <c r="Z15484" t="s">
        <v>11</v>
      </c>
      <c r="AA15484" t="s">
        <v>11</v>
      </c>
      <c r="AB15484" t="s">
        <v>17</v>
      </c>
      <c r="AG15484" s="2"/>
      <c r="AH15484" s="2"/>
      <c r="AI15484" t="s">
        <v>80079</v>
      </c>
    </row>
    <row r="15485" spans="1:35" x14ac:dyDescent="0.35">
      <c r="A15485">
        <v>37277</v>
      </c>
      <c r="B15485" t="s">
        <v>80080</v>
      </c>
      <c r="C15485" t="s">
        <v>62663</v>
      </c>
      <c r="D15485" s="1">
        <v>44741.610949074071</v>
      </c>
      <c r="E15485" t="s">
        <v>47</v>
      </c>
      <c r="F15485" t="s">
        <v>80081</v>
      </c>
      <c r="G15485" t="s">
        <v>46024</v>
      </c>
      <c r="H15485" t="s">
        <v>11</v>
      </c>
      <c r="I15485" s="1">
        <v>44741.610949074071</v>
      </c>
      <c r="J15485" t="s">
        <v>80082</v>
      </c>
      <c r="K15485" t="s">
        <v>25948</v>
      </c>
      <c r="L15485" t="s">
        <v>25949</v>
      </c>
      <c r="M15485" t="s">
        <v>11</v>
      </c>
      <c r="N15485" t="s">
        <v>11</v>
      </c>
      <c r="O15485" t="s">
        <v>11</v>
      </c>
      <c r="P15485" t="s">
        <v>25960</v>
      </c>
      <c r="Q15485" t="s">
        <v>11</v>
      </c>
      <c r="R15485" t="s">
        <v>62663</v>
      </c>
      <c r="S15485" t="s">
        <v>11</v>
      </c>
      <c r="T15485" t="s">
        <v>11</v>
      </c>
      <c r="U15485" t="s">
        <v>11</v>
      </c>
      <c r="V15485" t="s">
        <v>11</v>
      </c>
      <c r="X15485" t="s">
        <v>11</v>
      </c>
      <c r="Y15485" t="s">
        <v>11</v>
      </c>
      <c r="Z15485" t="s">
        <v>11</v>
      </c>
      <c r="AA15485" t="s">
        <v>11</v>
      </c>
      <c r="AB15485" t="s">
        <v>17</v>
      </c>
      <c r="AG15485" s="2"/>
      <c r="AH15485" s="2"/>
      <c r="AI15485" t="s">
        <v>80083</v>
      </c>
    </row>
    <row r="15486" spans="1:35" x14ac:dyDescent="0.35">
      <c r="A15486">
        <v>37278</v>
      </c>
      <c r="B15486" t="s">
        <v>80084</v>
      </c>
      <c r="C15486" t="s">
        <v>80085</v>
      </c>
      <c r="D15486" s="1">
        <v>44741.625868055555</v>
      </c>
      <c r="E15486" t="s">
        <v>497</v>
      </c>
      <c r="F15486" t="s">
        <v>80086</v>
      </c>
      <c r="G15486" t="s">
        <v>25954</v>
      </c>
      <c r="H15486" t="s">
        <v>25976</v>
      </c>
      <c r="I15486" s="1">
        <v>45050.496724537035</v>
      </c>
      <c r="J15486" t="s">
        <v>21003</v>
      </c>
      <c r="K15486" t="s">
        <v>26368</v>
      </c>
      <c r="L15486" t="s">
        <v>80087</v>
      </c>
      <c r="M15486" t="s">
        <v>25995</v>
      </c>
      <c r="N15486" t="s">
        <v>25979</v>
      </c>
      <c r="O15486" t="s">
        <v>8</v>
      </c>
      <c r="P15486" t="s">
        <v>25960</v>
      </c>
      <c r="Q15486" t="s">
        <v>11</v>
      </c>
      <c r="R15486" t="s">
        <v>80085</v>
      </c>
      <c r="S15486" t="s">
        <v>26453</v>
      </c>
      <c r="T15486" t="s">
        <v>11</v>
      </c>
      <c r="U15486" t="s">
        <v>11</v>
      </c>
      <c r="V15486" t="s">
        <v>80088</v>
      </c>
      <c r="X15486" t="s">
        <v>11</v>
      </c>
      <c r="Y15486" t="s">
        <v>188</v>
      </c>
      <c r="Z15486" t="s">
        <v>15</v>
      </c>
      <c r="AA15486" t="s">
        <v>15</v>
      </c>
      <c r="AB15486" t="s">
        <v>17</v>
      </c>
      <c r="AC15486" t="s">
        <v>11</v>
      </c>
      <c r="AD15486" t="s">
        <v>26057</v>
      </c>
      <c r="AE15486">
        <v>2015</v>
      </c>
      <c r="AG15486" s="2"/>
      <c r="AH15486" s="2"/>
      <c r="AI15486" t="s">
        <v>80089</v>
      </c>
    </row>
    <row r="15487" spans="1:35" x14ac:dyDescent="0.35">
      <c r="A15487">
        <v>37279</v>
      </c>
      <c r="B15487" t="s">
        <v>80090</v>
      </c>
      <c r="C15487" t="s">
        <v>80091</v>
      </c>
      <c r="D15487" s="1">
        <v>44741.630243055559</v>
      </c>
      <c r="E15487" t="s">
        <v>497</v>
      </c>
      <c r="F15487" t="s">
        <v>80092</v>
      </c>
      <c r="G15487" t="s">
        <v>25954</v>
      </c>
      <c r="H15487" t="s">
        <v>11</v>
      </c>
      <c r="I15487" s="1">
        <v>44741.630243055559</v>
      </c>
      <c r="J15487" t="s">
        <v>21002</v>
      </c>
      <c r="K15487" t="s">
        <v>25948</v>
      </c>
      <c r="L15487" t="s">
        <v>25949</v>
      </c>
      <c r="M15487" t="s">
        <v>11</v>
      </c>
      <c r="N15487" t="s">
        <v>11</v>
      </c>
      <c r="O15487" t="s">
        <v>11</v>
      </c>
      <c r="P15487" t="s">
        <v>25960</v>
      </c>
      <c r="Q15487" t="s">
        <v>11</v>
      </c>
      <c r="R15487" t="s">
        <v>80091</v>
      </c>
      <c r="S15487" t="s">
        <v>11</v>
      </c>
      <c r="T15487" t="s">
        <v>11</v>
      </c>
      <c r="U15487" t="s">
        <v>11</v>
      </c>
      <c r="V15487" t="s">
        <v>11</v>
      </c>
      <c r="X15487" t="s">
        <v>11</v>
      </c>
      <c r="Y15487" t="s">
        <v>11</v>
      </c>
      <c r="Z15487" t="s">
        <v>11</v>
      </c>
      <c r="AA15487" t="s">
        <v>11</v>
      </c>
      <c r="AB15487" t="s">
        <v>17</v>
      </c>
      <c r="AG15487" s="2"/>
      <c r="AH15487" s="2"/>
      <c r="AI15487" t="s">
        <v>80093</v>
      </c>
    </row>
    <row r="15488" spans="1:35" x14ac:dyDescent="0.35">
      <c r="A15488">
        <v>37280</v>
      </c>
      <c r="B15488" t="s">
        <v>80094</v>
      </c>
      <c r="C15488" t="s">
        <v>928</v>
      </c>
      <c r="D15488" s="1">
        <v>44741.67328703704</v>
      </c>
      <c r="E15488" t="s">
        <v>333</v>
      </c>
      <c r="F15488" t="s">
        <v>80095</v>
      </c>
      <c r="G15488" t="s">
        <v>26737</v>
      </c>
      <c r="H15488" t="s">
        <v>11</v>
      </c>
      <c r="I15488" s="1">
        <v>44754.450312499997</v>
      </c>
      <c r="J15488" t="s">
        <v>11681</v>
      </c>
      <c r="K15488" t="s">
        <v>25948</v>
      </c>
      <c r="L15488" t="s">
        <v>25949</v>
      </c>
      <c r="M15488" t="s">
        <v>11</v>
      </c>
      <c r="N15488" t="s">
        <v>11</v>
      </c>
      <c r="O15488" t="s">
        <v>11</v>
      </c>
      <c r="P15488" t="s">
        <v>25960</v>
      </c>
      <c r="Q15488" t="s">
        <v>11</v>
      </c>
      <c r="R15488" t="s">
        <v>928</v>
      </c>
      <c r="S15488" t="s">
        <v>11</v>
      </c>
      <c r="T15488" t="s">
        <v>11</v>
      </c>
      <c r="U15488" t="s">
        <v>11</v>
      </c>
      <c r="V15488" t="s">
        <v>11</v>
      </c>
      <c r="X15488" t="s">
        <v>11</v>
      </c>
      <c r="Y15488" t="s">
        <v>11</v>
      </c>
      <c r="Z15488" t="s">
        <v>11</v>
      </c>
      <c r="AA15488" t="s">
        <v>11</v>
      </c>
      <c r="AB15488" t="s">
        <v>17</v>
      </c>
      <c r="AG15488" s="2"/>
      <c r="AH15488" s="2"/>
      <c r="AI15488" t="s">
        <v>80096</v>
      </c>
    </row>
    <row r="15489" spans="1:35" x14ac:dyDescent="0.35">
      <c r="A15489">
        <v>37281</v>
      </c>
      <c r="B15489" t="s">
        <v>80097</v>
      </c>
      <c r="C15489" t="s">
        <v>173</v>
      </c>
      <c r="D15489" s="1">
        <v>44741.683495370373</v>
      </c>
      <c r="E15489" t="s">
        <v>333</v>
      </c>
      <c r="F15489" t="s">
        <v>80098</v>
      </c>
      <c r="G15489" t="s">
        <v>71976</v>
      </c>
      <c r="H15489" t="s">
        <v>11</v>
      </c>
      <c r="I15489" s="1">
        <v>44741.683495370373</v>
      </c>
      <c r="J15489" t="s">
        <v>11138</v>
      </c>
      <c r="K15489" t="s">
        <v>25948</v>
      </c>
      <c r="L15489" t="s">
        <v>25949</v>
      </c>
      <c r="M15489" t="s">
        <v>11</v>
      </c>
      <c r="N15489" t="s">
        <v>11</v>
      </c>
      <c r="O15489" t="s">
        <v>11</v>
      </c>
      <c r="P15489" t="s">
        <v>26340</v>
      </c>
      <c r="Q15489" t="s">
        <v>11</v>
      </c>
      <c r="R15489" t="s">
        <v>173</v>
      </c>
      <c r="S15489" t="s">
        <v>11</v>
      </c>
      <c r="T15489" t="s">
        <v>11</v>
      </c>
      <c r="U15489" t="s">
        <v>11</v>
      </c>
      <c r="V15489" t="s">
        <v>11</v>
      </c>
      <c r="X15489" t="s">
        <v>11</v>
      </c>
      <c r="Y15489" t="s">
        <v>11</v>
      </c>
      <c r="Z15489" t="s">
        <v>11</v>
      </c>
      <c r="AA15489" t="s">
        <v>11</v>
      </c>
      <c r="AB15489" t="s">
        <v>17</v>
      </c>
      <c r="AG15489" s="2"/>
      <c r="AH15489" s="2"/>
      <c r="AI15489" t="s">
        <v>80099</v>
      </c>
    </row>
    <row r="15490" spans="1:35" x14ac:dyDescent="0.35">
      <c r="A15490">
        <v>37282</v>
      </c>
      <c r="B15490" t="s">
        <v>80100</v>
      </c>
      <c r="C15490" t="s">
        <v>84</v>
      </c>
      <c r="D15490" s="1">
        <v>44741.695474537039</v>
      </c>
      <c r="E15490" t="s">
        <v>10</v>
      </c>
      <c r="F15490" t="s">
        <v>80101</v>
      </c>
      <c r="G15490" t="s">
        <v>25954</v>
      </c>
      <c r="H15490" t="s">
        <v>11</v>
      </c>
      <c r="I15490" s="1">
        <v>44741.695474537039</v>
      </c>
      <c r="J15490" t="s">
        <v>11523</v>
      </c>
      <c r="K15490" t="s">
        <v>25948</v>
      </c>
      <c r="L15490" t="s">
        <v>25949</v>
      </c>
      <c r="M15490" t="s">
        <v>11</v>
      </c>
      <c r="N15490" t="s">
        <v>11</v>
      </c>
      <c r="O15490" t="s">
        <v>11</v>
      </c>
      <c r="P15490" t="s">
        <v>25960</v>
      </c>
      <c r="Q15490" t="s">
        <v>11</v>
      </c>
      <c r="R15490" t="s">
        <v>84</v>
      </c>
      <c r="S15490" t="s">
        <v>11</v>
      </c>
      <c r="T15490" t="s">
        <v>11</v>
      </c>
      <c r="U15490" t="s">
        <v>11</v>
      </c>
      <c r="V15490" t="s">
        <v>11</v>
      </c>
      <c r="X15490" t="s">
        <v>11</v>
      </c>
      <c r="Y15490" t="s">
        <v>11</v>
      </c>
      <c r="Z15490" t="s">
        <v>11</v>
      </c>
      <c r="AA15490" t="s">
        <v>11</v>
      </c>
      <c r="AB15490" t="s">
        <v>17</v>
      </c>
      <c r="AG15490" s="2"/>
      <c r="AH15490" s="2"/>
      <c r="AI15490" t="s">
        <v>80102</v>
      </c>
    </row>
    <row r="15491" spans="1:35" x14ac:dyDescent="0.35">
      <c r="A15491">
        <v>37283</v>
      </c>
      <c r="B15491" t="s">
        <v>80103</v>
      </c>
      <c r="C15491" t="s">
        <v>256</v>
      </c>
      <c r="D15491" s="1">
        <v>44741.70853009259</v>
      </c>
      <c r="E15491" t="s">
        <v>38</v>
      </c>
      <c r="F15491" t="s">
        <v>80104</v>
      </c>
      <c r="G15491" t="s">
        <v>53905</v>
      </c>
      <c r="H15491" t="s">
        <v>25955</v>
      </c>
      <c r="I15491" s="1">
        <v>44741.737256944441</v>
      </c>
      <c r="J15491" t="s">
        <v>12944</v>
      </c>
      <c r="K15491" t="s">
        <v>80105</v>
      </c>
      <c r="L15491" t="s">
        <v>80106</v>
      </c>
      <c r="M15491" t="s">
        <v>25995</v>
      </c>
      <c r="N15491" t="s">
        <v>25979</v>
      </c>
      <c r="O15491" t="s">
        <v>8</v>
      </c>
      <c r="P15491" t="s">
        <v>26272</v>
      </c>
      <c r="Q15491" t="s">
        <v>11</v>
      </c>
      <c r="R15491" t="s">
        <v>256</v>
      </c>
      <c r="S15491" t="s">
        <v>26133</v>
      </c>
      <c r="T15491" t="s">
        <v>11</v>
      </c>
      <c r="U15491" t="s">
        <v>11</v>
      </c>
      <c r="V15491" t="s">
        <v>11</v>
      </c>
      <c r="X15491" t="s">
        <v>11</v>
      </c>
      <c r="Y15491" t="s">
        <v>217</v>
      </c>
      <c r="Z15491" t="s">
        <v>15</v>
      </c>
      <c r="AA15491" t="s">
        <v>26</v>
      </c>
      <c r="AB15491" t="s">
        <v>17</v>
      </c>
      <c r="AC15491" t="s">
        <v>11</v>
      </c>
      <c r="AD15491" t="s">
        <v>26057</v>
      </c>
      <c r="AE15491">
        <v>0</v>
      </c>
      <c r="AG15491" s="2"/>
      <c r="AH15491" s="2"/>
      <c r="AI15491" t="s">
        <v>80107</v>
      </c>
    </row>
    <row r="15492" spans="1:35" x14ac:dyDescent="0.35">
      <c r="A15492">
        <v>37284</v>
      </c>
      <c r="B15492" t="s">
        <v>80108</v>
      </c>
      <c r="C15492" t="s">
        <v>256</v>
      </c>
      <c r="D15492" s="1">
        <v>44741.721226851849</v>
      </c>
      <c r="E15492" t="s">
        <v>38</v>
      </c>
      <c r="F15492" t="s">
        <v>80109</v>
      </c>
      <c r="G15492" t="s">
        <v>25954</v>
      </c>
      <c r="H15492" t="s">
        <v>11</v>
      </c>
      <c r="I15492" s="1">
        <v>44741.721226851849</v>
      </c>
      <c r="J15492" t="s">
        <v>17659</v>
      </c>
      <c r="K15492" t="s">
        <v>25948</v>
      </c>
      <c r="L15492" t="s">
        <v>25949</v>
      </c>
      <c r="M15492" t="s">
        <v>11</v>
      </c>
      <c r="N15492" t="s">
        <v>11</v>
      </c>
      <c r="O15492" t="s">
        <v>11</v>
      </c>
      <c r="P15492" t="s">
        <v>25960</v>
      </c>
      <c r="Q15492" t="s">
        <v>11</v>
      </c>
      <c r="R15492" t="s">
        <v>256</v>
      </c>
      <c r="S15492" t="s">
        <v>11</v>
      </c>
      <c r="T15492" t="s">
        <v>11</v>
      </c>
      <c r="U15492" t="s">
        <v>11</v>
      </c>
      <c r="V15492" t="s">
        <v>11</v>
      </c>
      <c r="X15492" t="s">
        <v>11</v>
      </c>
      <c r="Y15492" t="s">
        <v>11</v>
      </c>
      <c r="Z15492" t="s">
        <v>11</v>
      </c>
      <c r="AA15492" t="s">
        <v>11</v>
      </c>
      <c r="AB15492" t="s">
        <v>17</v>
      </c>
      <c r="AG15492" s="2"/>
      <c r="AH15492" s="2"/>
      <c r="AI15492" t="s">
        <v>80110</v>
      </c>
    </row>
    <row r="15493" spans="1:35" x14ac:dyDescent="0.35">
      <c r="A15493">
        <v>37285</v>
      </c>
      <c r="B15493" t="s">
        <v>80111</v>
      </c>
      <c r="C15493" t="s">
        <v>66</v>
      </c>
      <c r="D15493" s="1">
        <v>44742.382662037038</v>
      </c>
      <c r="E15493" t="s">
        <v>131</v>
      </c>
      <c r="F15493" t="s">
        <v>80112</v>
      </c>
      <c r="G15493" t="s">
        <v>25954</v>
      </c>
      <c r="H15493" t="s">
        <v>11</v>
      </c>
      <c r="I15493" s="1">
        <v>44742.382662037038</v>
      </c>
      <c r="J15493" t="s">
        <v>80113</v>
      </c>
      <c r="K15493" t="s">
        <v>25948</v>
      </c>
      <c r="L15493" t="s">
        <v>25949</v>
      </c>
      <c r="M15493" t="s">
        <v>11</v>
      </c>
      <c r="N15493" t="s">
        <v>11</v>
      </c>
      <c r="O15493" t="s">
        <v>11</v>
      </c>
      <c r="P15493" t="s">
        <v>25960</v>
      </c>
      <c r="Q15493" t="s">
        <v>11</v>
      </c>
      <c r="R15493" t="s">
        <v>66</v>
      </c>
      <c r="S15493" t="s">
        <v>11</v>
      </c>
      <c r="T15493" t="s">
        <v>11</v>
      </c>
      <c r="U15493" t="s">
        <v>11</v>
      </c>
      <c r="V15493" t="s">
        <v>11</v>
      </c>
      <c r="X15493" t="s">
        <v>11</v>
      </c>
      <c r="Y15493" t="s">
        <v>11</v>
      </c>
      <c r="Z15493" t="s">
        <v>11</v>
      </c>
      <c r="AA15493" t="s">
        <v>11</v>
      </c>
      <c r="AB15493" t="s">
        <v>17</v>
      </c>
      <c r="AG15493" s="2"/>
      <c r="AH15493" s="2"/>
      <c r="AI15493" t="s">
        <v>80114</v>
      </c>
    </row>
    <row r="15494" spans="1:35" x14ac:dyDescent="0.35">
      <c r="A15494">
        <v>37286</v>
      </c>
      <c r="B15494" t="s">
        <v>80115</v>
      </c>
      <c r="C15494" t="s">
        <v>29920</v>
      </c>
      <c r="D15494" s="1">
        <v>44742.384571759256</v>
      </c>
      <c r="E15494" t="s">
        <v>130</v>
      </c>
      <c r="F15494" t="s">
        <v>80116</v>
      </c>
      <c r="G15494" t="s">
        <v>36696</v>
      </c>
      <c r="H15494" t="s">
        <v>11</v>
      </c>
      <c r="I15494" s="1">
        <v>44742.384571759256</v>
      </c>
      <c r="J15494" t="s">
        <v>80117</v>
      </c>
      <c r="K15494" t="s">
        <v>25948</v>
      </c>
      <c r="L15494" t="s">
        <v>25949</v>
      </c>
      <c r="M15494" t="s">
        <v>11</v>
      </c>
      <c r="N15494" t="s">
        <v>11</v>
      </c>
      <c r="O15494" t="s">
        <v>11</v>
      </c>
      <c r="P15494" t="s">
        <v>25960</v>
      </c>
      <c r="Q15494" t="s">
        <v>11</v>
      </c>
      <c r="R15494" t="s">
        <v>29920</v>
      </c>
      <c r="S15494" t="s">
        <v>11</v>
      </c>
      <c r="T15494" t="s">
        <v>11</v>
      </c>
      <c r="U15494" t="s">
        <v>11</v>
      </c>
      <c r="V15494" t="s">
        <v>11</v>
      </c>
      <c r="X15494" t="s">
        <v>11</v>
      </c>
      <c r="Y15494" t="s">
        <v>11</v>
      </c>
      <c r="Z15494" t="s">
        <v>11</v>
      </c>
      <c r="AA15494" t="s">
        <v>11</v>
      </c>
      <c r="AB15494" t="s">
        <v>17</v>
      </c>
      <c r="AG15494" s="2"/>
      <c r="AH15494" s="2"/>
      <c r="AI15494" t="s">
        <v>80118</v>
      </c>
    </row>
    <row r="15495" spans="1:35" x14ac:dyDescent="0.35">
      <c r="A15495">
        <v>37287</v>
      </c>
      <c r="B15495" t="s">
        <v>80119</v>
      </c>
      <c r="C15495" t="s">
        <v>80120</v>
      </c>
      <c r="D15495" s="1">
        <v>44742.423958333333</v>
      </c>
      <c r="E15495" t="s">
        <v>44</v>
      </c>
      <c r="F15495" t="s">
        <v>80121</v>
      </c>
      <c r="G15495" t="s">
        <v>12</v>
      </c>
      <c r="H15495" t="s">
        <v>11</v>
      </c>
      <c r="I15495" s="1">
        <v>44742.699907407405</v>
      </c>
      <c r="J15495" t="s">
        <v>4497</v>
      </c>
      <c r="K15495" t="s">
        <v>25948</v>
      </c>
      <c r="L15495" t="s">
        <v>25949</v>
      </c>
      <c r="M15495" t="s">
        <v>11</v>
      </c>
      <c r="N15495" t="s">
        <v>11</v>
      </c>
      <c r="O15495" t="s">
        <v>11</v>
      </c>
      <c r="P15495" t="s">
        <v>25960</v>
      </c>
      <c r="Q15495" t="s">
        <v>11</v>
      </c>
      <c r="R15495" t="s">
        <v>80120</v>
      </c>
      <c r="S15495" t="s">
        <v>11</v>
      </c>
      <c r="T15495" t="s">
        <v>11</v>
      </c>
      <c r="U15495" t="s">
        <v>11</v>
      </c>
      <c r="V15495" t="s">
        <v>11</v>
      </c>
      <c r="X15495" t="s">
        <v>11</v>
      </c>
      <c r="Y15495" t="s">
        <v>11</v>
      </c>
      <c r="Z15495" t="s">
        <v>11</v>
      </c>
      <c r="AA15495" t="s">
        <v>11</v>
      </c>
      <c r="AB15495" t="s">
        <v>17</v>
      </c>
      <c r="AG15495" s="2"/>
      <c r="AH15495" s="2"/>
      <c r="AI15495" t="s">
        <v>80122</v>
      </c>
    </row>
    <row r="15496" spans="1:35" x14ac:dyDescent="0.35">
      <c r="A15496">
        <v>37288</v>
      </c>
      <c r="B15496" t="s">
        <v>80123</v>
      </c>
      <c r="C15496" t="s">
        <v>133</v>
      </c>
      <c r="D15496" s="1">
        <v>44742.43372685185</v>
      </c>
      <c r="E15496" t="s">
        <v>25</v>
      </c>
      <c r="F15496" t="s">
        <v>80124</v>
      </c>
      <c r="G15496" t="s">
        <v>26432</v>
      </c>
      <c r="H15496" t="s">
        <v>11</v>
      </c>
      <c r="I15496" s="1">
        <v>44742.43372685185</v>
      </c>
      <c r="J15496" t="s">
        <v>80125</v>
      </c>
      <c r="K15496" t="s">
        <v>25948</v>
      </c>
      <c r="L15496" t="s">
        <v>25949</v>
      </c>
      <c r="M15496" t="s">
        <v>11</v>
      </c>
      <c r="N15496" t="s">
        <v>11</v>
      </c>
      <c r="O15496" t="s">
        <v>11</v>
      </c>
      <c r="P15496" t="s">
        <v>25960</v>
      </c>
      <c r="Q15496" t="s">
        <v>11</v>
      </c>
      <c r="R15496" t="s">
        <v>133</v>
      </c>
      <c r="S15496" t="s">
        <v>11</v>
      </c>
      <c r="T15496" t="s">
        <v>11</v>
      </c>
      <c r="U15496" t="s">
        <v>11</v>
      </c>
      <c r="V15496" t="s">
        <v>11</v>
      </c>
      <c r="X15496" t="s">
        <v>11</v>
      </c>
      <c r="Y15496" t="s">
        <v>11</v>
      </c>
      <c r="Z15496" t="s">
        <v>11</v>
      </c>
      <c r="AA15496" t="s">
        <v>11</v>
      </c>
      <c r="AB15496" t="s">
        <v>17</v>
      </c>
      <c r="AG15496" s="2"/>
      <c r="AH15496" s="2"/>
      <c r="AI15496" t="s">
        <v>80126</v>
      </c>
    </row>
    <row r="15497" spans="1:35" x14ac:dyDescent="0.35">
      <c r="A15497">
        <v>37289</v>
      </c>
      <c r="B15497" t="s">
        <v>80127</v>
      </c>
      <c r="C15497" t="s">
        <v>66</v>
      </c>
      <c r="D15497" s="1">
        <v>44742.436354166668</v>
      </c>
      <c r="E15497" t="s">
        <v>25</v>
      </c>
      <c r="F15497" t="s">
        <v>80128</v>
      </c>
      <c r="G15497" t="s">
        <v>26597</v>
      </c>
      <c r="H15497" t="s">
        <v>11</v>
      </c>
      <c r="I15497" s="1">
        <v>44742.436354166668</v>
      </c>
      <c r="J15497" t="s">
        <v>80129</v>
      </c>
      <c r="K15497" t="s">
        <v>25948</v>
      </c>
      <c r="L15497" t="s">
        <v>25949</v>
      </c>
      <c r="M15497" t="s">
        <v>11</v>
      </c>
      <c r="N15497" t="s">
        <v>11</v>
      </c>
      <c r="O15497" t="s">
        <v>11</v>
      </c>
      <c r="P15497" t="s">
        <v>26600</v>
      </c>
      <c r="Q15497" t="s">
        <v>11</v>
      </c>
      <c r="R15497" t="s">
        <v>66</v>
      </c>
      <c r="S15497" t="s">
        <v>11</v>
      </c>
      <c r="T15497" t="s">
        <v>11</v>
      </c>
      <c r="U15497" t="s">
        <v>11</v>
      </c>
      <c r="V15497" t="s">
        <v>11</v>
      </c>
      <c r="X15497" t="s">
        <v>11</v>
      </c>
      <c r="Y15497" t="s">
        <v>11</v>
      </c>
      <c r="Z15497" t="s">
        <v>11</v>
      </c>
      <c r="AA15497" t="s">
        <v>11</v>
      </c>
      <c r="AB15497" t="s">
        <v>17</v>
      </c>
      <c r="AG15497" s="2"/>
      <c r="AH15497" s="2"/>
      <c r="AI15497" t="s">
        <v>80130</v>
      </c>
    </row>
    <row r="15498" spans="1:35" x14ac:dyDescent="0.35">
      <c r="A15498">
        <v>37290</v>
      </c>
      <c r="B15498" t="s">
        <v>80131</v>
      </c>
      <c r="C15498" t="s">
        <v>66</v>
      </c>
      <c r="D15498" s="1">
        <v>44742.443182870367</v>
      </c>
      <c r="E15498" t="s">
        <v>25</v>
      </c>
      <c r="F15498" t="s">
        <v>80132</v>
      </c>
      <c r="G15498" t="s">
        <v>26597</v>
      </c>
      <c r="H15498" t="s">
        <v>11</v>
      </c>
      <c r="I15498" s="1">
        <v>44763.708437499998</v>
      </c>
      <c r="J15498" t="s">
        <v>80133</v>
      </c>
      <c r="K15498" t="s">
        <v>25948</v>
      </c>
      <c r="L15498" t="s">
        <v>25949</v>
      </c>
      <c r="M15498" t="s">
        <v>11</v>
      </c>
      <c r="N15498" t="s">
        <v>11</v>
      </c>
      <c r="O15498" t="s">
        <v>11</v>
      </c>
      <c r="P15498" t="s">
        <v>26600</v>
      </c>
      <c r="Q15498" t="s">
        <v>11</v>
      </c>
      <c r="R15498" t="s">
        <v>66</v>
      </c>
      <c r="S15498" t="s">
        <v>11</v>
      </c>
      <c r="T15498" t="s">
        <v>11</v>
      </c>
      <c r="U15498" t="s">
        <v>11</v>
      </c>
      <c r="V15498" t="s">
        <v>11</v>
      </c>
      <c r="X15498" t="s">
        <v>11</v>
      </c>
      <c r="Y15498" t="s">
        <v>11</v>
      </c>
      <c r="Z15498" t="s">
        <v>11</v>
      </c>
      <c r="AA15498" t="s">
        <v>11</v>
      </c>
      <c r="AB15498" t="s">
        <v>17</v>
      </c>
      <c r="AG15498" s="2"/>
      <c r="AH15498" s="2"/>
      <c r="AI15498" t="s">
        <v>80134</v>
      </c>
    </row>
    <row r="15499" spans="1:35" x14ac:dyDescent="0.35">
      <c r="A15499">
        <v>37291</v>
      </c>
      <c r="B15499" t="s">
        <v>80135</v>
      </c>
      <c r="C15499" t="s">
        <v>66</v>
      </c>
      <c r="D15499" s="1">
        <v>44742.445787037039</v>
      </c>
      <c r="E15499" t="s">
        <v>25</v>
      </c>
      <c r="F15499" t="s">
        <v>80136</v>
      </c>
      <c r="G15499" t="s">
        <v>25954</v>
      </c>
      <c r="H15499" t="s">
        <v>11</v>
      </c>
      <c r="I15499" s="1">
        <v>44742.445787037039</v>
      </c>
      <c r="J15499" t="s">
        <v>80137</v>
      </c>
      <c r="K15499" t="s">
        <v>25948</v>
      </c>
      <c r="L15499" t="s">
        <v>25949</v>
      </c>
      <c r="M15499" t="s">
        <v>11</v>
      </c>
      <c r="N15499" t="s">
        <v>11</v>
      </c>
      <c r="O15499" t="s">
        <v>11</v>
      </c>
      <c r="P15499" t="s">
        <v>25960</v>
      </c>
      <c r="Q15499" t="s">
        <v>11</v>
      </c>
      <c r="R15499" t="s">
        <v>66</v>
      </c>
      <c r="S15499" t="s">
        <v>11</v>
      </c>
      <c r="T15499" t="s">
        <v>11</v>
      </c>
      <c r="U15499" t="s">
        <v>11</v>
      </c>
      <c r="V15499" t="s">
        <v>11</v>
      </c>
      <c r="X15499" t="s">
        <v>11</v>
      </c>
      <c r="Y15499" t="s">
        <v>11</v>
      </c>
      <c r="Z15499" t="s">
        <v>11</v>
      </c>
      <c r="AA15499" t="s">
        <v>11</v>
      </c>
      <c r="AB15499" t="s">
        <v>17</v>
      </c>
      <c r="AG15499" s="2"/>
      <c r="AH15499" s="2"/>
      <c r="AI15499" t="s">
        <v>80138</v>
      </c>
    </row>
    <row r="15500" spans="1:35" x14ac:dyDescent="0.35">
      <c r="A15500">
        <v>37292</v>
      </c>
      <c r="B15500" t="s">
        <v>80139</v>
      </c>
      <c r="C15500" t="s">
        <v>67636</v>
      </c>
      <c r="D15500" s="1">
        <v>44742.450046296297</v>
      </c>
      <c r="E15500" t="s">
        <v>25</v>
      </c>
      <c r="F15500" t="s">
        <v>80140</v>
      </c>
      <c r="G15500" t="s">
        <v>25954</v>
      </c>
      <c r="H15500" t="s">
        <v>11</v>
      </c>
      <c r="I15500" s="1">
        <v>44742.450046296297</v>
      </c>
      <c r="J15500" t="s">
        <v>80141</v>
      </c>
      <c r="K15500" t="s">
        <v>25948</v>
      </c>
      <c r="L15500" t="s">
        <v>25949</v>
      </c>
      <c r="M15500" t="s">
        <v>11</v>
      </c>
      <c r="N15500" t="s">
        <v>11</v>
      </c>
      <c r="O15500" t="s">
        <v>11</v>
      </c>
      <c r="P15500" t="s">
        <v>25960</v>
      </c>
      <c r="Q15500" t="s">
        <v>11</v>
      </c>
      <c r="R15500" t="s">
        <v>67636</v>
      </c>
      <c r="S15500" t="s">
        <v>11</v>
      </c>
      <c r="T15500" t="s">
        <v>11</v>
      </c>
      <c r="U15500" t="s">
        <v>11</v>
      </c>
      <c r="V15500" t="s">
        <v>11</v>
      </c>
      <c r="X15500" t="s">
        <v>11</v>
      </c>
      <c r="Y15500" t="s">
        <v>11</v>
      </c>
      <c r="Z15500" t="s">
        <v>11</v>
      </c>
      <c r="AA15500" t="s">
        <v>11</v>
      </c>
      <c r="AB15500" t="s">
        <v>17</v>
      </c>
      <c r="AG15500" s="2"/>
      <c r="AH15500" s="2"/>
      <c r="AI15500" t="s">
        <v>80142</v>
      </c>
    </row>
    <row r="15501" spans="1:35" x14ac:dyDescent="0.35">
      <c r="A15501">
        <v>37293</v>
      </c>
      <c r="B15501" t="s">
        <v>80143</v>
      </c>
      <c r="C15501" t="s">
        <v>66</v>
      </c>
      <c r="D15501" s="1">
        <v>44742.452141203707</v>
      </c>
      <c r="E15501" t="s">
        <v>25</v>
      </c>
      <c r="F15501" t="s">
        <v>80144</v>
      </c>
      <c r="G15501" t="s">
        <v>26597</v>
      </c>
      <c r="H15501" t="s">
        <v>11</v>
      </c>
      <c r="I15501" s="1">
        <v>44742.452141203707</v>
      </c>
      <c r="J15501" t="s">
        <v>80145</v>
      </c>
      <c r="K15501" t="s">
        <v>25948</v>
      </c>
      <c r="L15501" t="s">
        <v>25949</v>
      </c>
      <c r="M15501" t="s">
        <v>11</v>
      </c>
      <c r="N15501" t="s">
        <v>11</v>
      </c>
      <c r="O15501" t="s">
        <v>11</v>
      </c>
      <c r="P15501" t="s">
        <v>26600</v>
      </c>
      <c r="Q15501" t="s">
        <v>11</v>
      </c>
      <c r="R15501" t="s">
        <v>66</v>
      </c>
      <c r="S15501" t="s">
        <v>11</v>
      </c>
      <c r="T15501" t="s">
        <v>11</v>
      </c>
      <c r="U15501" t="s">
        <v>11</v>
      </c>
      <c r="V15501" t="s">
        <v>11</v>
      </c>
      <c r="X15501" t="s">
        <v>11</v>
      </c>
      <c r="Y15501" t="s">
        <v>11</v>
      </c>
      <c r="Z15501" t="s">
        <v>11</v>
      </c>
      <c r="AA15501" t="s">
        <v>11</v>
      </c>
      <c r="AB15501" t="s">
        <v>17</v>
      </c>
      <c r="AG15501" s="2"/>
      <c r="AH15501" s="2"/>
      <c r="AI15501" t="s">
        <v>80146</v>
      </c>
    </row>
    <row r="15502" spans="1:35" x14ac:dyDescent="0.35">
      <c r="A15502">
        <v>37294</v>
      </c>
      <c r="B15502" t="s">
        <v>80147</v>
      </c>
      <c r="C15502" t="s">
        <v>66</v>
      </c>
      <c r="D15502" s="1">
        <v>44742.464502314811</v>
      </c>
      <c r="E15502" t="s">
        <v>176</v>
      </c>
      <c r="F15502" t="s">
        <v>80148</v>
      </c>
      <c r="G15502" t="s">
        <v>38680</v>
      </c>
      <c r="H15502" t="s">
        <v>11</v>
      </c>
      <c r="I15502" s="1">
        <v>44742.464502314811</v>
      </c>
      <c r="J15502" t="s">
        <v>80149</v>
      </c>
      <c r="K15502" t="s">
        <v>25948</v>
      </c>
      <c r="L15502" t="s">
        <v>25949</v>
      </c>
      <c r="M15502" t="s">
        <v>11</v>
      </c>
      <c r="N15502" t="s">
        <v>11</v>
      </c>
      <c r="O15502" t="s">
        <v>11</v>
      </c>
      <c r="P15502" t="s">
        <v>38683</v>
      </c>
      <c r="Q15502" t="s">
        <v>11</v>
      </c>
      <c r="R15502" t="s">
        <v>66</v>
      </c>
      <c r="S15502" t="s">
        <v>11</v>
      </c>
      <c r="T15502" t="s">
        <v>11</v>
      </c>
      <c r="U15502" t="s">
        <v>11</v>
      </c>
      <c r="V15502" t="s">
        <v>11</v>
      </c>
      <c r="X15502" t="s">
        <v>11</v>
      </c>
      <c r="Y15502" t="s">
        <v>11</v>
      </c>
      <c r="Z15502" t="s">
        <v>11</v>
      </c>
      <c r="AA15502" t="s">
        <v>11</v>
      </c>
      <c r="AB15502" t="s">
        <v>17</v>
      </c>
      <c r="AG15502" s="2"/>
      <c r="AH15502" s="2"/>
      <c r="AI15502" t="s">
        <v>80150</v>
      </c>
    </row>
    <row r="15503" spans="1:35" x14ac:dyDescent="0.35">
      <c r="A15503">
        <v>37295</v>
      </c>
      <c r="B15503" t="s">
        <v>80151</v>
      </c>
      <c r="C15503" t="s">
        <v>66</v>
      </c>
      <c r="D15503" s="1">
        <v>44742.466851851852</v>
      </c>
      <c r="E15503" t="s">
        <v>25</v>
      </c>
      <c r="F15503" t="s">
        <v>80152</v>
      </c>
      <c r="G15503" t="s">
        <v>80153</v>
      </c>
      <c r="H15503" t="s">
        <v>11</v>
      </c>
      <c r="I15503" s="1">
        <v>44755.573564814818</v>
      </c>
      <c r="J15503" t="s">
        <v>21313</v>
      </c>
      <c r="K15503" t="s">
        <v>25948</v>
      </c>
      <c r="L15503" t="s">
        <v>25949</v>
      </c>
      <c r="M15503" t="s">
        <v>11</v>
      </c>
      <c r="N15503" t="s">
        <v>11</v>
      </c>
      <c r="O15503" t="s">
        <v>11</v>
      </c>
      <c r="P15503" t="s">
        <v>25960</v>
      </c>
      <c r="Q15503" t="s">
        <v>11</v>
      </c>
      <c r="R15503" t="s">
        <v>66</v>
      </c>
      <c r="S15503" t="s">
        <v>11</v>
      </c>
      <c r="T15503" t="s">
        <v>11</v>
      </c>
      <c r="U15503" t="s">
        <v>11</v>
      </c>
      <c r="V15503" t="s">
        <v>11</v>
      </c>
      <c r="X15503" t="s">
        <v>11</v>
      </c>
      <c r="Y15503" t="s">
        <v>11</v>
      </c>
      <c r="Z15503" t="s">
        <v>11</v>
      </c>
      <c r="AA15503" t="s">
        <v>11</v>
      </c>
      <c r="AB15503" t="s">
        <v>17</v>
      </c>
      <c r="AG15503" s="2"/>
      <c r="AH15503" s="2"/>
      <c r="AI15503" t="s">
        <v>80154</v>
      </c>
    </row>
    <row r="15504" spans="1:35" x14ac:dyDescent="0.35">
      <c r="A15504">
        <v>37296</v>
      </c>
      <c r="B15504" t="s">
        <v>80155</v>
      </c>
      <c r="C15504" t="s">
        <v>80156</v>
      </c>
      <c r="D15504" s="1">
        <v>44742.479328703703</v>
      </c>
      <c r="E15504" t="s">
        <v>497</v>
      </c>
      <c r="F15504" t="s">
        <v>80157</v>
      </c>
      <c r="G15504" t="s">
        <v>80158</v>
      </c>
      <c r="H15504" t="s">
        <v>11</v>
      </c>
      <c r="I15504" s="1">
        <v>44742.479328703703</v>
      </c>
      <c r="J15504" t="s">
        <v>11381</v>
      </c>
      <c r="K15504" t="s">
        <v>25948</v>
      </c>
      <c r="L15504" t="s">
        <v>25949</v>
      </c>
      <c r="M15504" t="s">
        <v>11</v>
      </c>
      <c r="N15504" t="s">
        <v>11</v>
      </c>
      <c r="O15504" t="s">
        <v>11</v>
      </c>
      <c r="P15504" t="s">
        <v>26340</v>
      </c>
      <c r="Q15504" t="s">
        <v>11</v>
      </c>
      <c r="R15504" t="s">
        <v>80156</v>
      </c>
      <c r="S15504" t="s">
        <v>11</v>
      </c>
      <c r="T15504" t="s">
        <v>11</v>
      </c>
      <c r="U15504" t="s">
        <v>11</v>
      </c>
      <c r="V15504" t="s">
        <v>11</v>
      </c>
      <c r="X15504" t="s">
        <v>11</v>
      </c>
      <c r="Y15504" t="s">
        <v>11</v>
      </c>
      <c r="Z15504" t="s">
        <v>11</v>
      </c>
      <c r="AA15504" t="s">
        <v>11</v>
      </c>
      <c r="AB15504" t="s">
        <v>17</v>
      </c>
      <c r="AG15504" s="2"/>
      <c r="AH15504" s="2"/>
      <c r="AI15504" t="s">
        <v>80159</v>
      </c>
    </row>
    <row r="15505" spans="1:35" x14ac:dyDescent="0.35">
      <c r="A15505">
        <v>37297</v>
      </c>
      <c r="B15505" t="s">
        <v>80160</v>
      </c>
      <c r="C15505" t="s">
        <v>80161</v>
      </c>
      <c r="D15505" s="1">
        <v>44742.48715277778</v>
      </c>
      <c r="E15505" t="s">
        <v>131</v>
      </c>
      <c r="F15505" t="s">
        <v>80162</v>
      </c>
      <c r="G15505" t="s">
        <v>26041</v>
      </c>
      <c r="H15505" t="s">
        <v>11</v>
      </c>
      <c r="I15505" s="1">
        <v>44742.48715277778</v>
      </c>
      <c r="J15505" t="s">
        <v>11217</v>
      </c>
      <c r="K15505" t="s">
        <v>25948</v>
      </c>
      <c r="L15505" t="s">
        <v>25949</v>
      </c>
      <c r="M15505" t="s">
        <v>11</v>
      </c>
      <c r="N15505" t="s">
        <v>11</v>
      </c>
      <c r="O15505" t="s">
        <v>11</v>
      </c>
      <c r="P15505" t="s">
        <v>25960</v>
      </c>
      <c r="Q15505" t="s">
        <v>11</v>
      </c>
      <c r="R15505" t="s">
        <v>80161</v>
      </c>
      <c r="S15505" t="s">
        <v>11</v>
      </c>
      <c r="T15505" t="s">
        <v>11</v>
      </c>
      <c r="U15505" t="s">
        <v>11</v>
      </c>
      <c r="V15505" t="s">
        <v>11</v>
      </c>
      <c r="X15505" t="s">
        <v>11</v>
      </c>
      <c r="Y15505" t="s">
        <v>11</v>
      </c>
      <c r="Z15505" t="s">
        <v>11</v>
      </c>
      <c r="AA15505" t="s">
        <v>11</v>
      </c>
      <c r="AB15505" t="s">
        <v>17</v>
      </c>
      <c r="AG15505" s="2"/>
      <c r="AH15505" s="2"/>
      <c r="AI15505" t="s">
        <v>80163</v>
      </c>
    </row>
    <row r="15506" spans="1:35" x14ac:dyDescent="0.35">
      <c r="A15506">
        <v>37298</v>
      </c>
      <c r="B15506" t="s">
        <v>80164</v>
      </c>
      <c r="C15506" t="s">
        <v>488</v>
      </c>
      <c r="D15506" s="1">
        <v>44742.507743055554</v>
      </c>
      <c r="E15506" t="s">
        <v>64</v>
      </c>
      <c r="F15506" t="s">
        <v>80165</v>
      </c>
      <c r="G15506" t="s">
        <v>27367</v>
      </c>
      <c r="H15506" t="s">
        <v>11</v>
      </c>
      <c r="I15506" s="1">
        <v>44742.507743055554</v>
      </c>
      <c r="J15506" t="s">
        <v>21024</v>
      </c>
      <c r="K15506" t="s">
        <v>25948</v>
      </c>
      <c r="L15506" t="s">
        <v>25949</v>
      </c>
      <c r="M15506" t="s">
        <v>11</v>
      </c>
      <c r="N15506" t="s">
        <v>11</v>
      </c>
      <c r="O15506" t="s">
        <v>11</v>
      </c>
      <c r="P15506" t="s">
        <v>25960</v>
      </c>
      <c r="Q15506" t="s">
        <v>11</v>
      </c>
      <c r="R15506" t="s">
        <v>488</v>
      </c>
      <c r="S15506" t="s">
        <v>11</v>
      </c>
      <c r="T15506" t="s">
        <v>11</v>
      </c>
      <c r="U15506" t="s">
        <v>11</v>
      </c>
      <c r="V15506" t="s">
        <v>11</v>
      </c>
      <c r="X15506" t="s">
        <v>11</v>
      </c>
      <c r="Y15506" t="s">
        <v>11</v>
      </c>
      <c r="Z15506" t="s">
        <v>11</v>
      </c>
      <c r="AA15506" t="s">
        <v>11</v>
      </c>
      <c r="AB15506" t="s">
        <v>17</v>
      </c>
      <c r="AG15506" s="2"/>
      <c r="AH15506" s="2"/>
      <c r="AI15506" t="s">
        <v>80166</v>
      </c>
    </row>
    <row r="15507" spans="1:35" x14ac:dyDescent="0.35">
      <c r="A15507">
        <v>37299</v>
      </c>
      <c r="B15507" t="s">
        <v>80167</v>
      </c>
      <c r="C15507" t="s">
        <v>75</v>
      </c>
      <c r="D15507" s="1">
        <v>44742.541805555556</v>
      </c>
      <c r="E15507" t="s">
        <v>130</v>
      </c>
      <c r="F15507" t="s">
        <v>80168</v>
      </c>
      <c r="G15507" t="s">
        <v>26597</v>
      </c>
      <c r="H15507" t="s">
        <v>11</v>
      </c>
      <c r="I15507" s="1">
        <v>44742.541805555556</v>
      </c>
      <c r="J15507" t="s">
        <v>80169</v>
      </c>
      <c r="K15507" t="s">
        <v>25948</v>
      </c>
      <c r="L15507" t="s">
        <v>25949</v>
      </c>
      <c r="M15507" t="s">
        <v>11</v>
      </c>
      <c r="N15507" t="s">
        <v>11</v>
      </c>
      <c r="O15507" t="s">
        <v>11</v>
      </c>
      <c r="P15507" t="s">
        <v>26600</v>
      </c>
      <c r="Q15507" t="s">
        <v>11</v>
      </c>
      <c r="R15507" t="s">
        <v>75</v>
      </c>
      <c r="S15507" t="s">
        <v>11</v>
      </c>
      <c r="T15507" t="s">
        <v>11</v>
      </c>
      <c r="U15507" t="s">
        <v>11</v>
      </c>
      <c r="V15507" t="s">
        <v>11</v>
      </c>
      <c r="X15507" t="s">
        <v>11</v>
      </c>
      <c r="Y15507" t="s">
        <v>11</v>
      </c>
      <c r="Z15507" t="s">
        <v>11</v>
      </c>
      <c r="AA15507" t="s">
        <v>11</v>
      </c>
      <c r="AB15507" t="s">
        <v>17</v>
      </c>
      <c r="AG15507" s="2"/>
      <c r="AH15507" s="2"/>
      <c r="AI15507" t="s">
        <v>80170</v>
      </c>
    </row>
    <row r="15508" spans="1:35" x14ac:dyDescent="0.35">
      <c r="A15508">
        <v>37300</v>
      </c>
      <c r="B15508" t="s">
        <v>80171</v>
      </c>
      <c r="C15508" t="s">
        <v>75</v>
      </c>
      <c r="D15508" s="1">
        <v>44742.551932870374</v>
      </c>
      <c r="E15508" t="s">
        <v>130</v>
      </c>
      <c r="F15508" t="s">
        <v>80172</v>
      </c>
      <c r="G15508" t="s">
        <v>26597</v>
      </c>
      <c r="H15508" t="s">
        <v>11</v>
      </c>
      <c r="I15508" s="1">
        <v>44742.551932870374</v>
      </c>
      <c r="J15508" t="s">
        <v>80173</v>
      </c>
      <c r="K15508" t="s">
        <v>25948</v>
      </c>
      <c r="L15508" t="s">
        <v>25949</v>
      </c>
      <c r="M15508" t="s">
        <v>11</v>
      </c>
      <c r="N15508" t="s">
        <v>11</v>
      </c>
      <c r="O15508" t="s">
        <v>11</v>
      </c>
      <c r="P15508" t="s">
        <v>26600</v>
      </c>
      <c r="Q15508" t="s">
        <v>11</v>
      </c>
      <c r="R15508" t="s">
        <v>75</v>
      </c>
      <c r="S15508" t="s">
        <v>11</v>
      </c>
      <c r="T15508" t="s">
        <v>11</v>
      </c>
      <c r="U15508" t="s">
        <v>11</v>
      </c>
      <c r="V15508" t="s">
        <v>11</v>
      </c>
      <c r="X15508" t="s">
        <v>11</v>
      </c>
      <c r="Y15508" t="s">
        <v>11</v>
      </c>
      <c r="Z15508" t="s">
        <v>11</v>
      </c>
      <c r="AA15508" t="s">
        <v>11</v>
      </c>
      <c r="AB15508" t="s">
        <v>17</v>
      </c>
      <c r="AG15508" s="2"/>
      <c r="AH15508" s="2"/>
      <c r="AI15508" t="s">
        <v>80174</v>
      </c>
    </row>
    <row r="15509" spans="1:35" x14ac:dyDescent="0.35">
      <c r="A15509">
        <v>37301</v>
      </c>
      <c r="B15509" t="s">
        <v>80175</v>
      </c>
      <c r="C15509" t="s">
        <v>80176</v>
      </c>
      <c r="D15509" s="1">
        <v>44742.59648148148</v>
      </c>
      <c r="E15509" t="s">
        <v>1128</v>
      </c>
      <c r="F15509" t="s">
        <v>80177</v>
      </c>
      <c r="G15509" t="s">
        <v>25954</v>
      </c>
      <c r="H15509" t="s">
        <v>11</v>
      </c>
      <c r="I15509" s="1">
        <v>44742.59648148148</v>
      </c>
      <c r="J15509" t="s">
        <v>80178</v>
      </c>
      <c r="K15509" t="s">
        <v>25948</v>
      </c>
      <c r="L15509" t="s">
        <v>25949</v>
      </c>
      <c r="M15509" t="s">
        <v>11</v>
      </c>
      <c r="N15509" t="s">
        <v>11</v>
      </c>
      <c r="O15509" t="s">
        <v>11</v>
      </c>
      <c r="P15509" t="s">
        <v>25960</v>
      </c>
      <c r="Q15509" t="s">
        <v>11</v>
      </c>
      <c r="R15509" t="s">
        <v>80176</v>
      </c>
      <c r="S15509" t="s">
        <v>11</v>
      </c>
      <c r="T15509" t="s">
        <v>11</v>
      </c>
      <c r="U15509" t="s">
        <v>11</v>
      </c>
      <c r="V15509" t="s">
        <v>11</v>
      </c>
      <c r="X15509" t="s">
        <v>11</v>
      </c>
      <c r="Y15509" t="s">
        <v>11</v>
      </c>
      <c r="Z15509" t="s">
        <v>11</v>
      </c>
      <c r="AA15509" t="s">
        <v>11</v>
      </c>
      <c r="AB15509" t="s">
        <v>17</v>
      </c>
      <c r="AG15509" s="2"/>
      <c r="AH15509" s="2"/>
      <c r="AI15509" t="s">
        <v>80179</v>
      </c>
    </row>
    <row r="15510" spans="1:35" x14ac:dyDescent="0.35">
      <c r="A15510">
        <v>37302</v>
      </c>
      <c r="B15510" t="s">
        <v>80180</v>
      </c>
      <c r="C15510" t="s">
        <v>64134</v>
      </c>
      <c r="D15510" s="1">
        <v>44742.603807870371</v>
      </c>
      <c r="E15510" t="s">
        <v>38</v>
      </c>
      <c r="F15510" t="s">
        <v>80181</v>
      </c>
      <c r="G15510" t="s">
        <v>25954</v>
      </c>
      <c r="H15510" t="s">
        <v>11</v>
      </c>
      <c r="I15510" s="1">
        <v>44798.457465277781</v>
      </c>
      <c r="J15510" t="s">
        <v>80182</v>
      </c>
      <c r="K15510" t="s">
        <v>25948</v>
      </c>
      <c r="L15510" t="s">
        <v>25949</v>
      </c>
      <c r="M15510" t="s">
        <v>11</v>
      </c>
      <c r="N15510" t="s">
        <v>11</v>
      </c>
      <c r="O15510" t="s">
        <v>11</v>
      </c>
      <c r="P15510" t="s">
        <v>25960</v>
      </c>
      <c r="Q15510" t="s">
        <v>11</v>
      </c>
      <c r="R15510" t="s">
        <v>64134</v>
      </c>
      <c r="S15510" t="s">
        <v>11</v>
      </c>
      <c r="T15510" t="s">
        <v>11</v>
      </c>
      <c r="U15510" t="s">
        <v>11</v>
      </c>
      <c r="V15510" t="s">
        <v>11</v>
      </c>
      <c r="X15510" t="s">
        <v>11</v>
      </c>
      <c r="Y15510" t="s">
        <v>11</v>
      </c>
      <c r="Z15510" t="s">
        <v>11</v>
      </c>
      <c r="AA15510" t="s">
        <v>11</v>
      </c>
      <c r="AB15510" t="s">
        <v>17</v>
      </c>
      <c r="AG15510" s="2"/>
      <c r="AH15510" s="2"/>
      <c r="AI15510" t="s">
        <v>80183</v>
      </c>
    </row>
    <row r="15511" spans="1:35" x14ac:dyDescent="0.35">
      <c r="A15511">
        <v>37303</v>
      </c>
      <c r="B15511" t="s">
        <v>80184</v>
      </c>
      <c r="C15511" t="s">
        <v>64134</v>
      </c>
      <c r="D15511" s="1">
        <v>44742.60496527778</v>
      </c>
      <c r="E15511" t="s">
        <v>38</v>
      </c>
      <c r="F15511" t="s">
        <v>80185</v>
      </c>
      <c r="G15511" t="s">
        <v>25954</v>
      </c>
      <c r="H15511" t="s">
        <v>11</v>
      </c>
      <c r="I15511" s="1">
        <v>44769.643506944441</v>
      </c>
      <c r="J15511" t="s">
        <v>80186</v>
      </c>
      <c r="K15511" t="s">
        <v>25948</v>
      </c>
      <c r="L15511" t="s">
        <v>25949</v>
      </c>
      <c r="M15511" t="s">
        <v>11</v>
      </c>
      <c r="N15511" t="s">
        <v>11</v>
      </c>
      <c r="O15511" t="s">
        <v>11</v>
      </c>
      <c r="P15511" t="s">
        <v>25960</v>
      </c>
      <c r="Q15511" t="s">
        <v>11</v>
      </c>
      <c r="R15511" t="s">
        <v>64134</v>
      </c>
      <c r="S15511" t="s">
        <v>11</v>
      </c>
      <c r="T15511" t="s">
        <v>11</v>
      </c>
      <c r="U15511" t="s">
        <v>11</v>
      </c>
      <c r="V15511" t="s">
        <v>11</v>
      </c>
      <c r="X15511" t="s">
        <v>11</v>
      </c>
      <c r="Y15511" t="s">
        <v>11</v>
      </c>
      <c r="Z15511" t="s">
        <v>11</v>
      </c>
      <c r="AA15511" t="s">
        <v>11</v>
      </c>
      <c r="AB15511" t="s">
        <v>17</v>
      </c>
      <c r="AG15511" s="2"/>
      <c r="AH15511" s="2"/>
      <c r="AI15511" t="s">
        <v>80187</v>
      </c>
    </row>
    <row r="15512" spans="1:35" x14ac:dyDescent="0.35">
      <c r="A15512">
        <v>37304</v>
      </c>
      <c r="B15512" t="s">
        <v>80188</v>
      </c>
      <c r="C15512" t="s">
        <v>22</v>
      </c>
      <c r="D15512" s="1">
        <v>44742.607199074075</v>
      </c>
      <c r="E15512" t="s">
        <v>25</v>
      </c>
      <c r="F15512" t="s">
        <v>80189</v>
      </c>
      <c r="G15512" t="s">
        <v>25954</v>
      </c>
      <c r="H15512" t="s">
        <v>11</v>
      </c>
      <c r="I15512" s="1">
        <v>44742.607199074075</v>
      </c>
      <c r="J15512" t="s">
        <v>80190</v>
      </c>
      <c r="K15512" t="s">
        <v>25948</v>
      </c>
      <c r="L15512" t="s">
        <v>25949</v>
      </c>
      <c r="M15512" t="s">
        <v>11</v>
      </c>
      <c r="N15512" t="s">
        <v>11</v>
      </c>
      <c r="O15512" t="s">
        <v>11</v>
      </c>
      <c r="P15512" t="s">
        <v>25960</v>
      </c>
      <c r="Q15512" t="s">
        <v>11</v>
      </c>
      <c r="R15512" t="s">
        <v>22</v>
      </c>
      <c r="S15512" t="s">
        <v>11</v>
      </c>
      <c r="T15512" t="s">
        <v>11</v>
      </c>
      <c r="U15512" t="s">
        <v>11</v>
      </c>
      <c r="V15512" t="s">
        <v>11</v>
      </c>
      <c r="X15512" t="s">
        <v>11</v>
      </c>
      <c r="Y15512" t="s">
        <v>11</v>
      </c>
      <c r="Z15512" t="s">
        <v>11</v>
      </c>
      <c r="AA15512" t="s">
        <v>11</v>
      </c>
      <c r="AB15512" t="s">
        <v>17</v>
      </c>
      <c r="AG15512" s="2"/>
      <c r="AH15512" s="2"/>
      <c r="AI15512" t="s">
        <v>80191</v>
      </c>
    </row>
    <row r="15513" spans="1:35" x14ac:dyDescent="0.35">
      <c r="A15513">
        <v>37305</v>
      </c>
      <c r="B15513" t="s">
        <v>80192</v>
      </c>
      <c r="C15513" t="s">
        <v>30044</v>
      </c>
      <c r="D15513" s="1">
        <v>44742.633564814816</v>
      </c>
      <c r="E15513" t="s">
        <v>130</v>
      </c>
      <c r="F15513" t="s">
        <v>80193</v>
      </c>
      <c r="G15513" t="s">
        <v>47569</v>
      </c>
      <c r="H15513" t="s">
        <v>11</v>
      </c>
      <c r="I15513" s="1">
        <v>44742.633564814816</v>
      </c>
      <c r="J15513" t="s">
        <v>11183</v>
      </c>
      <c r="K15513" t="s">
        <v>25948</v>
      </c>
      <c r="L15513" t="s">
        <v>25949</v>
      </c>
      <c r="M15513" t="s">
        <v>11</v>
      </c>
      <c r="N15513" t="s">
        <v>11</v>
      </c>
      <c r="O15513" t="s">
        <v>11</v>
      </c>
      <c r="P15513" t="s">
        <v>25960</v>
      </c>
      <c r="Q15513" t="s">
        <v>11</v>
      </c>
      <c r="R15513" t="s">
        <v>30044</v>
      </c>
      <c r="S15513" t="s">
        <v>11</v>
      </c>
      <c r="T15513" t="s">
        <v>11</v>
      </c>
      <c r="U15513" t="s">
        <v>11</v>
      </c>
      <c r="V15513" t="s">
        <v>11</v>
      </c>
      <c r="X15513" t="s">
        <v>11</v>
      </c>
      <c r="Y15513" t="s">
        <v>11</v>
      </c>
      <c r="Z15513" t="s">
        <v>11</v>
      </c>
      <c r="AA15513" t="s">
        <v>11</v>
      </c>
      <c r="AB15513" t="s">
        <v>17</v>
      </c>
      <c r="AG15513" s="2"/>
      <c r="AH15513" s="2"/>
      <c r="AI15513" t="s">
        <v>80194</v>
      </c>
    </row>
    <row r="15514" spans="1:35" x14ac:dyDescent="0.35">
      <c r="A15514">
        <v>37306</v>
      </c>
      <c r="B15514" t="s">
        <v>80195</v>
      </c>
      <c r="C15514" t="s">
        <v>244</v>
      </c>
      <c r="D15514" s="1">
        <v>44742.645636574074</v>
      </c>
      <c r="E15514" t="s">
        <v>3096</v>
      </c>
      <c r="F15514" t="s">
        <v>80196</v>
      </c>
      <c r="G15514" t="s">
        <v>39836</v>
      </c>
      <c r="H15514" t="s">
        <v>11</v>
      </c>
      <c r="I15514" s="1">
        <v>44742.645636574074</v>
      </c>
      <c r="J15514" t="s">
        <v>80197</v>
      </c>
      <c r="K15514" t="s">
        <v>25948</v>
      </c>
      <c r="L15514" t="s">
        <v>25949</v>
      </c>
      <c r="M15514" t="s">
        <v>11</v>
      </c>
      <c r="N15514" t="s">
        <v>11</v>
      </c>
      <c r="O15514" t="s">
        <v>11</v>
      </c>
      <c r="P15514" t="s">
        <v>25960</v>
      </c>
      <c r="Q15514" t="s">
        <v>11</v>
      </c>
      <c r="R15514" t="s">
        <v>244</v>
      </c>
      <c r="S15514" t="s">
        <v>11</v>
      </c>
      <c r="T15514" t="s">
        <v>11</v>
      </c>
      <c r="U15514" t="s">
        <v>11</v>
      </c>
      <c r="V15514" t="s">
        <v>11</v>
      </c>
      <c r="X15514" t="s">
        <v>11</v>
      </c>
      <c r="Y15514" t="s">
        <v>11</v>
      </c>
      <c r="Z15514" t="s">
        <v>11</v>
      </c>
      <c r="AA15514" t="s">
        <v>11</v>
      </c>
      <c r="AB15514" t="s">
        <v>17</v>
      </c>
      <c r="AG15514" s="2"/>
      <c r="AH15514" s="2"/>
      <c r="AI15514" t="s">
        <v>80198</v>
      </c>
    </row>
    <row r="15515" spans="1:35" x14ac:dyDescent="0.35">
      <c r="A15515">
        <v>37307</v>
      </c>
      <c r="B15515" t="s">
        <v>80199</v>
      </c>
      <c r="C15515" t="s">
        <v>80200</v>
      </c>
      <c r="D15515" s="1">
        <v>44742.712187500001</v>
      </c>
      <c r="E15515" t="s">
        <v>44</v>
      </c>
      <c r="F15515" t="s">
        <v>80201</v>
      </c>
      <c r="G15515" t="s">
        <v>12</v>
      </c>
      <c r="H15515" t="s">
        <v>11</v>
      </c>
      <c r="I15515" s="1">
        <v>44742.712187500001</v>
      </c>
      <c r="J15515" t="s">
        <v>11358</v>
      </c>
      <c r="K15515" t="s">
        <v>25948</v>
      </c>
      <c r="L15515" t="s">
        <v>25949</v>
      </c>
      <c r="M15515" t="s">
        <v>11</v>
      </c>
      <c r="N15515" t="s">
        <v>11</v>
      </c>
      <c r="O15515" t="s">
        <v>11</v>
      </c>
      <c r="P15515" t="s">
        <v>25960</v>
      </c>
      <c r="Q15515" t="s">
        <v>11</v>
      </c>
      <c r="R15515" t="s">
        <v>80200</v>
      </c>
      <c r="S15515" t="s">
        <v>11</v>
      </c>
      <c r="T15515" t="s">
        <v>11</v>
      </c>
      <c r="U15515" t="s">
        <v>11</v>
      </c>
      <c r="V15515" t="s">
        <v>11</v>
      </c>
      <c r="X15515" t="s">
        <v>11</v>
      </c>
      <c r="Y15515" t="s">
        <v>11</v>
      </c>
      <c r="Z15515" t="s">
        <v>11</v>
      </c>
      <c r="AA15515" t="s">
        <v>11</v>
      </c>
      <c r="AB15515" t="s">
        <v>17</v>
      </c>
      <c r="AG15515" s="2"/>
      <c r="AH15515" s="2"/>
      <c r="AI15515" t="s">
        <v>80202</v>
      </c>
    </row>
    <row r="15516" spans="1:35" x14ac:dyDescent="0.35">
      <c r="A15516">
        <v>37308</v>
      </c>
      <c r="B15516" t="s">
        <v>80203</v>
      </c>
      <c r="C15516" t="s">
        <v>733</v>
      </c>
      <c r="D15516" s="1">
        <v>44742.775405092594</v>
      </c>
      <c r="E15516" t="s">
        <v>882</v>
      </c>
      <c r="F15516" t="s">
        <v>80204</v>
      </c>
      <c r="G15516" t="s">
        <v>12</v>
      </c>
      <c r="H15516" t="s">
        <v>11</v>
      </c>
      <c r="I15516" s="1">
        <v>44742.775405092594</v>
      </c>
      <c r="J15516" t="s">
        <v>11349</v>
      </c>
      <c r="K15516" t="s">
        <v>25948</v>
      </c>
      <c r="L15516" t="s">
        <v>25949</v>
      </c>
      <c r="M15516" t="s">
        <v>11</v>
      </c>
      <c r="N15516" t="s">
        <v>11</v>
      </c>
      <c r="O15516" t="s">
        <v>11</v>
      </c>
      <c r="P15516" t="s">
        <v>25960</v>
      </c>
      <c r="Q15516" t="s">
        <v>11</v>
      </c>
      <c r="R15516" t="s">
        <v>733</v>
      </c>
      <c r="S15516" t="s">
        <v>11</v>
      </c>
      <c r="T15516" t="s">
        <v>11</v>
      </c>
      <c r="U15516" t="s">
        <v>11</v>
      </c>
      <c r="V15516" t="s">
        <v>11</v>
      </c>
      <c r="X15516" t="s">
        <v>11</v>
      </c>
      <c r="Y15516" t="s">
        <v>11</v>
      </c>
      <c r="Z15516" t="s">
        <v>11</v>
      </c>
      <c r="AA15516" t="s">
        <v>11</v>
      </c>
      <c r="AB15516" t="s">
        <v>17</v>
      </c>
      <c r="AG15516" s="2"/>
      <c r="AH15516" s="2"/>
      <c r="AI15516" t="s">
        <v>80205</v>
      </c>
    </row>
    <row r="15517" spans="1:35" x14ac:dyDescent="0.35">
      <c r="A15517">
        <v>37309</v>
      </c>
      <c r="B15517" t="s">
        <v>80206</v>
      </c>
      <c r="C15517" t="s">
        <v>733</v>
      </c>
      <c r="D15517" s="1">
        <v>44742.779710648145</v>
      </c>
      <c r="E15517" t="s">
        <v>882</v>
      </c>
      <c r="F15517" t="s">
        <v>80207</v>
      </c>
      <c r="G15517" t="s">
        <v>25954</v>
      </c>
      <c r="H15517" t="s">
        <v>11</v>
      </c>
      <c r="I15517" s="1">
        <v>44742.779710648145</v>
      </c>
      <c r="J15517" t="s">
        <v>20966</v>
      </c>
      <c r="K15517" t="s">
        <v>25948</v>
      </c>
      <c r="L15517" t="s">
        <v>25949</v>
      </c>
      <c r="M15517" t="s">
        <v>11</v>
      </c>
      <c r="N15517" t="s">
        <v>11</v>
      </c>
      <c r="O15517" t="s">
        <v>11</v>
      </c>
      <c r="P15517" t="s">
        <v>25960</v>
      </c>
      <c r="Q15517" t="s">
        <v>11</v>
      </c>
      <c r="R15517" t="s">
        <v>733</v>
      </c>
      <c r="S15517" t="s">
        <v>11</v>
      </c>
      <c r="T15517" t="s">
        <v>11</v>
      </c>
      <c r="U15517" t="s">
        <v>11</v>
      </c>
      <c r="V15517" t="s">
        <v>11</v>
      </c>
      <c r="X15517" t="s">
        <v>11</v>
      </c>
      <c r="Y15517" t="s">
        <v>11</v>
      </c>
      <c r="Z15517" t="s">
        <v>11</v>
      </c>
      <c r="AA15517" t="s">
        <v>11</v>
      </c>
      <c r="AB15517" t="s">
        <v>17</v>
      </c>
      <c r="AG15517" s="2"/>
      <c r="AH15517" s="2"/>
      <c r="AI15517" t="s">
        <v>80208</v>
      </c>
    </row>
    <row r="15518" spans="1:35" x14ac:dyDescent="0.35">
      <c r="A15518">
        <v>37310</v>
      </c>
      <c r="B15518" t="s">
        <v>80209</v>
      </c>
      <c r="C15518" t="s">
        <v>66</v>
      </c>
      <c r="D15518" s="1">
        <v>44743.361203703702</v>
      </c>
      <c r="E15518" t="s">
        <v>47</v>
      </c>
      <c r="F15518" t="s">
        <v>80210</v>
      </c>
      <c r="G15518" t="s">
        <v>38680</v>
      </c>
      <c r="H15518" t="s">
        <v>11</v>
      </c>
      <c r="I15518" s="1">
        <v>44743.361203703702</v>
      </c>
      <c r="J15518" t="s">
        <v>80211</v>
      </c>
      <c r="K15518" t="s">
        <v>25948</v>
      </c>
      <c r="L15518" t="s">
        <v>25949</v>
      </c>
      <c r="M15518" t="s">
        <v>11</v>
      </c>
      <c r="N15518" t="s">
        <v>11</v>
      </c>
      <c r="O15518" t="s">
        <v>11</v>
      </c>
      <c r="P15518" t="s">
        <v>38683</v>
      </c>
      <c r="Q15518" t="s">
        <v>11</v>
      </c>
      <c r="R15518" t="s">
        <v>66</v>
      </c>
      <c r="S15518" t="s">
        <v>11</v>
      </c>
      <c r="T15518" t="s">
        <v>11</v>
      </c>
      <c r="U15518" t="s">
        <v>11</v>
      </c>
      <c r="V15518" t="s">
        <v>11</v>
      </c>
      <c r="X15518" t="s">
        <v>11</v>
      </c>
      <c r="Y15518" t="s">
        <v>11</v>
      </c>
      <c r="Z15518" t="s">
        <v>11</v>
      </c>
      <c r="AA15518" t="s">
        <v>11</v>
      </c>
      <c r="AB15518" t="s">
        <v>17</v>
      </c>
      <c r="AG15518" s="2"/>
      <c r="AH15518" s="2"/>
      <c r="AI15518" t="s">
        <v>80212</v>
      </c>
    </row>
    <row r="15519" spans="1:35" x14ac:dyDescent="0.35">
      <c r="A15519">
        <v>37311</v>
      </c>
      <c r="B15519" t="s">
        <v>80213</v>
      </c>
      <c r="C15519" t="s">
        <v>173</v>
      </c>
      <c r="D15519" s="1">
        <v>44743.378194444442</v>
      </c>
      <c r="E15519" t="s">
        <v>47</v>
      </c>
      <c r="F15519" t="s">
        <v>80214</v>
      </c>
      <c r="G15519" t="s">
        <v>27759</v>
      </c>
      <c r="H15519" t="s">
        <v>11</v>
      </c>
      <c r="I15519" s="1">
        <v>44743.378194444442</v>
      </c>
      <c r="J15519" t="s">
        <v>80215</v>
      </c>
      <c r="K15519" t="s">
        <v>25948</v>
      </c>
      <c r="L15519" t="s">
        <v>25949</v>
      </c>
      <c r="M15519" t="s">
        <v>11</v>
      </c>
      <c r="N15519" t="s">
        <v>11</v>
      </c>
      <c r="O15519" t="s">
        <v>11</v>
      </c>
      <c r="P15519" t="s">
        <v>27761</v>
      </c>
      <c r="Q15519" t="s">
        <v>11</v>
      </c>
      <c r="R15519" t="s">
        <v>173</v>
      </c>
      <c r="S15519" t="s">
        <v>11</v>
      </c>
      <c r="T15519" t="s">
        <v>11</v>
      </c>
      <c r="U15519" t="s">
        <v>11</v>
      </c>
      <c r="V15519" t="s">
        <v>11</v>
      </c>
      <c r="X15519" t="s">
        <v>11</v>
      </c>
      <c r="Y15519" t="s">
        <v>11</v>
      </c>
      <c r="Z15519" t="s">
        <v>11</v>
      </c>
      <c r="AA15519" t="s">
        <v>11</v>
      </c>
      <c r="AB15519" t="s">
        <v>17</v>
      </c>
      <c r="AG15519" s="2"/>
      <c r="AH15519" s="2"/>
      <c r="AI15519" t="s">
        <v>80216</v>
      </c>
    </row>
    <row r="15520" spans="1:35" x14ac:dyDescent="0.35">
      <c r="A15520">
        <v>37312</v>
      </c>
      <c r="B15520" t="s">
        <v>80217</v>
      </c>
      <c r="C15520" t="s">
        <v>476</v>
      </c>
      <c r="D15520" s="1">
        <v>44743.422395833331</v>
      </c>
      <c r="E15520" t="s">
        <v>176</v>
      </c>
      <c r="F15520" t="s">
        <v>80218</v>
      </c>
      <c r="G15520" t="s">
        <v>25954</v>
      </c>
      <c r="H15520" t="s">
        <v>11</v>
      </c>
      <c r="I15520" s="1">
        <v>44743.422395833331</v>
      </c>
      <c r="J15520" t="s">
        <v>11415</v>
      </c>
      <c r="K15520" t="s">
        <v>25948</v>
      </c>
      <c r="L15520" t="s">
        <v>25949</v>
      </c>
      <c r="M15520" t="s">
        <v>11</v>
      </c>
      <c r="N15520" t="s">
        <v>11</v>
      </c>
      <c r="O15520" t="s">
        <v>11</v>
      </c>
      <c r="P15520" t="s">
        <v>25960</v>
      </c>
      <c r="Q15520" t="s">
        <v>11</v>
      </c>
      <c r="R15520" t="s">
        <v>476</v>
      </c>
      <c r="S15520" t="s">
        <v>11</v>
      </c>
      <c r="T15520" t="s">
        <v>11</v>
      </c>
      <c r="U15520" t="s">
        <v>11</v>
      </c>
      <c r="V15520" t="s">
        <v>11</v>
      </c>
      <c r="X15520" t="s">
        <v>11</v>
      </c>
      <c r="Y15520" t="s">
        <v>11</v>
      </c>
      <c r="Z15520" t="s">
        <v>11</v>
      </c>
      <c r="AA15520" t="s">
        <v>11</v>
      </c>
      <c r="AB15520" t="s">
        <v>17</v>
      </c>
      <c r="AG15520" s="2"/>
      <c r="AH15520" s="2"/>
      <c r="AI15520" t="s">
        <v>80219</v>
      </c>
    </row>
    <row r="15521" spans="1:35" x14ac:dyDescent="0.35">
      <c r="A15521">
        <v>37313</v>
      </c>
      <c r="B15521" t="s">
        <v>80220</v>
      </c>
      <c r="C15521" t="s">
        <v>173</v>
      </c>
      <c r="D15521" s="1">
        <v>44743.441261574073</v>
      </c>
      <c r="E15521" t="s">
        <v>47</v>
      </c>
      <c r="F15521" t="s">
        <v>80221</v>
      </c>
      <c r="G15521" t="s">
        <v>38680</v>
      </c>
      <c r="H15521" t="s">
        <v>11</v>
      </c>
      <c r="I15521" s="1">
        <v>44743.441261574073</v>
      </c>
      <c r="J15521" t="s">
        <v>80222</v>
      </c>
      <c r="K15521" t="s">
        <v>25948</v>
      </c>
      <c r="L15521" t="s">
        <v>25949</v>
      </c>
      <c r="M15521" t="s">
        <v>11</v>
      </c>
      <c r="N15521" t="s">
        <v>11</v>
      </c>
      <c r="O15521" t="s">
        <v>11</v>
      </c>
      <c r="P15521" t="s">
        <v>38683</v>
      </c>
      <c r="Q15521" t="s">
        <v>11</v>
      </c>
      <c r="R15521" t="s">
        <v>173</v>
      </c>
      <c r="S15521" t="s">
        <v>11</v>
      </c>
      <c r="T15521" t="s">
        <v>11</v>
      </c>
      <c r="U15521" t="s">
        <v>11</v>
      </c>
      <c r="V15521" t="s">
        <v>11</v>
      </c>
      <c r="X15521" t="s">
        <v>11</v>
      </c>
      <c r="Y15521" t="s">
        <v>11</v>
      </c>
      <c r="Z15521" t="s">
        <v>11</v>
      </c>
      <c r="AA15521" t="s">
        <v>11</v>
      </c>
      <c r="AB15521" t="s">
        <v>17</v>
      </c>
      <c r="AG15521" s="2"/>
      <c r="AH15521" s="2"/>
      <c r="AI15521" t="s">
        <v>80223</v>
      </c>
    </row>
    <row r="15522" spans="1:35" x14ac:dyDescent="0.35">
      <c r="A15522">
        <v>37314</v>
      </c>
      <c r="B15522" t="s">
        <v>80224</v>
      </c>
      <c r="C15522" t="s">
        <v>173</v>
      </c>
      <c r="D15522" s="1">
        <v>44743.447858796295</v>
      </c>
      <c r="E15522" t="s">
        <v>47</v>
      </c>
      <c r="F15522" t="s">
        <v>80225</v>
      </c>
      <c r="G15522" t="s">
        <v>26023</v>
      </c>
      <c r="H15522" t="s">
        <v>11</v>
      </c>
      <c r="I15522" s="1">
        <v>44743.447858796295</v>
      </c>
      <c r="J15522" t="s">
        <v>80226</v>
      </c>
      <c r="K15522" t="s">
        <v>25948</v>
      </c>
      <c r="L15522" t="s">
        <v>25949</v>
      </c>
      <c r="M15522" t="s">
        <v>11</v>
      </c>
      <c r="N15522" t="s">
        <v>11</v>
      </c>
      <c r="O15522" t="s">
        <v>11</v>
      </c>
      <c r="P15522" t="s">
        <v>25960</v>
      </c>
      <c r="Q15522" t="s">
        <v>11</v>
      </c>
      <c r="R15522" t="s">
        <v>173</v>
      </c>
      <c r="S15522" t="s">
        <v>11</v>
      </c>
      <c r="T15522" t="s">
        <v>11</v>
      </c>
      <c r="U15522" t="s">
        <v>11</v>
      </c>
      <c r="V15522" t="s">
        <v>11</v>
      </c>
      <c r="X15522" t="s">
        <v>11</v>
      </c>
      <c r="Y15522" t="s">
        <v>11</v>
      </c>
      <c r="Z15522" t="s">
        <v>11</v>
      </c>
      <c r="AA15522" t="s">
        <v>11</v>
      </c>
      <c r="AB15522" t="s">
        <v>17</v>
      </c>
      <c r="AG15522" s="2"/>
      <c r="AH15522" s="2"/>
      <c r="AI15522" t="s">
        <v>80227</v>
      </c>
    </row>
    <row r="15523" spans="1:35" x14ac:dyDescent="0.35">
      <c r="A15523">
        <v>37315</v>
      </c>
      <c r="B15523" t="s">
        <v>80228</v>
      </c>
      <c r="C15523" t="s">
        <v>84</v>
      </c>
      <c r="D15523" s="1">
        <v>44743.450960648152</v>
      </c>
      <c r="E15523" t="s">
        <v>1125</v>
      </c>
      <c r="F15523" t="s">
        <v>80229</v>
      </c>
      <c r="G15523" t="s">
        <v>26883</v>
      </c>
      <c r="H15523" t="s">
        <v>11</v>
      </c>
      <c r="I15523" s="1">
        <v>45527.668506944443</v>
      </c>
      <c r="J15523" t="s">
        <v>24993</v>
      </c>
      <c r="K15523" t="s">
        <v>25948</v>
      </c>
      <c r="L15523" t="s">
        <v>25949</v>
      </c>
      <c r="M15523" t="s">
        <v>11</v>
      </c>
      <c r="N15523" t="s">
        <v>11</v>
      </c>
      <c r="O15523" t="s">
        <v>11</v>
      </c>
      <c r="P15523" t="s">
        <v>26272</v>
      </c>
      <c r="Q15523" t="s">
        <v>11</v>
      </c>
      <c r="R15523" t="s">
        <v>84</v>
      </c>
      <c r="S15523" t="s">
        <v>11</v>
      </c>
      <c r="T15523" t="s">
        <v>11</v>
      </c>
      <c r="U15523" t="s">
        <v>11</v>
      </c>
      <c r="V15523" t="s">
        <v>11</v>
      </c>
      <c r="X15523" t="s">
        <v>11</v>
      </c>
      <c r="Y15523" t="s">
        <v>11</v>
      </c>
      <c r="Z15523" t="s">
        <v>11</v>
      </c>
      <c r="AA15523" t="s">
        <v>11</v>
      </c>
      <c r="AB15523" t="s">
        <v>17</v>
      </c>
      <c r="AG15523" s="2"/>
      <c r="AH15523" s="2"/>
      <c r="AI15523" t="s">
        <v>80230</v>
      </c>
    </row>
    <row r="15524" spans="1:35" x14ac:dyDescent="0.35">
      <c r="A15524">
        <v>37316</v>
      </c>
      <c r="B15524" t="s">
        <v>80231</v>
      </c>
      <c r="C15524" t="s">
        <v>28780</v>
      </c>
      <c r="D15524" s="1">
        <v>44743.457743055558</v>
      </c>
      <c r="E15524" t="s">
        <v>130</v>
      </c>
      <c r="F15524" t="s">
        <v>80232</v>
      </c>
      <c r="G15524" t="s">
        <v>28291</v>
      </c>
      <c r="H15524" t="s">
        <v>11</v>
      </c>
      <c r="I15524" s="1">
        <v>44743.457743055558</v>
      </c>
      <c r="J15524" t="s">
        <v>20117</v>
      </c>
      <c r="K15524" t="s">
        <v>25948</v>
      </c>
      <c r="L15524" t="s">
        <v>25949</v>
      </c>
      <c r="M15524" t="s">
        <v>11</v>
      </c>
      <c r="N15524" t="s">
        <v>11</v>
      </c>
      <c r="O15524" t="s">
        <v>11</v>
      </c>
      <c r="P15524" t="s">
        <v>26006</v>
      </c>
      <c r="Q15524" t="s">
        <v>11</v>
      </c>
      <c r="R15524" t="s">
        <v>28780</v>
      </c>
      <c r="S15524" t="s">
        <v>11</v>
      </c>
      <c r="T15524" t="s">
        <v>11</v>
      </c>
      <c r="U15524" t="s">
        <v>11</v>
      </c>
      <c r="V15524" t="s">
        <v>11</v>
      </c>
      <c r="X15524" t="s">
        <v>11</v>
      </c>
      <c r="Y15524" t="s">
        <v>11</v>
      </c>
      <c r="Z15524" t="s">
        <v>11</v>
      </c>
      <c r="AA15524" t="s">
        <v>11</v>
      </c>
      <c r="AB15524" t="s">
        <v>17</v>
      </c>
      <c r="AG15524" s="2"/>
      <c r="AH15524" s="2"/>
      <c r="AI15524" t="s">
        <v>80233</v>
      </c>
    </row>
    <row r="15525" spans="1:35" x14ac:dyDescent="0.35">
      <c r="A15525">
        <v>37317</v>
      </c>
      <c r="B15525" t="s">
        <v>80234</v>
      </c>
      <c r="C15525" t="s">
        <v>80235</v>
      </c>
      <c r="D15525" s="1">
        <v>44743.462708333333</v>
      </c>
      <c r="E15525" t="s">
        <v>130</v>
      </c>
      <c r="F15525" t="s">
        <v>80236</v>
      </c>
      <c r="G15525" t="s">
        <v>26003</v>
      </c>
      <c r="H15525" t="s">
        <v>11</v>
      </c>
      <c r="I15525" s="1">
        <v>44746.653437499997</v>
      </c>
      <c r="J15525" t="s">
        <v>4560</v>
      </c>
      <c r="K15525" t="s">
        <v>25948</v>
      </c>
      <c r="L15525" t="s">
        <v>25949</v>
      </c>
      <c r="M15525" t="s">
        <v>11</v>
      </c>
      <c r="N15525" t="s">
        <v>11</v>
      </c>
      <c r="O15525" t="s">
        <v>11</v>
      </c>
      <c r="P15525" t="s">
        <v>26006</v>
      </c>
      <c r="Q15525" t="s">
        <v>11</v>
      </c>
      <c r="R15525" t="s">
        <v>80235</v>
      </c>
      <c r="S15525" t="s">
        <v>11</v>
      </c>
      <c r="T15525" t="s">
        <v>11</v>
      </c>
      <c r="U15525" t="s">
        <v>11</v>
      </c>
      <c r="V15525" t="s">
        <v>11</v>
      </c>
      <c r="X15525" t="s">
        <v>11</v>
      </c>
      <c r="Y15525" t="s">
        <v>11</v>
      </c>
      <c r="Z15525" t="s">
        <v>11</v>
      </c>
      <c r="AA15525" t="s">
        <v>11</v>
      </c>
      <c r="AB15525" t="s">
        <v>17</v>
      </c>
      <c r="AG15525" s="2"/>
      <c r="AH15525" s="2"/>
      <c r="AI15525" t="s">
        <v>80237</v>
      </c>
    </row>
    <row r="15526" spans="1:35" x14ac:dyDescent="0.35">
      <c r="A15526">
        <v>37318</v>
      </c>
      <c r="B15526" t="s">
        <v>80238</v>
      </c>
      <c r="C15526" t="s">
        <v>80235</v>
      </c>
      <c r="D15526" s="1">
        <v>44743.487187500003</v>
      </c>
      <c r="E15526" t="s">
        <v>130</v>
      </c>
      <c r="F15526" t="s">
        <v>80239</v>
      </c>
      <c r="G15526" t="s">
        <v>28291</v>
      </c>
      <c r="H15526" t="s">
        <v>11</v>
      </c>
      <c r="I15526" s="1">
        <v>44743.487187500003</v>
      </c>
      <c r="J15526" t="s">
        <v>4559</v>
      </c>
      <c r="K15526" t="s">
        <v>25948</v>
      </c>
      <c r="L15526" t="s">
        <v>25949</v>
      </c>
      <c r="M15526" t="s">
        <v>11</v>
      </c>
      <c r="N15526" t="s">
        <v>11</v>
      </c>
      <c r="O15526" t="s">
        <v>11</v>
      </c>
      <c r="P15526" t="s">
        <v>26006</v>
      </c>
      <c r="Q15526" t="s">
        <v>11</v>
      </c>
      <c r="R15526" t="s">
        <v>80235</v>
      </c>
      <c r="S15526" t="s">
        <v>11</v>
      </c>
      <c r="T15526" t="s">
        <v>11</v>
      </c>
      <c r="U15526" t="s">
        <v>11</v>
      </c>
      <c r="V15526" t="s">
        <v>11</v>
      </c>
      <c r="X15526" t="s">
        <v>11</v>
      </c>
      <c r="Y15526" t="s">
        <v>11</v>
      </c>
      <c r="Z15526" t="s">
        <v>11</v>
      </c>
      <c r="AA15526" t="s">
        <v>11</v>
      </c>
      <c r="AB15526" t="s">
        <v>17</v>
      </c>
      <c r="AG15526" s="2"/>
      <c r="AH15526" s="2"/>
      <c r="AI15526" t="s">
        <v>80240</v>
      </c>
    </row>
    <row r="15527" spans="1:35" x14ac:dyDescent="0.35">
      <c r="A15527">
        <v>37319</v>
      </c>
      <c r="B15527" t="s">
        <v>80241</v>
      </c>
      <c r="C15527" t="s">
        <v>80235</v>
      </c>
      <c r="D15527" s="1">
        <v>44743.567141203705</v>
      </c>
      <c r="E15527" t="s">
        <v>130</v>
      </c>
      <c r="F15527" t="s">
        <v>80242</v>
      </c>
      <c r="G15527" t="s">
        <v>28291</v>
      </c>
      <c r="H15527" t="s">
        <v>11</v>
      </c>
      <c r="I15527" s="1">
        <v>44743.567141203705</v>
      </c>
      <c r="J15527" t="s">
        <v>4558</v>
      </c>
      <c r="K15527" t="s">
        <v>25948</v>
      </c>
      <c r="L15527" t="s">
        <v>25949</v>
      </c>
      <c r="M15527" t="s">
        <v>11</v>
      </c>
      <c r="N15527" t="s">
        <v>11</v>
      </c>
      <c r="O15527" t="s">
        <v>11</v>
      </c>
      <c r="P15527" t="s">
        <v>26006</v>
      </c>
      <c r="Q15527" t="s">
        <v>11</v>
      </c>
      <c r="R15527" t="s">
        <v>80235</v>
      </c>
      <c r="S15527" t="s">
        <v>11</v>
      </c>
      <c r="T15527" t="s">
        <v>11</v>
      </c>
      <c r="U15527" t="s">
        <v>11</v>
      </c>
      <c r="V15527" t="s">
        <v>11</v>
      </c>
      <c r="X15527" t="s">
        <v>11</v>
      </c>
      <c r="Y15527" t="s">
        <v>11</v>
      </c>
      <c r="Z15527" t="s">
        <v>11</v>
      </c>
      <c r="AA15527" t="s">
        <v>11</v>
      </c>
      <c r="AB15527" t="s">
        <v>17</v>
      </c>
      <c r="AG15527" s="2"/>
      <c r="AH15527" s="2"/>
      <c r="AI15527" t="s">
        <v>80243</v>
      </c>
    </row>
    <row r="15528" spans="1:35" x14ac:dyDescent="0.35">
      <c r="A15528">
        <v>37320</v>
      </c>
      <c r="B15528" t="s">
        <v>80244</v>
      </c>
      <c r="C15528" t="s">
        <v>66</v>
      </c>
      <c r="D15528" s="1">
        <v>44743.603761574072</v>
      </c>
      <c r="E15528" t="s">
        <v>25</v>
      </c>
      <c r="F15528" t="s">
        <v>80245</v>
      </c>
      <c r="G15528" t="s">
        <v>26465</v>
      </c>
      <c r="H15528" t="s">
        <v>11</v>
      </c>
      <c r="I15528" s="1">
        <v>44743.603761574072</v>
      </c>
      <c r="J15528" t="s">
        <v>2797</v>
      </c>
      <c r="K15528" t="s">
        <v>25948</v>
      </c>
      <c r="L15528" t="s">
        <v>25949</v>
      </c>
      <c r="M15528" t="s">
        <v>11</v>
      </c>
      <c r="N15528" t="s">
        <v>11</v>
      </c>
      <c r="O15528" t="s">
        <v>11</v>
      </c>
      <c r="P15528" t="s">
        <v>11</v>
      </c>
      <c r="Q15528" t="s">
        <v>11</v>
      </c>
      <c r="R15528" t="s">
        <v>66</v>
      </c>
      <c r="S15528" t="s">
        <v>11</v>
      </c>
      <c r="T15528" t="s">
        <v>11</v>
      </c>
      <c r="U15528" t="s">
        <v>11</v>
      </c>
      <c r="V15528" t="s">
        <v>11</v>
      </c>
      <c r="X15528" t="s">
        <v>11</v>
      </c>
      <c r="Y15528" t="s">
        <v>11</v>
      </c>
      <c r="Z15528" t="s">
        <v>11</v>
      </c>
      <c r="AA15528" t="s">
        <v>11</v>
      </c>
      <c r="AB15528" t="s">
        <v>17</v>
      </c>
      <c r="AG15528" s="2"/>
      <c r="AH15528" s="2"/>
      <c r="AI15528" t="s">
        <v>80246</v>
      </c>
    </row>
    <row r="15529" spans="1:35" x14ac:dyDescent="0.35">
      <c r="A15529">
        <v>37321</v>
      </c>
      <c r="B15529" t="s">
        <v>80247</v>
      </c>
      <c r="C15529" t="s">
        <v>72</v>
      </c>
      <c r="D15529" s="1">
        <v>44743.61105324074</v>
      </c>
      <c r="E15529" t="s">
        <v>130</v>
      </c>
      <c r="F15529" t="s">
        <v>80248</v>
      </c>
      <c r="G15529" t="s">
        <v>25954</v>
      </c>
      <c r="H15529" t="s">
        <v>11</v>
      </c>
      <c r="I15529" s="1">
        <v>44743.61105324074</v>
      </c>
      <c r="J15529" t="s">
        <v>11414</v>
      </c>
      <c r="K15529" t="s">
        <v>25948</v>
      </c>
      <c r="L15529" t="s">
        <v>25949</v>
      </c>
      <c r="M15529" t="s">
        <v>11</v>
      </c>
      <c r="N15529" t="s">
        <v>11</v>
      </c>
      <c r="O15529" t="s">
        <v>11</v>
      </c>
      <c r="P15529" t="s">
        <v>25960</v>
      </c>
      <c r="Q15529" t="s">
        <v>11</v>
      </c>
      <c r="R15529" t="s">
        <v>72</v>
      </c>
      <c r="S15529" t="s">
        <v>11</v>
      </c>
      <c r="T15529" t="s">
        <v>11</v>
      </c>
      <c r="U15529" t="s">
        <v>11</v>
      </c>
      <c r="V15529" t="s">
        <v>11</v>
      </c>
      <c r="X15529" t="s">
        <v>11</v>
      </c>
      <c r="Y15529" t="s">
        <v>11</v>
      </c>
      <c r="Z15529" t="s">
        <v>11</v>
      </c>
      <c r="AA15529" t="s">
        <v>11</v>
      </c>
      <c r="AB15529" t="s">
        <v>17</v>
      </c>
      <c r="AG15529" s="2"/>
      <c r="AH15529" s="2"/>
      <c r="AI15529" t="s">
        <v>80249</v>
      </c>
    </row>
    <row r="15530" spans="1:35" x14ac:dyDescent="0.35">
      <c r="A15530">
        <v>37322</v>
      </c>
      <c r="B15530" t="s">
        <v>80250</v>
      </c>
      <c r="C15530" t="s">
        <v>50414</v>
      </c>
      <c r="D15530" s="1">
        <v>44743.622106481482</v>
      </c>
      <c r="E15530" t="s">
        <v>1128</v>
      </c>
      <c r="F15530" t="s">
        <v>80251</v>
      </c>
      <c r="G15530" t="s">
        <v>25954</v>
      </c>
      <c r="H15530" t="s">
        <v>11</v>
      </c>
      <c r="I15530" s="1">
        <v>44743.622106481482</v>
      </c>
      <c r="J15530" t="s">
        <v>80252</v>
      </c>
      <c r="K15530" t="s">
        <v>25948</v>
      </c>
      <c r="L15530" t="s">
        <v>25949</v>
      </c>
      <c r="M15530" t="s">
        <v>11</v>
      </c>
      <c r="N15530" t="s">
        <v>11</v>
      </c>
      <c r="O15530" t="s">
        <v>11</v>
      </c>
      <c r="P15530" t="s">
        <v>25960</v>
      </c>
      <c r="Q15530" t="s">
        <v>11</v>
      </c>
      <c r="R15530" t="s">
        <v>50414</v>
      </c>
      <c r="S15530" t="s">
        <v>11</v>
      </c>
      <c r="T15530" t="s">
        <v>11</v>
      </c>
      <c r="U15530" t="s">
        <v>11</v>
      </c>
      <c r="V15530" t="s">
        <v>11</v>
      </c>
      <c r="X15530" t="s">
        <v>11</v>
      </c>
      <c r="Y15530" t="s">
        <v>11</v>
      </c>
      <c r="Z15530" t="s">
        <v>11</v>
      </c>
      <c r="AA15530" t="s">
        <v>11</v>
      </c>
      <c r="AB15530" t="s">
        <v>17</v>
      </c>
      <c r="AG15530" s="2"/>
      <c r="AH15530" s="2"/>
      <c r="AI15530" t="s">
        <v>80253</v>
      </c>
    </row>
    <row r="15531" spans="1:35" x14ac:dyDescent="0.35">
      <c r="A15531">
        <v>37323</v>
      </c>
      <c r="B15531" t="s">
        <v>80254</v>
      </c>
      <c r="C15531" t="s">
        <v>58746</v>
      </c>
      <c r="D15531" s="1">
        <v>44743.634976851848</v>
      </c>
      <c r="E15531" t="s">
        <v>1125</v>
      </c>
      <c r="F15531" t="s">
        <v>80255</v>
      </c>
      <c r="G15531" t="s">
        <v>25954</v>
      </c>
      <c r="H15531" t="s">
        <v>11</v>
      </c>
      <c r="I15531" s="1">
        <v>44743.634976851848</v>
      </c>
      <c r="J15531" t="s">
        <v>80256</v>
      </c>
      <c r="K15531" t="s">
        <v>25948</v>
      </c>
      <c r="L15531" t="s">
        <v>25949</v>
      </c>
      <c r="M15531" t="s">
        <v>11</v>
      </c>
      <c r="N15531" t="s">
        <v>11</v>
      </c>
      <c r="O15531" t="s">
        <v>11</v>
      </c>
      <c r="P15531" t="s">
        <v>25960</v>
      </c>
      <c r="Q15531" t="s">
        <v>11</v>
      </c>
      <c r="R15531" t="s">
        <v>58746</v>
      </c>
      <c r="S15531" t="s">
        <v>11</v>
      </c>
      <c r="T15531" t="s">
        <v>11</v>
      </c>
      <c r="U15531" t="s">
        <v>11</v>
      </c>
      <c r="V15531" t="s">
        <v>11</v>
      </c>
      <c r="X15531" t="s">
        <v>11</v>
      </c>
      <c r="Y15531" t="s">
        <v>11</v>
      </c>
      <c r="Z15531" t="s">
        <v>11</v>
      </c>
      <c r="AA15531" t="s">
        <v>11</v>
      </c>
      <c r="AB15531" t="s">
        <v>17</v>
      </c>
      <c r="AG15531" s="2"/>
      <c r="AH15531" s="2"/>
      <c r="AI15531" t="s">
        <v>80257</v>
      </c>
    </row>
    <row r="15532" spans="1:35" x14ac:dyDescent="0.35">
      <c r="A15532">
        <v>37324</v>
      </c>
      <c r="B15532" t="s">
        <v>80258</v>
      </c>
      <c r="C15532" t="s">
        <v>816</v>
      </c>
      <c r="D15532" s="1">
        <v>44743.687939814816</v>
      </c>
      <c r="E15532" t="s">
        <v>176</v>
      </c>
      <c r="F15532" t="s">
        <v>80259</v>
      </c>
      <c r="G15532" t="s">
        <v>25954</v>
      </c>
      <c r="H15532" t="s">
        <v>11</v>
      </c>
      <c r="I15532" s="1">
        <v>44832.473067129627</v>
      </c>
      <c r="J15532" t="s">
        <v>11413</v>
      </c>
      <c r="K15532" t="s">
        <v>25948</v>
      </c>
      <c r="L15532" t="s">
        <v>25949</v>
      </c>
      <c r="M15532" t="s">
        <v>11</v>
      </c>
      <c r="N15532" t="s">
        <v>11</v>
      </c>
      <c r="O15532" t="s">
        <v>11</v>
      </c>
      <c r="P15532" t="s">
        <v>25960</v>
      </c>
      <c r="Q15532" t="s">
        <v>11</v>
      </c>
      <c r="R15532" t="s">
        <v>816</v>
      </c>
      <c r="S15532" t="s">
        <v>11</v>
      </c>
      <c r="T15532" t="s">
        <v>11</v>
      </c>
      <c r="U15532" t="s">
        <v>11</v>
      </c>
      <c r="V15532" t="s">
        <v>11</v>
      </c>
      <c r="X15532" t="s">
        <v>11</v>
      </c>
      <c r="Y15532" t="s">
        <v>11</v>
      </c>
      <c r="Z15532" t="s">
        <v>11</v>
      </c>
      <c r="AA15532" t="s">
        <v>11</v>
      </c>
      <c r="AB15532" t="s">
        <v>17</v>
      </c>
      <c r="AG15532" s="2"/>
      <c r="AH15532" s="2"/>
      <c r="AI15532" t="s">
        <v>80260</v>
      </c>
    </row>
    <row r="15533" spans="1:35" x14ac:dyDescent="0.35">
      <c r="A15533">
        <v>37325</v>
      </c>
      <c r="B15533" t="s">
        <v>80261</v>
      </c>
      <c r="C15533" t="s">
        <v>30268</v>
      </c>
      <c r="D15533" s="1">
        <v>44743.710995370369</v>
      </c>
      <c r="E15533" t="s">
        <v>44</v>
      </c>
      <c r="F15533" t="s">
        <v>80262</v>
      </c>
      <c r="G15533" t="s">
        <v>12</v>
      </c>
      <c r="H15533" t="s">
        <v>11</v>
      </c>
      <c r="I15533" s="1">
        <v>44746.491006944445</v>
      </c>
      <c r="J15533" t="s">
        <v>4590</v>
      </c>
      <c r="K15533" t="s">
        <v>25948</v>
      </c>
      <c r="L15533" t="s">
        <v>25949</v>
      </c>
      <c r="M15533" t="s">
        <v>11</v>
      </c>
      <c r="N15533" t="s">
        <v>11</v>
      </c>
      <c r="O15533" t="s">
        <v>11</v>
      </c>
      <c r="P15533" t="s">
        <v>25960</v>
      </c>
      <c r="Q15533" t="s">
        <v>11</v>
      </c>
      <c r="R15533" t="s">
        <v>30268</v>
      </c>
      <c r="S15533" t="s">
        <v>11</v>
      </c>
      <c r="T15533" t="s">
        <v>11</v>
      </c>
      <c r="U15533" t="s">
        <v>11</v>
      </c>
      <c r="V15533" t="s">
        <v>11</v>
      </c>
      <c r="X15533" t="s">
        <v>11</v>
      </c>
      <c r="Y15533" t="s">
        <v>11</v>
      </c>
      <c r="Z15533" t="s">
        <v>11</v>
      </c>
      <c r="AA15533" t="s">
        <v>11</v>
      </c>
      <c r="AB15533" t="s">
        <v>17</v>
      </c>
      <c r="AG15533" s="2"/>
      <c r="AH15533" s="2"/>
      <c r="AI15533" t="s">
        <v>80263</v>
      </c>
    </row>
    <row r="15534" spans="1:35" x14ac:dyDescent="0.35">
      <c r="A15534">
        <v>37326</v>
      </c>
      <c r="B15534" t="s">
        <v>80264</v>
      </c>
      <c r="C15534" t="s">
        <v>114</v>
      </c>
      <c r="D15534" s="1">
        <v>44743.721504629626</v>
      </c>
      <c r="E15534" t="s">
        <v>499</v>
      </c>
      <c r="F15534" t="s">
        <v>80265</v>
      </c>
      <c r="G15534" t="s">
        <v>29376</v>
      </c>
      <c r="H15534" t="s">
        <v>11</v>
      </c>
      <c r="I15534" s="1">
        <v>44743.721504629626</v>
      </c>
      <c r="J15534" t="s">
        <v>11354</v>
      </c>
      <c r="K15534" t="s">
        <v>25948</v>
      </c>
      <c r="L15534" t="s">
        <v>25949</v>
      </c>
      <c r="M15534" t="s">
        <v>11</v>
      </c>
      <c r="N15534" t="s">
        <v>11</v>
      </c>
      <c r="O15534" t="s">
        <v>11</v>
      </c>
      <c r="P15534" t="s">
        <v>28743</v>
      </c>
      <c r="Q15534" t="s">
        <v>11</v>
      </c>
      <c r="R15534" t="s">
        <v>114</v>
      </c>
      <c r="S15534" t="s">
        <v>11</v>
      </c>
      <c r="T15534" t="s">
        <v>11</v>
      </c>
      <c r="U15534" t="s">
        <v>11</v>
      </c>
      <c r="V15534" t="s">
        <v>11</v>
      </c>
      <c r="X15534" t="s">
        <v>11</v>
      </c>
      <c r="Y15534" t="s">
        <v>11</v>
      </c>
      <c r="Z15534" t="s">
        <v>11</v>
      </c>
      <c r="AA15534" t="s">
        <v>11</v>
      </c>
      <c r="AB15534" t="s">
        <v>17</v>
      </c>
      <c r="AG15534" s="2"/>
      <c r="AH15534" s="2"/>
      <c r="AI15534" t="s">
        <v>80266</v>
      </c>
    </row>
    <row r="15535" spans="1:35" x14ac:dyDescent="0.35">
      <c r="A15535">
        <v>37327</v>
      </c>
      <c r="B15535" t="s">
        <v>80267</v>
      </c>
      <c r="C15535" t="s">
        <v>190</v>
      </c>
      <c r="D15535" s="1">
        <v>44743.732430555552</v>
      </c>
      <c r="E15535" t="s">
        <v>336</v>
      </c>
      <c r="F15535" t="s">
        <v>80268</v>
      </c>
      <c r="G15535" t="s">
        <v>25954</v>
      </c>
      <c r="H15535" t="s">
        <v>11</v>
      </c>
      <c r="I15535" s="1">
        <v>44743.732430555552</v>
      </c>
      <c r="J15535" t="s">
        <v>23550</v>
      </c>
      <c r="K15535" t="s">
        <v>25948</v>
      </c>
      <c r="L15535" t="s">
        <v>25949</v>
      </c>
      <c r="M15535" t="s">
        <v>11</v>
      </c>
      <c r="N15535" t="s">
        <v>11</v>
      </c>
      <c r="O15535" t="s">
        <v>11</v>
      </c>
      <c r="P15535" t="s">
        <v>25960</v>
      </c>
      <c r="Q15535" t="s">
        <v>11</v>
      </c>
      <c r="R15535" t="s">
        <v>190</v>
      </c>
      <c r="S15535" t="s">
        <v>11</v>
      </c>
      <c r="T15535" t="s">
        <v>11</v>
      </c>
      <c r="U15535" t="s">
        <v>11</v>
      </c>
      <c r="V15535" t="s">
        <v>11</v>
      </c>
      <c r="X15535" t="s">
        <v>11</v>
      </c>
      <c r="Y15535" t="s">
        <v>11</v>
      </c>
      <c r="Z15535" t="s">
        <v>11</v>
      </c>
      <c r="AA15535" t="s">
        <v>11</v>
      </c>
      <c r="AB15535" t="s">
        <v>17</v>
      </c>
      <c r="AG15535" s="2"/>
      <c r="AH15535" s="2"/>
      <c r="AI15535" t="s">
        <v>80269</v>
      </c>
    </row>
    <row r="15536" spans="1:35" x14ac:dyDescent="0.35">
      <c r="A15536">
        <v>37328</v>
      </c>
      <c r="B15536" t="s">
        <v>80270</v>
      </c>
      <c r="C15536" t="s">
        <v>66</v>
      </c>
      <c r="D15536" s="1">
        <v>44746.374710648146</v>
      </c>
      <c r="E15536" t="s">
        <v>25</v>
      </c>
      <c r="F15536" t="s">
        <v>80271</v>
      </c>
      <c r="G15536" t="s">
        <v>25954</v>
      </c>
      <c r="H15536" t="s">
        <v>11</v>
      </c>
      <c r="I15536" s="1">
        <v>44746.375092592592</v>
      </c>
      <c r="J15536" t="s">
        <v>80272</v>
      </c>
      <c r="K15536" t="s">
        <v>25948</v>
      </c>
      <c r="L15536" t="s">
        <v>25949</v>
      </c>
      <c r="M15536" t="s">
        <v>11</v>
      </c>
      <c r="N15536" t="s">
        <v>11</v>
      </c>
      <c r="O15536" t="s">
        <v>11</v>
      </c>
      <c r="P15536" t="s">
        <v>25960</v>
      </c>
      <c r="Q15536" t="s">
        <v>11</v>
      </c>
      <c r="R15536" t="s">
        <v>66</v>
      </c>
      <c r="S15536" t="s">
        <v>11</v>
      </c>
      <c r="T15536" t="s">
        <v>11</v>
      </c>
      <c r="U15536" t="s">
        <v>11</v>
      </c>
      <c r="V15536" t="s">
        <v>11</v>
      </c>
      <c r="X15536" t="s">
        <v>11</v>
      </c>
      <c r="Y15536" t="s">
        <v>11</v>
      </c>
      <c r="Z15536" t="s">
        <v>11</v>
      </c>
      <c r="AA15536" t="s">
        <v>11</v>
      </c>
      <c r="AB15536" t="s">
        <v>17</v>
      </c>
      <c r="AG15536" s="2"/>
      <c r="AH15536" s="2"/>
      <c r="AI15536" t="s">
        <v>80273</v>
      </c>
    </row>
    <row r="15537" spans="1:35" x14ac:dyDescent="0.35">
      <c r="A15537">
        <v>37329</v>
      </c>
      <c r="B15537" t="s">
        <v>80274</v>
      </c>
      <c r="C15537" t="s">
        <v>57102</v>
      </c>
      <c r="D15537" s="1">
        <v>44746.419166666667</v>
      </c>
      <c r="E15537" t="s">
        <v>25</v>
      </c>
      <c r="F15537" t="s">
        <v>80275</v>
      </c>
      <c r="G15537" t="s">
        <v>26003</v>
      </c>
      <c r="H15537" t="s">
        <v>11</v>
      </c>
      <c r="I15537" s="1">
        <v>44746.419166666667</v>
      </c>
      <c r="J15537" t="s">
        <v>11272</v>
      </c>
      <c r="K15537" t="s">
        <v>25948</v>
      </c>
      <c r="L15537" t="s">
        <v>25949</v>
      </c>
      <c r="M15537" t="s">
        <v>11</v>
      </c>
      <c r="N15537" t="s">
        <v>11</v>
      </c>
      <c r="O15537" t="s">
        <v>11</v>
      </c>
      <c r="P15537" t="s">
        <v>26006</v>
      </c>
      <c r="Q15537" t="s">
        <v>11</v>
      </c>
      <c r="R15537" t="s">
        <v>57102</v>
      </c>
      <c r="S15537" t="s">
        <v>11</v>
      </c>
      <c r="T15537" t="s">
        <v>11</v>
      </c>
      <c r="U15537" t="s">
        <v>11</v>
      </c>
      <c r="V15537" t="s">
        <v>11</v>
      </c>
      <c r="X15537" t="s">
        <v>11</v>
      </c>
      <c r="Y15537" t="s">
        <v>11</v>
      </c>
      <c r="Z15537" t="s">
        <v>11</v>
      </c>
      <c r="AA15537" t="s">
        <v>11</v>
      </c>
      <c r="AB15537" t="s">
        <v>17</v>
      </c>
      <c r="AG15537" s="2"/>
      <c r="AH15537" s="2"/>
      <c r="AI15537" t="s">
        <v>80276</v>
      </c>
    </row>
    <row r="15538" spans="1:35" x14ac:dyDescent="0.35">
      <c r="A15538">
        <v>37330</v>
      </c>
      <c r="B15538" t="s">
        <v>80277</v>
      </c>
      <c r="C15538" t="s">
        <v>57102</v>
      </c>
      <c r="D15538" s="1">
        <v>44746.421319444446</v>
      </c>
      <c r="E15538" t="s">
        <v>25</v>
      </c>
      <c r="F15538" t="s">
        <v>80278</v>
      </c>
      <c r="G15538" t="s">
        <v>26003</v>
      </c>
      <c r="H15538" t="s">
        <v>11</v>
      </c>
      <c r="I15538" s="1">
        <v>44746.421319444446</v>
      </c>
      <c r="J15538" t="s">
        <v>11271</v>
      </c>
      <c r="K15538" t="s">
        <v>25948</v>
      </c>
      <c r="L15538" t="s">
        <v>25949</v>
      </c>
      <c r="M15538" t="s">
        <v>11</v>
      </c>
      <c r="N15538" t="s">
        <v>11</v>
      </c>
      <c r="O15538" t="s">
        <v>11</v>
      </c>
      <c r="P15538" t="s">
        <v>26006</v>
      </c>
      <c r="Q15538" t="s">
        <v>11</v>
      </c>
      <c r="R15538" t="s">
        <v>57102</v>
      </c>
      <c r="S15538" t="s">
        <v>11</v>
      </c>
      <c r="T15538" t="s">
        <v>11</v>
      </c>
      <c r="U15538" t="s">
        <v>11</v>
      </c>
      <c r="V15538" t="s">
        <v>11</v>
      </c>
      <c r="X15538" t="s">
        <v>11</v>
      </c>
      <c r="Y15538" t="s">
        <v>11</v>
      </c>
      <c r="Z15538" t="s">
        <v>11</v>
      </c>
      <c r="AA15538" t="s">
        <v>11</v>
      </c>
      <c r="AB15538" t="s">
        <v>17</v>
      </c>
      <c r="AG15538" s="2"/>
      <c r="AH15538" s="2"/>
      <c r="AI15538" t="s">
        <v>80279</v>
      </c>
    </row>
    <row r="15539" spans="1:35" x14ac:dyDescent="0.35">
      <c r="A15539">
        <v>37331</v>
      </c>
      <c r="B15539" t="s">
        <v>80280</v>
      </c>
      <c r="C15539" t="s">
        <v>173</v>
      </c>
      <c r="D15539" s="1">
        <v>44746.42454861111</v>
      </c>
      <c r="E15539" t="s">
        <v>47</v>
      </c>
      <c r="F15539" t="s">
        <v>80281</v>
      </c>
      <c r="G15539" t="s">
        <v>27050</v>
      </c>
      <c r="H15539" t="s">
        <v>11</v>
      </c>
      <c r="I15539" s="1">
        <v>44746.42454861111</v>
      </c>
      <c r="J15539" t="s">
        <v>21200</v>
      </c>
      <c r="K15539" t="s">
        <v>25948</v>
      </c>
      <c r="L15539" t="s">
        <v>25949</v>
      </c>
      <c r="M15539" t="s">
        <v>11</v>
      </c>
      <c r="N15539" t="s">
        <v>11</v>
      </c>
      <c r="O15539" t="s">
        <v>11</v>
      </c>
      <c r="P15539" t="s">
        <v>27053</v>
      </c>
      <c r="Q15539" t="s">
        <v>11</v>
      </c>
      <c r="R15539" t="s">
        <v>173</v>
      </c>
      <c r="S15539" t="s">
        <v>11</v>
      </c>
      <c r="T15539" t="s">
        <v>11</v>
      </c>
      <c r="U15539" t="s">
        <v>11</v>
      </c>
      <c r="V15539" t="s">
        <v>11</v>
      </c>
      <c r="X15539" t="s">
        <v>11</v>
      </c>
      <c r="Y15539" t="s">
        <v>11</v>
      </c>
      <c r="Z15539" t="s">
        <v>11</v>
      </c>
      <c r="AA15539" t="s">
        <v>11</v>
      </c>
      <c r="AB15539" t="s">
        <v>17</v>
      </c>
      <c r="AG15539" s="2"/>
      <c r="AH15539" s="2"/>
      <c r="AI15539" t="s">
        <v>80282</v>
      </c>
    </row>
    <row r="15540" spans="1:35" x14ac:dyDescent="0.35">
      <c r="A15540">
        <v>37332</v>
      </c>
      <c r="B15540" t="s">
        <v>80283</v>
      </c>
      <c r="C15540" t="s">
        <v>80284</v>
      </c>
      <c r="D15540" s="1">
        <v>44746.436423611114</v>
      </c>
      <c r="E15540" t="s">
        <v>176</v>
      </c>
      <c r="F15540" t="s">
        <v>80285</v>
      </c>
      <c r="G15540" t="s">
        <v>26597</v>
      </c>
      <c r="H15540" t="s">
        <v>11</v>
      </c>
      <c r="I15540" s="1">
        <v>44847.640347222223</v>
      </c>
      <c r="J15540" t="s">
        <v>4244</v>
      </c>
      <c r="K15540" t="s">
        <v>25948</v>
      </c>
      <c r="L15540" t="s">
        <v>25949</v>
      </c>
      <c r="M15540" t="s">
        <v>11</v>
      </c>
      <c r="N15540" t="s">
        <v>11</v>
      </c>
      <c r="O15540" t="s">
        <v>11</v>
      </c>
      <c r="P15540" t="s">
        <v>26600</v>
      </c>
      <c r="Q15540" t="s">
        <v>11</v>
      </c>
      <c r="R15540" t="s">
        <v>80284</v>
      </c>
      <c r="S15540" t="s">
        <v>11</v>
      </c>
      <c r="T15540" t="s">
        <v>11</v>
      </c>
      <c r="U15540" t="s">
        <v>11</v>
      </c>
      <c r="V15540" t="s">
        <v>11</v>
      </c>
      <c r="X15540" t="s">
        <v>11</v>
      </c>
      <c r="Y15540" t="s">
        <v>11</v>
      </c>
      <c r="Z15540" t="s">
        <v>11</v>
      </c>
      <c r="AA15540" t="s">
        <v>11</v>
      </c>
      <c r="AB15540" t="s">
        <v>17</v>
      </c>
      <c r="AG15540" s="2"/>
      <c r="AH15540" s="2"/>
      <c r="AI15540" t="s">
        <v>80286</v>
      </c>
    </row>
    <row r="15541" spans="1:35" x14ac:dyDescent="0.35">
      <c r="A15541">
        <v>37333</v>
      </c>
      <c r="B15541" t="s">
        <v>80287</v>
      </c>
      <c r="C15541" t="s">
        <v>114</v>
      </c>
      <c r="D15541" s="1">
        <v>44746.445717592593</v>
      </c>
      <c r="E15541" t="s">
        <v>499</v>
      </c>
      <c r="F15541" t="s">
        <v>80288</v>
      </c>
      <c r="G15541" t="s">
        <v>25954</v>
      </c>
      <c r="H15541" t="s">
        <v>11</v>
      </c>
      <c r="I15541" s="1">
        <v>44746.445717592593</v>
      </c>
      <c r="J15541" t="s">
        <v>11373</v>
      </c>
      <c r="K15541" t="s">
        <v>25948</v>
      </c>
      <c r="L15541" t="s">
        <v>25949</v>
      </c>
      <c r="M15541" t="s">
        <v>11</v>
      </c>
      <c r="N15541" t="s">
        <v>11</v>
      </c>
      <c r="O15541" t="s">
        <v>11</v>
      </c>
      <c r="P15541" t="s">
        <v>25960</v>
      </c>
      <c r="Q15541" t="s">
        <v>11</v>
      </c>
      <c r="R15541" t="s">
        <v>114</v>
      </c>
      <c r="S15541" t="s">
        <v>11</v>
      </c>
      <c r="T15541" t="s">
        <v>11</v>
      </c>
      <c r="U15541" t="s">
        <v>11</v>
      </c>
      <c r="V15541" t="s">
        <v>11</v>
      </c>
      <c r="X15541" t="s">
        <v>11</v>
      </c>
      <c r="Y15541" t="s">
        <v>11</v>
      </c>
      <c r="Z15541" t="s">
        <v>11</v>
      </c>
      <c r="AA15541" t="s">
        <v>11</v>
      </c>
      <c r="AB15541" t="s">
        <v>17</v>
      </c>
      <c r="AG15541" s="2"/>
      <c r="AH15541" s="2"/>
      <c r="AI15541" t="s">
        <v>80289</v>
      </c>
    </row>
    <row r="15542" spans="1:35" x14ac:dyDescent="0.35">
      <c r="A15542">
        <v>37334</v>
      </c>
      <c r="B15542" t="s">
        <v>80290</v>
      </c>
      <c r="C15542" t="s">
        <v>31590</v>
      </c>
      <c r="D15542" s="1">
        <v>44746.44734953704</v>
      </c>
      <c r="E15542" t="s">
        <v>1128</v>
      </c>
      <c r="F15542" t="s">
        <v>80291</v>
      </c>
      <c r="G15542" t="s">
        <v>35245</v>
      </c>
      <c r="H15542" t="s">
        <v>11</v>
      </c>
      <c r="I15542" s="1">
        <v>44746.44734953704</v>
      </c>
      <c r="J15542" t="s">
        <v>80292</v>
      </c>
      <c r="K15542" t="s">
        <v>25948</v>
      </c>
      <c r="L15542" t="s">
        <v>25949</v>
      </c>
      <c r="M15542" t="s">
        <v>11</v>
      </c>
      <c r="N15542" t="s">
        <v>11</v>
      </c>
      <c r="O15542" t="s">
        <v>11</v>
      </c>
      <c r="P15542" t="s">
        <v>29418</v>
      </c>
      <c r="Q15542" t="s">
        <v>11</v>
      </c>
      <c r="R15542" t="s">
        <v>31590</v>
      </c>
      <c r="S15542" t="s">
        <v>11</v>
      </c>
      <c r="T15542" t="s">
        <v>11</v>
      </c>
      <c r="U15542" t="s">
        <v>11</v>
      </c>
      <c r="V15542" t="s">
        <v>11</v>
      </c>
      <c r="X15542" t="s">
        <v>11</v>
      </c>
      <c r="Y15542" t="s">
        <v>11</v>
      </c>
      <c r="Z15542" t="s">
        <v>11</v>
      </c>
      <c r="AA15542" t="s">
        <v>11</v>
      </c>
      <c r="AB15542" t="s">
        <v>17</v>
      </c>
      <c r="AG15542" s="2"/>
      <c r="AH15542" s="2"/>
      <c r="AI15542" t="s">
        <v>80293</v>
      </c>
    </row>
    <row r="15543" spans="1:35" x14ac:dyDescent="0.35">
      <c r="A15543">
        <v>37335</v>
      </c>
      <c r="B15543" t="s">
        <v>80294</v>
      </c>
      <c r="C15543" t="s">
        <v>80295</v>
      </c>
      <c r="D15543" s="1">
        <v>44746.45516203704</v>
      </c>
      <c r="E15543" t="s">
        <v>1128</v>
      </c>
      <c r="F15543" t="s">
        <v>80296</v>
      </c>
      <c r="G15543" t="s">
        <v>25954</v>
      </c>
      <c r="H15543" t="s">
        <v>11</v>
      </c>
      <c r="I15543" s="1">
        <v>44746.45516203704</v>
      </c>
      <c r="J15543" t="s">
        <v>80297</v>
      </c>
      <c r="K15543" t="s">
        <v>25948</v>
      </c>
      <c r="L15543" t="s">
        <v>25949</v>
      </c>
      <c r="M15543" t="s">
        <v>11</v>
      </c>
      <c r="N15543" t="s">
        <v>11</v>
      </c>
      <c r="O15543" t="s">
        <v>11</v>
      </c>
      <c r="P15543" t="s">
        <v>25960</v>
      </c>
      <c r="Q15543" t="s">
        <v>11</v>
      </c>
      <c r="R15543" t="s">
        <v>80295</v>
      </c>
      <c r="S15543" t="s">
        <v>11</v>
      </c>
      <c r="T15543" t="s">
        <v>11</v>
      </c>
      <c r="U15543" t="s">
        <v>11</v>
      </c>
      <c r="V15543" t="s">
        <v>11</v>
      </c>
      <c r="X15543" t="s">
        <v>11</v>
      </c>
      <c r="Y15543" t="s">
        <v>11</v>
      </c>
      <c r="Z15543" t="s">
        <v>11</v>
      </c>
      <c r="AA15543" t="s">
        <v>11</v>
      </c>
      <c r="AB15543" t="s">
        <v>17</v>
      </c>
      <c r="AG15543" s="2"/>
      <c r="AH15543" s="2"/>
      <c r="AI15543" t="s">
        <v>80298</v>
      </c>
    </row>
    <row r="15544" spans="1:35" x14ac:dyDescent="0.35">
      <c r="A15544">
        <v>37336</v>
      </c>
      <c r="B15544" t="s">
        <v>80299</v>
      </c>
      <c r="C15544" t="s">
        <v>40977</v>
      </c>
      <c r="D15544" s="1">
        <v>44746.459594907406</v>
      </c>
      <c r="E15544" t="s">
        <v>130</v>
      </c>
      <c r="F15544" t="s">
        <v>80300</v>
      </c>
      <c r="G15544" t="s">
        <v>25954</v>
      </c>
      <c r="H15544" t="s">
        <v>11</v>
      </c>
      <c r="I15544" s="1">
        <v>44746.459594907406</v>
      </c>
      <c r="J15544" t="s">
        <v>12074</v>
      </c>
      <c r="K15544" t="s">
        <v>25948</v>
      </c>
      <c r="L15544" t="s">
        <v>25949</v>
      </c>
      <c r="M15544" t="s">
        <v>11</v>
      </c>
      <c r="N15544" t="s">
        <v>11</v>
      </c>
      <c r="O15544" t="s">
        <v>11</v>
      </c>
      <c r="P15544" t="s">
        <v>25960</v>
      </c>
      <c r="Q15544" t="s">
        <v>11</v>
      </c>
      <c r="R15544" t="s">
        <v>40977</v>
      </c>
      <c r="S15544" t="s">
        <v>11</v>
      </c>
      <c r="T15544" t="s">
        <v>11</v>
      </c>
      <c r="U15544" t="s">
        <v>11</v>
      </c>
      <c r="V15544" t="s">
        <v>11</v>
      </c>
      <c r="X15544" t="s">
        <v>11</v>
      </c>
      <c r="Y15544" t="s">
        <v>11</v>
      </c>
      <c r="Z15544" t="s">
        <v>11</v>
      </c>
      <c r="AA15544" t="s">
        <v>11</v>
      </c>
      <c r="AB15544" t="s">
        <v>17</v>
      </c>
      <c r="AG15544" s="2"/>
      <c r="AH15544" s="2"/>
      <c r="AI15544" t="s">
        <v>80301</v>
      </c>
    </row>
    <row r="15545" spans="1:35" x14ac:dyDescent="0.35">
      <c r="A15545">
        <v>37337</v>
      </c>
      <c r="B15545" t="s">
        <v>80302</v>
      </c>
      <c r="C15545" t="s">
        <v>80303</v>
      </c>
      <c r="D15545" s="1">
        <v>44746.463703703703</v>
      </c>
      <c r="E15545" t="s">
        <v>130</v>
      </c>
      <c r="F15545" t="s">
        <v>80304</v>
      </c>
      <c r="G15545" t="s">
        <v>25954</v>
      </c>
      <c r="H15545" t="s">
        <v>11</v>
      </c>
      <c r="I15545" s="1">
        <v>44746.463703703703</v>
      </c>
      <c r="J15545" t="s">
        <v>11348</v>
      </c>
      <c r="K15545" t="s">
        <v>25948</v>
      </c>
      <c r="L15545" t="s">
        <v>25949</v>
      </c>
      <c r="M15545" t="s">
        <v>11</v>
      </c>
      <c r="N15545" t="s">
        <v>11</v>
      </c>
      <c r="O15545" t="s">
        <v>11</v>
      </c>
      <c r="P15545" t="s">
        <v>25960</v>
      </c>
      <c r="Q15545" t="s">
        <v>11</v>
      </c>
      <c r="R15545" t="s">
        <v>80303</v>
      </c>
      <c r="S15545" t="s">
        <v>11</v>
      </c>
      <c r="T15545" t="s">
        <v>11</v>
      </c>
      <c r="U15545" t="s">
        <v>11</v>
      </c>
      <c r="V15545" t="s">
        <v>11</v>
      </c>
      <c r="X15545" t="s">
        <v>11</v>
      </c>
      <c r="Y15545" t="s">
        <v>11</v>
      </c>
      <c r="Z15545" t="s">
        <v>11</v>
      </c>
      <c r="AA15545" t="s">
        <v>11</v>
      </c>
      <c r="AB15545" t="s">
        <v>17</v>
      </c>
      <c r="AG15545" s="2"/>
      <c r="AH15545" s="2"/>
      <c r="AI15545" t="s">
        <v>80305</v>
      </c>
    </row>
    <row r="15546" spans="1:35" x14ac:dyDescent="0.35">
      <c r="A15546">
        <v>37338</v>
      </c>
      <c r="B15546" t="s">
        <v>80306</v>
      </c>
      <c r="C15546" t="s">
        <v>747</v>
      </c>
      <c r="D15546" s="1">
        <v>44746.467291666668</v>
      </c>
      <c r="E15546" t="s">
        <v>130</v>
      </c>
      <c r="F15546" t="s">
        <v>80307</v>
      </c>
      <c r="G15546" t="s">
        <v>25954</v>
      </c>
      <c r="H15546" t="s">
        <v>11</v>
      </c>
      <c r="I15546" s="1">
        <v>44746.467291666668</v>
      </c>
      <c r="J15546" t="s">
        <v>21550</v>
      </c>
      <c r="K15546" t="s">
        <v>25948</v>
      </c>
      <c r="L15546" t="s">
        <v>25949</v>
      </c>
      <c r="M15546" t="s">
        <v>11</v>
      </c>
      <c r="N15546" t="s">
        <v>11</v>
      </c>
      <c r="O15546" t="s">
        <v>11</v>
      </c>
      <c r="P15546" t="s">
        <v>25960</v>
      </c>
      <c r="Q15546" t="s">
        <v>11</v>
      </c>
      <c r="R15546" t="s">
        <v>747</v>
      </c>
      <c r="S15546" t="s">
        <v>11</v>
      </c>
      <c r="T15546" t="s">
        <v>11</v>
      </c>
      <c r="U15546" t="s">
        <v>11</v>
      </c>
      <c r="V15546" t="s">
        <v>11</v>
      </c>
      <c r="X15546" t="s">
        <v>11</v>
      </c>
      <c r="Y15546" t="s">
        <v>11</v>
      </c>
      <c r="Z15546" t="s">
        <v>11</v>
      </c>
      <c r="AA15546" t="s">
        <v>11</v>
      </c>
      <c r="AB15546" t="s">
        <v>17</v>
      </c>
      <c r="AG15546" s="2"/>
      <c r="AH15546" s="2"/>
      <c r="AI15546" t="s">
        <v>80308</v>
      </c>
    </row>
    <row r="15547" spans="1:35" x14ac:dyDescent="0.35">
      <c r="A15547">
        <v>37339</v>
      </c>
      <c r="B15547" t="s">
        <v>80309</v>
      </c>
      <c r="C15547" t="s">
        <v>173</v>
      </c>
      <c r="D15547" s="1">
        <v>44746.46770833333</v>
      </c>
      <c r="E15547" t="s">
        <v>1128</v>
      </c>
      <c r="F15547" t="s">
        <v>80310</v>
      </c>
      <c r="G15547" t="s">
        <v>25954</v>
      </c>
      <c r="H15547" t="s">
        <v>11</v>
      </c>
      <c r="I15547" s="1">
        <v>44746.46770833333</v>
      </c>
      <c r="J15547" t="s">
        <v>80311</v>
      </c>
      <c r="K15547" t="s">
        <v>25948</v>
      </c>
      <c r="L15547" t="s">
        <v>25949</v>
      </c>
      <c r="M15547" t="s">
        <v>11</v>
      </c>
      <c r="N15547" t="s">
        <v>11</v>
      </c>
      <c r="O15547" t="s">
        <v>11</v>
      </c>
      <c r="P15547" t="s">
        <v>25960</v>
      </c>
      <c r="Q15547" t="s">
        <v>11</v>
      </c>
      <c r="R15547" t="s">
        <v>173</v>
      </c>
      <c r="S15547" t="s">
        <v>11</v>
      </c>
      <c r="T15547" t="s">
        <v>11</v>
      </c>
      <c r="U15547" t="s">
        <v>11</v>
      </c>
      <c r="V15547" t="s">
        <v>11</v>
      </c>
      <c r="X15547" t="s">
        <v>11</v>
      </c>
      <c r="Y15547" t="s">
        <v>11</v>
      </c>
      <c r="Z15547" t="s">
        <v>11</v>
      </c>
      <c r="AA15547" t="s">
        <v>11</v>
      </c>
      <c r="AB15547" t="s">
        <v>17</v>
      </c>
      <c r="AG15547" s="2"/>
      <c r="AH15547" s="2"/>
      <c r="AI15547" t="s">
        <v>80312</v>
      </c>
    </row>
    <row r="15548" spans="1:35" x14ac:dyDescent="0.35">
      <c r="A15548">
        <v>37340</v>
      </c>
      <c r="B15548" t="s">
        <v>80313</v>
      </c>
      <c r="C15548" t="s">
        <v>747</v>
      </c>
      <c r="D15548" s="1">
        <v>44746.477060185185</v>
      </c>
      <c r="E15548" t="s">
        <v>130</v>
      </c>
      <c r="F15548" t="s">
        <v>80314</v>
      </c>
      <c r="G15548" t="s">
        <v>25954</v>
      </c>
      <c r="H15548" t="s">
        <v>11</v>
      </c>
      <c r="I15548" s="1">
        <v>44746.477060185185</v>
      </c>
      <c r="J15548" t="s">
        <v>997</v>
      </c>
      <c r="K15548" t="s">
        <v>25948</v>
      </c>
      <c r="L15548" t="s">
        <v>25949</v>
      </c>
      <c r="M15548" t="s">
        <v>11</v>
      </c>
      <c r="N15548" t="s">
        <v>11</v>
      </c>
      <c r="O15548" t="s">
        <v>11</v>
      </c>
      <c r="P15548" t="s">
        <v>25960</v>
      </c>
      <c r="Q15548" t="s">
        <v>11</v>
      </c>
      <c r="R15548" t="s">
        <v>747</v>
      </c>
      <c r="S15548" t="s">
        <v>11</v>
      </c>
      <c r="T15548" t="s">
        <v>11</v>
      </c>
      <c r="U15548" t="s">
        <v>11</v>
      </c>
      <c r="V15548" t="s">
        <v>11</v>
      </c>
      <c r="X15548" t="s">
        <v>11</v>
      </c>
      <c r="Y15548" t="s">
        <v>11</v>
      </c>
      <c r="Z15548" t="s">
        <v>11</v>
      </c>
      <c r="AA15548" t="s">
        <v>11</v>
      </c>
      <c r="AB15548" t="s">
        <v>17</v>
      </c>
      <c r="AG15548" s="2"/>
      <c r="AH15548" s="2"/>
      <c r="AI15548" t="s">
        <v>80315</v>
      </c>
    </row>
    <row r="15549" spans="1:35" x14ac:dyDescent="0.35">
      <c r="A15549">
        <v>37341</v>
      </c>
      <c r="B15549" t="s">
        <v>80316</v>
      </c>
      <c r="C15549" t="s">
        <v>62663</v>
      </c>
      <c r="D15549" s="1">
        <v>44746.49490740741</v>
      </c>
      <c r="E15549" t="s">
        <v>47</v>
      </c>
      <c r="F15549" t="s">
        <v>80317</v>
      </c>
      <c r="G15549" t="s">
        <v>25954</v>
      </c>
      <c r="H15549" t="s">
        <v>11</v>
      </c>
      <c r="I15549" s="1">
        <v>44746.49490740741</v>
      </c>
      <c r="J15549" t="s">
        <v>80318</v>
      </c>
      <c r="K15549" t="s">
        <v>25948</v>
      </c>
      <c r="L15549" t="s">
        <v>25949</v>
      </c>
      <c r="M15549" t="s">
        <v>11</v>
      </c>
      <c r="N15549" t="s">
        <v>11</v>
      </c>
      <c r="O15549" t="s">
        <v>11</v>
      </c>
      <c r="P15549" t="s">
        <v>25960</v>
      </c>
      <c r="Q15549" t="s">
        <v>11</v>
      </c>
      <c r="R15549" t="s">
        <v>62663</v>
      </c>
      <c r="S15549" t="s">
        <v>11</v>
      </c>
      <c r="T15549" t="s">
        <v>11</v>
      </c>
      <c r="U15549" t="s">
        <v>11</v>
      </c>
      <c r="V15549" t="s">
        <v>11</v>
      </c>
      <c r="X15549" t="s">
        <v>11</v>
      </c>
      <c r="Y15549" t="s">
        <v>11</v>
      </c>
      <c r="Z15549" t="s">
        <v>11</v>
      </c>
      <c r="AA15549" t="s">
        <v>11</v>
      </c>
      <c r="AB15549" t="s">
        <v>17</v>
      </c>
      <c r="AG15549" s="2"/>
      <c r="AH15549" s="2"/>
      <c r="AI15549" t="s">
        <v>80319</v>
      </c>
    </row>
    <row r="15550" spans="1:35" x14ac:dyDescent="0.35">
      <c r="A15550">
        <v>37342</v>
      </c>
      <c r="B15550" t="s">
        <v>80320</v>
      </c>
      <c r="C15550" t="s">
        <v>66</v>
      </c>
      <c r="D15550" s="1">
        <v>44746.50377314815</v>
      </c>
      <c r="E15550" t="s">
        <v>47</v>
      </c>
      <c r="F15550" t="s">
        <v>80321</v>
      </c>
      <c r="G15550" t="s">
        <v>28425</v>
      </c>
      <c r="H15550" t="s">
        <v>11</v>
      </c>
      <c r="I15550" s="1">
        <v>44746.50377314815</v>
      </c>
      <c r="J15550" t="s">
        <v>80322</v>
      </c>
      <c r="K15550" t="s">
        <v>25948</v>
      </c>
      <c r="L15550" t="s">
        <v>25949</v>
      </c>
      <c r="M15550" t="s">
        <v>11</v>
      </c>
      <c r="N15550" t="s">
        <v>11</v>
      </c>
      <c r="O15550" t="s">
        <v>11</v>
      </c>
      <c r="P15550" t="s">
        <v>25960</v>
      </c>
      <c r="Q15550" t="s">
        <v>11</v>
      </c>
      <c r="R15550" t="s">
        <v>66</v>
      </c>
      <c r="S15550" t="s">
        <v>11</v>
      </c>
      <c r="T15550" t="s">
        <v>11</v>
      </c>
      <c r="U15550" t="s">
        <v>11</v>
      </c>
      <c r="V15550" t="s">
        <v>11</v>
      </c>
      <c r="X15550" t="s">
        <v>11</v>
      </c>
      <c r="Y15550" t="s">
        <v>11</v>
      </c>
      <c r="Z15550" t="s">
        <v>11</v>
      </c>
      <c r="AA15550" t="s">
        <v>11</v>
      </c>
      <c r="AB15550" t="s">
        <v>17</v>
      </c>
      <c r="AG15550" s="2"/>
      <c r="AH15550" s="2"/>
      <c r="AI15550" t="s">
        <v>80323</v>
      </c>
    </row>
    <row r="15551" spans="1:35" x14ac:dyDescent="0.35">
      <c r="A15551">
        <v>37343</v>
      </c>
      <c r="B15551" t="s">
        <v>80324</v>
      </c>
      <c r="C15551" t="s">
        <v>70468</v>
      </c>
      <c r="D15551" s="1">
        <v>44746.512291666666</v>
      </c>
      <c r="E15551" t="s">
        <v>336</v>
      </c>
      <c r="F15551" t="s">
        <v>33368</v>
      </c>
      <c r="G15551" t="s">
        <v>25954</v>
      </c>
      <c r="H15551" t="s">
        <v>11</v>
      </c>
      <c r="I15551" s="1">
        <v>44746.512291666666</v>
      </c>
      <c r="J15551" t="s">
        <v>11385</v>
      </c>
      <c r="K15551" t="s">
        <v>25948</v>
      </c>
      <c r="L15551" t="s">
        <v>25949</v>
      </c>
      <c r="M15551" t="s">
        <v>11</v>
      </c>
      <c r="N15551" t="s">
        <v>11</v>
      </c>
      <c r="O15551" t="s">
        <v>11</v>
      </c>
      <c r="P15551" t="s">
        <v>25960</v>
      </c>
      <c r="Q15551" t="s">
        <v>11</v>
      </c>
      <c r="R15551" t="s">
        <v>70468</v>
      </c>
      <c r="S15551" t="s">
        <v>11</v>
      </c>
      <c r="T15551" t="s">
        <v>11</v>
      </c>
      <c r="U15551" t="s">
        <v>11</v>
      </c>
      <c r="V15551" t="s">
        <v>11</v>
      </c>
      <c r="X15551" t="s">
        <v>11</v>
      </c>
      <c r="Y15551" t="s">
        <v>11</v>
      </c>
      <c r="Z15551" t="s">
        <v>11</v>
      </c>
      <c r="AA15551" t="s">
        <v>11</v>
      </c>
      <c r="AB15551" t="s">
        <v>17</v>
      </c>
      <c r="AG15551" s="2"/>
      <c r="AH15551" s="2"/>
      <c r="AI15551" t="s">
        <v>80325</v>
      </c>
    </row>
    <row r="15552" spans="1:35" x14ac:dyDescent="0.35">
      <c r="A15552">
        <v>37344</v>
      </c>
      <c r="B15552" t="s">
        <v>80326</v>
      </c>
      <c r="C15552" t="s">
        <v>70468</v>
      </c>
      <c r="D15552" s="1">
        <v>44746.515775462962</v>
      </c>
      <c r="E15552" t="s">
        <v>336</v>
      </c>
      <c r="F15552" t="s">
        <v>80327</v>
      </c>
      <c r="G15552" t="s">
        <v>26041</v>
      </c>
      <c r="H15552" t="s">
        <v>11</v>
      </c>
      <c r="I15552" s="1">
        <v>44746.515775462962</v>
      </c>
      <c r="J15552" t="s">
        <v>11384</v>
      </c>
      <c r="K15552" t="s">
        <v>25948</v>
      </c>
      <c r="L15552" t="s">
        <v>25949</v>
      </c>
      <c r="M15552" t="s">
        <v>11</v>
      </c>
      <c r="N15552" t="s">
        <v>11</v>
      </c>
      <c r="O15552" t="s">
        <v>11</v>
      </c>
      <c r="P15552" t="s">
        <v>25960</v>
      </c>
      <c r="Q15552" t="s">
        <v>11</v>
      </c>
      <c r="R15552" t="s">
        <v>70468</v>
      </c>
      <c r="S15552" t="s">
        <v>11</v>
      </c>
      <c r="T15552" t="s">
        <v>11</v>
      </c>
      <c r="U15552" t="s">
        <v>11</v>
      </c>
      <c r="V15552" t="s">
        <v>11</v>
      </c>
      <c r="X15552" t="s">
        <v>11</v>
      </c>
      <c r="Y15552" t="s">
        <v>11</v>
      </c>
      <c r="Z15552" t="s">
        <v>11</v>
      </c>
      <c r="AA15552" t="s">
        <v>11</v>
      </c>
      <c r="AB15552" t="s">
        <v>17</v>
      </c>
      <c r="AG15552" s="2"/>
      <c r="AH15552" s="2"/>
      <c r="AI15552" t="s">
        <v>80328</v>
      </c>
    </row>
    <row r="15553" spans="1:35" x14ac:dyDescent="0.35">
      <c r="A15553">
        <v>37345</v>
      </c>
      <c r="B15553" t="s">
        <v>80329</v>
      </c>
      <c r="C15553" t="s">
        <v>70468</v>
      </c>
      <c r="D15553" s="1">
        <v>44746.518287037034</v>
      </c>
      <c r="E15553" t="s">
        <v>336</v>
      </c>
      <c r="F15553" t="s">
        <v>80330</v>
      </c>
      <c r="G15553" t="s">
        <v>25954</v>
      </c>
      <c r="H15553" t="s">
        <v>11</v>
      </c>
      <c r="I15553" s="1">
        <v>44746.518287037034</v>
      </c>
      <c r="J15553" t="s">
        <v>80331</v>
      </c>
      <c r="K15553" t="s">
        <v>25948</v>
      </c>
      <c r="L15553" t="s">
        <v>25949</v>
      </c>
      <c r="M15553" t="s">
        <v>11</v>
      </c>
      <c r="N15553" t="s">
        <v>11</v>
      </c>
      <c r="O15553" t="s">
        <v>11</v>
      </c>
      <c r="P15553" t="s">
        <v>25960</v>
      </c>
      <c r="Q15553" t="s">
        <v>11</v>
      </c>
      <c r="R15553" t="s">
        <v>70468</v>
      </c>
      <c r="S15553" t="s">
        <v>11</v>
      </c>
      <c r="T15553" t="s">
        <v>11</v>
      </c>
      <c r="U15553" t="s">
        <v>11</v>
      </c>
      <c r="V15553" t="s">
        <v>11</v>
      </c>
      <c r="X15553" t="s">
        <v>11</v>
      </c>
      <c r="Y15553" t="s">
        <v>11</v>
      </c>
      <c r="Z15553" t="s">
        <v>11</v>
      </c>
      <c r="AA15553" t="s">
        <v>11</v>
      </c>
      <c r="AB15553" t="s">
        <v>17</v>
      </c>
      <c r="AG15553" s="2"/>
      <c r="AH15553" s="2"/>
      <c r="AI15553" t="s">
        <v>80332</v>
      </c>
    </row>
    <row r="15554" spans="1:35" x14ac:dyDescent="0.35">
      <c r="A15554">
        <v>37346</v>
      </c>
      <c r="B15554" t="s">
        <v>80333</v>
      </c>
      <c r="C15554" t="s">
        <v>70468</v>
      </c>
      <c r="D15554" s="1">
        <v>44746.524270833332</v>
      </c>
      <c r="E15554" t="s">
        <v>336</v>
      </c>
      <c r="F15554" t="s">
        <v>80334</v>
      </c>
      <c r="G15554" t="s">
        <v>25954</v>
      </c>
      <c r="H15554" t="s">
        <v>11</v>
      </c>
      <c r="I15554" s="1">
        <v>44746.524270833332</v>
      </c>
      <c r="J15554" t="s">
        <v>11383</v>
      </c>
      <c r="K15554" t="s">
        <v>25948</v>
      </c>
      <c r="L15554" t="s">
        <v>25949</v>
      </c>
      <c r="M15554" t="s">
        <v>11</v>
      </c>
      <c r="N15554" t="s">
        <v>11</v>
      </c>
      <c r="O15554" t="s">
        <v>11</v>
      </c>
      <c r="P15554" t="s">
        <v>25960</v>
      </c>
      <c r="Q15554" t="s">
        <v>11</v>
      </c>
      <c r="R15554" t="s">
        <v>70468</v>
      </c>
      <c r="S15554" t="s">
        <v>11</v>
      </c>
      <c r="T15554" t="s">
        <v>11</v>
      </c>
      <c r="U15554" t="s">
        <v>11</v>
      </c>
      <c r="V15554" t="s">
        <v>11</v>
      </c>
      <c r="X15554" t="s">
        <v>11</v>
      </c>
      <c r="Y15554" t="s">
        <v>11</v>
      </c>
      <c r="Z15554" t="s">
        <v>11</v>
      </c>
      <c r="AA15554" t="s">
        <v>11</v>
      </c>
      <c r="AB15554" t="s">
        <v>17</v>
      </c>
      <c r="AG15554" s="2"/>
      <c r="AH15554" s="2"/>
      <c r="AI15554" t="s">
        <v>80335</v>
      </c>
    </row>
    <row r="15555" spans="1:35" x14ac:dyDescent="0.35">
      <c r="A15555">
        <v>37347</v>
      </c>
      <c r="B15555" t="s">
        <v>80336</v>
      </c>
      <c r="C15555" t="s">
        <v>70468</v>
      </c>
      <c r="D15555" s="1">
        <v>44746.526990740742</v>
      </c>
      <c r="E15555" t="s">
        <v>336</v>
      </c>
      <c r="F15555" t="s">
        <v>80337</v>
      </c>
      <c r="G15555" t="s">
        <v>26883</v>
      </c>
      <c r="H15555" t="s">
        <v>11</v>
      </c>
      <c r="I15555" s="1">
        <v>44746.526990740742</v>
      </c>
      <c r="J15555" t="s">
        <v>6776</v>
      </c>
      <c r="K15555" t="s">
        <v>25948</v>
      </c>
      <c r="L15555" t="s">
        <v>25949</v>
      </c>
      <c r="M15555" t="s">
        <v>11</v>
      </c>
      <c r="N15555" t="s">
        <v>11</v>
      </c>
      <c r="O15555" t="s">
        <v>11</v>
      </c>
      <c r="P15555" t="s">
        <v>26272</v>
      </c>
      <c r="Q15555" t="s">
        <v>11</v>
      </c>
      <c r="R15555" t="s">
        <v>70468</v>
      </c>
      <c r="S15555" t="s">
        <v>11</v>
      </c>
      <c r="T15555" t="s">
        <v>11</v>
      </c>
      <c r="U15555" t="s">
        <v>11</v>
      </c>
      <c r="V15555" t="s">
        <v>11</v>
      </c>
      <c r="X15555" t="s">
        <v>11</v>
      </c>
      <c r="Y15555" t="s">
        <v>11</v>
      </c>
      <c r="Z15555" t="s">
        <v>11</v>
      </c>
      <c r="AA15555" t="s">
        <v>11</v>
      </c>
      <c r="AB15555" t="s">
        <v>17</v>
      </c>
      <c r="AG15555" s="2"/>
      <c r="AH15555" s="2"/>
      <c r="AI15555" t="s">
        <v>80338</v>
      </c>
    </row>
    <row r="15556" spans="1:35" x14ac:dyDescent="0.35">
      <c r="A15556">
        <v>37348</v>
      </c>
      <c r="B15556" t="s">
        <v>80339</v>
      </c>
      <c r="C15556" t="s">
        <v>80340</v>
      </c>
      <c r="D15556" s="1">
        <v>44746.577037037037</v>
      </c>
      <c r="E15556" t="s">
        <v>1125</v>
      </c>
      <c r="F15556" t="s">
        <v>80341</v>
      </c>
      <c r="G15556" t="s">
        <v>27759</v>
      </c>
      <c r="H15556" t="s">
        <v>11</v>
      </c>
      <c r="I15556" s="1">
        <v>44746.577037037037</v>
      </c>
      <c r="J15556" t="s">
        <v>909</v>
      </c>
      <c r="K15556" t="s">
        <v>25948</v>
      </c>
      <c r="L15556" t="s">
        <v>25949</v>
      </c>
      <c r="M15556" t="s">
        <v>11</v>
      </c>
      <c r="N15556" t="s">
        <v>11</v>
      </c>
      <c r="O15556" t="s">
        <v>11</v>
      </c>
      <c r="P15556" t="s">
        <v>27761</v>
      </c>
      <c r="Q15556" t="s">
        <v>11</v>
      </c>
      <c r="R15556" t="s">
        <v>80340</v>
      </c>
      <c r="S15556" t="s">
        <v>11</v>
      </c>
      <c r="T15556" t="s">
        <v>11</v>
      </c>
      <c r="U15556" t="s">
        <v>11</v>
      </c>
      <c r="V15556" t="s">
        <v>11</v>
      </c>
      <c r="X15556" t="s">
        <v>11</v>
      </c>
      <c r="Y15556" t="s">
        <v>11</v>
      </c>
      <c r="Z15556" t="s">
        <v>11</v>
      </c>
      <c r="AA15556" t="s">
        <v>11</v>
      </c>
      <c r="AB15556" t="s">
        <v>17</v>
      </c>
      <c r="AG15556" s="2"/>
      <c r="AH15556" s="2"/>
      <c r="AI15556" t="s">
        <v>80342</v>
      </c>
    </row>
    <row r="15557" spans="1:35" x14ac:dyDescent="0.35">
      <c r="A15557">
        <v>37349</v>
      </c>
      <c r="B15557" t="s">
        <v>80343</v>
      </c>
      <c r="C15557" t="s">
        <v>80344</v>
      </c>
      <c r="D15557" s="1">
        <v>44746.60837962963</v>
      </c>
      <c r="E15557" t="s">
        <v>3096</v>
      </c>
      <c r="F15557" t="s">
        <v>80345</v>
      </c>
      <c r="G15557" t="s">
        <v>27037</v>
      </c>
      <c r="H15557" t="s">
        <v>11</v>
      </c>
      <c r="I15557" s="1">
        <v>44746.60837962963</v>
      </c>
      <c r="J15557" t="s">
        <v>80346</v>
      </c>
      <c r="K15557" t="s">
        <v>25948</v>
      </c>
      <c r="L15557" t="s">
        <v>25949</v>
      </c>
      <c r="M15557" t="s">
        <v>11</v>
      </c>
      <c r="N15557" t="s">
        <v>11</v>
      </c>
      <c r="O15557" t="s">
        <v>11</v>
      </c>
      <c r="P15557" t="s">
        <v>25960</v>
      </c>
      <c r="Q15557" t="s">
        <v>11</v>
      </c>
      <c r="R15557" t="s">
        <v>80344</v>
      </c>
      <c r="S15557" t="s">
        <v>11</v>
      </c>
      <c r="T15557" t="s">
        <v>11</v>
      </c>
      <c r="U15557" t="s">
        <v>11</v>
      </c>
      <c r="V15557" t="s">
        <v>11</v>
      </c>
      <c r="X15557" t="s">
        <v>11</v>
      </c>
      <c r="Y15557" t="s">
        <v>11</v>
      </c>
      <c r="Z15557" t="s">
        <v>11</v>
      </c>
      <c r="AA15557" t="s">
        <v>11</v>
      </c>
      <c r="AB15557" t="s">
        <v>17</v>
      </c>
      <c r="AG15557" s="2"/>
      <c r="AH15557" s="2"/>
      <c r="AI15557" t="s">
        <v>80347</v>
      </c>
    </row>
    <row r="15558" spans="1:35" x14ac:dyDescent="0.35">
      <c r="A15558">
        <v>37350</v>
      </c>
      <c r="B15558" t="s">
        <v>80348</v>
      </c>
      <c r="C15558" t="s">
        <v>66</v>
      </c>
      <c r="D15558" s="1">
        <v>44746.645486111112</v>
      </c>
      <c r="E15558" t="s">
        <v>25</v>
      </c>
      <c r="F15558" t="s">
        <v>80349</v>
      </c>
      <c r="G15558" t="s">
        <v>25954</v>
      </c>
      <c r="H15558" t="s">
        <v>11</v>
      </c>
      <c r="I15558" s="1">
        <v>44746.645486111112</v>
      </c>
      <c r="J15558" t="s">
        <v>80350</v>
      </c>
      <c r="K15558" t="s">
        <v>25948</v>
      </c>
      <c r="L15558" t="s">
        <v>25949</v>
      </c>
      <c r="M15558" t="s">
        <v>11</v>
      </c>
      <c r="N15558" t="s">
        <v>11</v>
      </c>
      <c r="O15558" t="s">
        <v>11</v>
      </c>
      <c r="P15558" t="s">
        <v>25960</v>
      </c>
      <c r="Q15558" t="s">
        <v>11</v>
      </c>
      <c r="R15558" t="s">
        <v>66</v>
      </c>
      <c r="S15558" t="s">
        <v>11</v>
      </c>
      <c r="T15558" t="s">
        <v>11</v>
      </c>
      <c r="U15558" t="s">
        <v>11</v>
      </c>
      <c r="V15558" t="s">
        <v>11</v>
      </c>
      <c r="X15558" t="s">
        <v>11</v>
      </c>
      <c r="Y15558" t="s">
        <v>11</v>
      </c>
      <c r="Z15558" t="s">
        <v>11</v>
      </c>
      <c r="AA15558" t="s">
        <v>11</v>
      </c>
      <c r="AB15558" t="s">
        <v>17</v>
      </c>
      <c r="AG15558" s="2"/>
      <c r="AH15558" s="2"/>
      <c r="AI15558" t="s">
        <v>80351</v>
      </c>
    </row>
    <row r="15559" spans="1:35" x14ac:dyDescent="0.35">
      <c r="A15559">
        <v>37351</v>
      </c>
      <c r="B15559" t="s">
        <v>80352</v>
      </c>
      <c r="C15559" t="s">
        <v>70</v>
      </c>
      <c r="D15559" s="1">
        <v>44746.656747685185</v>
      </c>
      <c r="E15559" t="s">
        <v>333</v>
      </c>
      <c r="F15559" t="s">
        <v>80353</v>
      </c>
      <c r="G15559" t="s">
        <v>25954</v>
      </c>
      <c r="H15559" t="s">
        <v>11</v>
      </c>
      <c r="I15559" s="1">
        <v>44746.656747685185</v>
      </c>
      <c r="J15559" t="s">
        <v>80354</v>
      </c>
      <c r="K15559" t="s">
        <v>25948</v>
      </c>
      <c r="L15559" t="s">
        <v>25949</v>
      </c>
      <c r="M15559" t="s">
        <v>11</v>
      </c>
      <c r="N15559" t="s">
        <v>11</v>
      </c>
      <c r="O15559" t="s">
        <v>11</v>
      </c>
      <c r="P15559" t="s">
        <v>25960</v>
      </c>
      <c r="Q15559" t="s">
        <v>11</v>
      </c>
      <c r="R15559" t="s">
        <v>70</v>
      </c>
      <c r="S15559" t="s">
        <v>11</v>
      </c>
      <c r="T15559" t="s">
        <v>11</v>
      </c>
      <c r="U15559" t="s">
        <v>11</v>
      </c>
      <c r="V15559" t="s">
        <v>11</v>
      </c>
      <c r="X15559" t="s">
        <v>11</v>
      </c>
      <c r="Y15559" t="s">
        <v>11</v>
      </c>
      <c r="Z15559" t="s">
        <v>11</v>
      </c>
      <c r="AA15559" t="s">
        <v>11</v>
      </c>
      <c r="AB15559" t="s">
        <v>17</v>
      </c>
      <c r="AG15559" s="2"/>
      <c r="AH15559" s="2"/>
      <c r="AI15559" t="s">
        <v>80355</v>
      </c>
    </row>
    <row r="15560" spans="1:35" x14ac:dyDescent="0.35">
      <c r="A15560">
        <v>37352</v>
      </c>
      <c r="B15560" t="s">
        <v>80356</v>
      </c>
      <c r="C15560" t="s">
        <v>102</v>
      </c>
      <c r="D15560" s="1">
        <v>44746.657048611109</v>
      </c>
      <c r="E15560" t="s">
        <v>497</v>
      </c>
      <c r="F15560" t="s">
        <v>80357</v>
      </c>
      <c r="G15560" t="s">
        <v>26023</v>
      </c>
      <c r="H15560" t="s">
        <v>11</v>
      </c>
      <c r="I15560" s="1">
        <v>44746.657048611109</v>
      </c>
      <c r="J15560" t="s">
        <v>11469</v>
      </c>
      <c r="K15560" t="s">
        <v>25948</v>
      </c>
      <c r="L15560" t="s">
        <v>25949</v>
      </c>
      <c r="M15560" t="s">
        <v>11</v>
      </c>
      <c r="N15560" t="s">
        <v>11</v>
      </c>
      <c r="O15560" t="s">
        <v>11</v>
      </c>
      <c r="P15560" t="s">
        <v>25960</v>
      </c>
      <c r="Q15560" t="s">
        <v>11</v>
      </c>
      <c r="R15560" t="s">
        <v>102</v>
      </c>
      <c r="S15560" t="s">
        <v>11</v>
      </c>
      <c r="T15560" t="s">
        <v>11</v>
      </c>
      <c r="U15560" t="s">
        <v>11</v>
      </c>
      <c r="V15560" t="s">
        <v>11</v>
      </c>
      <c r="X15560" t="s">
        <v>11</v>
      </c>
      <c r="Y15560" t="s">
        <v>11</v>
      </c>
      <c r="Z15560" t="s">
        <v>11</v>
      </c>
      <c r="AA15560" t="s">
        <v>11</v>
      </c>
      <c r="AB15560" t="s">
        <v>17</v>
      </c>
      <c r="AG15560" s="2"/>
      <c r="AH15560" s="2"/>
      <c r="AI15560" t="s">
        <v>80358</v>
      </c>
    </row>
    <row r="15561" spans="1:35" x14ac:dyDescent="0.35">
      <c r="A15561">
        <v>37353</v>
      </c>
      <c r="B15561" t="s">
        <v>80359</v>
      </c>
      <c r="C15561" t="s">
        <v>80360</v>
      </c>
      <c r="D15561" s="1">
        <v>44746.662592592591</v>
      </c>
      <c r="E15561" t="s">
        <v>497</v>
      </c>
      <c r="F15561" t="s">
        <v>80361</v>
      </c>
      <c r="G15561" t="s">
        <v>25954</v>
      </c>
      <c r="H15561" t="s">
        <v>11</v>
      </c>
      <c r="I15561" s="1">
        <v>44746.662592592591</v>
      </c>
      <c r="J15561" t="s">
        <v>80362</v>
      </c>
      <c r="K15561" t="s">
        <v>25948</v>
      </c>
      <c r="L15561" t="s">
        <v>25949</v>
      </c>
      <c r="M15561" t="s">
        <v>11</v>
      </c>
      <c r="N15561" t="s">
        <v>11</v>
      </c>
      <c r="O15561" t="s">
        <v>11</v>
      </c>
      <c r="P15561" t="s">
        <v>25960</v>
      </c>
      <c r="Q15561" t="s">
        <v>11</v>
      </c>
      <c r="R15561" t="s">
        <v>80360</v>
      </c>
      <c r="S15561" t="s">
        <v>11</v>
      </c>
      <c r="T15561" t="s">
        <v>11</v>
      </c>
      <c r="U15561" t="s">
        <v>11</v>
      </c>
      <c r="V15561" t="s">
        <v>11</v>
      </c>
      <c r="X15561" t="s">
        <v>11</v>
      </c>
      <c r="Y15561" t="s">
        <v>11</v>
      </c>
      <c r="Z15561" t="s">
        <v>11</v>
      </c>
      <c r="AA15561" t="s">
        <v>11</v>
      </c>
      <c r="AB15561" t="s">
        <v>17</v>
      </c>
      <c r="AG15561" s="2"/>
      <c r="AH15561" s="2"/>
      <c r="AI15561" t="s">
        <v>80363</v>
      </c>
    </row>
    <row r="15562" spans="1:35" x14ac:dyDescent="0.35">
      <c r="A15562">
        <v>37354</v>
      </c>
      <c r="B15562" t="s">
        <v>80364</v>
      </c>
      <c r="C15562" t="s">
        <v>733</v>
      </c>
      <c r="D15562" s="1">
        <v>44746.674004629633</v>
      </c>
      <c r="E15562" t="s">
        <v>3096</v>
      </c>
      <c r="F15562" t="s">
        <v>80365</v>
      </c>
      <c r="G15562" t="s">
        <v>26432</v>
      </c>
      <c r="H15562" t="s">
        <v>11</v>
      </c>
      <c r="I15562" s="1">
        <v>44802.744421296295</v>
      </c>
      <c r="J15562" t="s">
        <v>3024</v>
      </c>
      <c r="K15562" t="s">
        <v>25948</v>
      </c>
      <c r="L15562" t="s">
        <v>25949</v>
      </c>
      <c r="M15562" t="s">
        <v>11</v>
      </c>
      <c r="N15562" t="s">
        <v>11</v>
      </c>
      <c r="O15562" t="s">
        <v>11</v>
      </c>
      <c r="P15562" t="s">
        <v>25960</v>
      </c>
      <c r="Q15562" t="s">
        <v>11</v>
      </c>
      <c r="R15562" t="s">
        <v>733</v>
      </c>
      <c r="S15562" t="s">
        <v>11</v>
      </c>
      <c r="T15562" t="s">
        <v>11</v>
      </c>
      <c r="U15562" t="s">
        <v>11</v>
      </c>
      <c r="V15562" t="s">
        <v>11</v>
      </c>
      <c r="X15562" t="s">
        <v>11</v>
      </c>
      <c r="Y15562" t="s">
        <v>11</v>
      </c>
      <c r="Z15562" t="s">
        <v>11</v>
      </c>
      <c r="AA15562" t="s">
        <v>11</v>
      </c>
      <c r="AB15562" t="s">
        <v>17</v>
      </c>
      <c r="AG15562" s="2"/>
      <c r="AH15562" s="2"/>
      <c r="AI15562" t="s">
        <v>80366</v>
      </c>
    </row>
    <row r="15563" spans="1:35" x14ac:dyDescent="0.35">
      <c r="A15563">
        <v>37355</v>
      </c>
      <c r="B15563" t="s">
        <v>80367</v>
      </c>
      <c r="C15563" t="s">
        <v>80368</v>
      </c>
      <c r="D15563" s="1">
        <v>44746.713414351849</v>
      </c>
      <c r="E15563" t="s">
        <v>333</v>
      </c>
      <c r="F15563" t="s">
        <v>80369</v>
      </c>
      <c r="G15563" t="s">
        <v>25954</v>
      </c>
      <c r="H15563" t="s">
        <v>11</v>
      </c>
      <c r="I15563" s="1">
        <v>44746.713414351849</v>
      </c>
      <c r="J15563" t="s">
        <v>11270</v>
      </c>
      <c r="K15563" t="s">
        <v>25948</v>
      </c>
      <c r="L15563" t="s">
        <v>25949</v>
      </c>
      <c r="M15563" t="s">
        <v>11</v>
      </c>
      <c r="N15563" t="s">
        <v>11</v>
      </c>
      <c r="O15563" t="s">
        <v>11</v>
      </c>
      <c r="P15563" t="s">
        <v>25960</v>
      </c>
      <c r="Q15563" t="s">
        <v>11</v>
      </c>
      <c r="R15563" t="s">
        <v>80368</v>
      </c>
      <c r="S15563" t="s">
        <v>11</v>
      </c>
      <c r="T15563" t="s">
        <v>11</v>
      </c>
      <c r="U15563" t="s">
        <v>11</v>
      </c>
      <c r="V15563" t="s">
        <v>11</v>
      </c>
      <c r="X15563" t="s">
        <v>11</v>
      </c>
      <c r="Y15563" t="s">
        <v>11</v>
      </c>
      <c r="Z15563" t="s">
        <v>11</v>
      </c>
      <c r="AA15563" t="s">
        <v>11</v>
      </c>
      <c r="AB15563" t="s">
        <v>17</v>
      </c>
      <c r="AG15563" s="2"/>
      <c r="AH15563" s="2"/>
      <c r="AI15563" t="s">
        <v>80370</v>
      </c>
    </row>
    <row r="15564" spans="1:35" x14ac:dyDescent="0.35">
      <c r="A15564">
        <v>37356</v>
      </c>
      <c r="B15564" t="s">
        <v>80371</v>
      </c>
      <c r="C15564" t="s">
        <v>171</v>
      </c>
      <c r="D15564" s="1">
        <v>44746.72824074074</v>
      </c>
      <c r="E15564" t="s">
        <v>1128</v>
      </c>
      <c r="F15564" t="s">
        <v>80372</v>
      </c>
      <c r="G15564" t="s">
        <v>26597</v>
      </c>
      <c r="H15564" t="s">
        <v>11</v>
      </c>
      <c r="I15564" s="1">
        <v>44746.72824074074</v>
      </c>
      <c r="J15564" t="s">
        <v>80373</v>
      </c>
      <c r="K15564" t="s">
        <v>25948</v>
      </c>
      <c r="L15564" t="s">
        <v>25949</v>
      </c>
      <c r="M15564" t="s">
        <v>11</v>
      </c>
      <c r="N15564" t="s">
        <v>11</v>
      </c>
      <c r="O15564" t="s">
        <v>11</v>
      </c>
      <c r="P15564" t="s">
        <v>26600</v>
      </c>
      <c r="Q15564" t="s">
        <v>11</v>
      </c>
      <c r="R15564" t="s">
        <v>171</v>
      </c>
      <c r="S15564" t="s">
        <v>11</v>
      </c>
      <c r="T15564" t="s">
        <v>11</v>
      </c>
      <c r="U15564" t="s">
        <v>11</v>
      </c>
      <c r="V15564" t="s">
        <v>11</v>
      </c>
      <c r="X15564" t="s">
        <v>11</v>
      </c>
      <c r="Y15564" t="s">
        <v>11</v>
      </c>
      <c r="Z15564" t="s">
        <v>11</v>
      </c>
      <c r="AA15564" t="s">
        <v>11</v>
      </c>
      <c r="AB15564" t="s">
        <v>17</v>
      </c>
      <c r="AG15564" s="2"/>
      <c r="AH15564" s="2"/>
      <c r="AI15564" t="s">
        <v>80374</v>
      </c>
    </row>
    <row r="15565" spans="1:35" x14ac:dyDescent="0.35">
      <c r="A15565">
        <v>37357</v>
      </c>
      <c r="B15565" t="s">
        <v>80375</v>
      </c>
      <c r="C15565" t="s">
        <v>80376</v>
      </c>
      <c r="D15565" s="1">
        <v>44746.793900462966</v>
      </c>
      <c r="E15565" t="s">
        <v>176</v>
      </c>
      <c r="F15565" t="s">
        <v>80377</v>
      </c>
      <c r="G15565" t="s">
        <v>12</v>
      </c>
      <c r="H15565" t="s">
        <v>11</v>
      </c>
      <c r="I15565" s="1">
        <v>44746.793900462966</v>
      </c>
      <c r="J15565" t="s">
        <v>11468</v>
      </c>
      <c r="K15565" t="s">
        <v>25948</v>
      </c>
      <c r="L15565" t="s">
        <v>25949</v>
      </c>
      <c r="M15565" t="s">
        <v>11</v>
      </c>
      <c r="N15565" t="s">
        <v>11</v>
      </c>
      <c r="O15565" t="s">
        <v>11</v>
      </c>
      <c r="P15565" t="s">
        <v>25960</v>
      </c>
      <c r="Q15565" t="s">
        <v>11</v>
      </c>
      <c r="R15565" t="s">
        <v>80376</v>
      </c>
      <c r="S15565" t="s">
        <v>11</v>
      </c>
      <c r="T15565" t="s">
        <v>11</v>
      </c>
      <c r="U15565" t="s">
        <v>11</v>
      </c>
      <c r="V15565" t="s">
        <v>11</v>
      </c>
      <c r="X15565" t="s">
        <v>11</v>
      </c>
      <c r="Y15565" t="s">
        <v>11</v>
      </c>
      <c r="Z15565" t="s">
        <v>11</v>
      </c>
      <c r="AA15565" t="s">
        <v>11</v>
      </c>
      <c r="AB15565" t="s">
        <v>17</v>
      </c>
      <c r="AG15565" s="2"/>
      <c r="AH15565" s="2"/>
      <c r="AI15565" t="s">
        <v>80378</v>
      </c>
    </row>
    <row r="15566" spans="1:35" x14ac:dyDescent="0.35">
      <c r="A15566">
        <v>37358</v>
      </c>
      <c r="B15566" t="s">
        <v>80379</v>
      </c>
      <c r="C15566" t="s">
        <v>80376</v>
      </c>
      <c r="D15566" s="1">
        <v>44746.799444444441</v>
      </c>
      <c r="E15566" t="s">
        <v>176</v>
      </c>
      <c r="F15566" t="s">
        <v>80380</v>
      </c>
      <c r="G15566" t="s">
        <v>25954</v>
      </c>
      <c r="H15566" t="s">
        <v>11</v>
      </c>
      <c r="I15566" s="1">
        <v>44746.799444444441</v>
      </c>
      <c r="J15566" t="s">
        <v>11467</v>
      </c>
      <c r="K15566" t="s">
        <v>25948</v>
      </c>
      <c r="L15566" t="s">
        <v>25949</v>
      </c>
      <c r="M15566" t="s">
        <v>11</v>
      </c>
      <c r="N15566" t="s">
        <v>11</v>
      </c>
      <c r="O15566" t="s">
        <v>11</v>
      </c>
      <c r="P15566" t="s">
        <v>25960</v>
      </c>
      <c r="Q15566" t="s">
        <v>11</v>
      </c>
      <c r="R15566" t="s">
        <v>80376</v>
      </c>
      <c r="S15566" t="s">
        <v>11</v>
      </c>
      <c r="T15566" t="s">
        <v>11</v>
      </c>
      <c r="U15566" t="s">
        <v>11</v>
      </c>
      <c r="V15566" t="s">
        <v>11</v>
      </c>
      <c r="X15566" t="s">
        <v>11</v>
      </c>
      <c r="Y15566" t="s">
        <v>11</v>
      </c>
      <c r="Z15566" t="s">
        <v>11</v>
      </c>
      <c r="AA15566" t="s">
        <v>11</v>
      </c>
      <c r="AB15566" t="s">
        <v>17</v>
      </c>
      <c r="AG15566" s="2"/>
      <c r="AH15566" s="2"/>
      <c r="AI15566" t="s">
        <v>80381</v>
      </c>
    </row>
    <row r="15567" spans="1:35" x14ac:dyDescent="0.35">
      <c r="A15567">
        <v>37359</v>
      </c>
      <c r="B15567" t="s">
        <v>80382</v>
      </c>
      <c r="C15567" t="s">
        <v>66</v>
      </c>
      <c r="D15567" s="1">
        <v>44746.803425925929</v>
      </c>
      <c r="E15567" t="s">
        <v>176</v>
      </c>
      <c r="F15567" t="s">
        <v>80383</v>
      </c>
      <c r="G15567" t="s">
        <v>27575</v>
      </c>
      <c r="H15567" t="s">
        <v>11</v>
      </c>
      <c r="I15567" s="1">
        <v>44746.803425925929</v>
      </c>
      <c r="J15567" t="s">
        <v>80384</v>
      </c>
      <c r="K15567" t="s">
        <v>25948</v>
      </c>
      <c r="L15567" t="s">
        <v>25949</v>
      </c>
      <c r="M15567" t="s">
        <v>11</v>
      </c>
      <c r="N15567" t="s">
        <v>11</v>
      </c>
      <c r="O15567" t="s">
        <v>11</v>
      </c>
      <c r="P15567" t="s">
        <v>26600</v>
      </c>
      <c r="Q15567" t="s">
        <v>11</v>
      </c>
      <c r="R15567" t="s">
        <v>66</v>
      </c>
      <c r="S15567" t="s">
        <v>11</v>
      </c>
      <c r="T15567" t="s">
        <v>11</v>
      </c>
      <c r="U15567" t="s">
        <v>11</v>
      </c>
      <c r="V15567" t="s">
        <v>11</v>
      </c>
      <c r="X15567" t="s">
        <v>11</v>
      </c>
      <c r="Y15567" t="s">
        <v>11</v>
      </c>
      <c r="Z15567" t="s">
        <v>11</v>
      </c>
      <c r="AA15567" t="s">
        <v>11</v>
      </c>
      <c r="AB15567" t="s">
        <v>17</v>
      </c>
      <c r="AG15567" s="2"/>
      <c r="AH15567" s="2"/>
      <c r="AI15567" t="s">
        <v>80385</v>
      </c>
    </row>
    <row r="15568" spans="1:35" x14ac:dyDescent="0.35">
      <c r="A15568">
        <v>37360</v>
      </c>
      <c r="B15568" t="s">
        <v>80386</v>
      </c>
      <c r="C15568" t="s">
        <v>114</v>
      </c>
      <c r="D15568" s="1">
        <v>44747.401979166665</v>
      </c>
      <c r="E15568" t="s">
        <v>130</v>
      </c>
      <c r="F15568" t="s">
        <v>80387</v>
      </c>
      <c r="G15568" t="s">
        <v>26737</v>
      </c>
      <c r="H15568" t="s">
        <v>11</v>
      </c>
      <c r="I15568" s="1">
        <v>44747.401979166665</v>
      </c>
      <c r="J15568" t="s">
        <v>11347</v>
      </c>
      <c r="K15568" t="s">
        <v>25948</v>
      </c>
      <c r="L15568" t="s">
        <v>25949</v>
      </c>
      <c r="M15568" t="s">
        <v>11</v>
      </c>
      <c r="N15568" t="s">
        <v>11</v>
      </c>
      <c r="O15568" t="s">
        <v>11</v>
      </c>
      <c r="P15568" t="s">
        <v>25960</v>
      </c>
      <c r="Q15568" t="s">
        <v>11</v>
      </c>
      <c r="R15568" t="s">
        <v>114</v>
      </c>
      <c r="S15568" t="s">
        <v>11</v>
      </c>
      <c r="T15568" t="s">
        <v>11</v>
      </c>
      <c r="U15568" t="s">
        <v>11</v>
      </c>
      <c r="V15568" t="s">
        <v>11</v>
      </c>
      <c r="X15568" t="s">
        <v>11</v>
      </c>
      <c r="Y15568" t="s">
        <v>11</v>
      </c>
      <c r="Z15568" t="s">
        <v>11</v>
      </c>
      <c r="AA15568" t="s">
        <v>11</v>
      </c>
      <c r="AB15568" t="s">
        <v>17</v>
      </c>
      <c r="AG15568" s="2"/>
      <c r="AH15568" s="2"/>
      <c r="AI15568" t="s">
        <v>80388</v>
      </c>
    </row>
    <row r="15569" spans="1:35" x14ac:dyDescent="0.35">
      <c r="A15569">
        <v>37361</v>
      </c>
      <c r="B15569" t="s">
        <v>80389</v>
      </c>
      <c r="C15569" t="s">
        <v>80390</v>
      </c>
      <c r="D15569" s="1">
        <v>44747.409814814811</v>
      </c>
      <c r="E15569" t="s">
        <v>131</v>
      </c>
      <c r="F15569" t="s">
        <v>80391</v>
      </c>
      <c r="G15569" t="s">
        <v>29272</v>
      </c>
      <c r="H15569" t="s">
        <v>11</v>
      </c>
      <c r="I15569" s="1">
        <v>44747.409814814811</v>
      </c>
      <c r="J15569" t="s">
        <v>11304</v>
      </c>
      <c r="K15569" t="s">
        <v>25948</v>
      </c>
      <c r="L15569" t="s">
        <v>25949</v>
      </c>
      <c r="M15569" t="s">
        <v>11</v>
      </c>
      <c r="N15569" t="s">
        <v>11</v>
      </c>
      <c r="O15569" t="s">
        <v>11</v>
      </c>
      <c r="P15569" t="s">
        <v>25960</v>
      </c>
      <c r="Q15569" t="s">
        <v>11</v>
      </c>
      <c r="R15569" t="s">
        <v>80390</v>
      </c>
      <c r="S15569" t="s">
        <v>11</v>
      </c>
      <c r="T15569" t="s">
        <v>11</v>
      </c>
      <c r="U15569" t="s">
        <v>11</v>
      </c>
      <c r="V15569" t="s">
        <v>11</v>
      </c>
      <c r="X15569" t="s">
        <v>11</v>
      </c>
      <c r="Y15569" t="s">
        <v>11</v>
      </c>
      <c r="Z15569" t="s">
        <v>11</v>
      </c>
      <c r="AA15569" t="s">
        <v>11</v>
      </c>
      <c r="AB15569" t="s">
        <v>17</v>
      </c>
      <c r="AG15569" s="2"/>
      <c r="AH15569" s="2"/>
      <c r="AI15569" t="s">
        <v>80392</v>
      </c>
    </row>
    <row r="15570" spans="1:35" x14ac:dyDescent="0.35">
      <c r="A15570">
        <v>37362</v>
      </c>
      <c r="B15570" t="s">
        <v>80393</v>
      </c>
      <c r="C15570" t="s">
        <v>80394</v>
      </c>
      <c r="D15570" s="1">
        <v>44747.411562499998</v>
      </c>
      <c r="E15570" t="s">
        <v>47</v>
      </c>
      <c r="F15570" t="s">
        <v>80395</v>
      </c>
      <c r="G15570" t="s">
        <v>31584</v>
      </c>
      <c r="H15570" t="s">
        <v>11</v>
      </c>
      <c r="I15570" s="1">
        <v>44747.411562499998</v>
      </c>
      <c r="J15570" t="s">
        <v>11466</v>
      </c>
      <c r="K15570" t="s">
        <v>25948</v>
      </c>
      <c r="L15570" t="s">
        <v>25949</v>
      </c>
      <c r="M15570" t="s">
        <v>11</v>
      </c>
      <c r="N15570" t="s">
        <v>11</v>
      </c>
      <c r="O15570" t="s">
        <v>11</v>
      </c>
      <c r="P15570" t="s">
        <v>25960</v>
      </c>
      <c r="Q15570" t="s">
        <v>11</v>
      </c>
      <c r="R15570" t="s">
        <v>80394</v>
      </c>
      <c r="S15570" t="s">
        <v>11</v>
      </c>
      <c r="T15570" t="s">
        <v>11</v>
      </c>
      <c r="U15570" t="s">
        <v>11</v>
      </c>
      <c r="V15570" t="s">
        <v>11</v>
      </c>
      <c r="X15570" t="s">
        <v>11</v>
      </c>
      <c r="Y15570" t="s">
        <v>11</v>
      </c>
      <c r="Z15570" t="s">
        <v>11</v>
      </c>
      <c r="AA15570" t="s">
        <v>11</v>
      </c>
      <c r="AB15570" t="s">
        <v>17</v>
      </c>
      <c r="AG15570" s="2"/>
      <c r="AH15570" s="2"/>
      <c r="AI15570" t="s">
        <v>80396</v>
      </c>
    </row>
    <row r="15571" spans="1:35" x14ac:dyDescent="0.35">
      <c r="A15571">
        <v>37363</v>
      </c>
      <c r="B15571" t="s">
        <v>80397</v>
      </c>
      <c r="C15571" t="s">
        <v>66</v>
      </c>
      <c r="D15571" s="1">
        <v>44747.41201388889</v>
      </c>
      <c r="E15571" t="s">
        <v>25</v>
      </c>
      <c r="F15571" t="s">
        <v>80398</v>
      </c>
      <c r="G15571" t="s">
        <v>26883</v>
      </c>
      <c r="H15571" t="s">
        <v>11</v>
      </c>
      <c r="I15571" s="1">
        <v>44748.417071759257</v>
      </c>
      <c r="J15571" t="s">
        <v>11421</v>
      </c>
      <c r="K15571" t="s">
        <v>25948</v>
      </c>
      <c r="L15571" t="s">
        <v>25949</v>
      </c>
      <c r="M15571" t="s">
        <v>11</v>
      </c>
      <c r="N15571" t="s">
        <v>11</v>
      </c>
      <c r="O15571" t="s">
        <v>11</v>
      </c>
      <c r="P15571" t="s">
        <v>26272</v>
      </c>
      <c r="Q15571" t="s">
        <v>11</v>
      </c>
      <c r="R15571" t="s">
        <v>66</v>
      </c>
      <c r="S15571" t="s">
        <v>11</v>
      </c>
      <c r="T15571" t="s">
        <v>11</v>
      </c>
      <c r="U15571" t="s">
        <v>11</v>
      </c>
      <c r="V15571" t="s">
        <v>11</v>
      </c>
      <c r="X15571" t="s">
        <v>11</v>
      </c>
      <c r="Y15571" t="s">
        <v>11</v>
      </c>
      <c r="Z15571" t="s">
        <v>11</v>
      </c>
      <c r="AA15571" t="s">
        <v>11</v>
      </c>
      <c r="AB15571" t="s">
        <v>17</v>
      </c>
      <c r="AG15571" s="2"/>
      <c r="AH15571" s="2"/>
      <c r="AI15571" t="s">
        <v>80399</v>
      </c>
    </row>
    <row r="15572" spans="1:35" x14ac:dyDescent="0.35">
      <c r="A15572">
        <v>37364</v>
      </c>
      <c r="B15572" t="s">
        <v>80400</v>
      </c>
      <c r="C15572" t="s">
        <v>80401</v>
      </c>
      <c r="D15572" s="1">
        <v>44747.415509259263</v>
      </c>
      <c r="E15572" t="s">
        <v>1128</v>
      </c>
      <c r="F15572" t="s">
        <v>80402</v>
      </c>
      <c r="G15572" t="s">
        <v>27037</v>
      </c>
      <c r="H15572" t="s">
        <v>11</v>
      </c>
      <c r="I15572" s="1">
        <v>45435.788321759261</v>
      </c>
      <c r="J15572" t="s">
        <v>80403</v>
      </c>
      <c r="K15572" t="s">
        <v>25948</v>
      </c>
      <c r="L15572" t="s">
        <v>25949</v>
      </c>
      <c r="M15572" t="s">
        <v>11</v>
      </c>
      <c r="N15572" t="s">
        <v>11</v>
      </c>
      <c r="O15572" t="s">
        <v>11</v>
      </c>
      <c r="P15572" t="s">
        <v>25960</v>
      </c>
      <c r="Q15572" t="s">
        <v>11</v>
      </c>
      <c r="R15572" t="s">
        <v>80401</v>
      </c>
      <c r="S15572" t="s">
        <v>11</v>
      </c>
      <c r="T15572" t="s">
        <v>11</v>
      </c>
      <c r="U15572" t="s">
        <v>11</v>
      </c>
      <c r="V15572" t="s">
        <v>11</v>
      </c>
      <c r="X15572" t="s">
        <v>11</v>
      </c>
      <c r="Y15572" t="s">
        <v>11</v>
      </c>
      <c r="Z15572" t="s">
        <v>11</v>
      </c>
      <c r="AA15572" t="s">
        <v>11</v>
      </c>
      <c r="AB15572" t="s">
        <v>17</v>
      </c>
      <c r="AG15572" s="2"/>
      <c r="AH15572" s="2"/>
      <c r="AI15572" t="s">
        <v>80404</v>
      </c>
    </row>
    <row r="15573" spans="1:35" x14ac:dyDescent="0.35">
      <c r="A15573">
        <v>37365</v>
      </c>
      <c r="B15573" t="s">
        <v>80405</v>
      </c>
      <c r="C15573" t="s">
        <v>80406</v>
      </c>
      <c r="D15573" s="1">
        <v>44747.41951388889</v>
      </c>
      <c r="E15573" t="s">
        <v>497</v>
      </c>
      <c r="F15573" t="s">
        <v>80407</v>
      </c>
      <c r="G15573" t="s">
        <v>25954</v>
      </c>
      <c r="H15573" t="s">
        <v>11</v>
      </c>
      <c r="I15573" s="1">
        <v>44747.41951388889</v>
      </c>
      <c r="J15573" t="s">
        <v>11465</v>
      </c>
      <c r="K15573" t="s">
        <v>25948</v>
      </c>
      <c r="L15573" t="s">
        <v>25949</v>
      </c>
      <c r="M15573" t="s">
        <v>11</v>
      </c>
      <c r="N15573" t="s">
        <v>11</v>
      </c>
      <c r="O15573" t="s">
        <v>11</v>
      </c>
      <c r="P15573" t="s">
        <v>25960</v>
      </c>
      <c r="Q15573" t="s">
        <v>11</v>
      </c>
      <c r="R15573" t="s">
        <v>80406</v>
      </c>
      <c r="S15573" t="s">
        <v>11</v>
      </c>
      <c r="T15573" t="s">
        <v>11</v>
      </c>
      <c r="U15573" t="s">
        <v>11</v>
      </c>
      <c r="V15573" t="s">
        <v>11</v>
      </c>
      <c r="X15573" t="s">
        <v>11</v>
      </c>
      <c r="Y15573" t="s">
        <v>11</v>
      </c>
      <c r="Z15573" t="s">
        <v>11</v>
      </c>
      <c r="AA15573" t="s">
        <v>11</v>
      </c>
      <c r="AB15573" t="s">
        <v>17</v>
      </c>
      <c r="AG15573" s="2"/>
      <c r="AH15573" s="2"/>
      <c r="AI15573" t="s">
        <v>80408</v>
      </c>
    </row>
    <row r="15574" spans="1:35" x14ac:dyDescent="0.35">
      <c r="A15574">
        <v>37366</v>
      </c>
      <c r="B15574" t="s">
        <v>80409</v>
      </c>
      <c r="C15574" t="s">
        <v>133</v>
      </c>
      <c r="D15574" s="1">
        <v>44747.422210648147</v>
      </c>
      <c r="E15574" t="s">
        <v>131</v>
      </c>
      <c r="F15574" t="s">
        <v>80410</v>
      </c>
      <c r="G15574" t="s">
        <v>25954</v>
      </c>
      <c r="H15574" t="s">
        <v>11</v>
      </c>
      <c r="I15574" s="1">
        <v>44747.422210648147</v>
      </c>
      <c r="J15574" t="s">
        <v>80411</v>
      </c>
      <c r="K15574" t="s">
        <v>25948</v>
      </c>
      <c r="L15574" t="s">
        <v>25949</v>
      </c>
      <c r="M15574" t="s">
        <v>11</v>
      </c>
      <c r="N15574" t="s">
        <v>11</v>
      </c>
      <c r="O15574" t="s">
        <v>11</v>
      </c>
      <c r="P15574" t="s">
        <v>25960</v>
      </c>
      <c r="Q15574" t="s">
        <v>11</v>
      </c>
      <c r="R15574" t="s">
        <v>133</v>
      </c>
      <c r="S15574" t="s">
        <v>11</v>
      </c>
      <c r="T15574" t="s">
        <v>11</v>
      </c>
      <c r="U15574" t="s">
        <v>11</v>
      </c>
      <c r="V15574" t="s">
        <v>11</v>
      </c>
      <c r="X15574" t="s">
        <v>11</v>
      </c>
      <c r="Y15574" t="s">
        <v>11</v>
      </c>
      <c r="Z15574" t="s">
        <v>11</v>
      </c>
      <c r="AA15574" t="s">
        <v>11</v>
      </c>
      <c r="AB15574" t="s">
        <v>17</v>
      </c>
      <c r="AG15574" s="2"/>
      <c r="AH15574" s="2"/>
      <c r="AI15574" t="s">
        <v>80412</v>
      </c>
    </row>
    <row r="15575" spans="1:35" x14ac:dyDescent="0.35">
      <c r="A15575">
        <v>37367</v>
      </c>
      <c r="B15575" t="s">
        <v>80413</v>
      </c>
      <c r="C15575" t="s">
        <v>46883</v>
      </c>
      <c r="D15575" s="1">
        <v>44747.43178240741</v>
      </c>
      <c r="E15575" t="s">
        <v>38</v>
      </c>
      <c r="F15575" t="s">
        <v>80414</v>
      </c>
      <c r="G15575" t="s">
        <v>26783</v>
      </c>
      <c r="H15575" t="s">
        <v>11</v>
      </c>
      <c r="I15575" s="1">
        <v>44747.43178240741</v>
      </c>
      <c r="J15575" t="s">
        <v>11464</v>
      </c>
      <c r="K15575" t="s">
        <v>25948</v>
      </c>
      <c r="L15575" t="s">
        <v>25949</v>
      </c>
      <c r="M15575" t="s">
        <v>11</v>
      </c>
      <c r="N15575" t="s">
        <v>11</v>
      </c>
      <c r="O15575" t="s">
        <v>11</v>
      </c>
      <c r="P15575" t="s">
        <v>25960</v>
      </c>
      <c r="Q15575" t="s">
        <v>11</v>
      </c>
      <c r="R15575" t="s">
        <v>46883</v>
      </c>
      <c r="S15575" t="s">
        <v>11</v>
      </c>
      <c r="T15575" t="s">
        <v>11</v>
      </c>
      <c r="U15575" t="s">
        <v>11</v>
      </c>
      <c r="V15575" t="s">
        <v>11</v>
      </c>
      <c r="X15575" t="s">
        <v>11</v>
      </c>
      <c r="Y15575" t="s">
        <v>11</v>
      </c>
      <c r="Z15575" t="s">
        <v>11</v>
      </c>
      <c r="AA15575" t="s">
        <v>11</v>
      </c>
      <c r="AB15575" t="s">
        <v>17</v>
      </c>
      <c r="AG15575" s="2"/>
      <c r="AH15575" s="2"/>
      <c r="AI15575" t="s">
        <v>80415</v>
      </c>
    </row>
    <row r="15576" spans="1:35" x14ac:dyDescent="0.35">
      <c r="A15576">
        <v>37368</v>
      </c>
      <c r="B15576" t="s">
        <v>80416</v>
      </c>
      <c r="C15576" t="s">
        <v>80417</v>
      </c>
      <c r="D15576" s="1">
        <v>44747.435694444444</v>
      </c>
      <c r="E15576" t="s">
        <v>1125</v>
      </c>
      <c r="F15576" t="s">
        <v>80418</v>
      </c>
      <c r="G15576" t="s">
        <v>25954</v>
      </c>
      <c r="H15576" t="s">
        <v>11</v>
      </c>
      <c r="I15576" s="1">
        <v>44747.435694444444</v>
      </c>
      <c r="J15576" t="s">
        <v>80419</v>
      </c>
      <c r="K15576" t="s">
        <v>25948</v>
      </c>
      <c r="L15576" t="s">
        <v>25949</v>
      </c>
      <c r="M15576" t="s">
        <v>11</v>
      </c>
      <c r="N15576" t="s">
        <v>11</v>
      </c>
      <c r="O15576" t="s">
        <v>11</v>
      </c>
      <c r="P15576" t="s">
        <v>25960</v>
      </c>
      <c r="Q15576" t="s">
        <v>11</v>
      </c>
      <c r="R15576" t="s">
        <v>80417</v>
      </c>
      <c r="S15576" t="s">
        <v>11</v>
      </c>
      <c r="T15576" t="s">
        <v>11</v>
      </c>
      <c r="U15576" t="s">
        <v>11</v>
      </c>
      <c r="V15576" t="s">
        <v>11</v>
      </c>
      <c r="X15576" t="s">
        <v>11</v>
      </c>
      <c r="Y15576" t="s">
        <v>11</v>
      </c>
      <c r="Z15576" t="s">
        <v>11</v>
      </c>
      <c r="AA15576" t="s">
        <v>11</v>
      </c>
      <c r="AB15576" t="s">
        <v>17</v>
      </c>
      <c r="AG15576" s="2"/>
      <c r="AH15576" s="2"/>
      <c r="AI15576" t="s">
        <v>80420</v>
      </c>
    </row>
    <row r="15577" spans="1:35" x14ac:dyDescent="0.35">
      <c r="A15577">
        <v>37369</v>
      </c>
      <c r="B15577" t="s">
        <v>80421</v>
      </c>
      <c r="C15577" t="s">
        <v>66</v>
      </c>
      <c r="D15577" s="1">
        <v>44747.440578703703</v>
      </c>
      <c r="E15577" t="s">
        <v>131</v>
      </c>
      <c r="F15577" t="s">
        <v>80422</v>
      </c>
      <c r="G15577" t="s">
        <v>25954</v>
      </c>
      <c r="H15577" t="s">
        <v>11</v>
      </c>
      <c r="I15577" s="1">
        <v>44747.440578703703</v>
      </c>
      <c r="J15577" t="s">
        <v>80423</v>
      </c>
      <c r="K15577" t="s">
        <v>25948</v>
      </c>
      <c r="L15577" t="s">
        <v>25949</v>
      </c>
      <c r="M15577" t="s">
        <v>11</v>
      </c>
      <c r="N15577" t="s">
        <v>11</v>
      </c>
      <c r="O15577" t="s">
        <v>11</v>
      </c>
      <c r="P15577" t="s">
        <v>25960</v>
      </c>
      <c r="Q15577" t="s">
        <v>11</v>
      </c>
      <c r="R15577" t="s">
        <v>66</v>
      </c>
      <c r="S15577" t="s">
        <v>11</v>
      </c>
      <c r="T15577" t="s">
        <v>11</v>
      </c>
      <c r="U15577" t="s">
        <v>11</v>
      </c>
      <c r="V15577" t="s">
        <v>11</v>
      </c>
      <c r="X15577" t="s">
        <v>11</v>
      </c>
      <c r="Y15577" t="s">
        <v>11</v>
      </c>
      <c r="Z15577" t="s">
        <v>11</v>
      </c>
      <c r="AA15577" t="s">
        <v>11</v>
      </c>
      <c r="AB15577" t="s">
        <v>17</v>
      </c>
      <c r="AG15577" s="2"/>
      <c r="AH15577" s="2"/>
      <c r="AI15577" t="s">
        <v>80424</v>
      </c>
    </row>
    <row r="15578" spans="1:35" x14ac:dyDescent="0.35">
      <c r="A15578">
        <v>37370</v>
      </c>
      <c r="B15578" t="s">
        <v>80425</v>
      </c>
      <c r="C15578" t="s">
        <v>66</v>
      </c>
      <c r="D15578" s="1">
        <v>44747.459699074076</v>
      </c>
      <c r="E15578" t="s">
        <v>176</v>
      </c>
      <c r="F15578" t="s">
        <v>80426</v>
      </c>
      <c r="G15578" t="s">
        <v>26597</v>
      </c>
      <c r="H15578" t="s">
        <v>11</v>
      </c>
      <c r="I15578" s="1">
        <v>44747.459699074076</v>
      </c>
      <c r="J15578" t="s">
        <v>80427</v>
      </c>
      <c r="K15578" t="s">
        <v>25948</v>
      </c>
      <c r="L15578" t="s">
        <v>25949</v>
      </c>
      <c r="M15578" t="s">
        <v>11</v>
      </c>
      <c r="N15578" t="s">
        <v>11</v>
      </c>
      <c r="O15578" t="s">
        <v>11</v>
      </c>
      <c r="P15578" t="s">
        <v>26600</v>
      </c>
      <c r="Q15578" t="s">
        <v>11</v>
      </c>
      <c r="R15578" t="s">
        <v>66</v>
      </c>
      <c r="S15578" t="s">
        <v>11</v>
      </c>
      <c r="T15578" t="s">
        <v>11</v>
      </c>
      <c r="U15578" t="s">
        <v>11</v>
      </c>
      <c r="V15578" t="s">
        <v>11</v>
      </c>
      <c r="X15578" t="s">
        <v>11</v>
      </c>
      <c r="Y15578" t="s">
        <v>11</v>
      </c>
      <c r="Z15578" t="s">
        <v>11</v>
      </c>
      <c r="AA15578" t="s">
        <v>11</v>
      </c>
      <c r="AB15578" t="s">
        <v>17</v>
      </c>
      <c r="AG15578" s="2"/>
      <c r="AH15578" s="2"/>
      <c r="AI15578" t="s">
        <v>80428</v>
      </c>
    </row>
    <row r="15579" spans="1:35" x14ac:dyDescent="0.35">
      <c r="A15579">
        <v>37371</v>
      </c>
      <c r="B15579" t="s">
        <v>80429</v>
      </c>
      <c r="C15579" t="s">
        <v>46883</v>
      </c>
      <c r="D15579" s="1">
        <v>44747.461736111109</v>
      </c>
      <c r="E15579" t="s">
        <v>38</v>
      </c>
      <c r="F15579" t="s">
        <v>80430</v>
      </c>
      <c r="G15579" t="s">
        <v>25954</v>
      </c>
      <c r="H15579" t="s">
        <v>11</v>
      </c>
      <c r="I15579" s="1">
        <v>44747.461736111109</v>
      </c>
      <c r="J15579" t="s">
        <v>11463</v>
      </c>
      <c r="K15579" t="s">
        <v>25948</v>
      </c>
      <c r="L15579" t="s">
        <v>25949</v>
      </c>
      <c r="M15579" t="s">
        <v>11</v>
      </c>
      <c r="N15579" t="s">
        <v>11</v>
      </c>
      <c r="O15579" t="s">
        <v>11</v>
      </c>
      <c r="P15579" t="s">
        <v>25960</v>
      </c>
      <c r="Q15579" t="s">
        <v>11</v>
      </c>
      <c r="R15579" t="s">
        <v>46883</v>
      </c>
      <c r="S15579" t="s">
        <v>11</v>
      </c>
      <c r="T15579" t="s">
        <v>11</v>
      </c>
      <c r="U15579" t="s">
        <v>11</v>
      </c>
      <c r="V15579" t="s">
        <v>11</v>
      </c>
      <c r="X15579" t="s">
        <v>11</v>
      </c>
      <c r="Y15579" t="s">
        <v>11</v>
      </c>
      <c r="Z15579" t="s">
        <v>11</v>
      </c>
      <c r="AA15579" t="s">
        <v>11</v>
      </c>
      <c r="AB15579" t="s">
        <v>17</v>
      </c>
      <c r="AG15579" s="2"/>
      <c r="AH15579" s="2"/>
      <c r="AI15579" t="s">
        <v>80431</v>
      </c>
    </row>
    <row r="15580" spans="1:35" x14ac:dyDescent="0.35">
      <c r="A15580">
        <v>37372</v>
      </c>
      <c r="B15580" t="s">
        <v>80432</v>
      </c>
      <c r="C15580" t="s">
        <v>80433</v>
      </c>
      <c r="D15580" s="1">
        <v>44747.470659722225</v>
      </c>
      <c r="E15580" t="s">
        <v>38</v>
      </c>
      <c r="F15580" t="s">
        <v>80434</v>
      </c>
      <c r="G15580" t="s">
        <v>25954</v>
      </c>
      <c r="H15580" t="s">
        <v>11</v>
      </c>
      <c r="I15580" s="1">
        <v>44747.470659722225</v>
      </c>
      <c r="J15580" t="s">
        <v>11462</v>
      </c>
      <c r="K15580" t="s">
        <v>25948</v>
      </c>
      <c r="L15580" t="s">
        <v>25949</v>
      </c>
      <c r="M15580" t="s">
        <v>11</v>
      </c>
      <c r="N15580" t="s">
        <v>11</v>
      </c>
      <c r="O15580" t="s">
        <v>11</v>
      </c>
      <c r="P15580" t="s">
        <v>25960</v>
      </c>
      <c r="Q15580" t="s">
        <v>11</v>
      </c>
      <c r="R15580" t="s">
        <v>80433</v>
      </c>
      <c r="S15580" t="s">
        <v>11</v>
      </c>
      <c r="T15580" t="s">
        <v>11</v>
      </c>
      <c r="U15580" t="s">
        <v>11</v>
      </c>
      <c r="V15580" t="s">
        <v>11</v>
      </c>
      <c r="X15580" t="s">
        <v>11</v>
      </c>
      <c r="Y15580" t="s">
        <v>11</v>
      </c>
      <c r="Z15580" t="s">
        <v>11</v>
      </c>
      <c r="AA15580" t="s">
        <v>11</v>
      </c>
      <c r="AB15580" t="s">
        <v>17</v>
      </c>
      <c r="AG15580" s="2"/>
      <c r="AH15580" s="2"/>
      <c r="AI15580" t="s">
        <v>80435</v>
      </c>
    </row>
    <row r="15581" spans="1:35" x14ac:dyDescent="0.35">
      <c r="A15581">
        <v>37373</v>
      </c>
      <c r="B15581" t="s">
        <v>80436</v>
      </c>
      <c r="C15581" t="s">
        <v>80394</v>
      </c>
      <c r="D15581" s="1">
        <v>44747.473090277781</v>
      </c>
      <c r="E15581" t="s">
        <v>47</v>
      </c>
      <c r="F15581" t="s">
        <v>80437</v>
      </c>
      <c r="G15581" t="s">
        <v>26432</v>
      </c>
      <c r="H15581" t="s">
        <v>11</v>
      </c>
      <c r="I15581" s="1">
        <v>44747.473090277781</v>
      </c>
      <c r="J15581" t="s">
        <v>11461</v>
      </c>
      <c r="K15581" t="s">
        <v>25948</v>
      </c>
      <c r="L15581" t="s">
        <v>25949</v>
      </c>
      <c r="M15581" t="s">
        <v>11</v>
      </c>
      <c r="N15581" t="s">
        <v>11</v>
      </c>
      <c r="O15581" t="s">
        <v>11</v>
      </c>
      <c r="P15581" t="s">
        <v>25960</v>
      </c>
      <c r="Q15581" t="s">
        <v>11</v>
      </c>
      <c r="R15581" t="s">
        <v>80394</v>
      </c>
      <c r="S15581" t="s">
        <v>11</v>
      </c>
      <c r="T15581" t="s">
        <v>11</v>
      </c>
      <c r="U15581" t="s">
        <v>11</v>
      </c>
      <c r="V15581" t="s">
        <v>11</v>
      </c>
      <c r="X15581" t="s">
        <v>11</v>
      </c>
      <c r="Y15581" t="s">
        <v>11</v>
      </c>
      <c r="Z15581" t="s">
        <v>11</v>
      </c>
      <c r="AA15581" t="s">
        <v>11</v>
      </c>
      <c r="AB15581" t="s">
        <v>17</v>
      </c>
      <c r="AG15581" s="2"/>
      <c r="AH15581" s="2"/>
      <c r="AI15581" t="s">
        <v>80438</v>
      </c>
    </row>
    <row r="15582" spans="1:35" x14ac:dyDescent="0.35">
      <c r="A15582">
        <v>37374</v>
      </c>
      <c r="B15582" t="s">
        <v>80439</v>
      </c>
      <c r="C15582" t="s">
        <v>747</v>
      </c>
      <c r="D15582" s="1">
        <v>44747.475023148145</v>
      </c>
      <c r="E15582" t="s">
        <v>130</v>
      </c>
      <c r="F15582" t="s">
        <v>80440</v>
      </c>
      <c r="G15582" t="s">
        <v>80441</v>
      </c>
      <c r="H15582" t="s">
        <v>11</v>
      </c>
      <c r="I15582" s="1">
        <v>44747.475023148145</v>
      </c>
      <c r="J15582" t="s">
        <v>80442</v>
      </c>
      <c r="K15582" t="s">
        <v>25948</v>
      </c>
      <c r="L15582" t="s">
        <v>25949</v>
      </c>
      <c r="M15582" t="s">
        <v>11</v>
      </c>
      <c r="N15582" t="s">
        <v>11</v>
      </c>
      <c r="O15582" t="s">
        <v>11</v>
      </c>
      <c r="P15582" t="s">
        <v>28743</v>
      </c>
      <c r="Q15582" t="s">
        <v>11</v>
      </c>
      <c r="R15582" t="s">
        <v>747</v>
      </c>
      <c r="S15582" t="s">
        <v>11</v>
      </c>
      <c r="T15582" t="s">
        <v>11</v>
      </c>
      <c r="U15582" t="s">
        <v>11</v>
      </c>
      <c r="V15582" t="s">
        <v>11</v>
      </c>
      <c r="X15582" t="s">
        <v>11</v>
      </c>
      <c r="Y15582" t="s">
        <v>11</v>
      </c>
      <c r="Z15582" t="s">
        <v>11</v>
      </c>
      <c r="AA15582" t="s">
        <v>11</v>
      </c>
      <c r="AB15582" t="s">
        <v>17</v>
      </c>
      <c r="AG15582" s="2"/>
      <c r="AH15582" s="2"/>
      <c r="AI15582" t="s">
        <v>80443</v>
      </c>
    </row>
    <row r="15583" spans="1:35" x14ac:dyDescent="0.35">
      <c r="A15583">
        <v>37375</v>
      </c>
      <c r="B15583" t="s">
        <v>80444</v>
      </c>
      <c r="C15583" t="s">
        <v>66</v>
      </c>
      <c r="D15583" s="1">
        <v>44747.485659722224</v>
      </c>
      <c r="E15583" t="s">
        <v>131</v>
      </c>
      <c r="F15583" t="s">
        <v>80445</v>
      </c>
      <c r="G15583" t="s">
        <v>27367</v>
      </c>
      <c r="H15583" t="s">
        <v>11</v>
      </c>
      <c r="I15583" s="1">
        <v>44770.566435185188</v>
      </c>
      <c r="J15583" t="s">
        <v>25891</v>
      </c>
      <c r="K15583" t="s">
        <v>25948</v>
      </c>
      <c r="L15583" t="s">
        <v>25949</v>
      </c>
      <c r="M15583" t="s">
        <v>11</v>
      </c>
      <c r="N15583" t="s">
        <v>11</v>
      </c>
      <c r="O15583" t="s">
        <v>11</v>
      </c>
      <c r="P15583" t="s">
        <v>25960</v>
      </c>
      <c r="Q15583" t="s">
        <v>11</v>
      </c>
      <c r="R15583" t="s">
        <v>66</v>
      </c>
      <c r="S15583" t="s">
        <v>11</v>
      </c>
      <c r="T15583" t="s">
        <v>11</v>
      </c>
      <c r="U15583" t="s">
        <v>11</v>
      </c>
      <c r="V15583" t="s">
        <v>11</v>
      </c>
      <c r="X15583" t="s">
        <v>11</v>
      </c>
      <c r="Y15583" t="s">
        <v>11</v>
      </c>
      <c r="Z15583" t="s">
        <v>11</v>
      </c>
      <c r="AA15583" t="s">
        <v>11</v>
      </c>
      <c r="AB15583" t="s">
        <v>17</v>
      </c>
      <c r="AG15583" s="2"/>
      <c r="AH15583" s="2"/>
      <c r="AI15583" t="s">
        <v>80446</v>
      </c>
    </row>
    <row r="15584" spans="1:35" x14ac:dyDescent="0.35">
      <c r="A15584">
        <v>37376</v>
      </c>
      <c r="B15584" t="s">
        <v>80447</v>
      </c>
      <c r="C15584" t="s">
        <v>133</v>
      </c>
      <c r="D15584" s="1">
        <v>44747.59270833333</v>
      </c>
      <c r="E15584" t="s">
        <v>49</v>
      </c>
      <c r="F15584" t="s">
        <v>80448</v>
      </c>
      <c r="G15584" t="s">
        <v>25954</v>
      </c>
      <c r="H15584" t="s">
        <v>11</v>
      </c>
      <c r="I15584" s="1">
        <v>44747.59270833333</v>
      </c>
      <c r="J15584" t="s">
        <v>11305</v>
      </c>
      <c r="K15584" t="s">
        <v>25948</v>
      </c>
      <c r="L15584" t="s">
        <v>25949</v>
      </c>
      <c r="M15584" t="s">
        <v>11</v>
      </c>
      <c r="N15584" t="s">
        <v>11</v>
      </c>
      <c r="O15584" t="s">
        <v>11</v>
      </c>
      <c r="P15584" t="s">
        <v>25960</v>
      </c>
      <c r="Q15584" t="s">
        <v>11</v>
      </c>
      <c r="R15584" t="s">
        <v>133</v>
      </c>
      <c r="S15584" t="s">
        <v>11</v>
      </c>
      <c r="T15584" t="s">
        <v>11</v>
      </c>
      <c r="U15584" t="s">
        <v>11</v>
      </c>
      <c r="V15584" t="s">
        <v>11</v>
      </c>
      <c r="X15584" t="s">
        <v>11</v>
      </c>
      <c r="Y15584" t="s">
        <v>11</v>
      </c>
      <c r="Z15584" t="s">
        <v>11</v>
      </c>
      <c r="AA15584" t="s">
        <v>11</v>
      </c>
      <c r="AB15584" t="s">
        <v>17</v>
      </c>
      <c r="AG15584" s="2"/>
      <c r="AH15584" s="2"/>
      <c r="AI15584" t="s">
        <v>80449</v>
      </c>
    </row>
    <row r="15585" spans="1:35" x14ac:dyDescent="0.35">
      <c r="A15585">
        <v>37377</v>
      </c>
      <c r="B15585" t="s">
        <v>80450</v>
      </c>
      <c r="C15585" t="s">
        <v>133</v>
      </c>
      <c r="D15585" s="1">
        <v>44747.605196759258</v>
      </c>
      <c r="E15585" t="s">
        <v>130</v>
      </c>
      <c r="F15585" t="s">
        <v>80451</v>
      </c>
      <c r="G15585" t="s">
        <v>32150</v>
      </c>
      <c r="H15585" t="s">
        <v>11</v>
      </c>
      <c r="I15585" s="1">
        <v>44749.756226851852</v>
      </c>
      <c r="J15585" t="s">
        <v>11346</v>
      </c>
      <c r="K15585" t="s">
        <v>25948</v>
      </c>
      <c r="L15585" t="s">
        <v>25949</v>
      </c>
      <c r="M15585" t="s">
        <v>11</v>
      </c>
      <c r="N15585" t="s">
        <v>11</v>
      </c>
      <c r="O15585" t="s">
        <v>11</v>
      </c>
      <c r="P15585" t="s">
        <v>25960</v>
      </c>
      <c r="Q15585" t="s">
        <v>11</v>
      </c>
      <c r="R15585" t="s">
        <v>133</v>
      </c>
      <c r="S15585" t="s">
        <v>11</v>
      </c>
      <c r="T15585" t="s">
        <v>11</v>
      </c>
      <c r="U15585" t="s">
        <v>11</v>
      </c>
      <c r="V15585" t="s">
        <v>11</v>
      </c>
      <c r="X15585" t="s">
        <v>11</v>
      </c>
      <c r="Y15585" t="s">
        <v>11</v>
      </c>
      <c r="Z15585" t="s">
        <v>11</v>
      </c>
      <c r="AA15585" t="s">
        <v>11</v>
      </c>
      <c r="AB15585" t="s">
        <v>17</v>
      </c>
      <c r="AG15585" s="2"/>
      <c r="AH15585" s="2"/>
      <c r="AI15585" t="s">
        <v>80452</v>
      </c>
    </row>
    <row r="15586" spans="1:35" x14ac:dyDescent="0.35">
      <c r="A15586">
        <v>37378</v>
      </c>
      <c r="B15586" t="s">
        <v>80453</v>
      </c>
      <c r="C15586" t="s">
        <v>747</v>
      </c>
      <c r="D15586" s="1">
        <v>44747.618657407409</v>
      </c>
      <c r="E15586" t="s">
        <v>130</v>
      </c>
      <c r="F15586" t="s">
        <v>80454</v>
      </c>
      <c r="G15586" t="s">
        <v>26003</v>
      </c>
      <c r="H15586" t="s">
        <v>11</v>
      </c>
      <c r="I15586" s="1">
        <v>44747.618657407409</v>
      </c>
      <c r="J15586" t="s">
        <v>23034</v>
      </c>
      <c r="K15586" t="s">
        <v>25948</v>
      </c>
      <c r="L15586" t="s">
        <v>25949</v>
      </c>
      <c r="M15586" t="s">
        <v>11</v>
      </c>
      <c r="N15586" t="s">
        <v>11</v>
      </c>
      <c r="O15586" t="s">
        <v>11</v>
      </c>
      <c r="P15586" t="s">
        <v>26006</v>
      </c>
      <c r="Q15586" t="s">
        <v>11</v>
      </c>
      <c r="R15586" t="s">
        <v>747</v>
      </c>
      <c r="S15586" t="s">
        <v>11</v>
      </c>
      <c r="T15586" t="s">
        <v>11</v>
      </c>
      <c r="U15586" t="s">
        <v>11</v>
      </c>
      <c r="V15586" t="s">
        <v>11</v>
      </c>
      <c r="X15586" t="s">
        <v>11</v>
      </c>
      <c r="Y15586" t="s">
        <v>11</v>
      </c>
      <c r="Z15586" t="s">
        <v>11</v>
      </c>
      <c r="AA15586" t="s">
        <v>11</v>
      </c>
      <c r="AB15586" t="s">
        <v>17</v>
      </c>
      <c r="AG15586" s="2"/>
      <c r="AH15586" s="2"/>
      <c r="AI15586" t="s">
        <v>80455</v>
      </c>
    </row>
    <row r="15587" spans="1:35" x14ac:dyDescent="0.35">
      <c r="A15587">
        <v>37379</v>
      </c>
      <c r="B15587" t="s">
        <v>80456</v>
      </c>
      <c r="C15587" t="s">
        <v>66</v>
      </c>
      <c r="D15587" s="1">
        <v>44747.63484953704</v>
      </c>
      <c r="E15587" t="s">
        <v>25</v>
      </c>
      <c r="F15587" t="s">
        <v>80457</v>
      </c>
      <c r="G15587" t="s">
        <v>31488</v>
      </c>
      <c r="H15587" t="s">
        <v>11</v>
      </c>
      <c r="I15587" s="1">
        <v>44747.63484953704</v>
      </c>
      <c r="J15587" t="s">
        <v>11237</v>
      </c>
      <c r="K15587" t="s">
        <v>25948</v>
      </c>
      <c r="L15587" t="s">
        <v>25949</v>
      </c>
      <c r="M15587" t="s">
        <v>11</v>
      </c>
      <c r="N15587" t="s">
        <v>11</v>
      </c>
      <c r="O15587" t="s">
        <v>11</v>
      </c>
      <c r="P15587" t="s">
        <v>25960</v>
      </c>
      <c r="Q15587" t="s">
        <v>11</v>
      </c>
      <c r="R15587" t="s">
        <v>66</v>
      </c>
      <c r="S15587" t="s">
        <v>11</v>
      </c>
      <c r="T15587" t="s">
        <v>11</v>
      </c>
      <c r="U15587" t="s">
        <v>11</v>
      </c>
      <c r="V15587" t="s">
        <v>11</v>
      </c>
      <c r="X15587" t="s">
        <v>11</v>
      </c>
      <c r="Y15587" t="s">
        <v>11</v>
      </c>
      <c r="Z15587" t="s">
        <v>11</v>
      </c>
      <c r="AA15587" t="s">
        <v>11</v>
      </c>
      <c r="AB15587" t="s">
        <v>17</v>
      </c>
      <c r="AG15587" s="2"/>
      <c r="AH15587" s="2"/>
      <c r="AI15587" t="s">
        <v>80458</v>
      </c>
    </row>
    <row r="15588" spans="1:35" x14ac:dyDescent="0.35">
      <c r="A15588">
        <v>37380</v>
      </c>
      <c r="B15588" t="s">
        <v>80459</v>
      </c>
      <c r="C15588" t="s">
        <v>80460</v>
      </c>
      <c r="D15588" s="1">
        <v>44747.636770833335</v>
      </c>
      <c r="E15588" t="s">
        <v>333</v>
      </c>
      <c r="F15588" t="s">
        <v>80461</v>
      </c>
      <c r="G15588" t="s">
        <v>31584</v>
      </c>
      <c r="H15588" t="s">
        <v>11</v>
      </c>
      <c r="I15588" s="1">
        <v>44747.636770833335</v>
      </c>
      <c r="J15588" t="s">
        <v>20997</v>
      </c>
      <c r="K15588" t="s">
        <v>25948</v>
      </c>
      <c r="L15588" t="s">
        <v>25949</v>
      </c>
      <c r="M15588" t="s">
        <v>11</v>
      </c>
      <c r="N15588" t="s">
        <v>11</v>
      </c>
      <c r="O15588" t="s">
        <v>11</v>
      </c>
      <c r="P15588" t="s">
        <v>25960</v>
      </c>
      <c r="Q15588" t="s">
        <v>11</v>
      </c>
      <c r="R15588" t="s">
        <v>80460</v>
      </c>
      <c r="S15588" t="s">
        <v>11</v>
      </c>
      <c r="T15588" t="s">
        <v>11</v>
      </c>
      <c r="U15588" t="s">
        <v>11</v>
      </c>
      <c r="V15588" t="s">
        <v>11</v>
      </c>
      <c r="X15588" t="s">
        <v>11</v>
      </c>
      <c r="Y15588" t="s">
        <v>11</v>
      </c>
      <c r="Z15588" t="s">
        <v>11</v>
      </c>
      <c r="AA15588" t="s">
        <v>11</v>
      </c>
      <c r="AB15588" t="s">
        <v>17</v>
      </c>
      <c r="AG15588" s="2"/>
      <c r="AH15588" s="2"/>
      <c r="AI15588" t="s">
        <v>80462</v>
      </c>
    </row>
    <row r="15589" spans="1:35" x14ac:dyDescent="0.35">
      <c r="A15589">
        <v>37381</v>
      </c>
      <c r="B15589" t="s">
        <v>80463</v>
      </c>
      <c r="C15589" t="s">
        <v>80464</v>
      </c>
      <c r="D15589" s="1">
        <v>44747.660439814812</v>
      </c>
      <c r="E15589" t="s">
        <v>336</v>
      </c>
      <c r="F15589" t="s">
        <v>80465</v>
      </c>
      <c r="G15589" t="s">
        <v>27037</v>
      </c>
      <c r="H15589" t="s">
        <v>11</v>
      </c>
      <c r="I15589" s="1">
        <v>44747.772557870368</v>
      </c>
      <c r="J15589" t="s">
        <v>11016</v>
      </c>
      <c r="K15589" t="s">
        <v>25948</v>
      </c>
      <c r="L15589" t="s">
        <v>25949</v>
      </c>
      <c r="M15589" t="s">
        <v>11</v>
      </c>
      <c r="N15589" t="s">
        <v>11</v>
      </c>
      <c r="O15589" t="s">
        <v>11</v>
      </c>
      <c r="P15589" t="s">
        <v>25960</v>
      </c>
      <c r="Q15589" t="s">
        <v>11</v>
      </c>
      <c r="R15589" t="s">
        <v>80464</v>
      </c>
      <c r="S15589" t="s">
        <v>11</v>
      </c>
      <c r="T15589" t="s">
        <v>11</v>
      </c>
      <c r="U15589" t="s">
        <v>11</v>
      </c>
      <c r="V15589" t="s">
        <v>11</v>
      </c>
      <c r="X15589" t="s">
        <v>11</v>
      </c>
      <c r="Y15589" t="s">
        <v>11</v>
      </c>
      <c r="Z15589" t="s">
        <v>11</v>
      </c>
      <c r="AA15589" t="s">
        <v>11</v>
      </c>
      <c r="AB15589" t="s">
        <v>17</v>
      </c>
      <c r="AG15589" s="2"/>
      <c r="AH15589" s="2"/>
      <c r="AI15589" t="s">
        <v>80466</v>
      </c>
    </row>
    <row r="15590" spans="1:35" x14ac:dyDescent="0.35">
      <c r="A15590">
        <v>37382</v>
      </c>
      <c r="B15590" t="s">
        <v>80467</v>
      </c>
      <c r="C15590" t="s">
        <v>738</v>
      </c>
      <c r="D15590" s="1">
        <v>44747.66207175926</v>
      </c>
      <c r="E15590" t="s">
        <v>130</v>
      </c>
      <c r="F15590" t="s">
        <v>80468</v>
      </c>
      <c r="G15590" t="s">
        <v>25954</v>
      </c>
      <c r="H15590" t="s">
        <v>11</v>
      </c>
      <c r="I15590" s="1">
        <v>44747.66207175926</v>
      </c>
      <c r="J15590" t="s">
        <v>80469</v>
      </c>
      <c r="K15590" t="s">
        <v>25948</v>
      </c>
      <c r="L15590" t="s">
        <v>25949</v>
      </c>
      <c r="M15590" t="s">
        <v>11</v>
      </c>
      <c r="N15590" t="s">
        <v>11</v>
      </c>
      <c r="O15590" t="s">
        <v>11</v>
      </c>
      <c r="P15590" t="s">
        <v>25960</v>
      </c>
      <c r="Q15590" t="s">
        <v>11</v>
      </c>
      <c r="R15590" t="s">
        <v>738</v>
      </c>
      <c r="S15590" t="s">
        <v>11</v>
      </c>
      <c r="T15590" t="s">
        <v>11</v>
      </c>
      <c r="U15590" t="s">
        <v>11</v>
      </c>
      <c r="V15590" t="s">
        <v>11</v>
      </c>
      <c r="X15590" t="s">
        <v>11</v>
      </c>
      <c r="Y15590" t="s">
        <v>11</v>
      </c>
      <c r="Z15590" t="s">
        <v>11</v>
      </c>
      <c r="AA15590" t="s">
        <v>11</v>
      </c>
      <c r="AB15590" t="s">
        <v>17</v>
      </c>
      <c r="AG15590" s="2"/>
      <c r="AH15590" s="2"/>
      <c r="AI15590" t="s">
        <v>80470</v>
      </c>
    </row>
    <row r="15591" spans="1:35" x14ac:dyDescent="0.35">
      <c r="A15591">
        <v>37383</v>
      </c>
      <c r="B15591" t="s">
        <v>80471</v>
      </c>
      <c r="C15591" t="s">
        <v>503</v>
      </c>
      <c r="D15591" s="1">
        <v>44747.662870370368</v>
      </c>
      <c r="E15591" t="s">
        <v>333</v>
      </c>
      <c r="F15591" t="s">
        <v>80472</v>
      </c>
      <c r="G15591" t="s">
        <v>25954</v>
      </c>
      <c r="H15591" t="s">
        <v>11</v>
      </c>
      <c r="I15591" s="1">
        <v>44747.662870370368</v>
      </c>
      <c r="J15591" t="s">
        <v>11460</v>
      </c>
      <c r="K15591" t="s">
        <v>25948</v>
      </c>
      <c r="L15591" t="s">
        <v>25949</v>
      </c>
      <c r="M15591" t="s">
        <v>11</v>
      </c>
      <c r="N15591" t="s">
        <v>11</v>
      </c>
      <c r="O15591" t="s">
        <v>11</v>
      </c>
      <c r="P15591" t="s">
        <v>25960</v>
      </c>
      <c r="Q15591" t="s">
        <v>11</v>
      </c>
      <c r="R15591" t="s">
        <v>503</v>
      </c>
      <c r="S15591" t="s">
        <v>11</v>
      </c>
      <c r="T15591" t="s">
        <v>11</v>
      </c>
      <c r="U15591" t="s">
        <v>11</v>
      </c>
      <c r="V15591" t="s">
        <v>11</v>
      </c>
      <c r="X15591" t="s">
        <v>11</v>
      </c>
      <c r="Y15591" t="s">
        <v>11</v>
      </c>
      <c r="Z15591" t="s">
        <v>11</v>
      </c>
      <c r="AA15591" t="s">
        <v>11</v>
      </c>
      <c r="AB15591" t="s">
        <v>17</v>
      </c>
      <c r="AG15591" s="2"/>
      <c r="AH15591" s="2"/>
      <c r="AI15591" t="s">
        <v>80473</v>
      </c>
    </row>
    <row r="15592" spans="1:35" x14ac:dyDescent="0.35">
      <c r="A15592">
        <v>37384</v>
      </c>
      <c r="B15592" t="s">
        <v>80474</v>
      </c>
      <c r="C15592" t="s">
        <v>747</v>
      </c>
      <c r="D15592" s="1">
        <v>44747.664849537039</v>
      </c>
      <c r="E15592" t="s">
        <v>130</v>
      </c>
      <c r="F15592" t="s">
        <v>80475</v>
      </c>
      <c r="G15592" t="s">
        <v>25954</v>
      </c>
      <c r="H15592" t="s">
        <v>11</v>
      </c>
      <c r="I15592" s="1">
        <v>44747.664849537039</v>
      </c>
      <c r="J15592" t="s">
        <v>80476</v>
      </c>
      <c r="K15592" t="s">
        <v>25948</v>
      </c>
      <c r="L15592" t="s">
        <v>25949</v>
      </c>
      <c r="M15592" t="s">
        <v>11</v>
      </c>
      <c r="N15592" t="s">
        <v>11</v>
      </c>
      <c r="O15592" t="s">
        <v>11</v>
      </c>
      <c r="P15592" t="s">
        <v>25960</v>
      </c>
      <c r="Q15592" t="s">
        <v>11</v>
      </c>
      <c r="R15592" t="s">
        <v>747</v>
      </c>
      <c r="S15592" t="s">
        <v>11</v>
      </c>
      <c r="T15592" t="s">
        <v>11</v>
      </c>
      <c r="U15592" t="s">
        <v>11</v>
      </c>
      <c r="V15592" t="s">
        <v>11</v>
      </c>
      <c r="X15592" t="s">
        <v>11</v>
      </c>
      <c r="Y15592" t="s">
        <v>11</v>
      </c>
      <c r="Z15592" t="s">
        <v>11</v>
      </c>
      <c r="AA15592" t="s">
        <v>11</v>
      </c>
      <c r="AB15592" t="s">
        <v>17</v>
      </c>
      <c r="AG15592" s="2"/>
      <c r="AH15592" s="2"/>
      <c r="AI15592" t="s">
        <v>80477</v>
      </c>
    </row>
    <row r="15593" spans="1:35" x14ac:dyDescent="0.35">
      <c r="A15593">
        <v>37385</v>
      </c>
      <c r="B15593" t="s">
        <v>80478</v>
      </c>
      <c r="C15593" t="s">
        <v>80479</v>
      </c>
      <c r="D15593" s="1">
        <v>44747.66783564815</v>
      </c>
      <c r="E15593" t="s">
        <v>26021</v>
      </c>
      <c r="F15593" t="s">
        <v>80480</v>
      </c>
      <c r="G15593" t="s">
        <v>50689</v>
      </c>
      <c r="H15593" t="s">
        <v>25955</v>
      </c>
      <c r="I15593" s="1">
        <v>44747.66783564815</v>
      </c>
      <c r="J15593" t="s">
        <v>80481</v>
      </c>
      <c r="K15593" t="s">
        <v>28251</v>
      </c>
      <c r="L15593" t="s">
        <v>44300</v>
      </c>
      <c r="M15593" t="s">
        <v>25995</v>
      </c>
      <c r="N15593" t="s">
        <v>25979</v>
      </c>
      <c r="O15593" t="s">
        <v>8</v>
      </c>
      <c r="P15593" t="s">
        <v>26340</v>
      </c>
      <c r="Q15593" t="s">
        <v>11</v>
      </c>
      <c r="R15593" t="s">
        <v>80479</v>
      </c>
      <c r="S15593" t="s">
        <v>26523</v>
      </c>
      <c r="T15593" t="s">
        <v>11</v>
      </c>
      <c r="U15593" t="s">
        <v>11</v>
      </c>
      <c r="V15593" t="s">
        <v>11</v>
      </c>
      <c r="W15593">
        <v>4500</v>
      </c>
      <c r="X15593" t="s">
        <v>11</v>
      </c>
      <c r="Y15593" t="s">
        <v>267</v>
      </c>
      <c r="Z15593" t="s">
        <v>26</v>
      </c>
      <c r="AA15593" t="s">
        <v>26</v>
      </c>
      <c r="AB15593" t="s">
        <v>25970</v>
      </c>
      <c r="AC15593" t="s">
        <v>11</v>
      </c>
      <c r="AD15593" t="s">
        <v>47683</v>
      </c>
      <c r="AE15593">
        <v>2017</v>
      </c>
      <c r="AG15593" s="2"/>
      <c r="AH15593" s="2"/>
      <c r="AI15593" t="s">
        <v>80482</v>
      </c>
    </row>
    <row r="15594" spans="1:35" x14ac:dyDescent="0.35">
      <c r="A15594">
        <v>37386</v>
      </c>
      <c r="B15594" t="s">
        <v>80483</v>
      </c>
      <c r="C15594" t="s">
        <v>25952</v>
      </c>
      <c r="D15594" s="1">
        <v>44747.672418981485</v>
      </c>
      <c r="E15594" t="s">
        <v>139</v>
      </c>
      <c r="F15594" t="s">
        <v>80484</v>
      </c>
      <c r="G15594" t="s">
        <v>26627</v>
      </c>
      <c r="H15594" t="s">
        <v>27938</v>
      </c>
      <c r="I15594" s="1">
        <v>44755.400949074072</v>
      </c>
      <c r="J15594" t="s">
        <v>11510</v>
      </c>
      <c r="K15594" t="s">
        <v>80485</v>
      </c>
      <c r="L15594" t="s">
        <v>57348</v>
      </c>
      <c r="M15594" t="s">
        <v>25958</v>
      </c>
      <c r="N15594" t="s">
        <v>25979</v>
      </c>
      <c r="O15594" t="s">
        <v>8</v>
      </c>
      <c r="P15594" t="s">
        <v>25960</v>
      </c>
      <c r="Q15594" t="s">
        <v>11</v>
      </c>
      <c r="R15594" t="s">
        <v>25952</v>
      </c>
      <c r="S15594" t="s">
        <v>26273</v>
      </c>
      <c r="T15594" t="s">
        <v>11</v>
      </c>
      <c r="U15594" t="s">
        <v>11</v>
      </c>
      <c r="V15594" t="s">
        <v>11</v>
      </c>
      <c r="X15594" t="s">
        <v>11</v>
      </c>
      <c r="Y15594" t="s">
        <v>100</v>
      </c>
      <c r="Z15594" t="s">
        <v>23</v>
      </c>
      <c r="AA15594" t="s">
        <v>26</v>
      </c>
      <c r="AB15594" t="s">
        <v>17</v>
      </c>
      <c r="AG15594" s="2"/>
      <c r="AH15594" s="2"/>
      <c r="AI15594" t="s">
        <v>80486</v>
      </c>
    </row>
    <row r="15595" spans="1:35" x14ac:dyDescent="0.35">
      <c r="A15595">
        <v>37387</v>
      </c>
      <c r="B15595" t="s">
        <v>80487</v>
      </c>
      <c r="C15595" t="s">
        <v>747</v>
      </c>
      <c r="D15595" s="1">
        <v>44747.681203703702</v>
      </c>
      <c r="E15595" t="s">
        <v>130</v>
      </c>
      <c r="F15595" t="s">
        <v>80488</v>
      </c>
      <c r="G15595" t="s">
        <v>26597</v>
      </c>
      <c r="H15595" t="s">
        <v>11</v>
      </c>
      <c r="I15595" s="1">
        <v>44747.681203703702</v>
      </c>
      <c r="J15595" t="s">
        <v>23031</v>
      </c>
      <c r="K15595" t="s">
        <v>25948</v>
      </c>
      <c r="L15595" t="s">
        <v>25949</v>
      </c>
      <c r="M15595" t="s">
        <v>11</v>
      </c>
      <c r="N15595" t="s">
        <v>11</v>
      </c>
      <c r="O15595" t="s">
        <v>11</v>
      </c>
      <c r="P15595" t="s">
        <v>26600</v>
      </c>
      <c r="Q15595" t="s">
        <v>11</v>
      </c>
      <c r="R15595" t="s">
        <v>747</v>
      </c>
      <c r="S15595" t="s">
        <v>11</v>
      </c>
      <c r="T15595" t="s">
        <v>11</v>
      </c>
      <c r="U15595" t="s">
        <v>11</v>
      </c>
      <c r="V15595" t="s">
        <v>11</v>
      </c>
      <c r="X15595" t="s">
        <v>11</v>
      </c>
      <c r="Y15595" t="s">
        <v>11</v>
      </c>
      <c r="Z15595" t="s">
        <v>11</v>
      </c>
      <c r="AA15595" t="s">
        <v>11</v>
      </c>
      <c r="AB15595" t="s">
        <v>17</v>
      </c>
      <c r="AG15595" s="2"/>
      <c r="AH15595" s="2"/>
      <c r="AI15595" t="s">
        <v>80489</v>
      </c>
    </row>
    <row r="15596" spans="1:35" x14ac:dyDescent="0.35">
      <c r="A15596">
        <v>37388</v>
      </c>
      <c r="B15596" t="s">
        <v>80490</v>
      </c>
      <c r="C15596" t="s">
        <v>80491</v>
      </c>
      <c r="D15596" s="1">
        <v>44747.68818287037</v>
      </c>
      <c r="E15596" t="s">
        <v>49</v>
      </c>
      <c r="F15596" t="s">
        <v>80492</v>
      </c>
      <c r="G15596" t="s">
        <v>26389</v>
      </c>
      <c r="H15596" t="s">
        <v>11</v>
      </c>
      <c r="I15596" s="1">
        <v>44747.68818287037</v>
      </c>
      <c r="J15596" t="s">
        <v>20861</v>
      </c>
      <c r="K15596" t="s">
        <v>25948</v>
      </c>
      <c r="L15596" t="s">
        <v>25949</v>
      </c>
      <c r="M15596" t="s">
        <v>11</v>
      </c>
      <c r="N15596" t="s">
        <v>11</v>
      </c>
      <c r="O15596" t="s">
        <v>11</v>
      </c>
      <c r="P15596" t="s">
        <v>26340</v>
      </c>
      <c r="Q15596" t="s">
        <v>11</v>
      </c>
      <c r="R15596" t="s">
        <v>80491</v>
      </c>
      <c r="S15596" t="s">
        <v>11</v>
      </c>
      <c r="T15596" t="s">
        <v>11</v>
      </c>
      <c r="U15596" t="s">
        <v>11</v>
      </c>
      <c r="V15596" t="s">
        <v>11</v>
      </c>
      <c r="X15596" t="s">
        <v>11</v>
      </c>
      <c r="Y15596" t="s">
        <v>11</v>
      </c>
      <c r="Z15596" t="s">
        <v>11</v>
      </c>
      <c r="AA15596" t="s">
        <v>11</v>
      </c>
      <c r="AB15596" t="s">
        <v>17</v>
      </c>
      <c r="AG15596" s="2"/>
      <c r="AH15596" s="2"/>
      <c r="AI15596" t="s">
        <v>80493</v>
      </c>
    </row>
    <row r="15597" spans="1:35" x14ac:dyDescent="0.35">
      <c r="A15597">
        <v>37389</v>
      </c>
      <c r="B15597" t="s">
        <v>80494</v>
      </c>
      <c r="C15597" t="s">
        <v>80495</v>
      </c>
      <c r="D15597" s="1">
        <v>44747.740439814814</v>
      </c>
      <c r="E15597" t="s">
        <v>44</v>
      </c>
      <c r="F15597" t="s">
        <v>80496</v>
      </c>
      <c r="G15597" t="s">
        <v>12</v>
      </c>
      <c r="H15597" t="s">
        <v>11</v>
      </c>
      <c r="I15597" s="1">
        <v>44748.421284722222</v>
      </c>
      <c r="J15597" t="s">
        <v>11410</v>
      </c>
      <c r="K15597" t="s">
        <v>25948</v>
      </c>
      <c r="L15597" t="s">
        <v>25949</v>
      </c>
      <c r="M15597" t="s">
        <v>11</v>
      </c>
      <c r="N15597" t="s">
        <v>11</v>
      </c>
      <c r="O15597" t="s">
        <v>11</v>
      </c>
      <c r="P15597" t="s">
        <v>25960</v>
      </c>
      <c r="Q15597" t="s">
        <v>11</v>
      </c>
      <c r="R15597" t="s">
        <v>80495</v>
      </c>
      <c r="S15597" t="s">
        <v>11</v>
      </c>
      <c r="T15597" t="s">
        <v>11</v>
      </c>
      <c r="U15597" t="s">
        <v>11</v>
      </c>
      <c r="V15597" t="s">
        <v>11</v>
      </c>
      <c r="X15597" t="s">
        <v>11</v>
      </c>
      <c r="Y15597" t="s">
        <v>11</v>
      </c>
      <c r="Z15597" t="s">
        <v>11</v>
      </c>
      <c r="AA15597" t="s">
        <v>11</v>
      </c>
      <c r="AB15597" t="s">
        <v>17</v>
      </c>
      <c r="AG15597" s="2"/>
      <c r="AH15597" s="2"/>
      <c r="AI15597" t="s">
        <v>80497</v>
      </c>
    </row>
    <row r="15598" spans="1:35" x14ac:dyDescent="0.35">
      <c r="A15598">
        <v>37390</v>
      </c>
      <c r="B15598" t="s">
        <v>80498</v>
      </c>
      <c r="C15598" t="s">
        <v>133</v>
      </c>
      <c r="D15598" s="1">
        <v>44747.787511574075</v>
      </c>
      <c r="E15598" t="s">
        <v>38</v>
      </c>
      <c r="F15598" t="s">
        <v>80499</v>
      </c>
      <c r="G15598" t="s">
        <v>26597</v>
      </c>
      <c r="H15598" t="s">
        <v>11</v>
      </c>
      <c r="I15598" s="1">
        <v>44748.60460648148</v>
      </c>
      <c r="J15598" t="s">
        <v>11425</v>
      </c>
      <c r="K15598" t="s">
        <v>25948</v>
      </c>
      <c r="L15598" t="s">
        <v>25949</v>
      </c>
      <c r="M15598" t="s">
        <v>11</v>
      </c>
      <c r="N15598" t="s">
        <v>11</v>
      </c>
      <c r="O15598" t="s">
        <v>11</v>
      </c>
      <c r="P15598" t="s">
        <v>26600</v>
      </c>
      <c r="Q15598" t="s">
        <v>11</v>
      </c>
      <c r="R15598" t="s">
        <v>133</v>
      </c>
      <c r="S15598" t="s">
        <v>11</v>
      </c>
      <c r="T15598" t="s">
        <v>11</v>
      </c>
      <c r="U15598" t="s">
        <v>11</v>
      </c>
      <c r="V15598" t="s">
        <v>11</v>
      </c>
      <c r="X15598" t="s">
        <v>11</v>
      </c>
      <c r="Y15598" t="s">
        <v>11</v>
      </c>
      <c r="Z15598" t="s">
        <v>11</v>
      </c>
      <c r="AA15598" t="s">
        <v>11</v>
      </c>
      <c r="AB15598" t="s">
        <v>17</v>
      </c>
      <c r="AG15598" s="2"/>
      <c r="AH15598" s="2"/>
      <c r="AI15598" t="s">
        <v>80500</v>
      </c>
    </row>
    <row r="15599" spans="1:35" x14ac:dyDescent="0.35">
      <c r="A15599">
        <v>37391</v>
      </c>
      <c r="B15599" t="s">
        <v>80501</v>
      </c>
      <c r="C15599" t="s">
        <v>232</v>
      </c>
      <c r="D15599" s="1">
        <v>44747.797615740739</v>
      </c>
      <c r="E15599" t="s">
        <v>38</v>
      </c>
      <c r="F15599" t="s">
        <v>80502</v>
      </c>
      <c r="G15599" t="s">
        <v>44457</v>
      </c>
      <c r="H15599" t="s">
        <v>11</v>
      </c>
      <c r="I15599" s="1">
        <v>44770.613854166666</v>
      </c>
      <c r="J15599" t="s">
        <v>80503</v>
      </c>
      <c r="K15599" t="s">
        <v>25948</v>
      </c>
      <c r="L15599" t="s">
        <v>25949</v>
      </c>
      <c r="M15599" t="s">
        <v>11</v>
      </c>
      <c r="N15599" t="s">
        <v>11</v>
      </c>
      <c r="O15599" t="s">
        <v>11</v>
      </c>
      <c r="P15599" t="s">
        <v>44458</v>
      </c>
      <c r="Q15599" t="s">
        <v>11</v>
      </c>
      <c r="R15599" t="s">
        <v>232</v>
      </c>
      <c r="S15599" t="s">
        <v>11</v>
      </c>
      <c r="T15599" t="s">
        <v>11</v>
      </c>
      <c r="U15599" t="s">
        <v>11</v>
      </c>
      <c r="V15599" t="s">
        <v>11</v>
      </c>
      <c r="X15599" t="s">
        <v>11</v>
      </c>
      <c r="Y15599" t="s">
        <v>11</v>
      </c>
      <c r="Z15599" t="s">
        <v>11</v>
      </c>
      <c r="AA15599" t="s">
        <v>11</v>
      </c>
      <c r="AB15599" t="s">
        <v>17</v>
      </c>
      <c r="AG15599" s="2"/>
      <c r="AH15599" s="2"/>
      <c r="AI15599" t="s">
        <v>11</v>
      </c>
    </row>
    <row r="15600" spans="1:35" x14ac:dyDescent="0.35">
      <c r="A15600">
        <v>37392</v>
      </c>
      <c r="B15600" t="s">
        <v>80504</v>
      </c>
      <c r="C15600" t="s">
        <v>82</v>
      </c>
      <c r="D15600" s="1">
        <v>44747.813113425924</v>
      </c>
      <c r="E15600" t="s">
        <v>333</v>
      </c>
      <c r="F15600" t="s">
        <v>80505</v>
      </c>
      <c r="G15600" t="s">
        <v>26003</v>
      </c>
      <c r="H15600" t="s">
        <v>11</v>
      </c>
      <c r="I15600" s="1">
        <v>44747.813113425924</v>
      </c>
      <c r="J15600" t="s">
        <v>80506</v>
      </c>
      <c r="K15600" t="s">
        <v>25948</v>
      </c>
      <c r="L15600" t="s">
        <v>25949</v>
      </c>
      <c r="M15600" t="s">
        <v>11</v>
      </c>
      <c r="N15600" t="s">
        <v>11</v>
      </c>
      <c r="O15600" t="s">
        <v>11</v>
      </c>
      <c r="P15600" t="s">
        <v>26006</v>
      </c>
      <c r="Q15600" t="s">
        <v>11</v>
      </c>
      <c r="R15600" t="s">
        <v>82</v>
      </c>
      <c r="S15600" t="s">
        <v>11</v>
      </c>
      <c r="T15600" t="s">
        <v>11</v>
      </c>
      <c r="U15600" t="s">
        <v>11</v>
      </c>
      <c r="V15600" t="s">
        <v>11</v>
      </c>
      <c r="X15600" t="s">
        <v>11</v>
      </c>
      <c r="Y15600" t="s">
        <v>11</v>
      </c>
      <c r="Z15600" t="s">
        <v>11</v>
      </c>
      <c r="AA15600" t="s">
        <v>11</v>
      </c>
      <c r="AB15600" t="s">
        <v>17</v>
      </c>
      <c r="AG15600" s="2"/>
      <c r="AH15600" s="2"/>
      <c r="AI15600" t="s">
        <v>80507</v>
      </c>
    </row>
    <row r="15601" spans="1:35" x14ac:dyDescent="0.35">
      <c r="A15601">
        <v>37393</v>
      </c>
      <c r="B15601" t="s">
        <v>80508</v>
      </c>
      <c r="C15601" t="s">
        <v>206</v>
      </c>
      <c r="D15601" s="1">
        <v>44747.822071759256</v>
      </c>
      <c r="E15601" t="s">
        <v>38</v>
      </c>
      <c r="F15601" t="s">
        <v>80509</v>
      </c>
      <c r="G15601" t="s">
        <v>29272</v>
      </c>
      <c r="H15601" t="s">
        <v>11</v>
      </c>
      <c r="I15601" s="1">
        <v>44747.822071759256</v>
      </c>
      <c r="J15601" t="s">
        <v>11513</v>
      </c>
      <c r="K15601" t="s">
        <v>25948</v>
      </c>
      <c r="L15601" t="s">
        <v>25949</v>
      </c>
      <c r="M15601" t="s">
        <v>11</v>
      </c>
      <c r="N15601" t="s">
        <v>11</v>
      </c>
      <c r="O15601" t="s">
        <v>11</v>
      </c>
      <c r="P15601" t="s">
        <v>25960</v>
      </c>
      <c r="Q15601" t="s">
        <v>11</v>
      </c>
      <c r="R15601" t="s">
        <v>206</v>
      </c>
      <c r="S15601" t="s">
        <v>11</v>
      </c>
      <c r="T15601" t="s">
        <v>11</v>
      </c>
      <c r="U15601" t="s">
        <v>11</v>
      </c>
      <c r="V15601" t="s">
        <v>11</v>
      </c>
      <c r="X15601" t="s">
        <v>11</v>
      </c>
      <c r="Y15601" t="s">
        <v>11</v>
      </c>
      <c r="Z15601" t="s">
        <v>11</v>
      </c>
      <c r="AA15601" t="s">
        <v>11</v>
      </c>
      <c r="AB15601" t="s">
        <v>17</v>
      </c>
      <c r="AG15601" s="2"/>
      <c r="AH15601" s="2"/>
      <c r="AI15601" t="s">
        <v>80510</v>
      </c>
    </row>
    <row r="15602" spans="1:35" x14ac:dyDescent="0.35">
      <c r="A15602">
        <v>37394</v>
      </c>
      <c r="B15602" t="s">
        <v>80511</v>
      </c>
      <c r="C15602" t="s">
        <v>446</v>
      </c>
      <c r="D15602" s="1">
        <v>44747.838483796295</v>
      </c>
      <c r="E15602" t="s">
        <v>26021</v>
      </c>
      <c r="F15602" t="s">
        <v>80512</v>
      </c>
      <c r="G15602" t="s">
        <v>27395</v>
      </c>
      <c r="H15602" t="s">
        <v>26024</v>
      </c>
      <c r="I15602" s="1">
        <v>44747.838483796295</v>
      </c>
      <c r="J15602" t="s">
        <v>12798</v>
      </c>
      <c r="K15602" t="s">
        <v>26025</v>
      </c>
      <c r="L15602" t="s">
        <v>80513</v>
      </c>
      <c r="M15602" t="s">
        <v>25995</v>
      </c>
      <c r="N15602" t="s">
        <v>25959</v>
      </c>
      <c r="O15602" t="s">
        <v>8</v>
      </c>
      <c r="P15602" t="s">
        <v>25960</v>
      </c>
      <c r="Q15602" t="s">
        <v>11</v>
      </c>
      <c r="R15602" t="s">
        <v>446</v>
      </c>
      <c r="S15602" t="s">
        <v>43959</v>
      </c>
      <c r="T15602" t="s">
        <v>11</v>
      </c>
      <c r="U15602" t="s">
        <v>11</v>
      </c>
      <c r="V15602" t="s">
        <v>11</v>
      </c>
      <c r="X15602" t="s">
        <v>11</v>
      </c>
      <c r="Y15602" t="s">
        <v>188</v>
      </c>
      <c r="Z15602" t="s">
        <v>23</v>
      </c>
      <c r="AA15602" t="s">
        <v>26</v>
      </c>
      <c r="AB15602" t="s">
        <v>17</v>
      </c>
      <c r="AC15602" t="s">
        <v>11</v>
      </c>
      <c r="AD15602" t="s">
        <v>26057</v>
      </c>
      <c r="AE15602">
        <v>2015</v>
      </c>
      <c r="AG15602" s="2"/>
      <c r="AH15602" s="2"/>
      <c r="AI15602" t="s">
        <v>80514</v>
      </c>
    </row>
    <row r="15603" spans="1:35" x14ac:dyDescent="0.35">
      <c r="A15603">
        <v>37395</v>
      </c>
      <c r="B15603" t="s">
        <v>80515</v>
      </c>
      <c r="C15603" t="s">
        <v>133</v>
      </c>
      <c r="D15603" s="1">
        <v>44747.885648148149</v>
      </c>
      <c r="E15603" t="s">
        <v>333</v>
      </c>
      <c r="F15603" t="s">
        <v>80516</v>
      </c>
      <c r="G15603" t="s">
        <v>25954</v>
      </c>
      <c r="H15603" t="s">
        <v>11</v>
      </c>
      <c r="I15603" s="1">
        <v>44747.885648148149</v>
      </c>
      <c r="J15603" t="s">
        <v>11433</v>
      </c>
      <c r="K15603" t="s">
        <v>25948</v>
      </c>
      <c r="L15603" t="s">
        <v>25949</v>
      </c>
      <c r="M15603" t="s">
        <v>11</v>
      </c>
      <c r="N15603" t="s">
        <v>11</v>
      </c>
      <c r="O15603" t="s">
        <v>11</v>
      </c>
      <c r="P15603" t="s">
        <v>25960</v>
      </c>
      <c r="Q15603" t="s">
        <v>11</v>
      </c>
      <c r="R15603" t="s">
        <v>133</v>
      </c>
      <c r="S15603" t="s">
        <v>11</v>
      </c>
      <c r="T15603" t="s">
        <v>11</v>
      </c>
      <c r="U15603" t="s">
        <v>11</v>
      </c>
      <c r="V15603" t="s">
        <v>11</v>
      </c>
      <c r="X15603" t="s">
        <v>11</v>
      </c>
      <c r="Y15603" t="s">
        <v>11</v>
      </c>
      <c r="Z15603" t="s">
        <v>11</v>
      </c>
      <c r="AA15603" t="s">
        <v>11</v>
      </c>
      <c r="AB15603" t="s">
        <v>17</v>
      </c>
      <c r="AG15603" s="2"/>
      <c r="AH15603" s="2"/>
      <c r="AI15603" t="s">
        <v>80517</v>
      </c>
    </row>
    <row r="15604" spans="1:35" x14ac:dyDescent="0.35">
      <c r="A15604">
        <v>37396</v>
      </c>
      <c r="B15604" t="s">
        <v>80518</v>
      </c>
      <c r="C15604" t="s">
        <v>80519</v>
      </c>
      <c r="D15604" s="1">
        <v>44748.384618055556</v>
      </c>
      <c r="E15604" t="s">
        <v>26021</v>
      </c>
      <c r="F15604" t="s">
        <v>80520</v>
      </c>
      <c r="G15604" t="s">
        <v>25954</v>
      </c>
      <c r="H15604" t="s">
        <v>26024</v>
      </c>
      <c r="I15604" s="1">
        <v>44752.650682870371</v>
      </c>
      <c r="J15604" t="s">
        <v>11500</v>
      </c>
      <c r="K15604" t="s">
        <v>26025</v>
      </c>
      <c r="L15604" t="s">
        <v>80521</v>
      </c>
      <c r="M15604" t="s">
        <v>25995</v>
      </c>
      <c r="N15604" t="s">
        <v>26254</v>
      </c>
      <c r="O15604" t="s">
        <v>8</v>
      </c>
      <c r="P15604" t="s">
        <v>25960</v>
      </c>
      <c r="Q15604" t="s">
        <v>11</v>
      </c>
      <c r="R15604" t="s">
        <v>80519</v>
      </c>
      <c r="S15604" t="s">
        <v>26133</v>
      </c>
      <c r="T15604" t="s">
        <v>11</v>
      </c>
      <c r="U15604" t="s">
        <v>11</v>
      </c>
      <c r="V15604" t="s">
        <v>11</v>
      </c>
      <c r="W15604">
        <v>16500</v>
      </c>
      <c r="X15604" t="s">
        <v>11</v>
      </c>
      <c r="Y15604" t="s">
        <v>616</v>
      </c>
      <c r="Z15604" t="s">
        <v>16</v>
      </c>
      <c r="AA15604" t="s">
        <v>23</v>
      </c>
      <c r="AB15604" t="s">
        <v>27056</v>
      </c>
      <c r="AC15604" t="s">
        <v>11</v>
      </c>
      <c r="AD15604" t="s">
        <v>27916</v>
      </c>
      <c r="AE15604">
        <v>2013</v>
      </c>
      <c r="AG15604" s="2"/>
      <c r="AH15604" s="2"/>
      <c r="AI15604" t="s">
        <v>80522</v>
      </c>
    </row>
    <row r="15605" spans="1:35" x14ac:dyDescent="0.35">
      <c r="A15605">
        <v>37397</v>
      </c>
      <c r="B15605" t="s">
        <v>80523</v>
      </c>
      <c r="C15605" t="s">
        <v>432</v>
      </c>
      <c r="D15605" s="1">
        <v>44748.393831018519</v>
      </c>
      <c r="E15605" t="s">
        <v>49</v>
      </c>
      <c r="F15605" t="s">
        <v>80524</v>
      </c>
      <c r="G15605" t="s">
        <v>26003</v>
      </c>
      <c r="H15605" t="s">
        <v>11</v>
      </c>
      <c r="I15605" s="1">
        <v>44748.393831018519</v>
      </c>
      <c r="J15605" t="s">
        <v>11242</v>
      </c>
      <c r="K15605" t="s">
        <v>25948</v>
      </c>
      <c r="L15605" t="s">
        <v>25949</v>
      </c>
      <c r="M15605" t="s">
        <v>11</v>
      </c>
      <c r="N15605" t="s">
        <v>11</v>
      </c>
      <c r="O15605" t="s">
        <v>11</v>
      </c>
      <c r="P15605" t="s">
        <v>26006</v>
      </c>
      <c r="Q15605" t="s">
        <v>11</v>
      </c>
      <c r="R15605" t="s">
        <v>432</v>
      </c>
      <c r="S15605" t="s">
        <v>11</v>
      </c>
      <c r="T15605" t="s">
        <v>11</v>
      </c>
      <c r="U15605" t="s">
        <v>11</v>
      </c>
      <c r="V15605" t="s">
        <v>11</v>
      </c>
      <c r="X15605" t="s">
        <v>11</v>
      </c>
      <c r="Y15605" t="s">
        <v>11</v>
      </c>
      <c r="Z15605" t="s">
        <v>11</v>
      </c>
      <c r="AA15605" t="s">
        <v>11</v>
      </c>
      <c r="AB15605" t="s">
        <v>17</v>
      </c>
      <c r="AG15605" s="2"/>
      <c r="AH15605" s="2"/>
      <c r="AI15605" t="s">
        <v>80525</v>
      </c>
    </row>
    <row r="15606" spans="1:35" x14ac:dyDescent="0.35">
      <c r="A15606">
        <v>37398</v>
      </c>
      <c r="B15606" t="s">
        <v>80526</v>
      </c>
      <c r="C15606" t="s">
        <v>250</v>
      </c>
      <c r="D15606" s="1">
        <v>44748.425995370373</v>
      </c>
      <c r="E15606" t="s">
        <v>333</v>
      </c>
      <c r="F15606" t="s">
        <v>80527</v>
      </c>
      <c r="G15606" t="s">
        <v>26597</v>
      </c>
      <c r="H15606" t="s">
        <v>11</v>
      </c>
      <c r="I15606" s="1">
        <v>44748.425995370373</v>
      </c>
      <c r="J15606" t="s">
        <v>11164</v>
      </c>
      <c r="K15606" t="s">
        <v>25948</v>
      </c>
      <c r="L15606" t="s">
        <v>25949</v>
      </c>
      <c r="M15606" t="s">
        <v>11</v>
      </c>
      <c r="N15606" t="s">
        <v>11</v>
      </c>
      <c r="O15606" t="s">
        <v>11</v>
      </c>
      <c r="P15606" t="s">
        <v>26600</v>
      </c>
      <c r="Q15606" t="s">
        <v>11</v>
      </c>
      <c r="R15606" t="s">
        <v>250</v>
      </c>
      <c r="S15606" t="s">
        <v>11</v>
      </c>
      <c r="T15606" t="s">
        <v>11</v>
      </c>
      <c r="U15606" t="s">
        <v>11</v>
      </c>
      <c r="V15606" t="s">
        <v>11</v>
      </c>
      <c r="X15606" t="s">
        <v>11</v>
      </c>
      <c r="Y15606" t="s">
        <v>11</v>
      </c>
      <c r="Z15606" t="s">
        <v>11</v>
      </c>
      <c r="AA15606" t="s">
        <v>11</v>
      </c>
      <c r="AB15606" t="s">
        <v>17</v>
      </c>
      <c r="AG15606" s="2"/>
      <c r="AH15606" s="2"/>
      <c r="AI15606" t="s">
        <v>80528</v>
      </c>
    </row>
    <row r="15607" spans="1:35" x14ac:dyDescent="0.35">
      <c r="A15607">
        <v>37399</v>
      </c>
      <c r="B15607" t="s">
        <v>80529</v>
      </c>
      <c r="C15607" t="s">
        <v>66</v>
      </c>
      <c r="D15607" s="1">
        <v>44748.429942129631</v>
      </c>
      <c r="E15607" t="s">
        <v>38</v>
      </c>
      <c r="F15607" t="s">
        <v>80530</v>
      </c>
      <c r="G15607" t="s">
        <v>26597</v>
      </c>
      <c r="H15607" t="s">
        <v>11</v>
      </c>
      <c r="I15607" s="1">
        <v>44748.429942129631</v>
      </c>
      <c r="J15607" t="s">
        <v>23922</v>
      </c>
      <c r="K15607" t="s">
        <v>25948</v>
      </c>
      <c r="L15607" t="s">
        <v>25949</v>
      </c>
      <c r="M15607" t="s">
        <v>11</v>
      </c>
      <c r="N15607" t="s">
        <v>11</v>
      </c>
      <c r="O15607" t="s">
        <v>11</v>
      </c>
      <c r="P15607" t="s">
        <v>26600</v>
      </c>
      <c r="Q15607" t="s">
        <v>11</v>
      </c>
      <c r="R15607" t="s">
        <v>66</v>
      </c>
      <c r="S15607" t="s">
        <v>11</v>
      </c>
      <c r="T15607" t="s">
        <v>11</v>
      </c>
      <c r="U15607" t="s">
        <v>11</v>
      </c>
      <c r="V15607" t="s">
        <v>11</v>
      </c>
      <c r="X15607" t="s">
        <v>11</v>
      </c>
      <c r="Y15607" t="s">
        <v>11</v>
      </c>
      <c r="Z15607" t="s">
        <v>11</v>
      </c>
      <c r="AA15607" t="s">
        <v>11</v>
      </c>
      <c r="AB15607" t="s">
        <v>17</v>
      </c>
      <c r="AG15607" s="2"/>
      <c r="AH15607" s="2"/>
      <c r="AI15607" t="s">
        <v>80531</v>
      </c>
    </row>
    <row r="15608" spans="1:35" x14ac:dyDescent="0.35">
      <c r="A15608">
        <v>37400</v>
      </c>
      <c r="B15608" t="s">
        <v>80532</v>
      </c>
      <c r="C15608" t="s">
        <v>80533</v>
      </c>
      <c r="D15608" s="1">
        <v>44748.432314814818</v>
      </c>
      <c r="E15608" t="s">
        <v>38</v>
      </c>
      <c r="F15608" t="s">
        <v>80534</v>
      </c>
      <c r="G15608" t="s">
        <v>25954</v>
      </c>
      <c r="H15608" t="s">
        <v>25976</v>
      </c>
      <c r="I15608" s="1">
        <v>45224.609965277778</v>
      </c>
      <c r="J15608" t="s">
        <v>22242</v>
      </c>
      <c r="K15608" t="s">
        <v>25988</v>
      </c>
      <c r="L15608" t="s">
        <v>75333</v>
      </c>
      <c r="M15608" t="s">
        <v>25995</v>
      </c>
      <c r="N15608" t="s">
        <v>25979</v>
      </c>
      <c r="O15608" t="s">
        <v>8</v>
      </c>
      <c r="P15608" t="s">
        <v>25960</v>
      </c>
      <c r="Q15608" t="s">
        <v>11</v>
      </c>
      <c r="R15608" t="s">
        <v>80533</v>
      </c>
      <c r="S15608" t="s">
        <v>26133</v>
      </c>
      <c r="T15608" t="s">
        <v>11</v>
      </c>
      <c r="U15608" t="s">
        <v>11</v>
      </c>
      <c r="V15608" t="s">
        <v>11</v>
      </c>
      <c r="W15608">
        <v>15000</v>
      </c>
      <c r="X15608" t="s">
        <v>11</v>
      </c>
      <c r="Y15608" t="s">
        <v>188</v>
      </c>
      <c r="Z15608" t="s">
        <v>15</v>
      </c>
      <c r="AA15608" t="s">
        <v>26</v>
      </c>
      <c r="AB15608" t="s">
        <v>17</v>
      </c>
      <c r="AC15608" t="s">
        <v>11</v>
      </c>
      <c r="AD15608" t="s">
        <v>27399</v>
      </c>
      <c r="AE15608">
        <v>2012</v>
      </c>
      <c r="AG15608" s="2"/>
      <c r="AH15608" s="2"/>
      <c r="AI15608" t="s">
        <v>80535</v>
      </c>
    </row>
    <row r="15609" spans="1:35" x14ac:dyDescent="0.35">
      <c r="A15609">
        <v>37401</v>
      </c>
      <c r="B15609" t="s">
        <v>80536</v>
      </c>
      <c r="C15609" t="s">
        <v>230</v>
      </c>
      <c r="D15609" s="1">
        <v>44748.455949074072</v>
      </c>
      <c r="E15609" t="s">
        <v>44</v>
      </c>
      <c r="F15609" t="s">
        <v>80537</v>
      </c>
      <c r="G15609" t="s">
        <v>78</v>
      </c>
      <c r="H15609" t="s">
        <v>11</v>
      </c>
      <c r="I15609" s="1">
        <v>44748.455949074072</v>
      </c>
      <c r="J15609" t="s">
        <v>11300</v>
      </c>
      <c r="K15609" t="s">
        <v>25948</v>
      </c>
      <c r="L15609" t="s">
        <v>25949</v>
      </c>
      <c r="M15609" t="s">
        <v>11</v>
      </c>
      <c r="N15609" t="s">
        <v>11</v>
      </c>
      <c r="O15609" t="s">
        <v>11</v>
      </c>
      <c r="P15609" t="s">
        <v>28013</v>
      </c>
      <c r="Q15609" t="s">
        <v>11</v>
      </c>
      <c r="R15609" t="s">
        <v>230</v>
      </c>
      <c r="S15609" t="s">
        <v>11</v>
      </c>
      <c r="T15609" t="s">
        <v>11</v>
      </c>
      <c r="U15609" t="s">
        <v>11</v>
      </c>
      <c r="V15609" t="s">
        <v>11</v>
      </c>
      <c r="X15609" t="s">
        <v>11</v>
      </c>
      <c r="Y15609" t="s">
        <v>11</v>
      </c>
      <c r="Z15609" t="s">
        <v>11</v>
      </c>
      <c r="AA15609" t="s">
        <v>11</v>
      </c>
      <c r="AB15609" t="s">
        <v>17</v>
      </c>
      <c r="AG15609" s="2"/>
      <c r="AH15609" s="2"/>
      <c r="AI15609" t="s">
        <v>80538</v>
      </c>
    </row>
    <row r="15610" spans="1:35" x14ac:dyDescent="0.35">
      <c r="A15610">
        <v>37402</v>
      </c>
      <c r="B15610" t="s">
        <v>80539</v>
      </c>
      <c r="C15610" t="s">
        <v>747</v>
      </c>
      <c r="D15610" s="1">
        <v>44748.464606481481</v>
      </c>
      <c r="E15610" t="s">
        <v>130</v>
      </c>
      <c r="F15610" t="s">
        <v>80540</v>
      </c>
      <c r="G15610" t="s">
        <v>26597</v>
      </c>
      <c r="H15610" t="s">
        <v>11</v>
      </c>
      <c r="I15610" s="1">
        <v>44748.464606481481</v>
      </c>
      <c r="J15610" t="s">
        <v>21235</v>
      </c>
      <c r="K15610" t="s">
        <v>25948</v>
      </c>
      <c r="L15610" t="s">
        <v>25949</v>
      </c>
      <c r="M15610" t="s">
        <v>11</v>
      </c>
      <c r="N15610" t="s">
        <v>11</v>
      </c>
      <c r="O15610" t="s">
        <v>11</v>
      </c>
      <c r="P15610" t="s">
        <v>26600</v>
      </c>
      <c r="Q15610" t="s">
        <v>11</v>
      </c>
      <c r="R15610" t="s">
        <v>747</v>
      </c>
      <c r="S15610" t="s">
        <v>11</v>
      </c>
      <c r="T15610" t="s">
        <v>11</v>
      </c>
      <c r="U15610" t="s">
        <v>11</v>
      </c>
      <c r="V15610" t="s">
        <v>11</v>
      </c>
      <c r="X15610" t="s">
        <v>11</v>
      </c>
      <c r="Y15610" t="s">
        <v>11</v>
      </c>
      <c r="Z15610" t="s">
        <v>11</v>
      </c>
      <c r="AA15610" t="s">
        <v>11</v>
      </c>
      <c r="AB15610" t="s">
        <v>17</v>
      </c>
      <c r="AG15610" s="2"/>
      <c r="AH15610" s="2"/>
      <c r="AI15610" t="s">
        <v>80541</v>
      </c>
    </row>
    <row r="15611" spans="1:35" x14ac:dyDescent="0.35">
      <c r="A15611">
        <v>37403</v>
      </c>
      <c r="B15611" t="s">
        <v>80542</v>
      </c>
      <c r="C15611" t="s">
        <v>661</v>
      </c>
      <c r="D15611" s="1">
        <v>44748.469675925924</v>
      </c>
      <c r="E15611" t="s">
        <v>44</v>
      </c>
      <c r="F15611" t="s">
        <v>80543</v>
      </c>
      <c r="G15611" t="s">
        <v>12</v>
      </c>
      <c r="H15611" t="s">
        <v>11</v>
      </c>
      <c r="I15611" s="1">
        <v>44748.469675925924</v>
      </c>
      <c r="J15611" t="s">
        <v>11409</v>
      </c>
      <c r="K15611" t="s">
        <v>25948</v>
      </c>
      <c r="L15611" t="s">
        <v>25949</v>
      </c>
      <c r="M15611" t="s">
        <v>11</v>
      </c>
      <c r="N15611" t="s">
        <v>11</v>
      </c>
      <c r="O15611" t="s">
        <v>11</v>
      </c>
      <c r="P15611" t="s">
        <v>25960</v>
      </c>
      <c r="Q15611" t="s">
        <v>11</v>
      </c>
      <c r="R15611" t="s">
        <v>661</v>
      </c>
      <c r="S15611" t="s">
        <v>11</v>
      </c>
      <c r="T15611" t="s">
        <v>11</v>
      </c>
      <c r="U15611" t="s">
        <v>11</v>
      </c>
      <c r="V15611" t="s">
        <v>11</v>
      </c>
      <c r="X15611" t="s">
        <v>11</v>
      </c>
      <c r="Y15611" t="s">
        <v>11</v>
      </c>
      <c r="Z15611" t="s">
        <v>11</v>
      </c>
      <c r="AA15611" t="s">
        <v>11</v>
      </c>
      <c r="AB15611" t="s">
        <v>17</v>
      </c>
      <c r="AG15611" s="2"/>
      <c r="AH15611" s="2"/>
      <c r="AI15611" t="s">
        <v>80544</v>
      </c>
    </row>
    <row r="15612" spans="1:35" x14ac:dyDescent="0.35">
      <c r="A15612">
        <v>37404</v>
      </c>
      <c r="B15612" t="s">
        <v>80545</v>
      </c>
      <c r="C15612" t="s">
        <v>206</v>
      </c>
      <c r="D15612" s="1">
        <v>44748.56890046296</v>
      </c>
      <c r="E15612" t="s">
        <v>38</v>
      </c>
      <c r="F15612" t="s">
        <v>80546</v>
      </c>
      <c r="G15612" t="s">
        <v>43527</v>
      </c>
      <c r="H15612" t="s">
        <v>11</v>
      </c>
      <c r="I15612" s="1">
        <v>44748.56890046296</v>
      </c>
      <c r="J15612" t="s">
        <v>11512</v>
      </c>
      <c r="K15612" t="s">
        <v>25948</v>
      </c>
      <c r="L15612" t="s">
        <v>25949</v>
      </c>
      <c r="M15612" t="s">
        <v>11</v>
      </c>
      <c r="N15612" t="s">
        <v>11</v>
      </c>
      <c r="O15612" t="s">
        <v>11</v>
      </c>
      <c r="P15612" t="s">
        <v>26272</v>
      </c>
      <c r="Q15612" t="s">
        <v>11</v>
      </c>
      <c r="R15612" t="s">
        <v>206</v>
      </c>
      <c r="S15612" t="s">
        <v>11</v>
      </c>
      <c r="T15612" t="s">
        <v>11</v>
      </c>
      <c r="U15612" t="s">
        <v>11</v>
      </c>
      <c r="V15612" t="s">
        <v>11</v>
      </c>
      <c r="X15612" t="s">
        <v>11</v>
      </c>
      <c r="Y15612" t="s">
        <v>11</v>
      </c>
      <c r="Z15612" t="s">
        <v>11</v>
      </c>
      <c r="AA15612" t="s">
        <v>11</v>
      </c>
      <c r="AB15612" t="s">
        <v>17</v>
      </c>
      <c r="AG15612" s="2"/>
      <c r="AH15612" s="2"/>
      <c r="AI15612" t="s">
        <v>80547</v>
      </c>
    </row>
    <row r="15613" spans="1:35" x14ac:dyDescent="0.35">
      <c r="A15613">
        <v>37405</v>
      </c>
      <c r="B15613" t="s">
        <v>80548</v>
      </c>
      <c r="C15613" t="s">
        <v>747</v>
      </c>
      <c r="D15613" s="1">
        <v>44748.586851851855</v>
      </c>
      <c r="E15613" t="s">
        <v>130</v>
      </c>
      <c r="F15613" t="s">
        <v>80549</v>
      </c>
      <c r="G15613" t="s">
        <v>26389</v>
      </c>
      <c r="H15613" t="s">
        <v>11</v>
      </c>
      <c r="I15613" s="1">
        <v>44748.586851851855</v>
      </c>
      <c r="J15613" t="s">
        <v>80550</v>
      </c>
      <c r="K15613" t="s">
        <v>25948</v>
      </c>
      <c r="L15613" t="s">
        <v>25949</v>
      </c>
      <c r="M15613" t="s">
        <v>11</v>
      </c>
      <c r="N15613" t="s">
        <v>11</v>
      </c>
      <c r="O15613" t="s">
        <v>11</v>
      </c>
      <c r="P15613" t="s">
        <v>26340</v>
      </c>
      <c r="Q15613" t="s">
        <v>11</v>
      </c>
      <c r="R15613" t="s">
        <v>747</v>
      </c>
      <c r="S15613" t="s">
        <v>11</v>
      </c>
      <c r="T15613" t="s">
        <v>11</v>
      </c>
      <c r="U15613" t="s">
        <v>11</v>
      </c>
      <c r="V15613" t="s">
        <v>11</v>
      </c>
      <c r="X15613" t="s">
        <v>11</v>
      </c>
      <c r="Y15613" t="s">
        <v>11</v>
      </c>
      <c r="Z15613" t="s">
        <v>11</v>
      </c>
      <c r="AA15613" t="s">
        <v>11</v>
      </c>
      <c r="AB15613" t="s">
        <v>17</v>
      </c>
      <c r="AG15613" s="2"/>
      <c r="AH15613" s="2"/>
      <c r="AI15613" t="s">
        <v>80551</v>
      </c>
    </row>
    <row r="15614" spans="1:35" x14ac:dyDescent="0.35">
      <c r="A15614">
        <v>37406</v>
      </c>
      <c r="B15614" t="s">
        <v>80552</v>
      </c>
      <c r="C15614" t="s">
        <v>870</v>
      </c>
      <c r="D15614" s="1">
        <v>44748.589421296296</v>
      </c>
      <c r="E15614" t="s">
        <v>47</v>
      </c>
      <c r="F15614" t="s">
        <v>80553</v>
      </c>
      <c r="G15614" t="s">
        <v>26597</v>
      </c>
      <c r="H15614" t="s">
        <v>11</v>
      </c>
      <c r="I15614" s="1">
        <v>44749.359317129631</v>
      </c>
      <c r="J15614" t="s">
        <v>80554</v>
      </c>
      <c r="K15614" t="s">
        <v>25948</v>
      </c>
      <c r="L15614" t="s">
        <v>25949</v>
      </c>
      <c r="M15614" t="s">
        <v>11</v>
      </c>
      <c r="N15614" t="s">
        <v>11</v>
      </c>
      <c r="O15614" t="s">
        <v>11</v>
      </c>
      <c r="P15614" t="s">
        <v>26600</v>
      </c>
      <c r="Q15614" t="s">
        <v>11</v>
      </c>
      <c r="R15614" t="s">
        <v>870</v>
      </c>
      <c r="S15614" t="s">
        <v>11</v>
      </c>
      <c r="T15614" t="s">
        <v>11</v>
      </c>
      <c r="U15614" t="s">
        <v>11</v>
      </c>
      <c r="V15614" t="s">
        <v>11</v>
      </c>
      <c r="X15614" t="s">
        <v>11</v>
      </c>
      <c r="Y15614" t="s">
        <v>11</v>
      </c>
      <c r="Z15614" t="s">
        <v>11</v>
      </c>
      <c r="AA15614" t="s">
        <v>11</v>
      </c>
      <c r="AB15614" t="s">
        <v>17</v>
      </c>
      <c r="AG15614" s="2"/>
      <c r="AH15614" s="2"/>
      <c r="AI15614" t="s">
        <v>80555</v>
      </c>
    </row>
    <row r="15615" spans="1:35" x14ac:dyDescent="0.35">
      <c r="A15615">
        <v>37407</v>
      </c>
      <c r="B15615" t="s">
        <v>80556</v>
      </c>
      <c r="C15615" t="s">
        <v>80557</v>
      </c>
      <c r="D15615" s="1">
        <v>44748.599131944444</v>
      </c>
      <c r="E15615" t="s">
        <v>3096</v>
      </c>
      <c r="F15615" t="s">
        <v>80558</v>
      </c>
      <c r="G15615" t="s">
        <v>25954</v>
      </c>
      <c r="H15615" t="s">
        <v>11</v>
      </c>
      <c r="I15615" s="1">
        <v>44748.599131944444</v>
      </c>
      <c r="J15615" t="s">
        <v>80559</v>
      </c>
      <c r="K15615" t="s">
        <v>25948</v>
      </c>
      <c r="L15615" t="s">
        <v>25949</v>
      </c>
      <c r="M15615" t="s">
        <v>11</v>
      </c>
      <c r="N15615" t="s">
        <v>11</v>
      </c>
      <c r="O15615" t="s">
        <v>11</v>
      </c>
      <c r="P15615" t="s">
        <v>25960</v>
      </c>
      <c r="Q15615" t="s">
        <v>11</v>
      </c>
      <c r="R15615" t="s">
        <v>80557</v>
      </c>
      <c r="S15615" t="s">
        <v>11</v>
      </c>
      <c r="T15615" t="s">
        <v>11</v>
      </c>
      <c r="U15615" t="s">
        <v>11</v>
      </c>
      <c r="V15615" t="s">
        <v>11</v>
      </c>
      <c r="X15615" t="s">
        <v>11</v>
      </c>
      <c r="Y15615" t="s">
        <v>11</v>
      </c>
      <c r="Z15615" t="s">
        <v>11</v>
      </c>
      <c r="AA15615" t="s">
        <v>11</v>
      </c>
      <c r="AB15615" t="s">
        <v>17</v>
      </c>
      <c r="AG15615" s="2"/>
      <c r="AH15615" s="2"/>
      <c r="AI15615" t="s">
        <v>80560</v>
      </c>
    </row>
    <row r="15616" spans="1:35" x14ac:dyDescent="0.35">
      <c r="A15616">
        <v>37408</v>
      </c>
      <c r="B15616" t="s">
        <v>80561</v>
      </c>
      <c r="C15616" t="s">
        <v>80562</v>
      </c>
      <c r="D15616" s="1">
        <v>44748.610023148147</v>
      </c>
      <c r="E15616" t="s">
        <v>130</v>
      </c>
      <c r="F15616" t="s">
        <v>80563</v>
      </c>
      <c r="G15616" t="s">
        <v>27395</v>
      </c>
      <c r="H15616" t="s">
        <v>11</v>
      </c>
      <c r="I15616" s="1">
        <v>44748.610023148147</v>
      </c>
      <c r="J15616" t="s">
        <v>80564</v>
      </c>
      <c r="K15616" t="s">
        <v>25948</v>
      </c>
      <c r="L15616" t="s">
        <v>25949</v>
      </c>
      <c r="M15616" t="s">
        <v>11</v>
      </c>
      <c r="N15616" t="s">
        <v>11</v>
      </c>
      <c r="O15616" t="s">
        <v>11</v>
      </c>
      <c r="P15616" t="s">
        <v>25960</v>
      </c>
      <c r="Q15616" t="s">
        <v>11</v>
      </c>
      <c r="R15616" t="s">
        <v>80562</v>
      </c>
      <c r="S15616" t="s">
        <v>11</v>
      </c>
      <c r="T15616" t="s">
        <v>11</v>
      </c>
      <c r="U15616" t="s">
        <v>11</v>
      </c>
      <c r="V15616" t="s">
        <v>11</v>
      </c>
      <c r="X15616" t="s">
        <v>11</v>
      </c>
      <c r="Y15616" t="s">
        <v>11</v>
      </c>
      <c r="Z15616" t="s">
        <v>11</v>
      </c>
      <c r="AA15616" t="s">
        <v>11</v>
      </c>
      <c r="AB15616" t="s">
        <v>17</v>
      </c>
      <c r="AG15616" s="2"/>
      <c r="AH15616" s="2"/>
      <c r="AI15616" t="s">
        <v>80565</v>
      </c>
    </row>
    <row r="15617" spans="1:35" x14ac:dyDescent="0.35">
      <c r="A15617">
        <v>37409</v>
      </c>
      <c r="B15617" t="s">
        <v>80566</v>
      </c>
      <c r="C15617" t="s">
        <v>80567</v>
      </c>
      <c r="D15617" s="1">
        <v>44748.620578703703</v>
      </c>
      <c r="E15617" t="s">
        <v>1125</v>
      </c>
      <c r="F15617" t="s">
        <v>80568</v>
      </c>
      <c r="G15617" t="s">
        <v>25954</v>
      </c>
      <c r="H15617" t="s">
        <v>11</v>
      </c>
      <c r="I15617" s="1">
        <v>44945.446250000001</v>
      </c>
      <c r="J15617" t="s">
        <v>11520</v>
      </c>
      <c r="K15617" t="s">
        <v>25948</v>
      </c>
      <c r="L15617" t="s">
        <v>25949</v>
      </c>
      <c r="M15617" t="s">
        <v>11</v>
      </c>
      <c r="N15617" t="s">
        <v>11</v>
      </c>
      <c r="O15617" t="s">
        <v>11</v>
      </c>
      <c r="P15617" t="s">
        <v>25960</v>
      </c>
      <c r="Q15617" t="s">
        <v>11</v>
      </c>
      <c r="R15617" t="s">
        <v>80567</v>
      </c>
      <c r="S15617" t="s">
        <v>11</v>
      </c>
      <c r="T15617" t="s">
        <v>11</v>
      </c>
      <c r="U15617" t="s">
        <v>11</v>
      </c>
      <c r="V15617" t="s">
        <v>11</v>
      </c>
      <c r="X15617" t="s">
        <v>11</v>
      </c>
      <c r="Y15617" t="s">
        <v>11</v>
      </c>
      <c r="Z15617" t="s">
        <v>11</v>
      </c>
      <c r="AA15617" t="s">
        <v>11</v>
      </c>
      <c r="AB15617" t="s">
        <v>17</v>
      </c>
      <c r="AG15617" s="2"/>
      <c r="AH15617" s="2"/>
      <c r="AI15617" t="s">
        <v>80569</v>
      </c>
    </row>
    <row r="15618" spans="1:35" x14ac:dyDescent="0.35">
      <c r="A15618">
        <v>37410</v>
      </c>
      <c r="B15618" t="s">
        <v>80570</v>
      </c>
      <c r="C15618" t="s">
        <v>174</v>
      </c>
      <c r="D15618" s="1">
        <v>44748.63921296296</v>
      </c>
      <c r="E15618" t="s">
        <v>3096</v>
      </c>
      <c r="F15618" t="s">
        <v>80571</v>
      </c>
      <c r="G15618" t="s">
        <v>26389</v>
      </c>
      <c r="H15618" t="s">
        <v>11</v>
      </c>
      <c r="I15618" s="1">
        <v>44748.63921296296</v>
      </c>
      <c r="J15618" t="s">
        <v>80572</v>
      </c>
      <c r="K15618" t="s">
        <v>25948</v>
      </c>
      <c r="L15618" t="s">
        <v>25949</v>
      </c>
      <c r="M15618" t="s">
        <v>11</v>
      </c>
      <c r="N15618" t="s">
        <v>11</v>
      </c>
      <c r="O15618" t="s">
        <v>11</v>
      </c>
      <c r="P15618" t="s">
        <v>26340</v>
      </c>
      <c r="Q15618" t="s">
        <v>11</v>
      </c>
      <c r="R15618" t="s">
        <v>174</v>
      </c>
      <c r="S15618" t="s">
        <v>11</v>
      </c>
      <c r="T15618" t="s">
        <v>11</v>
      </c>
      <c r="U15618" t="s">
        <v>11</v>
      </c>
      <c r="V15618" t="s">
        <v>11</v>
      </c>
      <c r="X15618" t="s">
        <v>11</v>
      </c>
      <c r="Y15618" t="s">
        <v>11</v>
      </c>
      <c r="Z15618" t="s">
        <v>11</v>
      </c>
      <c r="AA15618" t="s">
        <v>11</v>
      </c>
      <c r="AB15618" t="s">
        <v>17</v>
      </c>
      <c r="AG15618" s="2"/>
      <c r="AH15618" s="2"/>
      <c r="AI15618" t="s">
        <v>80573</v>
      </c>
    </row>
    <row r="15619" spans="1:35" x14ac:dyDescent="0.35">
      <c r="A15619">
        <v>37411</v>
      </c>
      <c r="B15619" t="s">
        <v>80574</v>
      </c>
      <c r="C15619" t="s">
        <v>133</v>
      </c>
      <c r="D15619" s="1">
        <v>44748.647592592592</v>
      </c>
      <c r="E15619" t="s">
        <v>130</v>
      </c>
      <c r="F15619" t="s">
        <v>80575</v>
      </c>
      <c r="G15619" t="s">
        <v>32150</v>
      </c>
      <c r="H15619" t="s">
        <v>11</v>
      </c>
      <c r="I15619" s="1">
        <v>44748.647592592592</v>
      </c>
      <c r="J15619" t="s">
        <v>11345</v>
      </c>
      <c r="K15619" t="s">
        <v>25948</v>
      </c>
      <c r="L15619" t="s">
        <v>25949</v>
      </c>
      <c r="M15619" t="s">
        <v>11</v>
      </c>
      <c r="N15619" t="s">
        <v>11</v>
      </c>
      <c r="O15619" t="s">
        <v>11</v>
      </c>
      <c r="P15619" t="s">
        <v>25960</v>
      </c>
      <c r="Q15619" t="s">
        <v>11</v>
      </c>
      <c r="R15619" t="s">
        <v>133</v>
      </c>
      <c r="S15619" t="s">
        <v>11</v>
      </c>
      <c r="T15619" t="s">
        <v>11</v>
      </c>
      <c r="U15619" t="s">
        <v>11</v>
      </c>
      <c r="V15619" t="s">
        <v>11</v>
      </c>
      <c r="X15619" t="s">
        <v>11</v>
      </c>
      <c r="Y15619" t="s">
        <v>11</v>
      </c>
      <c r="Z15619" t="s">
        <v>11</v>
      </c>
      <c r="AA15619" t="s">
        <v>11</v>
      </c>
      <c r="AB15619" t="s">
        <v>17</v>
      </c>
      <c r="AG15619" s="2"/>
      <c r="AH15619" s="2"/>
      <c r="AI15619" t="s">
        <v>80576</v>
      </c>
    </row>
    <row r="15620" spans="1:35" x14ac:dyDescent="0.35">
      <c r="A15620">
        <v>37412</v>
      </c>
      <c r="B15620" t="s">
        <v>80577</v>
      </c>
      <c r="C15620" t="s">
        <v>133</v>
      </c>
      <c r="D15620" s="1">
        <v>44748.653715277775</v>
      </c>
      <c r="E15620" t="s">
        <v>130</v>
      </c>
      <c r="F15620" t="s">
        <v>80578</v>
      </c>
      <c r="G15620" t="s">
        <v>27037</v>
      </c>
      <c r="H15620" t="s">
        <v>11</v>
      </c>
      <c r="I15620" s="1">
        <v>44748.653715277775</v>
      </c>
      <c r="J15620" t="s">
        <v>11344</v>
      </c>
      <c r="K15620" t="s">
        <v>25948</v>
      </c>
      <c r="L15620" t="s">
        <v>25949</v>
      </c>
      <c r="M15620" t="s">
        <v>11</v>
      </c>
      <c r="N15620" t="s">
        <v>11</v>
      </c>
      <c r="O15620" t="s">
        <v>11</v>
      </c>
      <c r="P15620" t="s">
        <v>25960</v>
      </c>
      <c r="Q15620" t="s">
        <v>11</v>
      </c>
      <c r="R15620" t="s">
        <v>133</v>
      </c>
      <c r="S15620" t="s">
        <v>11</v>
      </c>
      <c r="T15620" t="s">
        <v>11</v>
      </c>
      <c r="U15620" t="s">
        <v>11</v>
      </c>
      <c r="V15620" t="s">
        <v>11</v>
      </c>
      <c r="X15620" t="s">
        <v>11</v>
      </c>
      <c r="Y15620" t="s">
        <v>11</v>
      </c>
      <c r="Z15620" t="s">
        <v>11</v>
      </c>
      <c r="AA15620" t="s">
        <v>11</v>
      </c>
      <c r="AB15620" t="s">
        <v>17</v>
      </c>
      <c r="AG15620" s="2"/>
      <c r="AH15620" s="2"/>
      <c r="AI15620" t="s">
        <v>80579</v>
      </c>
    </row>
    <row r="15621" spans="1:35" x14ac:dyDescent="0.35">
      <c r="A15621">
        <v>37413</v>
      </c>
      <c r="B15621" t="s">
        <v>80580</v>
      </c>
      <c r="C15621" t="s">
        <v>80581</v>
      </c>
      <c r="D15621" s="1">
        <v>44748.664502314816</v>
      </c>
      <c r="E15621" t="s">
        <v>44</v>
      </c>
      <c r="F15621" t="s">
        <v>80582</v>
      </c>
      <c r="G15621" t="s">
        <v>12</v>
      </c>
      <c r="H15621" t="s">
        <v>11</v>
      </c>
      <c r="I15621" s="1">
        <v>44748.664502314816</v>
      </c>
      <c r="J15621" t="s">
        <v>2213</v>
      </c>
      <c r="K15621" t="s">
        <v>25948</v>
      </c>
      <c r="L15621" t="s">
        <v>25949</v>
      </c>
      <c r="M15621" t="s">
        <v>11</v>
      </c>
      <c r="N15621" t="s">
        <v>11</v>
      </c>
      <c r="O15621" t="s">
        <v>11</v>
      </c>
      <c r="P15621" t="s">
        <v>25960</v>
      </c>
      <c r="Q15621" t="s">
        <v>11</v>
      </c>
      <c r="R15621" t="s">
        <v>80581</v>
      </c>
      <c r="S15621" t="s">
        <v>11</v>
      </c>
      <c r="T15621" t="s">
        <v>11</v>
      </c>
      <c r="U15621" t="s">
        <v>11</v>
      </c>
      <c r="V15621" t="s">
        <v>11</v>
      </c>
      <c r="X15621" t="s">
        <v>11</v>
      </c>
      <c r="Y15621" t="s">
        <v>11</v>
      </c>
      <c r="Z15621" t="s">
        <v>11</v>
      </c>
      <c r="AA15621" t="s">
        <v>11</v>
      </c>
      <c r="AB15621" t="s">
        <v>17</v>
      </c>
      <c r="AG15621" s="2"/>
      <c r="AH15621" s="2"/>
      <c r="AI15621" t="s">
        <v>80583</v>
      </c>
    </row>
    <row r="15622" spans="1:35" x14ac:dyDescent="0.35">
      <c r="A15622">
        <v>37414</v>
      </c>
      <c r="B15622" t="s">
        <v>80584</v>
      </c>
      <c r="C15622" t="s">
        <v>960</v>
      </c>
      <c r="D15622" s="1">
        <v>44748.666168981479</v>
      </c>
      <c r="E15622" t="s">
        <v>38</v>
      </c>
      <c r="F15622" t="s">
        <v>80585</v>
      </c>
      <c r="G15622" t="s">
        <v>65002</v>
      </c>
      <c r="H15622" t="s">
        <v>11</v>
      </c>
      <c r="I15622" s="1">
        <v>44748.666168981479</v>
      </c>
      <c r="J15622" t="s">
        <v>11423</v>
      </c>
      <c r="K15622" t="s">
        <v>25948</v>
      </c>
      <c r="L15622" t="s">
        <v>25949</v>
      </c>
      <c r="M15622" t="s">
        <v>11</v>
      </c>
      <c r="N15622" t="s">
        <v>11</v>
      </c>
      <c r="O15622" t="s">
        <v>11</v>
      </c>
      <c r="P15622" t="s">
        <v>25960</v>
      </c>
      <c r="Q15622" t="s">
        <v>11</v>
      </c>
      <c r="R15622" t="s">
        <v>960</v>
      </c>
      <c r="S15622" t="s">
        <v>11</v>
      </c>
      <c r="T15622" t="s">
        <v>11</v>
      </c>
      <c r="U15622" t="s">
        <v>11</v>
      </c>
      <c r="V15622" t="s">
        <v>11</v>
      </c>
      <c r="X15622" t="s">
        <v>11</v>
      </c>
      <c r="Y15622" t="s">
        <v>11</v>
      </c>
      <c r="Z15622" t="s">
        <v>11</v>
      </c>
      <c r="AA15622" t="s">
        <v>11</v>
      </c>
      <c r="AB15622" t="s">
        <v>17</v>
      </c>
      <c r="AG15622" s="2"/>
      <c r="AH15622" s="2"/>
      <c r="AI15622" t="s">
        <v>80586</v>
      </c>
    </row>
    <row r="15623" spans="1:35" x14ac:dyDescent="0.35">
      <c r="A15623">
        <v>37415</v>
      </c>
      <c r="B15623" t="s">
        <v>80587</v>
      </c>
      <c r="C15623" t="s">
        <v>982</v>
      </c>
      <c r="D15623" s="1">
        <v>44748.672453703701</v>
      </c>
      <c r="E15623" t="s">
        <v>44</v>
      </c>
      <c r="F15623" t="s">
        <v>80588</v>
      </c>
      <c r="G15623" t="s">
        <v>12</v>
      </c>
      <c r="H15623" t="s">
        <v>11</v>
      </c>
      <c r="I15623" s="1">
        <v>44748.672453703701</v>
      </c>
      <c r="J15623" t="s">
        <v>11485</v>
      </c>
      <c r="K15623" t="s">
        <v>25948</v>
      </c>
      <c r="L15623" t="s">
        <v>25949</v>
      </c>
      <c r="M15623" t="s">
        <v>11</v>
      </c>
      <c r="N15623" t="s">
        <v>11</v>
      </c>
      <c r="O15623" t="s">
        <v>11</v>
      </c>
      <c r="P15623" t="s">
        <v>25960</v>
      </c>
      <c r="Q15623" t="s">
        <v>11</v>
      </c>
      <c r="R15623" t="s">
        <v>982</v>
      </c>
      <c r="S15623" t="s">
        <v>11</v>
      </c>
      <c r="T15623" t="s">
        <v>11</v>
      </c>
      <c r="U15623" t="s">
        <v>11</v>
      </c>
      <c r="V15623" t="s">
        <v>11</v>
      </c>
      <c r="X15623" t="s">
        <v>11</v>
      </c>
      <c r="Y15623" t="s">
        <v>11</v>
      </c>
      <c r="Z15623" t="s">
        <v>11</v>
      </c>
      <c r="AA15623" t="s">
        <v>11</v>
      </c>
      <c r="AB15623" t="s">
        <v>17</v>
      </c>
      <c r="AG15623" s="2"/>
      <c r="AH15623" s="2"/>
      <c r="AI15623" t="s">
        <v>80589</v>
      </c>
    </row>
    <row r="15624" spans="1:35" x14ac:dyDescent="0.35">
      <c r="A15624">
        <v>37416</v>
      </c>
      <c r="B15624" t="s">
        <v>80590</v>
      </c>
      <c r="C15624" t="s">
        <v>256</v>
      </c>
      <c r="D15624" s="1">
        <v>44748.73228009259</v>
      </c>
      <c r="E15624" t="s">
        <v>499</v>
      </c>
      <c r="F15624" t="s">
        <v>80591</v>
      </c>
      <c r="G15624" t="s">
        <v>25954</v>
      </c>
      <c r="H15624" t="s">
        <v>11</v>
      </c>
      <c r="I15624" s="1">
        <v>44748.73228009259</v>
      </c>
      <c r="J15624" t="s">
        <v>11357</v>
      </c>
      <c r="K15624" t="s">
        <v>25948</v>
      </c>
      <c r="L15624" t="s">
        <v>25949</v>
      </c>
      <c r="M15624" t="s">
        <v>11</v>
      </c>
      <c r="N15624" t="s">
        <v>11</v>
      </c>
      <c r="O15624" t="s">
        <v>11</v>
      </c>
      <c r="P15624" t="s">
        <v>25960</v>
      </c>
      <c r="Q15624" t="s">
        <v>11</v>
      </c>
      <c r="R15624" t="s">
        <v>256</v>
      </c>
      <c r="S15624" t="s">
        <v>11</v>
      </c>
      <c r="T15624" t="s">
        <v>11</v>
      </c>
      <c r="U15624" t="s">
        <v>11</v>
      </c>
      <c r="V15624" t="s">
        <v>11</v>
      </c>
      <c r="X15624" t="s">
        <v>11</v>
      </c>
      <c r="Y15624" t="s">
        <v>11</v>
      </c>
      <c r="Z15624" t="s">
        <v>11</v>
      </c>
      <c r="AA15624" t="s">
        <v>11</v>
      </c>
      <c r="AB15624" t="s">
        <v>17</v>
      </c>
      <c r="AG15624" s="2"/>
      <c r="AH15624" s="2"/>
      <c r="AI15624" t="s">
        <v>80592</v>
      </c>
    </row>
    <row r="15625" spans="1:35" x14ac:dyDescent="0.35">
      <c r="A15625">
        <v>37417</v>
      </c>
      <c r="B15625" t="s">
        <v>80593</v>
      </c>
      <c r="C15625" t="s">
        <v>80594</v>
      </c>
      <c r="D15625" s="1">
        <v>44748.840115740742</v>
      </c>
      <c r="E15625" t="s">
        <v>26021</v>
      </c>
      <c r="F15625" t="s">
        <v>80595</v>
      </c>
      <c r="G15625" t="s">
        <v>25954</v>
      </c>
      <c r="H15625" t="s">
        <v>25976</v>
      </c>
      <c r="I15625" s="1">
        <v>45050.957314814812</v>
      </c>
      <c r="J15625" t="s">
        <v>11509</v>
      </c>
      <c r="K15625" t="s">
        <v>27503</v>
      </c>
      <c r="L15625" t="s">
        <v>80596</v>
      </c>
      <c r="M15625" t="s">
        <v>25995</v>
      </c>
      <c r="N15625" t="s">
        <v>25959</v>
      </c>
      <c r="O15625" t="s">
        <v>8</v>
      </c>
      <c r="P15625" t="s">
        <v>25960</v>
      </c>
      <c r="Q15625" t="s">
        <v>11</v>
      </c>
      <c r="R15625" t="s">
        <v>80594</v>
      </c>
      <c r="S15625" t="s">
        <v>28717</v>
      </c>
      <c r="T15625" t="s">
        <v>11</v>
      </c>
      <c r="U15625" t="s">
        <v>11</v>
      </c>
      <c r="V15625" t="s">
        <v>11</v>
      </c>
      <c r="W15625">
        <v>1997</v>
      </c>
      <c r="X15625" t="s">
        <v>11</v>
      </c>
      <c r="Y15625" t="s">
        <v>77</v>
      </c>
      <c r="Z15625" t="s">
        <v>26</v>
      </c>
      <c r="AA15625" t="s">
        <v>26</v>
      </c>
      <c r="AB15625" t="s">
        <v>17</v>
      </c>
      <c r="AC15625" t="s">
        <v>11</v>
      </c>
      <c r="AD15625" t="s">
        <v>26510</v>
      </c>
      <c r="AE15625">
        <v>0</v>
      </c>
      <c r="AG15625" s="2"/>
      <c r="AH15625" s="2"/>
      <c r="AI15625" t="s">
        <v>80597</v>
      </c>
    </row>
    <row r="15626" spans="1:35" x14ac:dyDescent="0.35">
      <c r="A15626">
        <v>37418</v>
      </c>
      <c r="B15626" t="s">
        <v>80598</v>
      </c>
      <c r="C15626" t="s">
        <v>80599</v>
      </c>
      <c r="D15626" s="1">
        <v>44748.863344907404</v>
      </c>
      <c r="E15626" t="s">
        <v>26021</v>
      </c>
      <c r="F15626" t="s">
        <v>80600</v>
      </c>
      <c r="G15626" t="s">
        <v>27395</v>
      </c>
      <c r="H15626" t="s">
        <v>26024</v>
      </c>
      <c r="I15626" s="1">
        <v>44748.863344907404</v>
      </c>
      <c r="J15626" t="s">
        <v>11479</v>
      </c>
      <c r="K15626" t="s">
        <v>26025</v>
      </c>
      <c r="L15626" t="s">
        <v>80601</v>
      </c>
      <c r="M15626" t="s">
        <v>25958</v>
      </c>
      <c r="N15626" t="s">
        <v>25979</v>
      </c>
      <c r="O15626" t="s">
        <v>8</v>
      </c>
      <c r="P15626" t="s">
        <v>25960</v>
      </c>
      <c r="Q15626" t="s">
        <v>11</v>
      </c>
      <c r="R15626" t="s">
        <v>80599</v>
      </c>
      <c r="S15626" t="s">
        <v>29451</v>
      </c>
      <c r="T15626" t="s">
        <v>11</v>
      </c>
      <c r="U15626" t="s">
        <v>11</v>
      </c>
      <c r="V15626" t="s">
        <v>11</v>
      </c>
      <c r="X15626" t="s">
        <v>11</v>
      </c>
      <c r="Y15626" t="s">
        <v>319</v>
      </c>
      <c r="Z15626" t="s">
        <v>26</v>
      </c>
      <c r="AA15626" t="s">
        <v>20</v>
      </c>
      <c r="AB15626" t="s">
        <v>17</v>
      </c>
      <c r="AC15626" t="s">
        <v>11</v>
      </c>
      <c r="AD15626" t="s">
        <v>27730</v>
      </c>
      <c r="AE15626">
        <v>2005</v>
      </c>
      <c r="AG15626" s="2"/>
      <c r="AH15626" s="2"/>
      <c r="AI15626" t="s">
        <v>80602</v>
      </c>
    </row>
    <row r="15627" spans="1:35" x14ac:dyDescent="0.35">
      <c r="A15627">
        <v>37419</v>
      </c>
      <c r="B15627" t="s">
        <v>80603</v>
      </c>
      <c r="C15627" t="s">
        <v>66</v>
      </c>
      <c r="D15627" s="1">
        <v>44749.362500000003</v>
      </c>
      <c r="E15627" t="s">
        <v>176</v>
      </c>
      <c r="F15627" t="s">
        <v>80604</v>
      </c>
      <c r="G15627" t="s">
        <v>38680</v>
      </c>
      <c r="H15627" t="s">
        <v>11</v>
      </c>
      <c r="I15627" s="1">
        <v>44749.362500000003</v>
      </c>
      <c r="J15627" t="s">
        <v>80605</v>
      </c>
      <c r="K15627" t="s">
        <v>25948</v>
      </c>
      <c r="L15627" t="s">
        <v>25949</v>
      </c>
      <c r="M15627" t="s">
        <v>11</v>
      </c>
      <c r="N15627" t="s">
        <v>11</v>
      </c>
      <c r="O15627" t="s">
        <v>11</v>
      </c>
      <c r="P15627" t="s">
        <v>38683</v>
      </c>
      <c r="Q15627" t="s">
        <v>11</v>
      </c>
      <c r="R15627" t="s">
        <v>66</v>
      </c>
      <c r="S15627" t="s">
        <v>11</v>
      </c>
      <c r="T15627" t="s">
        <v>11</v>
      </c>
      <c r="U15627" t="s">
        <v>11</v>
      </c>
      <c r="V15627" t="s">
        <v>11</v>
      </c>
      <c r="X15627" t="s">
        <v>11</v>
      </c>
      <c r="Y15627" t="s">
        <v>11</v>
      </c>
      <c r="Z15627" t="s">
        <v>11</v>
      </c>
      <c r="AA15627" t="s">
        <v>11</v>
      </c>
      <c r="AB15627" t="s">
        <v>17</v>
      </c>
      <c r="AG15627" s="2"/>
      <c r="AH15627" s="2"/>
      <c r="AI15627" t="s">
        <v>80606</v>
      </c>
    </row>
    <row r="15628" spans="1:35" x14ac:dyDescent="0.35">
      <c r="A15628">
        <v>37420</v>
      </c>
      <c r="B15628" t="s">
        <v>80607</v>
      </c>
      <c r="C15628" t="s">
        <v>524</v>
      </c>
      <c r="D15628" s="1">
        <v>44749.384085648147</v>
      </c>
      <c r="E15628" t="s">
        <v>176</v>
      </c>
      <c r="F15628" t="s">
        <v>80608</v>
      </c>
      <c r="G15628" t="s">
        <v>25954</v>
      </c>
      <c r="H15628" t="s">
        <v>11</v>
      </c>
      <c r="I15628" s="1">
        <v>44749.384085648147</v>
      </c>
      <c r="J15628" t="s">
        <v>20905</v>
      </c>
      <c r="K15628" t="s">
        <v>25948</v>
      </c>
      <c r="L15628" t="s">
        <v>25949</v>
      </c>
      <c r="M15628" t="s">
        <v>11</v>
      </c>
      <c r="N15628" t="s">
        <v>11</v>
      </c>
      <c r="O15628" t="s">
        <v>11</v>
      </c>
      <c r="P15628" t="s">
        <v>25960</v>
      </c>
      <c r="Q15628" t="s">
        <v>11</v>
      </c>
      <c r="R15628" t="s">
        <v>524</v>
      </c>
      <c r="S15628" t="s">
        <v>11</v>
      </c>
      <c r="T15628" t="s">
        <v>11</v>
      </c>
      <c r="U15628" t="s">
        <v>11</v>
      </c>
      <c r="V15628" t="s">
        <v>11</v>
      </c>
      <c r="X15628" t="s">
        <v>11</v>
      </c>
      <c r="Y15628" t="s">
        <v>11</v>
      </c>
      <c r="Z15628" t="s">
        <v>11</v>
      </c>
      <c r="AA15628" t="s">
        <v>11</v>
      </c>
      <c r="AB15628" t="s">
        <v>17</v>
      </c>
      <c r="AG15628" s="2"/>
      <c r="AH15628" s="2"/>
      <c r="AI15628" t="s">
        <v>80609</v>
      </c>
    </row>
    <row r="15629" spans="1:35" x14ac:dyDescent="0.35">
      <c r="A15629">
        <v>37421</v>
      </c>
      <c r="B15629" t="s">
        <v>80610</v>
      </c>
      <c r="C15629" t="s">
        <v>206</v>
      </c>
      <c r="D15629" s="1">
        <v>44749.406631944446</v>
      </c>
      <c r="E15629" t="s">
        <v>882</v>
      </c>
      <c r="F15629" t="s">
        <v>80611</v>
      </c>
      <c r="G15629" t="s">
        <v>25954</v>
      </c>
      <c r="H15629" t="s">
        <v>11</v>
      </c>
      <c r="I15629" s="1">
        <v>44749.714074074072</v>
      </c>
      <c r="J15629" t="s">
        <v>11256</v>
      </c>
      <c r="K15629" t="s">
        <v>25948</v>
      </c>
      <c r="L15629" t="s">
        <v>25949</v>
      </c>
      <c r="M15629" t="s">
        <v>11</v>
      </c>
      <c r="N15629" t="s">
        <v>11</v>
      </c>
      <c r="O15629" t="s">
        <v>11</v>
      </c>
      <c r="P15629" t="s">
        <v>25960</v>
      </c>
      <c r="Q15629" t="s">
        <v>11</v>
      </c>
      <c r="R15629" t="s">
        <v>206</v>
      </c>
      <c r="S15629" t="s">
        <v>11</v>
      </c>
      <c r="T15629" t="s">
        <v>11</v>
      </c>
      <c r="U15629" t="s">
        <v>11</v>
      </c>
      <c r="V15629" t="s">
        <v>11</v>
      </c>
      <c r="X15629" t="s">
        <v>11</v>
      </c>
      <c r="Y15629" t="s">
        <v>11</v>
      </c>
      <c r="Z15629" t="s">
        <v>11</v>
      </c>
      <c r="AA15629" t="s">
        <v>11</v>
      </c>
      <c r="AB15629" t="s">
        <v>17</v>
      </c>
      <c r="AG15629" s="2"/>
      <c r="AH15629" s="2"/>
      <c r="AI15629" t="s">
        <v>80612</v>
      </c>
    </row>
    <row r="15630" spans="1:35" x14ac:dyDescent="0.35">
      <c r="A15630">
        <v>37422</v>
      </c>
      <c r="B15630" t="s">
        <v>80613</v>
      </c>
      <c r="C15630" t="s">
        <v>173</v>
      </c>
      <c r="D15630" s="1">
        <v>44749.431354166663</v>
      </c>
      <c r="E15630" t="s">
        <v>47</v>
      </c>
      <c r="F15630" t="s">
        <v>80614</v>
      </c>
      <c r="G15630" t="s">
        <v>25954</v>
      </c>
      <c r="H15630" t="s">
        <v>11</v>
      </c>
      <c r="I15630" s="1">
        <v>44749.431354166663</v>
      </c>
      <c r="J15630" t="s">
        <v>80615</v>
      </c>
      <c r="K15630" t="s">
        <v>25948</v>
      </c>
      <c r="L15630" t="s">
        <v>25949</v>
      </c>
      <c r="M15630" t="s">
        <v>11</v>
      </c>
      <c r="N15630" t="s">
        <v>11</v>
      </c>
      <c r="O15630" t="s">
        <v>11</v>
      </c>
      <c r="P15630" t="s">
        <v>25960</v>
      </c>
      <c r="Q15630" t="s">
        <v>11</v>
      </c>
      <c r="R15630" t="s">
        <v>173</v>
      </c>
      <c r="S15630" t="s">
        <v>11</v>
      </c>
      <c r="T15630" t="s">
        <v>11</v>
      </c>
      <c r="U15630" t="s">
        <v>11</v>
      </c>
      <c r="V15630" t="s">
        <v>11</v>
      </c>
      <c r="X15630" t="s">
        <v>11</v>
      </c>
      <c r="Y15630" t="s">
        <v>11</v>
      </c>
      <c r="Z15630" t="s">
        <v>11</v>
      </c>
      <c r="AA15630" t="s">
        <v>11</v>
      </c>
      <c r="AB15630" t="s">
        <v>17</v>
      </c>
      <c r="AG15630" s="2"/>
      <c r="AH15630" s="2"/>
      <c r="AI15630" t="s">
        <v>80616</v>
      </c>
    </row>
    <row r="15631" spans="1:35" x14ac:dyDescent="0.35">
      <c r="A15631">
        <v>37423</v>
      </c>
      <c r="B15631" t="s">
        <v>80617</v>
      </c>
      <c r="C15631" t="s">
        <v>79791</v>
      </c>
      <c r="D15631" s="1">
        <v>44749.456284722219</v>
      </c>
      <c r="E15631" t="s">
        <v>49</v>
      </c>
      <c r="F15631" t="s">
        <v>80618</v>
      </c>
      <c r="G15631" t="s">
        <v>35245</v>
      </c>
      <c r="H15631" t="s">
        <v>11</v>
      </c>
      <c r="I15631" s="1">
        <v>44749.456284722219</v>
      </c>
      <c r="J15631" t="s">
        <v>11241</v>
      </c>
      <c r="K15631" t="s">
        <v>25948</v>
      </c>
      <c r="L15631" t="s">
        <v>25949</v>
      </c>
      <c r="M15631" t="s">
        <v>11</v>
      </c>
      <c r="N15631" t="s">
        <v>11</v>
      </c>
      <c r="O15631" t="s">
        <v>11</v>
      </c>
      <c r="P15631" t="s">
        <v>29418</v>
      </c>
      <c r="Q15631" t="s">
        <v>11</v>
      </c>
      <c r="R15631" t="s">
        <v>79791</v>
      </c>
      <c r="S15631" t="s">
        <v>11</v>
      </c>
      <c r="T15631" t="s">
        <v>11</v>
      </c>
      <c r="U15631" t="s">
        <v>11</v>
      </c>
      <c r="V15631" t="s">
        <v>11</v>
      </c>
      <c r="X15631" t="s">
        <v>11</v>
      </c>
      <c r="Y15631" t="s">
        <v>11</v>
      </c>
      <c r="Z15631" t="s">
        <v>11</v>
      </c>
      <c r="AA15631" t="s">
        <v>11</v>
      </c>
      <c r="AB15631" t="s">
        <v>17</v>
      </c>
      <c r="AG15631" s="2"/>
      <c r="AH15631" s="2"/>
      <c r="AI15631" t="s">
        <v>80619</v>
      </c>
    </row>
    <row r="15632" spans="1:35" x14ac:dyDescent="0.35">
      <c r="A15632">
        <v>37424</v>
      </c>
      <c r="B15632" t="s">
        <v>80620</v>
      </c>
      <c r="C15632" t="s">
        <v>128</v>
      </c>
      <c r="D15632" s="1">
        <v>44749.469027777777</v>
      </c>
      <c r="E15632" t="s">
        <v>3096</v>
      </c>
      <c r="F15632" t="s">
        <v>80621</v>
      </c>
      <c r="G15632" t="s">
        <v>80622</v>
      </c>
      <c r="H15632" t="s">
        <v>11</v>
      </c>
      <c r="I15632" s="1">
        <v>45293.468182870369</v>
      </c>
      <c r="J15632" t="s">
        <v>17548</v>
      </c>
      <c r="K15632" t="s">
        <v>25948</v>
      </c>
      <c r="L15632" t="s">
        <v>25949</v>
      </c>
      <c r="M15632" t="s">
        <v>11</v>
      </c>
      <c r="N15632" t="s">
        <v>11</v>
      </c>
      <c r="O15632" t="s">
        <v>11</v>
      </c>
      <c r="P15632" t="s">
        <v>28013</v>
      </c>
      <c r="Q15632" t="s">
        <v>11</v>
      </c>
      <c r="R15632" t="s">
        <v>128</v>
      </c>
      <c r="S15632" t="s">
        <v>11</v>
      </c>
      <c r="T15632" t="s">
        <v>11</v>
      </c>
      <c r="U15632" t="s">
        <v>11</v>
      </c>
      <c r="V15632" t="s">
        <v>11</v>
      </c>
      <c r="X15632" t="s">
        <v>11</v>
      </c>
      <c r="Y15632" t="s">
        <v>11</v>
      </c>
      <c r="Z15632" t="s">
        <v>11</v>
      </c>
      <c r="AA15632" t="s">
        <v>11</v>
      </c>
      <c r="AB15632" t="s">
        <v>17</v>
      </c>
      <c r="AG15632" s="2"/>
      <c r="AH15632" s="2"/>
      <c r="AI15632" t="s">
        <v>80623</v>
      </c>
    </row>
    <row r="15633" spans="1:35" x14ac:dyDescent="0.35">
      <c r="A15633">
        <v>37425</v>
      </c>
      <c r="B15633" t="s">
        <v>80624</v>
      </c>
      <c r="C15633" t="s">
        <v>256</v>
      </c>
      <c r="D15633" s="1">
        <v>44749.477083333331</v>
      </c>
      <c r="E15633" t="s">
        <v>499</v>
      </c>
      <c r="F15633" t="s">
        <v>80625</v>
      </c>
      <c r="G15633" t="s">
        <v>25954</v>
      </c>
      <c r="H15633" t="s">
        <v>11</v>
      </c>
      <c r="I15633" s="1">
        <v>44749.477083333331</v>
      </c>
      <c r="J15633" t="s">
        <v>11356</v>
      </c>
      <c r="K15633" t="s">
        <v>25948</v>
      </c>
      <c r="L15633" t="s">
        <v>25949</v>
      </c>
      <c r="M15633" t="s">
        <v>11</v>
      </c>
      <c r="N15633" t="s">
        <v>11</v>
      </c>
      <c r="O15633" t="s">
        <v>11</v>
      </c>
      <c r="P15633" t="s">
        <v>25960</v>
      </c>
      <c r="Q15633" t="s">
        <v>11</v>
      </c>
      <c r="R15633" t="s">
        <v>256</v>
      </c>
      <c r="S15633" t="s">
        <v>11</v>
      </c>
      <c r="T15633" t="s">
        <v>11</v>
      </c>
      <c r="U15633" t="s">
        <v>11</v>
      </c>
      <c r="V15633" t="s">
        <v>11</v>
      </c>
      <c r="X15633" t="s">
        <v>11</v>
      </c>
      <c r="Y15633" t="s">
        <v>11</v>
      </c>
      <c r="Z15633" t="s">
        <v>11</v>
      </c>
      <c r="AA15633" t="s">
        <v>11</v>
      </c>
      <c r="AB15633" t="s">
        <v>17</v>
      </c>
      <c r="AG15633" s="2"/>
      <c r="AH15633" s="2"/>
      <c r="AI15633" t="s">
        <v>80626</v>
      </c>
    </row>
    <row r="15634" spans="1:35" x14ac:dyDescent="0.35">
      <c r="A15634">
        <v>37426</v>
      </c>
      <c r="B15634" t="s">
        <v>80627</v>
      </c>
      <c r="C15634" t="s">
        <v>747</v>
      </c>
      <c r="D15634" s="1">
        <v>44749.565578703703</v>
      </c>
      <c r="E15634" t="s">
        <v>130</v>
      </c>
      <c r="F15634" t="s">
        <v>80628</v>
      </c>
      <c r="G15634" t="s">
        <v>37510</v>
      </c>
      <c r="H15634" t="s">
        <v>11</v>
      </c>
      <c r="I15634" s="1">
        <v>44749.647534722222</v>
      </c>
      <c r="J15634" t="s">
        <v>12349</v>
      </c>
      <c r="K15634" t="s">
        <v>25948</v>
      </c>
      <c r="L15634" t="s">
        <v>25949</v>
      </c>
      <c r="M15634" t="s">
        <v>11</v>
      </c>
      <c r="N15634" t="s">
        <v>11</v>
      </c>
      <c r="O15634" t="s">
        <v>11</v>
      </c>
      <c r="P15634" t="s">
        <v>27053</v>
      </c>
      <c r="Q15634" t="s">
        <v>11</v>
      </c>
      <c r="R15634" t="s">
        <v>747</v>
      </c>
      <c r="S15634" t="s">
        <v>11</v>
      </c>
      <c r="T15634" t="s">
        <v>11</v>
      </c>
      <c r="U15634" t="s">
        <v>11</v>
      </c>
      <c r="V15634" t="s">
        <v>11</v>
      </c>
      <c r="X15634" t="s">
        <v>11</v>
      </c>
      <c r="Y15634" t="s">
        <v>11</v>
      </c>
      <c r="Z15634" t="s">
        <v>11</v>
      </c>
      <c r="AA15634" t="s">
        <v>11</v>
      </c>
      <c r="AB15634" t="s">
        <v>17</v>
      </c>
      <c r="AG15634" s="2"/>
      <c r="AH15634" s="2"/>
      <c r="AI15634" t="s">
        <v>80629</v>
      </c>
    </row>
    <row r="15635" spans="1:35" x14ac:dyDescent="0.35">
      <c r="A15635">
        <v>37427</v>
      </c>
      <c r="B15635" t="s">
        <v>80630</v>
      </c>
      <c r="C15635" t="s">
        <v>747</v>
      </c>
      <c r="D15635" s="1">
        <v>44749.576319444444</v>
      </c>
      <c r="E15635" t="s">
        <v>130</v>
      </c>
      <c r="F15635" t="s">
        <v>80631</v>
      </c>
      <c r="G15635" t="s">
        <v>26883</v>
      </c>
      <c r="H15635" t="s">
        <v>11</v>
      </c>
      <c r="I15635" s="1">
        <v>44749.576319444444</v>
      </c>
      <c r="J15635" t="s">
        <v>80632</v>
      </c>
      <c r="K15635" t="s">
        <v>25948</v>
      </c>
      <c r="L15635" t="s">
        <v>25949</v>
      </c>
      <c r="M15635" t="s">
        <v>11</v>
      </c>
      <c r="N15635" t="s">
        <v>11</v>
      </c>
      <c r="O15635" t="s">
        <v>11</v>
      </c>
      <c r="P15635" t="s">
        <v>26272</v>
      </c>
      <c r="Q15635" t="s">
        <v>11</v>
      </c>
      <c r="R15635" t="s">
        <v>747</v>
      </c>
      <c r="S15635" t="s">
        <v>11</v>
      </c>
      <c r="T15635" t="s">
        <v>11</v>
      </c>
      <c r="U15635" t="s">
        <v>11</v>
      </c>
      <c r="V15635" t="s">
        <v>11</v>
      </c>
      <c r="X15635" t="s">
        <v>11</v>
      </c>
      <c r="Y15635" t="s">
        <v>11</v>
      </c>
      <c r="Z15635" t="s">
        <v>11</v>
      </c>
      <c r="AA15635" t="s">
        <v>11</v>
      </c>
      <c r="AB15635" t="s">
        <v>17</v>
      </c>
      <c r="AG15635" s="2"/>
      <c r="AH15635" s="2"/>
      <c r="AI15635" t="s">
        <v>80633</v>
      </c>
    </row>
    <row r="15636" spans="1:35" x14ac:dyDescent="0.35">
      <c r="A15636">
        <v>37428</v>
      </c>
      <c r="B15636" t="s">
        <v>80634</v>
      </c>
      <c r="C15636" t="s">
        <v>982</v>
      </c>
      <c r="D15636" s="1">
        <v>44749.601087962961</v>
      </c>
      <c r="E15636" t="s">
        <v>44</v>
      </c>
      <c r="F15636" t="s">
        <v>80635</v>
      </c>
      <c r="G15636" t="s">
        <v>12</v>
      </c>
      <c r="H15636" t="s">
        <v>11</v>
      </c>
      <c r="I15636" s="1">
        <v>44749.601087962961</v>
      </c>
      <c r="J15636" t="s">
        <v>11484</v>
      </c>
      <c r="K15636" t="s">
        <v>25948</v>
      </c>
      <c r="L15636" t="s">
        <v>25949</v>
      </c>
      <c r="M15636" t="s">
        <v>11</v>
      </c>
      <c r="N15636" t="s">
        <v>11</v>
      </c>
      <c r="O15636" t="s">
        <v>11</v>
      </c>
      <c r="P15636" t="s">
        <v>25960</v>
      </c>
      <c r="Q15636" t="s">
        <v>11</v>
      </c>
      <c r="R15636" t="s">
        <v>982</v>
      </c>
      <c r="S15636" t="s">
        <v>11</v>
      </c>
      <c r="T15636" t="s">
        <v>11</v>
      </c>
      <c r="U15636" t="s">
        <v>11</v>
      </c>
      <c r="V15636" t="s">
        <v>11</v>
      </c>
      <c r="X15636" t="s">
        <v>11</v>
      </c>
      <c r="Y15636" t="s">
        <v>11</v>
      </c>
      <c r="Z15636" t="s">
        <v>11</v>
      </c>
      <c r="AA15636" t="s">
        <v>11</v>
      </c>
      <c r="AB15636" t="s">
        <v>17</v>
      </c>
      <c r="AG15636" s="2"/>
      <c r="AH15636" s="2"/>
      <c r="AI15636" t="s">
        <v>80636</v>
      </c>
    </row>
    <row r="15637" spans="1:35" x14ac:dyDescent="0.35">
      <c r="A15637">
        <v>37429</v>
      </c>
      <c r="B15637" t="s">
        <v>80637</v>
      </c>
      <c r="C15637" t="s">
        <v>661</v>
      </c>
      <c r="D15637" s="1">
        <v>44749.605868055558</v>
      </c>
      <c r="E15637" t="s">
        <v>44</v>
      </c>
      <c r="F15637" t="s">
        <v>80638</v>
      </c>
      <c r="G15637" t="s">
        <v>29272</v>
      </c>
      <c r="H15637" t="s">
        <v>25976</v>
      </c>
      <c r="I15637" s="1">
        <v>44749.643761574072</v>
      </c>
      <c r="J15637" t="s">
        <v>11408</v>
      </c>
      <c r="K15637" t="s">
        <v>27038</v>
      </c>
      <c r="L15637" t="s">
        <v>80639</v>
      </c>
      <c r="M15637" t="s">
        <v>25995</v>
      </c>
      <c r="N15637" t="s">
        <v>11</v>
      </c>
      <c r="O15637" t="s">
        <v>8</v>
      </c>
      <c r="P15637" t="s">
        <v>25960</v>
      </c>
      <c r="Q15637" t="s">
        <v>11</v>
      </c>
      <c r="R15637" t="s">
        <v>661</v>
      </c>
      <c r="S15637" t="s">
        <v>26468</v>
      </c>
      <c r="T15637" t="s">
        <v>11</v>
      </c>
      <c r="U15637" t="s">
        <v>11</v>
      </c>
      <c r="V15637" t="s">
        <v>80640</v>
      </c>
      <c r="X15637" t="s">
        <v>11</v>
      </c>
      <c r="Y15637" t="s">
        <v>319</v>
      </c>
      <c r="Z15637" t="s">
        <v>15</v>
      </c>
      <c r="AA15637" t="s">
        <v>20</v>
      </c>
      <c r="AB15637" t="s">
        <v>17</v>
      </c>
      <c r="AC15637" t="s">
        <v>11</v>
      </c>
      <c r="AD15637" t="s">
        <v>29767</v>
      </c>
      <c r="AE15637">
        <v>2022</v>
      </c>
      <c r="AG15637" s="2"/>
      <c r="AH15637" s="2"/>
      <c r="AI15637" t="s">
        <v>80641</v>
      </c>
    </row>
    <row r="15638" spans="1:35" x14ac:dyDescent="0.35">
      <c r="A15638">
        <v>37430</v>
      </c>
      <c r="B15638" t="s">
        <v>80642</v>
      </c>
      <c r="C15638" t="s">
        <v>747</v>
      </c>
      <c r="D15638" s="1">
        <v>44749.613576388889</v>
      </c>
      <c r="E15638" t="s">
        <v>130</v>
      </c>
      <c r="F15638" t="s">
        <v>80643</v>
      </c>
      <c r="G15638" t="s">
        <v>27759</v>
      </c>
      <c r="H15638" t="s">
        <v>11</v>
      </c>
      <c r="I15638" s="1">
        <v>44749.613576388889</v>
      </c>
      <c r="J15638" t="s">
        <v>80644</v>
      </c>
      <c r="K15638" t="s">
        <v>25948</v>
      </c>
      <c r="L15638" t="s">
        <v>25949</v>
      </c>
      <c r="M15638" t="s">
        <v>11</v>
      </c>
      <c r="N15638" t="s">
        <v>11</v>
      </c>
      <c r="O15638" t="s">
        <v>11</v>
      </c>
      <c r="P15638" t="s">
        <v>27761</v>
      </c>
      <c r="Q15638" t="s">
        <v>11</v>
      </c>
      <c r="R15638" t="s">
        <v>747</v>
      </c>
      <c r="S15638" t="s">
        <v>11</v>
      </c>
      <c r="T15638" t="s">
        <v>11</v>
      </c>
      <c r="U15638" t="s">
        <v>11</v>
      </c>
      <c r="V15638" t="s">
        <v>11</v>
      </c>
      <c r="X15638" t="s">
        <v>11</v>
      </c>
      <c r="Y15638" t="s">
        <v>11</v>
      </c>
      <c r="Z15638" t="s">
        <v>11</v>
      </c>
      <c r="AA15638" t="s">
        <v>11</v>
      </c>
      <c r="AB15638" t="s">
        <v>17</v>
      </c>
      <c r="AG15638" s="2"/>
      <c r="AH15638" s="2"/>
      <c r="AI15638" t="s">
        <v>80645</v>
      </c>
    </row>
    <row r="15639" spans="1:35" x14ac:dyDescent="0.35">
      <c r="A15639">
        <v>37431</v>
      </c>
      <c r="B15639" t="s">
        <v>80646</v>
      </c>
      <c r="C15639" t="s">
        <v>692</v>
      </c>
      <c r="D15639" s="1">
        <v>44749.618738425925</v>
      </c>
      <c r="E15639" t="s">
        <v>336</v>
      </c>
      <c r="F15639" t="s">
        <v>80647</v>
      </c>
      <c r="G15639" t="s">
        <v>26041</v>
      </c>
      <c r="H15639" t="s">
        <v>11</v>
      </c>
      <c r="I15639" s="1">
        <v>45623.431597222225</v>
      </c>
      <c r="J15639" t="s">
        <v>11566</v>
      </c>
      <c r="K15639" t="s">
        <v>25948</v>
      </c>
      <c r="L15639" t="s">
        <v>25949</v>
      </c>
      <c r="M15639" t="s">
        <v>25995</v>
      </c>
      <c r="N15639" t="s">
        <v>11</v>
      </c>
      <c r="O15639" t="s">
        <v>11</v>
      </c>
      <c r="P15639" t="s">
        <v>25960</v>
      </c>
      <c r="Q15639" t="s">
        <v>11</v>
      </c>
      <c r="R15639" t="s">
        <v>692</v>
      </c>
      <c r="S15639" t="s">
        <v>11</v>
      </c>
      <c r="T15639" t="s">
        <v>11</v>
      </c>
      <c r="U15639" t="s">
        <v>11</v>
      </c>
      <c r="V15639" t="s">
        <v>11</v>
      </c>
      <c r="X15639" t="s">
        <v>11</v>
      </c>
      <c r="Y15639" t="s">
        <v>11</v>
      </c>
      <c r="Z15639" t="s">
        <v>11</v>
      </c>
      <c r="AA15639" t="s">
        <v>11</v>
      </c>
      <c r="AB15639" t="s">
        <v>17</v>
      </c>
      <c r="AG15639" s="2"/>
      <c r="AH15639" s="2"/>
      <c r="AI15639" t="s">
        <v>80648</v>
      </c>
    </row>
    <row r="15640" spans="1:35" x14ac:dyDescent="0.35">
      <c r="A15640">
        <v>37432</v>
      </c>
      <c r="B15640" t="s">
        <v>80649</v>
      </c>
      <c r="C15640" t="s">
        <v>80650</v>
      </c>
      <c r="D15640" s="1">
        <v>44749.648865740739</v>
      </c>
      <c r="E15640" t="s">
        <v>26021</v>
      </c>
      <c r="F15640" t="s">
        <v>80651</v>
      </c>
      <c r="G15640" t="s">
        <v>25954</v>
      </c>
      <c r="H15640" t="s">
        <v>25955</v>
      </c>
      <c r="I15640" s="1">
        <v>44749.648865740739</v>
      </c>
      <c r="J15640" t="s">
        <v>80652</v>
      </c>
      <c r="K15640" t="s">
        <v>26784</v>
      </c>
      <c r="L15640" t="s">
        <v>80653</v>
      </c>
      <c r="M15640" t="s">
        <v>25995</v>
      </c>
      <c r="N15640" t="s">
        <v>25959</v>
      </c>
      <c r="O15640" t="s">
        <v>8</v>
      </c>
      <c r="P15640" t="s">
        <v>25960</v>
      </c>
      <c r="Q15640" t="s">
        <v>11</v>
      </c>
      <c r="R15640" t="s">
        <v>80650</v>
      </c>
      <c r="S15640" t="s">
        <v>26523</v>
      </c>
      <c r="T15640" t="s">
        <v>11</v>
      </c>
      <c r="U15640" t="s">
        <v>11</v>
      </c>
      <c r="V15640" t="s">
        <v>11</v>
      </c>
      <c r="X15640" t="s">
        <v>11</v>
      </c>
      <c r="Y15640" t="s">
        <v>14</v>
      </c>
      <c r="Z15640" t="s">
        <v>23</v>
      </c>
      <c r="AA15640" t="s">
        <v>26</v>
      </c>
      <c r="AB15640" t="s">
        <v>17</v>
      </c>
      <c r="AC15640" t="s">
        <v>11</v>
      </c>
      <c r="AD15640" t="s">
        <v>26008</v>
      </c>
      <c r="AE15640">
        <v>0</v>
      </c>
      <c r="AG15640" s="2"/>
      <c r="AH15640" s="2"/>
      <c r="AI15640" t="s">
        <v>80654</v>
      </c>
    </row>
    <row r="15641" spans="1:35" x14ac:dyDescent="0.35">
      <c r="A15641">
        <v>37433</v>
      </c>
      <c r="B15641" t="s">
        <v>80655</v>
      </c>
      <c r="C15641" t="s">
        <v>270</v>
      </c>
      <c r="D15641" s="1">
        <v>44749.662604166668</v>
      </c>
      <c r="E15641" t="s">
        <v>1128</v>
      </c>
      <c r="F15641" t="s">
        <v>80656</v>
      </c>
      <c r="G15641" t="s">
        <v>26883</v>
      </c>
      <c r="H15641" t="s">
        <v>11</v>
      </c>
      <c r="I15641" s="1">
        <v>44749.662604166668</v>
      </c>
      <c r="J15641" t="s">
        <v>13595</v>
      </c>
      <c r="K15641" t="s">
        <v>25948</v>
      </c>
      <c r="L15641" t="s">
        <v>25949</v>
      </c>
      <c r="M15641" t="s">
        <v>11</v>
      </c>
      <c r="N15641" t="s">
        <v>11</v>
      </c>
      <c r="O15641" t="s">
        <v>11</v>
      </c>
      <c r="P15641" t="s">
        <v>26272</v>
      </c>
      <c r="Q15641" t="s">
        <v>11</v>
      </c>
      <c r="R15641" t="s">
        <v>270</v>
      </c>
      <c r="S15641" t="s">
        <v>11</v>
      </c>
      <c r="T15641" t="s">
        <v>11</v>
      </c>
      <c r="U15641" t="s">
        <v>11</v>
      </c>
      <c r="V15641" t="s">
        <v>11</v>
      </c>
      <c r="X15641" t="s">
        <v>11</v>
      </c>
      <c r="Y15641" t="s">
        <v>11</v>
      </c>
      <c r="Z15641" t="s">
        <v>11</v>
      </c>
      <c r="AA15641" t="s">
        <v>11</v>
      </c>
      <c r="AB15641" t="s">
        <v>17</v>
      </c>
      <c r="AG15641" s="2"/>
      <c r="AH15641" s="2"/>
      <c r="AI15641" t="s">
        <v>80657</v>
      </c>
    </row>
    <row r="15642" spans="1:35" x14ac:dyDescent="0.35">
      <c r="A15642">
        <v>37434</v>
      </c>
      <c r="B15642" t="s">
        <v>80658</v>
      </c>
      <c r="C15642" t="s">
        <v>66</v>
      </c>
      <c r="D15642" s="1">
        <v>44749.672685185185</v>
      </c>
      <c r="E15642" t="s">
        <v>131</v>
      </c>
      <c r="F15642" t="s">
        <v>80659</v>
      </c>
      <c r="G15642" t="s">
        <v>26480</v>
      </c>
      <c r="H15642" t="s">
        <v>11</v>
      </c>
      <c r="I15642" s="1">
        <v>44749.672685185185</v>
      </c>
      <c r="J15642" t="s">
        <v>11428</v>
      </c>
      <c r="K15642" t="s">
        <v>25948</v>
      </c>
      <c r="L15642" t="s">
        <v>25949</v>
      </c>
      <c r="M15642" t="s">
        <v>11</v>
      </c>
      <c r="N15642" t="s">
        <v>11</v>
      </c>
      <c r="O15642" t="s">
        <v>11</v>
      </c>
      <c r="P15642" t="s">
        <v>25960</v>
      </c>
      <c r="Q15642" t="s">
        <v>11</v>
      </c>
      <c r="R15642" t="s">
        <v>66</v>
      </c>
      <c r="S15642" t="s">
        <v>11</v>
      </c>
      <c r="T15642" t="s">
        <v>11</v>
      </c>
      <c r="U15642" t="s">
        <v>11</v>
      </c>
      <c r="V15642" t="s">
        <v>11</v>
      </c>
      <c r="X15642" t="s">
        <v>11</v>
      </c>
      <c r="Y15642" t="s">
        <v>11</v>
      </c>
      <c r="Z15642" t="s">
        <v>11</v>
      </c>
      <c r="AA15642" t="s">
        <v>11</v>
      </c>
      <c r="AB15642" t="s">
        <v>17</v>
      </c>
      <c r="AG15642" s="2"/>
      <c r="AH15642" s="2"/>
      <c r="AI15642" t="s">
        <v>80660</v>
      </c>
    </row>
    <row r="15643" spans="1:35" x14ac:dyDescent="0.35">
      <c r="A15643">
        <v>37435</v>
      </c>
      <c r="B15643" t="s">
        <v>80661</v>
      </c>
      <c r="C15643" t="s">
        <v>173</v>
      </c>
      <c r="D15643" s="1">
        <v>44749.680509259262</v>
      </c>
      <c r="E15643" t="s">
        <v>47</v>
      </c>
      <c r="F15643" t="s">
        <v>80662</v>
      </c>
      <c r="G15643" t="s">
        <v>64395</v>
      </c>
      <c r="H15643" t="s">
        <v>11</v>
      </c>
      <c r="I15643" s="1">
        <v>44749.680509259262</v>
      </c>
      <c r="J15643" t="s">
        <v>11505</v>
      </c>
      <c r="K15643" t="s">
        <v>25948</v>
      </c>
      <c r="L15643" t="s">
        <v>25949</v>
      </c>
      <c r="M15643" t="s">
        <v>11</v>
      </c>
      <c r="N15643" t="s">
        <v>11</v>
      </c>
      <c r="O15643" t="s">
        <v>11</v>
      </c>
      <c r="P15643" t="s">
        <v>28743</v>
      </c>
      <c r="Q15643" t="s">
        <v>11</v>
      </c>
      <c r="R15643" t="s">
        <v>173</v>
      </c>
      <c r="S15643" t="s">
        <v>11</v>
      </c>
      <c r="T15643" t="s">
        <v>11</v>
      </c>
      <c r="U15643" t="s">
        <v>11</v>
      </c>
      <c r="V15643" t="s">
        <v>11</v>
      </c>
      <c r="X15643" t="s">
        <v>11</v>
      </c>
      <c r="Y15643" t="s">
        <v>11</v>
      </c>
      <c r="Z15643" t="s">
        <v>11</v>
      </c>
      <c r="AA15643" t="s">
        <v>11</v>
      </c>
      <c r="AB15643" t="s">
        <v>17</v>
      </c>
      <c r="AG15643" s="2"/>
      <c r="AH15643" s="2"/>
      <c r="AI15643" t="s">
        <v>80663</v>
      </c>
    </row>
    <row r="15644" spans="1:35" x14ac:dyDescent="0.35">
      <c r="A15644">
        <v>37436</v>
      </c>
      <c r="B15644" t="s">
        <v>80664</v>
      </c>
      <c r="C15644" t="s">
        <v>173</v>
      </c>
      <c r="D15644" s="1">
        <v>44749.690787037034</v>
      </c>
      <c r="E15644" t="s">
        <v>47</v>
      </c>
      <c r="F15644" t="s">
        <v>80665</v>
      </c>
      <c r="G15644" t="s">
        <v>37413</v>
      </c>
      <c r="H15644" t="s">
        <v>11</v>
      </c>
      <c r="I15644" s="1">
        <v>44749.690787037034</v>
      </c>
      <c r="J15644" t="s">
        <v>11236</v>
      </c>
      <c r="K15644" t="s">
        <v>25948</v>
      </c>
      <c r="L15644" t="s">
        <v>25949</v>
      </c>
      <c r="M15644" t="s">
        <v>11</v>
      </c>
      <c r="N15644" t="s">
        <v>11</v>
      </c>
      <c r="O15644" t="s">
        <v>11</v>
      </c>
      <c r="P15644" t="s">
        <v>29087</v>
      </c>
      <c r="Q15644" t="s">
        <v>11</v>
      </c>
      <c r="R15644" t="s">
        <v>173</v>
      </c>
      <c r="S15644" t="s">
        <v>11</v>
      </c>
      <c r="T15644" t="s">
        <v>11</v>
      </c>
      <c r="U15644" t="s">
        <v>11</v>
      </c>
      <c r="V15644" t="s">
        <v>11</v>
      </c>
      <c r="X15644" t="s">
        <v>11</v>
      </c>
      <c r="Y15644" t="s">
        <v>11</v>
      </c>
      <c r="Z15644" t="s">
        <v>11</v>
      </c>
      <c r="AA15644" t="s">
        <v>11</v>
      </c>
      <c r="AB15644" t="s">
        <v>17</v>
      </c>
      <c r="AG15644" s="2"/>
      <c r="AH15644" s="2"/>
      <c r="AI15644" t="s">
        <v>80666</v>
      </c>
    </row>
    <row r="15645" spans="1:35" x14ac:dyDescent="0.35">
      <c r="A15645">
        <v>37437</v>
      </c>
      <c r="B15645" t="s">
        <v>80667</v>
      </c>
      <c r="C15645" t="s">
        <v>228</v>
      </c>
      <c r="D15645" s="1">
        <v>44749.695208333331</v>
      </c>
      <c r="E15645" t="s">
        <v>47</v>
      </c>
      <c r="F15645" t="s">
        <v>80668</v>
      </c>
      <c r="G15645" t="s">
        <v>35245</v>
      </c>
      <c r="H15645" t="s">
        <v>11</v>
      </c>
      <c r="I15645" s="1">
        <v>44749.695208333331</v>
      </c>
      <c r="J15645" t="s">
        <v>11235</v>
      </c>
      <c r="K15645" t="s">
        <v>25948</v>
      </c>
      <c r="L15645" t="s">
        <v>25949</v>
      </c>
      <c r="M15645" t="s">
        <v>11</v>
      </c>
      <c r="N15645" t="s">
        <v>11</v>
      </c>
      <c r="O15645" t="s">
        <v>11</v>
      </c>
      <c r="P15645" t="s">
        <v>29418</v>
      </c>
      <c r="Q15645" t="s">
        <v>11</v>
      </c>
      <c r="R15645" t="s">
        <v>228</v>
      </c>
      <c r="S15645" t="s">
        <v>11</v>
      </c>
      <c r="T15645" t="s">
        <v>11</v>
      </c>
      <c r="U15645" t="s">
        <v>11</v>
      </c>
      <c r="V15645" t="s">
        <v>11</v>
      </c>
      <c r="X15645" t="s">
        <v>11</v>
      </c>
      <c r="Y15645" t="s">
        <v>11</v>
      </c>
      <c r="Z15645" t="s">
        <v>11</v>
      </c>
      <c r="AA15645" t="s">
        <v>11</v>
      </c>
      <c r="AB15645" t="s">
        <v>17</v>
      </c>
      <c r="AG15645" s="2"/>
      <c r="AH15645" s="2"/>
      <c r="AI15645" t="s">
        <v>80669</v>
      </c>
    </row>
    <row r="15646" spans="1:35" x14ac:dyDescent="0.35">
      <c r="A15646">
        <v>37438</v>
      </c>
      <c r="B15646" t="s">
        <v>80670</v>
      </c>
      <c r="C15646" t="s">
        <v>228</v>
      </c>
      <c r="D15646" s="1">
        <v>44749.702719907407</v>
      </c>
      <c r="E15646" t="s">
        <v>47</v>
      </c>
      <c r="F15646" t="s">
        <v>80671</v>
      </c>
      <c r="G15646" t="s">
        <v>37413</v>
      </c>
      <c r="H15646" t="s">
        <v>11</v>
      </c>
      <c r="I15646" s="1">
        <v>44749.702719907407</v>
      </c>
      <c r="J15646" t="s">
        <v>11234</v>
      </c>
      <c r="K15646" t="s">
        <v>25948</v>
      </c>
      <c r="L15646" t="s">
        <v>25949</v>
      </c>
      <c r="M15646" t="s">
        <v>11</v>
      </c>
      <c r="N15646" t="s">
        <v>11</v>
      </c>
      <c r="O15646" t="s">
        <v>11</v>
      </c>
      <c r="P15646" t="s">
        <v>29087</v>
      </c>
      <c r="Q15646" t="s">
        <v>11</v>
      </c>
      <c r="R15646" t="s">
        <v>228</v>
      </c>
      <c r="S15646" t="s">
        <v>11</v>
      </c>
      <c r="T15646" t="s">
        <v>11</v>
      </c>
      <c r="U15646" t="s">
        <v>11</v>
      </c>
      <c r="V15646" t="s">
        <v>11</v>
      </c>
      <c r="X15646" t="s">
        <v>11</v>
      </c>
      <c r="Y15646" t="s">
        <v>11</v>
      </c>
      <c r="Z15646" t="s">
        <v>11</v>
      </c>
      <c r="AA15646" t="s">
        <v>11</v>
      </c>
      <c r="AB15646" t="s">
        <v>17</v>
      </c>
      <c r="AG15646" s="2"/>
      <c r="AH15646" s="2"/>
      <c r="AI15646" t="s">
        <v>80672</v>
      </c>
    </row>
    <row r="15647" spans="1:35" x14ac:dyDescent="0.35">
      <c r="A15647">
        <v>37439</v>
      </c>
      <c r="B15647" t="s">
        <v>80673</v>
      </c>
      <c r="C15647" t="s">
        <v>80674</v>
      </c>
      <c r="D15647" s="1">
        <v>44749.711145833331</v>
      </c>
      <c r="E15647" t="s">
        <v>139</v>
      </c>
      <c r="F15647" t="s">
        <v>80675</v>
      </c>
      <c r="G15647" t="s">
        <v>27759</v>
      </c>
      <c r="H15647" t="s">
        <v>11</v>
      </c>
      <c r="I15647" s="1">
        <v>44749.711145833331</v>
      </c>
      <c r="J15647" t="s">
        <v>11559</v>
      </c>
      <c r="K15647" t="s">
        <v>25948</v>
      </c>
      <c r="L15647" t="s">
        <v>25949</v>
      </c>
      <c r="M15647" t="s">
        <v>11</v>
      </c>
      <c r="N15647" t="s">
        <v>11</v>
      </c>
      <c r="O15647" t="s">
        <v>11</v>
      </c>
      <c r="P15647" t="s">
        <v>27761</v>
      </c>
      <c r="Q15647" t="s">
        <v>11</v>
      </c>
      <c r="R15647" t="s">
        <v>80674</v>
      </c>
      <c r="S15647" t="s">
        <v>11</v>
      </c>
      <c r="T15647" t="s">
        <v>11</v>
      </c>
      <c r="U15647" t="s">
        <v>11</v>
      </c>
      <c r="V15647" t="s">
        <v>11</v>
      </c>
      <c r="X15647" t="s">
        <v>11</v>
      </c>
      <c r="Y15647" t="s">
        <v>11</v>
      </c>
      <c r="Z15647" t="s">
        <v>11</v>
      </c>
      <c r="AA15647" t="s">
        <v>11</v>
      </c>
      <c r="AB15647" t="s">
        <v>17</v>
      </c>
      <c r="AG15647" s="2"/>
      <c r="AH15647" s="2"/>
      <c r="AI15647" t="s">
        <v>80676</v>
      </c>
    </row>
    <row r="15648" spans="1:35" x14ac:dyDescent="0.35">
      <c r="A15648">
        <v>37440</v>
      </c>
      <c r="B15648" t="s">
        <v>80677</v>
      </c>
      <c r="C15648" t="s">
        <v>80678</v>
      </c>
      <c r="D15648" s="1">
        <v>44749.722534722219</v>
      </c>
      <c r="E15648" t="s">
        <v>44</v>
      </c>
      <c r="F15648" t="s">
        <v>80679</v>
      </c>
      <c r="G15648" t="s">
        <v>52</v>
      </c>
      <c r="H15648" t="s">
        <v>11</v>
      </c>
      <c r="I15648" s="1">
        <v>44749.722534722219</v>
      </c>
      <c r="J15648" t="s">
        <v>11267</v>
      </c>
      <c r="K15648" t="s">
        <v>25948</v>
      </c>
      <c r="L15648" t="s">
        <v>25949</v>
      </c>
      <c r="M15648" t="s">
        <v>11</v>
      </c>
      <c r="N15648" t="s">
        <v>11</v>
      </c>
      <c r="O15648" t="s">
        <v>11</v>
      </c>
      <c r="P15648" t="s">
        <v>26272</v>
      </c>
      <c r="Q15648" t="s">
        <v>11</v>
      </c>
      <c r="R15648" t="s">
        <v>80678</v>
      </c>
      <c r="S15648" t="s">
        <v>11</v>
      </c>
      <c r="T15648" t="s">
        <v>11</v>
      </c>
      <c r="U15648" t="s">
        <v>11</v>
      </c>
      <c r="V15648" t="s">
        <v>11</v>
      </c>
      <c r="X15648" t="s">
        <v>11</v>
      </c>
      <c r="Y15648" t="s">
        <v>11</v>
      </c>
      <c r="Z15648" t="s">
        <v>11</v>
      </c>
      <c r="AA15648" t="s">
        <v>11</v>
      </c>
      <c r="AB15648" t="s">
        <v>17</v>
      </c>
      <c r="AG15648" s="2"/>
      <c r="AH15648" s="2"/>
      <c r="AI15648" t="s">
        <v>80680</v>
      </c>
    </row>
    <row r="15649" spans="1:35" x14ac:dyDescent="0.35">
      <c r="A15649">
        <v>37441</v>
      </c>
      <c r="B15649" t="s">
        <v>80681</v>
      </c>
      <c r="C15649" t="s">
        <v>50710</v>
      </c>
      <c r="D15649" s="1">
        <v>44749.733761574076</v>
      </c>
      <c r="E15649" t="s">
        <v>47</v>
      </c>
      <c r="F15649" t="s">
        <v>80682</v>
      </c>
      <c r="G15649" t="s">
        <v>25954</v>
      </c>
      <c r="H15649" t="s">
        <v>11</v>
      </c>
      <c r="I15649" s="1">
        <v>44749.733761574076</v>
      </c>
      <c r="J15649" t="s">
        <v>22255</v>
      </c>
      <c r="K15649" t="s">
        <v>25948</v>
      </c>
      <c r="L15649" t="s">
        <v>25949</v>
      </c>
      <c r="M15649" t="s">
        <v>11</v>
      </c>
      <c r="N15649" t="s">
        <v>11</v>
      </c>
      <c r="O15649" t="s">
        <v>11</v>
      </c>
      <c r="P15649" t="s">
        <v>25960</v>
      </c>
      <c r="Q15649" t="s">
        <v>11</v>
      </c>
      <c r="R15649" t="s">
        <v>50710</v>
      </c>
      <c r="S15649" t="s">
        <v>11</v>
      </c>
      <c r="T15649" t="s">
        <v>11</v>
      </c>
      <c r="U15649" t="s">
        <v>11</v>
      </c>
      <c r="V15649" t="s">
        <v>11</v>
      </c>
      <c r="X15649" t="s">
        <v>11</v>
      </c>
      <c r="Y15649" t="s">
        <v>11</v>
      </c>
      <c r="Z15649" t="s">
        <v>11</v>
      </c>
      <c r="AA15649" t="s">
        <v>11</v>
      </c>
      <c r="AB15649" t="s">
        <v>17</v>
      </c>
      <c r="AG15649" s="2"/>
      <c r="AH15649" s="2"/>
      <c r="AI15649" t="s">
        <v>80683</v>
      </c>
    </row>
    <row r="15650" spans="1:35" x14ac:dyDescent="0.35">
      <c r="A15650">
        <v>37442</v>
      </c>
      <c r="B15650" t="s">
        <v>80684</v>
      </c>
      <c r="C15650" t="s">
        <v>50710</v>
      </c>
      <c r="D15650" s="1">
        <v>44749.737824074073</v>
      </c>
      <c r="E15650" t="s">
        <v>47</v>
      </c>
      <c r="F15650" t="s">
        <v>35750</v>
      </c>
      <c r="G15650" t="s">
        <v>29790</v>
      </c>
      <c r="H15650" t="s">
        <v>11</v>
      </c>
      <c r="I15650" s="1">
        <v>44749.737824074073</v>
      </c>
      <c r="J15650" t="s">
        <v>8879</v>
      </c>
      <c r="K15650" t="s">
        <v>25948</v>
      </c>
      <c r="L15650" t="s">
        <v>25949</v>
      </c>
      <c r="M15650" t="s">
        <v>11</v>
      </c>
      <c r="N15650" t="s">
        <v>11</v>
      </c>
      <c r="O15650" t="s">
        <v>11</v>
      </c>
      <c r="P15650" t="s">
        <v>28013</v>
      </c>
      <c r="Q15650" t="s">
        <v>11</v>
      </c>
      <c r="R15650" t="s">
        <v>50710</v>
      </c>
      <c r="S15650" t="s">
        <v>11</v>
      </c>
      <c r="T15650" t="s">
        <v>11</v>
      </c>
      <c r="U15650" t="s">
        <v>11</v>
      </c>
      <c r="V15650" t="s">
        <v>11</v>
      </c>
      <c r="X15650" t="s">
        <v>11</v>
      </c>
      <c r="Y15650" t="s">
        <v>11</v>
      </c>
      <c r="Z15650" t="s">
        <v>11</v>
      </c>
      <c r="AA15650" t="s">
        <v>11</v>
      </c>
      <c r="AB15650" t="s">
        <v>17</v>
      </c>
      <c r="AG15650" s="2"/>
      <c r="AH15650" s="2"/>
      <c r="AI15650" t="s">
        <v>80685</v>
      </c>
    </row>
    <row r="15651" spans="1:35" x14ac:dyDescent="0.35">
      <c r="A15651">
        <v>37443</v>
      </c>
      <c r="B15651" t="s">
        <v>80686</v>
      </c>
      <c r="C15651" t="s">
        <v>228</v>
      </c>
      <c r="D15651" s="1">
        <v>44749.748182870368</v>
      </c>
      <c r="E15651" t="s">
        <v>47</v>
      </c>
      <c r="F15651" t="s">
        <v>80687</v>
      </c>
      <c r="G15651" t="s">
        <v>25954</v>
      </c>
      <c r="H15651" t="s">
        <v>11</v>
      </c>
      <c r="I15651" s="1">
        <v>44749.748182870368</v>
      </c>
      <c r="J15651" t="s">
        <v>11233</v>
      </c>
      <c r="K15651" t="s">
        <v>25948</v>
      </c>
      <c r="L15651" t="s">
        <v>25949</v>
      </c>
      <c r="M15651" t="s">
        <v>11</v>
      </c>
      <c r="N15651" t="s">
        <v>11</v>
      </c>
      <c r="O15651" t="s">
        <v>11</v>
      </c>
      <c r="P15651" t="s">
        <v>25960</v>
      </c>
      <c r="Q15651" t="s">
        <v>11</v>
      </c>
      <c r="R15651" t="s">
        <v>228</v>
      </c>
      <c r="S15651" t="s">
        <v>11</v>
      </c>
      <c r="T15651" t="s">
        <v>11</v>
      </c>
      <c r="U15651" t="s">
        <v>11</v>
      </c>
      <c r="V15651" t="s">
        <v>11</v>
      </c>
      <c r="X15651" t="s">
        <v>11</v>
      </c>
      <c r="Y15651" t="s">
        <v>11</v>
      </c>
      <c r="Z15651" t="s">
        <v>11</v>
      </c>
      <c r="AA15651" t="s">
        <v>11</v>
      </c>
      <c r="AB15651" t="s">
        <v>17</v>
      </c>
      <c r="AG15651" s="2"/>
      <c r="AH15651" s="2"/>
      <c r="AI15651" t="s">
        <v>80688</v>
      </c>
    </row>
    <row r="15652" spans="1:35" x14ac:dyDescent="0.35">
      <c r="A15652">
        <v>37444</v>
      </c>
      <c r="B15652" t="s">
        <v>80689</v>
      </c>
      <c r="C15652" t="s">
        <v>186</v>
      </c>
      <c r="D15652" s="1">
        <v>44749.752199074072</v>
      </c>
      <c r="E15652" t="s">
        <v>1128</v>
      </c>
      <c r="F15652" t="s">
        <v>80690</v>
      </c>
      <c r="G15652" t="s">
        <v>27050</v>
      </c>
      <c r="H15652" t="s">
        <v>11</v>
      </c>
      <c r="I15652" s="1">
        <v>44749.752199074072</v>
      </c>
      <c r="J15652" t="s">
        <v>80691</v>
      </c>
      <c r="K15652" t="s">
        <v>25948</v>
      </c>
      <c r="L15652" t="s">
        <v>25949</v>
      </c>
      <c r="M15652" t="s">
        <v>11</v>
      </c>
      <c r="N15652" t="s">
        <v>11</v>
      </c>
      <c r="O15652" t="s">
        <v>11</v>
      </c>
      <c r="P15652" t="s">
        <v>27053</v>
      </c>
      <c r="Q15652" t="s">
        <v>11</v>
      </c>
      <c r="R15652" t="s">
        <v>186</v>
      </c>
      <c r="S15652" t="s">
        <v>11</v>
      </c>
      <c r="T15652" t="s">
        <v>11</v>
      </c>
      <c r="U15652" t="s">
        <v>11</v>
      </c>
      <c r="V15652" t="s">
        <v>11</v>
      </c>
      <c r="X15652" t="s">
        <v>11</v>
      </c>
      <c r="Y15652" t="s">
        <v>11</v>
      </c>
      <c r="Z15652" t="s">
        <v>11</v>
      </c>
      <c r="AA15652" t="s">
        <v>11</v>
      </c>
      <c r="AB15652" t="s">
        <v>17</v>
      </c>
      <c r="AG15652" s="2"/>
      <c r="AH15652" s="2"/>
      <c r="AI15652" t="s">
        <v>80692</v>
      </c>
    </row>
    <row r="15653" spans="1:35" x14ac:dyDescent="0.35">
      <c r="A15653">
        <v>37445</v>
      </c>
      <c r="B15653" t="s">
        <v>80693</v>
      </c>
      <c r="C15653" t="s">
        <v>555</v>
      </c>
      <c r="D15653" s="1">
        <v>44750.354131944441</v>
      </c>
      <c r="E15653" t="s">
        <v>336</v>
      </c>
      <c r="F15653" t="s">
        <v>80694</v>
      </c>
      <c r="G15653" t="s">
        <v>25954</v>
      </c>
      <c r="H15653" t="s">
        <v>11</v>
      </c>
      <c r="I15653" s="1">
        <v>44750.354131944441</v>
      </c>
      <c r="J15653" t="s">
        <v>11597</v>
      </c>
      <c r="K15653" t="s">
        <v>25948</v>
      </c>
      <c r="L15653" t="s">
        <v>25949</v>
      </c>
      <c r="M15653" t="s">
        <v>11</v>
      </c>
      <c r="N15653" t="s">
        <v>11</v>
      </c>
      <c r="O15653" t="s">
        <v>11</v>
      </c>
      <c r="P15653" t="s">
        <v>25960</v>
      </c>
      <c r="Q15653" t="s">
        <v>11</v>
      </c>
      <c r="R15653" t="s">
        <v>555</v>
      </c>
      <c r="S15653" t="s">
        <v>11</v>
      </c>
      <c r="T15653" t="s">
        <v>11</v>
      </c>
      <c r="U15653" t="s">
        <v>11</v>
      </c>
      <c r="V15653" t="s">
        <v>11</v>
      </c>
      <c r="X15653" t="s">
        <v>11</v>
      </c>
      <c r="Y15653" t="s">
        <v>11</v>
      </c>
      <c r="Z15653" t="s">
        <v>11</v>
      </c>
      <c r="AA15653" t="s">
        <v>11</v>
      </c>
      <c r="AB15653" t="s">
        <v>17</v>
      </c>
      <c r="AG15653" s="2"/>
      <c r="AH15653" s="2"/>
      <c r="AI15653" t="s">
        <v>80695</v>
      </c>
    </row>
    <row r="15654" spans="1:35" x14ac:dyDescent="0.35">
      <c r="A15654">
        <v>37446</v>
      </c>
      <c r="B15654" t="s">
        <v>80696</v>
      </c>
      <c r="C15654" t="s">
        <v>555</v>
      </c>
      <c r="D15654" s="1">
        <v>44750.355150462965</v>
      </c>
      <c r="E15654" t="s">
        <v>336</v>
      </c>
      <c r="F15654" t="s">
        <v>80697</v>
      </c>
      <c r="G15654" t="s">
        <v>25954</v>
      </c>
      <c r="H15654" t="s">
        <v>11</v>
      </c>
      <c r="I15654" s="1">
        <v>44875.742002314815</v>
      </c>
      <c r="J15654" t="s">
        <v>11596</v>
      </c>
      <c r="K15654" t="s">
        <v>25948</v>
      </c>
      <c r="L15654" t="s">
        <v>25949</v>
      </c>
      <c r="M15654" t="s">
        <v>11</v>
      </c>
      <c r="N15654" t="s">
        <v>11</v>
      </c>
      <c r="O15654" t="s">
        <v>11</v>
      </c>
      <c r="P15654" t="s">
        <v>25960</v>
      </c>
      <c r="Q15654" t="s">
        <v>11</v>
      </c>
      <c r="R15654" t="s">
        <v>555</v>
      </c>
      <c r="S15654" t="s">
        <v>11</v>
      </c>
      <c r="T15654" t="s">
        <v>11</v>
      </c>
      <c r="U15654" t="s">
        <v>11</v>
      </c>
      <c r="V15654" t="s">
        <v>11</v>
      </c>
      <c r="X15654" t="s">
        <v>11</v>
      </c>
      <c r="Y15654" t="s">
        <v>11</v>
      </c>
      <c r="Z15654" t="s">
        <v>11</v>
      </c>
      <c r="AA15654" t="s">
        <v>11</v>
      </c>
      <c r="AB15654" t="s">
        <v>17</v>
      </c>
      <c r="AG15654" s="2"/>
      <c r="AH15654" s="2"/>
      <c r="AI15654" t="s">
        <v>80698</v>
      </c>
    </row>
    <row r="15655" spans="1:35" x14ac:dyDescent="0.35">
      <c r="A15655">
        <v>37447</v>
      </c>
      <c r="B15655" t="s">
        <v>80699</v>
      </c>
      <c r="C15655" t="s">
        <v>80700</v>
      </c>
      <c r="D15655" s="1">
        <v>44750.370150462964</v>
      </c>
      <c r="E15655" t="s">
        <v>47</v>
      </c>
      <c r="F15655" t="s">
        <v>80701</v>
      </c>
      <c r="G15655" t="s">
        <v>29790</v>
      </c>
      <c r="H15655" t="s">
        <v>11</v>
      </c>
      <c r="I15655" s="1">
        <v>44750.370150462964</v>
      </c>
      <c r="J15655" t="s">
        <v>25347</v>
      </c>
      <c r="K15655" t="s">
        <v>25948</v>
      </c>
      <c r="L15655" t="s">
        <v>25949</v>
      </c>
      <c r="M15655" t="s">
        <v>11</v>
      </c>
      <c r="N15655" t="s">
        <v>11</v>
      </c>
      <c r="O15655" t="s">
        <v>11</v>
      </c>
      <c r="P15655" t="s">
        <v>28013</v>
      </c>
      <c r="Q15655" t="s">
        <v>11</v>
      </c>
      <c r="R15655" t="s">
        <v>80700</v>
      </c>
      <c r="S15655" t="s">
        <v>11</v>
      </c>
      <c r="T15655" t="s">
        <v>11</v>
      </c>
      <c r="U15655" t="s">
        <v>11</v>
      </c>
      <c r="V15655" t="s">
        <v>11</v>
      </c>
      <c r="X15655" t="s">
        <v>11</v>
      </c>
      <c r="Y15655" t="s">
        <v>11</v>
      </c>
      <c r="Z15655" t="s">
        <v>11</v>
      </c>
      <c r="AA15655" t="s">
        <v>11</v>
      </c>
      <c r="AB15655" t="s">
        <v>17</v>
      </c>
      <c r="AG15655" s="2"/>
      <c r="AH15655" s="2"/>
      <c r="AI15655" t="s">
        <v>80702</v>
      </c>
    </row>
    <row r="15656" spans="1:35" x14ac:dyDescent="0.35">
      <c r="A15656">
        <v>37448</v>
      </c>
      <c r="B15656" t="s">
        <v>80703</v>
      </c>
      <c r="C15656" t="s">
        <v>80704</v>
      </c>
      <c r="D15656" s="1">
        <v>44750.393888888888</v>
      </c>
      <c r="E15656" t="s">
        <v>38</v>
      </c>
      <c r="F15656" t="s">
        <v>80705</v>
      </c>
      <c r="G15656" t="s">
        <v>26597</v>
      </c>
      <c r="H15656" t="s">
        <v>11</v>
      </c>
      <c r="I15656" s="1">
        <v>44750.393888888888</v>
      </c>
      <c r="J15656" t="s">
        <v>11412</v>
      </c>
      <c r="K15656" t="s">
        <v>25948</v>
      </c>
      <c r="L15656" t="s">
        <v>25949</v>
      </c>
      <c r="M15656" t="s">
        <v>11</v>
      </c>
      <c r="N15656" t="s">
        <v>11</v>
      </c>
      <c r="O15656" t="s">
        <v>11</v>
      </c>
      <c r="P15656" t="s">
        <v>26600</v>
      </c>
      <c r="Q15656" t="s">
        <v>11</v>
      </c>
      <c r="R15656" t="s">
        <v>80704</v>
      </c>
      <c r="S15656" t="s">
        <v>11</v>
      </c>
      <c r="T15656" t="s">
        <v>11</v>
      </c>
      <c r="U15656" t="s">
        <v>11</v>
      </c>
      <c r="V15656" t="s">
        <v>11</v>
      </c>
      <c r="X15656" t="s">
        <v>11</v>
      </c>
      <c r="Y15656" t="s">
        <v>11</v>
      </c>
      <c r="Z15656" t="s">
        <v>11</v>
      </c>
      <c r="AA15656" t="s">
        <v>11</v>
      </c>
      <c r="AB15656" t="s">
        <v>17</v>
      </c>
      <c r="AG15656" s="2"/>
      <c r="AH15656" s="2"/>
      <c r="AI15656" t="s">
        <v>80706</v>
      </c>
    </row>
    <row r="15657" spans="1:35" x14ac:dyDescent="0.35">
      <c r="A15657">
        <v>37449</v>
      </c>
      <c r="B15657" t="s">
        <v>80707</v>
      </c>
      <c r="C15657" t="s">
        <v>82</v>
      </c>
      <c r="D15657" s="1">
        <v>44750.40247685185</v>
      </c>
      <c r="E15657" t="s">
        <v>26021</v>
      </c>
      <c r="F15657" t="s">
        <v>80708</v>
      </c>
      <c r="G15657" t="s">
        <v>80709</v>
      </c>
      <c r="H15657" t="s">
        <v>26024</v>
      </c>
      <c r="I15657" s="1">
        <v>44750.403009259258</v>
      </c>
      <c r="J15657" t="s">
        <v>11602</v>
      </c>
      <c r="K15657" t="s">
        <v>26025</v>
      </c>
      <c r="L15657" t="s">
        <v>64075</v>
      </c>
      <c r="M15657" t="s">
        <v>25995</v>
      </c>
      <c r="N15657" t="s">
        <v>25959</v>
      </c>
      <c r="O15657" t="s">
        <v>8</v>
      </c>
      <c r="P15657" t="s">
        <v>26340</v>
      </c>
      <c r="Q15657" t="s">
        <v>11</v>
      </c>
      <c r="R15657" t="s">
        <v>82</v>
      </c>
      <c r="S15657" t="s">
        <v>26055</v>
      </c>
      <c r="T15657" t="s">
        <v>11</v>
      </c>
      <c r="U15657" t="s">
        <v>11</v>
      </c>
      <c r="V15657" t="s">
        <v>56364</v>
      </c>
      <c r="X15657" t="s">
        <v>11</v>
      </c>
      <c r="Y15657" t="s">
        <v>188</v>
      </c>
      <c r="Z15657" t="s">
        <v>23</v>
      </c>
      <c r="AA15657" t="s">
        <v>26</v>
      </c>
      <c r="AB15657" t="s">
        <v>17</v>
      </c>
      <c r="AC15657" t="s">
        <v>11</v>
      </c>
      <c r="AD15657" t="s">
        <v>11</v>
      </c>
      <c r="AE15657">
        <v>2022</v>
      </c>
      <c r="AG15657" s="2"/>
      <c r="AH15657" s="2"/>
      <c r="AI15657" t="s">
        <v>80710</v>
      </c>
    </row>
    <row r="15658" spans="1:35" x14ac:dyDescent="0.35">
      <c r="A15658">
        <v>37450</v>
      </c>
      <c r="B15658" t="s">
        <v>80711</v>
      </c>
      <c r="C15658" t="s">
        <v>80712</v>
      </c>
      <c r="D15658" s="1">
        <v>44750.4059375</v>
      </c>
      <c r="E15658" t="s">
        <v>49</v>
      </c>
      <c r="F15658" t="s">
        <v>80713</v>
      </c>
      <c r="G15658" t="s">
        <v>40384</v>
      </c>
      <c r="H15658" t="s">
        <v>11</v>
      </c>
      <c r="I15658" s="1">
        <v>44750.4059375</v>
      </c>
      <c r="J15658" t="s">
        <v>11604</v>
      </c>
      <c r="K15658" t="s">
        <v>25948</v>
      </c>
      <c r="L15658" t="s">
        <v>25949</v>
      </c>
      <c r="M15658" t="s">
        <v>11</v>
      </c>
      <c r="N15658" t="s">
        <v>11</v>
      </c>
      <c r="O15658" t="s">
        <v>11</v>
      </c>
      <c r="P15658" t="s">
        <v>39221</v>
      </c>
      <c r="Q15658" t="s">
        <v>11</v>
      </c>
      <c r="R15658" t="s">
        <v>80712</v>
      </c>
      <c r="S15658" t="s">
        <v>11</v>
      </c>
      <c r="T15658" t="s">
        <v>11</v>
      </c>
      <c r="U15658" t="s">
        <v>11</v>
      </c>
      <c r="V15658" t="s">
        <v>11</v>
      </c>
      <c r="X15658" t="s">
        <v>11</v>
      </c>
      <c r="Y15658" t="s">
        <v>11</v>
      </c>
      <c r="Z15658" t="s">
        <v>11</v>
      </c>
      <c r="AA15658" t="s">
        <v>11</v>
      </c>
      <c r="AB15658" t="s">
        <v>17</v>
      </c>
      <c r="AG15658" s="2"/>
      <c r="AH15658" s="2"/>
      <c r="AI15658" t="s">
        <v>80714</v>
      </c>
    </row>
    <row r="15659" spans="1:35" x14ac:dyDescent="0.35">
      <c r="A15659">
        <v>37451</v>
      </c>
      <c r="B15659" t="s">
        <v>80715</v>
      </c>
      <c r="C15659" t="s">
        <v>50710</v>
      </c>
      <c r="D15659" s="1">
        <v>44750.410601851851</v>
      </c>
      <c r="E15659" t="s">
        <v>47</v>
      </c>
      <c r="F15659" t="s">
        <v>80716</v>
      </c>
      <c r="G15659" t="s">
        <v>28268</v>
      </c>
      <c r="H15659" t="s">
        <v>11</v>
      </c>
      <c r="I15659" s="1">
        <v>44750.410601851851</v>
      </c>
      <c r="J15659" t="s">
        <v>80717</v>
      </c>
      <c r="K15659" t="s">
        <v>25948</v>
      </c>
      <c r="L15659" t="s">
        <v>25949</v>
      </c>
      <c r="M15659" t="s">
        <v>11</v>
      </c>
      <c r="N15659" t="s">
        <v>11</v>
      </c>
      <c r="O15659" t="s">
        <v>11</v>
      </c>
      <c r="P15659" t="s">
        <v>28270</v>
      </c>
      <c r="Q15659" t="s">
        <v>11</v>
      </c>
      <c r="R15659" t="s">
        <v>50710</v>
      </c>
      <c r="S15659" t="s">
        <v>11</v>
      </c>
      <c r="T15659" t="s">
        <v>11</v>
      </c>
      <c r="U15659" t="s">
        <v>11</v>
      </c>
      <c r="V15659" t="s">
        <v>11</v>
      </c>
      <c r="X15659" t="s">
        <v>11</v>
      </c>
      <c r="Y15659" t="s">
        <v>11</v>
      </c>
      <c r="Z15659" t="s">
        <v>11</v>
      </c>
      <c r="AA15659" t="s">
        <v>11</v>
      </c>
      <c r="AB15659" t="s">
        <v>17</v>
      </c>
      <c r="AG15659" s="2"/>
      <c r="AH15659" s="2"/>
      <c r="AI15659" t="s">
        <v>80718</v>
      </c>
    </row>
    <row r="15660" spans="1:35" x14ac:dyDescent="0.35">
      <c r="A15660">
        <v>37452</v>
      </c>
      <c r="B15660" t="s">
        <v>80719</v>
      </c>
      <c r="C15660" t="s">
        <v>57</v>
      </c>
      <c r="D15660" s="1">
        <v>44750.421678240738</v>
      </c>
      <c r="E15660" t="s">
        <v>130</v>
      </c>
      <c r="F15660" t="s">
        <v>80720</v>
      </c>
      <c r="G15660" t="s">
        <v>26597</v>
      </c>
      <c r="H15660" t="s">
        <v>11</v>
      </c>
      <c r="I15660" s="1">
        <v>44750.421678240738</v>
      </c>
      <c r="J15660" t="s">
        <v>11146</v>
      </c>
      <c r="K15660" t="s">
        <v>25948</v>
      </c>
      <c r="L15660" t="s">
        <v>25949</v>
      </c>
      <c r="M15660" t="s">
        <v>11</v>
      </c>
      <c r="N15660" t="s">
        <v>11</v>
      </c>
      <c r="O15660" t="s">
        <v>11</v>
      </c>
      <c r="P15660" t="s">
        <v>26600</v>
      </c>
      <c r="Q15660" t="s">
        <v>11</v>
      </c>
      <c r="R15660" t="s">
        <v>57</v>
      </c>
      <c r="S15660" t="s">
        <v>11</v>
      </c>
      <c r="T15660" t="s">
        <v>11</v>
      </c>
      <c r="U15660" t="s">
        <v>11</v>
      </c>
      <c r="V15660" t="s">
        <v>11</v>
      </c>
      <c r="X15660" t="s">
        <v>11</v>
      </c>
      <c r="Y15660" t="s">
        <v>11</v>
      </c>
      <c r="Z15660" t="s">
        <v>11</v>
      </c>
      <c r="AA15660" t="s">
        <v>11</v>
      </c>
      <c r="AB15660" t="s">
        <v>17</v>
      </c>
      <c r="AG15660" s="2"/>
      <c r="AH15660" s="2"/>
      <c r="AI15660" t="s">
        <v>80721</v>
      </c>
    </row>
    <row r="15661" spans="1:35" x14ac:dyDescent="0.35">
      <c r="A15661">
        <v>37453</v>
      </c>
      <c r="B15661" t="s">
        <v>80722</v>
      </c>
      <c r="C15661" t="s">
        <v>163</v>
      </c>
      <c r="D15661" s="1">
        <v>44750.428136574075</v>
      </c>
      <c r="E15661" t="s">
        <v>3096</v>
      </c>
      <c r="F15661" t="s">
        <v>68841</v>
      </c>
      <c r="G15661" t="s">
        <v>27759</v>
      </c>
      <c r="H15661" t="s">
        <v>11</v>
      </c>
      <c r="I15661" s="1">
        <v>44750.428136574075</v>
      </c>
      <c r="J15661" t="s">
        <v>11496</v>
      </c>
      <c r="K15661" t="s">
        <v>25948</v>
      </c>
      <c r="L15661" t="s">
        <v>25949</v>
      </c>
      <c r="M15661" t="s">
        <v>11</v>
      </c>
      <c r="N15661" t="s">
        <v>11</v>
      </c>
      <c r="O15661" t="s">
        <v>11</v>
      </c>
      <c r="P15661" t="s">
        <v>27761</v>
      </c>
      <c r="Q15661" t="s">
        <v>11</v>
      </c>
      <c r="R15661" t="s">
        <v>163</v>
      </c>
      <c r="S15661" t="s">
        <v>11</v>
      </c>
      <c r="T15661" t="s">
        <v>11</v>
      </c>
      <c r="U15661" t="s">
        <v>11</v>
      </c>
      <c r="V15661" t="s">
        <v>11</v>
      </c>
      <c r="X15661" t="s">
        <v>11</v>
      </c>
      <c r="Y15661" t="s">
        <v>11</v>
      </c>
      <c r="Z15661" t="s">
        <v>11</v>
      </c>
      <c r="AA15661" t="s">
        <v>11</v>
      </c>
      <c r="AB15661" t="s">
        <v>17</v>
      </c>
      <c r="AG15661" s="2"/>
      <c r="AH15661" s="2"/>
      <c r="AI15661" t="s">
        <v>80723</v>
      </c>
    </row>
    <row r="15662" spans="1:35" x14ac:dyDescent="0.35">
      <c r="A15662">
        <v>37454</v>
      </c>
      <c r="B15662" t="s">
        <v>80724</v>
      </c>
      <c r="C15662" t="s">
        <v>58</v>
      </c>
      <c r="D15662" s="1">
        <v>44750.444398148145</v>
      </c>
      <c r="E15662" t="s">
        <v>3096</v>
      </c>
      <c r="F15662" t="s">
        <v>80725</v>
      </c>
      <c r="G15662" t="s">
        <v>25954</v>
      </c>
      <c r="H15662" t="s">
        <v>11</v>
      </c>
      <c r="I15662" s="1">
        <v>44834.430196759262</v>
      </c>
      <c r="J15662" t="s">
        <v>12589</v>
      </c>
      <c r="K15662" t="s">
        <v>25948</v>
      </c>
      <c r="L15662" t="s">
        <v>25949</v>
      </c>
      <c r="M15662" t="s">
        <v>11</v>
      </c>
      <c r="N15662" t="s">
        <v>11</v>
      </c>
      <c r="O15662" t="s">
        <v>11</v>
      </c>
      <c r="P15662" t="s">
        <v>25960</v>
      </c>
      <c r="Q15662" t="s">
        <v>11</v>
      </c>
      <c r="R15662" t="s">
        <v>58</v>
      </c>
      <c r="S15662" t="s">
        <v>11</v>
      </c>
      <c r="T15662" t="s">
        <v>11</v>
      </c>
      <c r="U15662" t="s">
        <v>11</v>
      </c>
      <c r="V15662" t="s">
        <v>11</v>
      </c>
      <c r="X15662" t="s">
        <v>11</v>
      </c>
      <c r="Y15662" t="s">
        <v>11</v>
      </c>
      <c r="Z15662" t="s">
        <v>11</v>
      </c>
      <c r="AA15662" t="s">
        <v>11</v>
      </c>
      <c r="AB15662" t="s">
        <v>17</v>
      </c>
      <c r="AG15662" s="2"/>
      <c r="AH15662" s="2"/>
      <c r="AI15662" t="s">
        <v>80726</v>
      </c>
    </row>
    <row r="15663" spans="1:35" x14ac:dyDescent="0.35">
      <c r="A15663">
        <v>37455</v>
      </c>
      <c r="B15663" t="s">
        <v>80727</v>
      </c>
      <c r="C15663" t="s">
        <v>80728</v>
      </c>
      <c r="D15663" s="1">
        <v>44750.489004629628</v>
      </c>
      <c r="E15663" t="s">
        <v>499</v>
      </c>
      <c r="F15663" t="s">
        <v>80729</v>
      </c>
      <c r="G15663" t="s">
        <v>37413</v>
      </c>
      <c r="H15663" t="s">
        <v>11</v>
      </c>
      <c r="I15663" s="1">
        <v>44750.489004629628</v>
      </c>
      <c r="J15663" t="s">
        <v>11266</v>
      </c>
      <c r="K15663" t="s">
        <v>25948</v>
      </c>
      <c r="L15663" t="s">
        <v>25949</v>
      </c>
      <c r="M15663" t="s">
        <v>11</v>
      </c>
      <c r="N15663" t="s">
        <v>11</v>
      </c>
      <c r="O15663" t="s">
        <v>11</v>
      </c>
      <c r="P15663" t="s">
        <v>29087</v>
      </c>
      <c r="Q15663" t="s">
        <v>11</v>
      </c>
      <c r="R15663" t="s">
        <v>80728</v>
      </c>
      <c r="S15663" t="s">
        <v>11</v>
      </c>
      <c r="T15663" t="s">
        <v>11</v>
      </c>
      <c r="U15663" t="s">
        <v>11</v>
      </c>
      <c r="V15663" t="s">
        <v>11</v>
      </c>
      <c r="X15663" t="s">
        <v>11</v>
      </c>
      <c r="Y15663" t="s">
        <v>11</v>
      </c>
      <c r="Z15663" t="s">
        <v>11</v>
      </c>
      <c r="AA15663" t="s">
        <v>11</v>
      </c>
      <c r="AB15663" t="s">
        <v>17</v>
      </c>
      <c r="AG15663" s="2"/>
      <c r="AH15663" s="2"/>
      <c r="AI15663" t="s">
        <v>80730</v>
      </c>
    </row>
    <row r="15664" spans="1:35" x14ac:dyDescent="0.35">
      <c r="A15664">
        <v>37456</v>
      </c>
      <c r="B15664" t="s">
        <v>80731</v>
      </c>
      <c r="C15664" t="s">
        <v>80732</v>
      </c>
      <c r="D15664" s="1">
        <v>44750.504374999997</v>
      </c>
      <c r="E15664" t="s">
        <v>26021</v>
      </c>
      <c r="F15664" t="s">
        <v>80733</v>
      </c>
      <c r="G15664" t="s">
        <v>26389</v>
      </c>
      <c r="H15664" t="s">
        <v>25966</v>
      </c>
      <c r="I15664" s="1">
        <v>44750.504374999997</v>
      </c>
      <c r="J15664" t="s">
        <v>11601</v>
      </c>
      <c r="K15664" t="s">
        <v>80734</v>
      </c>
      <c r="L15664" t="s">
        <v>80735</v>
      </c>
      <c r="M15664" t="s">
        <v>25995</v>
      </c>
      <c r="N15664" t="s">
        <v>25959</v>
      </c>
      <c r="O15664" t="s">
        <v>8</v>
      </c>
      <c r="P15664" t="s">
        <v>26340</v>
      </c>
      <c r="Q15664" t="s">
        <v>11</v>
      </c>
      <c r="R15664" t="s">
        <v>80732</v>
      </c>
      <c r="S15664" t="s">
        <v>26189</v>
      </c>
      <c r="T15664" t="s">
        <v>11</v>
      </c>
      <c r="U15664" t="s">
        <v>11</v>
      </c>
      <c r="V15664" t="s">
        <v>11</v>
      </c>
      <c r="W15664">
        <v>2500</v>
      </c>
      <c r="X15664" t="s">
        <v>11</v>
      </c>
      <c r="Y15664" t="s">
        <v>906</v>
      </c>
      <c r="Z15664" t="s">
        <v>15</v>
      </c>
      <c r="AA15664" t="s">
        <v>26</v>
      </c>
      <c r="AB15664" t="s">
        <v>17</v>
      </c>
      <c r="AC15664" t="s">
        <v>11</v>
      </c>
      <c r="AD15664" t="s">
        <v>27018</v>
      </c>
      <c r="AE15664">
        <v>0</v>
      </c>
      <c r="AG15664" s="2"/>
      <c r="AH15664" s="2"/>
      <c r="AI15664" t="s">
        <v>80736</v>
      </c>
    </row>
    <row r="15665" spans="1:35" x14ac:dyDescent="0.35">
      <c r="A15665">
        <v>37457</v>
      </c>
      <c r="B15665" t="s">
        <v>80737</v>
      </c>
      <c r="C15665" t="s">
        <v>80738</v>
      </c>
      <c r="D15665" s="1">
        <v>44750.669178240743</v>
      </c>
      <c r="E15665" t="s">
        <v>497</v>
      </c>
      <c r="F15665" t="s">
        <v>80739</v>
      </c>
      <c r="G15665" t="s">
        <v>25954</v>
      </c>
      <c r="H15665" t="s">
        <v>11</v>
      </c>
      <c r="I15665" s="1">
        <v>44750.669178240743</v>
      </c>
      <c r="J15665" t="s">
        <v>11606</v>
      </c>
      <c r="K15665" t="s">
        <v>25948</v>
      </c>
      <c r="L15665" t="s">
        <v>25949</v>
      </c>
      <c r="M15665" t="s">
        <v>11</v>
      </c>
      <c r="N15665" t="s">
        <v>11</v>
      </c>
      <c r="O15665" t="s">
        <v>11</v>
      </c>
      <c r="P15665" t="s">
        <v>25960</v>
      </c>
      <c r="Q15665" t="s">
        <v>11</v>
      </c>
      <c r="R15665" t="s">
        <v>80738</v>
      </c>
      <c r="S15665" t="s">
        <v>11</v>
      </c>
      <c r="T15665" t="s">
        <v>11</v>
      </c>
      <c r="U15665" t="s">
        <v>11</v>
      </c>
      <c r="V15665" t="s">
        <v>11</v>
      </c>
      <c r="X15665" t="s">
        <v>11</v>
      </c>
      <c r="Y15665" t="s">
        <v>11</v>
      </c>
      <c r="Z15665" t="s">
        <v>11</v>
      </c>
      <c r="AA15665" t="s">
        <v>11</v>
      </c>
      <c r="AB15665" t="s">
        <v>17</v>
      </c>
      <c r="AG15665" s="2"/>
      <c r="AH15665" s="2"/>
      <c r="AI15665" t="s">
        <v>80740</v>
      </c>
    </row>
    <row r="15666" spans="1:35" x14ac:dyDescent="0.35">
      <c r="A15666">
        <v>37458</v>
      </c>
      <c r="B15666" t="s">
        <v>80741</v>
      </c>
      <c r="C15666" t="s">
        <v>26873</v>
      </c>
      <c r="D15666" s="1">
        <v>44751.621701388889</v>
      </c>
      <c r="E15666" t="s">
        <v>26021</v>
      </c>
      <c r="F15666" t="s">
        <v>80742</v>
      </c>
      <c r="G15666" t="s">
        <v>25954</v>
      </c>
      <c r="H15666" t="s">
        <v>26433</v>
      </c>
      <c r="I15666" s="1">
        <v>44751.621701388889</v>
      </c>
      <c r="J15666" t="s">
        <v>80743</v>
      </c>
      <c r="K15666" t="s">
        <v>26434</v>
      </c>
      <c r="L15666" t="s">
        <v>80744</v>
      </c>
      <c r="M15666" t="s">
        <v>25995</v>
      </c>
      <c r="N15666" t="s">
        <v>26704</v>
      </c>
      <c r="O15666" t="s">
        <v>11</v>
      </c>
      <c r="P15666" t="s">
        <v>25960</v>
      </c>
      <c r="Q15666" t="s">
        <v>11</v>
      </c>
      <c r="R15666" t="s">
        <v>26873</v>
      </c>
      <c r="S15666" t="s">
        <v>26873</v>
      </c>
      <c r="T15666" t="s">
        <v>11</v>
      </c>
      <c r="U15666" t="s">
        <v>11</v>
      </c>
      <c r="V15666" t="s">
        <v>11</v>
      </c>
      <c r="W15666">
        <v>2500</v>
      </c>
      <c r="X15666" t="s">
        <v>11</v>
      </c>
      <c r="Y15666" t="s">
        <v>56</v>
      </c>
      <c r="Z15666" t="s">
        <v>20</v>
      </c>
      <c r="AA15666" t="s">
        <v>20</v>
      </c>
      <c r="AB15666" t="s">
        <v>17</v>
      </c>
      <c r="AC15666" t="s">
        <v>11</v>
      </c>
      <c r="AD15666" t="s">
        <v>11</v>
      </c>
      <c r="AE15666">
        <v>0</v>
      </c>
      <c r="AG15666" s="2"/>
      <c r="AH15666" s="2"/>
      <c r="AI15666" t="s">
        <v>80745</v>
      </c>
    </row>
    <row r="15667" spans="1:35" x14ac:dyDescent="0.35">
      <c r="A15667">
        <v>37459</v>
      </c>
      <c r="B15667" t="s">
        <v>80746</v>
      </c>
      <c r="C15667" t="s">
        <v>783</v>
      </c>
      <c r="D15667" s="1">
        <v>44753.306273148148</v>
      </c>
      <c r="E15667" t="s">
        <v>26021</v>
      </c>
      <c r="F15667" t="s">
        <v>80747</v>
      </c>
      <c r="G15667" t="s">
        <v>29628</v>
      </c>
      <c r="H15667" t="s">
        <v>25955</v>
      </c>
      <c r="I15667" s="1">
        <v>44753.306273148148</v>
      </c>
      <c r="J15667" t="s">
        <v>11420</v>
      </c>
      <c r="K15667" t="s">
        <v>29311</v>
      </c>
      <c r="L15667" t="s">
        <v>80748</v>
      </c>
      <c r="M15667" t="s">
        <v>25995</v>
      </c>
      <c r="N15667" t="s">
        <v>25979</v>
      </c>
      <c r="O15667" t="s">
        <v>8</v>
      </c>
      <c r="P15667" t="s">
        <v>25960</v>
      </c>
      <c r="Q15667" t="s">
        <v>11</v>
      </c>
      <c r="R15667" t="s">
        <v>783</v>
      </c>
      <c r="S15667" t="s">
        <v>26133</v>
      </c>
      <c r="T15667" t="s">
        <v>11</v>
      </c>
      <c r="U15667" t="s">
        <v>11</v>
      </c>
      <c r="V15667" t="s">
        <v>11</v>
      </c>
      <c r="W15667">
        <v>2000</v>
      </c>
      <c r="X15667" t="s">
        <v>11</v>
      </c>
      <c r="Y15667" t="s">
        <v>100</v>
      </c>
      <c r="Z15667" t="s">
        <v>26</v>
      </c>
      <c r="AA15667" t="s">
        <v>20</v>
      </c>
      <c r="AB15667" t="s">
        <v>27964</v>
      </c>
      <c r="AG15667" s="2"/>
      <c r="AH15667" s="2"/>
      <c r="AI15667" t="s">
        <v>80749</v>
      </c>
    </row>
    <row r="15668" spans="1:35" x14ac:dyDescent="0.35">
      <c r="A15668">
        <v>37460</v>
      </c>
      <c r="B15668" t="s">
        <v>80750</v>
      </c>
      <c r="C15668" t="s">
        <v>50710</v>
      </c>
      <c r="D15668" s="1">
        <v>44753.375138888892</v>
      </c>
      <c r="E15668" t="s">
        <v>47</v>
      </c>
      <c r="F15668" t="s">
        <v>80751</v>
      </c>
      <c r="G15668" t="s">
        <v>26883</v>
      </c>
      <c r="H15668" t="s">
        <v>11</v>
      </c>
      <c r="I15668" s="1">
        <v>44753.375138888892</v>
      </c>
      <c r="J15668" t="s">
        <v>80752</v>
      </c>
      <c r="K15668" t="s">
        <v>25948</v>
      </c>
      <c r="L15668" t="s">
        <v>25949</v>
      </c>
      <c r="M15668" t="s">
        <v>11</v>
      </c>
      <c r="N15668" t="s">
        <v>11</v>
      </c>
      <c r="O15668" t="s">
        <v>11</v>
      </c>
      <c r="P15668" t="s">
        <v>26272</v>
      </c>
      <c r="Q15668" t="s">
        <v>11</v>
      </c>
      <c r="R15668" t="s">
        <v>50710</v>
      </c>
      <c r="S15668" t="s">
        <v>11</v>
      </c>
      <c r="T15668" t="s">
        <v>11</v>
      </c>
      <c r="U15668" t="s">
        <v>11</v>
      </c>
      <c r="V15668" t="s">
        <v>11</v>
      </c>
      <c r="X15668" t="s">
        <v>11</v>
      </c>
      <c r="Y15668" t="s">
        <v>11</v>
      </c>
      <c r="Z15668" t="s">
        <v>11</v>
      </c>
      <c r="AA15668" t="s">
        <v>11</v>
      </c>
      <c r="AB15668" t="s">
        <v>17</v>
      </c>
      <c r="AG15668" s="2"/>
      <c r="AH15668" s="2"/>
      <c r="AI15668" t="s">
        <v>80753</v>
      </c>
    </row>
    <row r="15669" spans="1:35" x14ac:dyDescent="0.35">
      <c r="A15669">
        <v>37461</v>
      </c>
      <c r="B15669" t="s">
        <v>80754</v>
      </c>
      <c r="C15669" t="s">
        <v>51</v>
      </c>
      <c r="D15669" s="1">
        <v>44753.381458333337</v>
      </c>
      <c r="E15669" t="s">
        <v>25</v>
      </c>
      <c r="F15669" t="s">
        <v>80755</v>
      </c>
      <c r="G15669" t="s">
        <v>26883</v>
      </c>
      <c r="H15669" t="s">
        <v>11</v>
      </c>
      <c r="I15669" s="1">
        <v>44753.381458333337</v>
      </c>
      <c r="J15669" t="s">
        <v>11561</v>
      </c>
      <c r="K15669" t="s">
        <v>25948</v>
      </c>
      <c r="L15669" t="s">
        <v>25949</v>
      </c>
      <c r="M15669" t="s">
        <v>11</v>
      </c>
      <c r="N15669" t="s">
        <v>11</v>
      </c>
      <c r="O15669" t="s">
        <v>11</v>
      </c>
      <c r="P15669" t="s">
        <v>26272</v>
      </c>
      <c r="Q15669" t="s">
        <v>11</v>
      </c>
      <c r="R15669" t="s">
        <v>51</v>
      </c>
      <c r="S15669" t="s">
        <v>11</v>
      </c>
      <c r="T15669" t="s">
        <v>11</v>
      </c>
      <c r="U15669" t="s">
        <v>11</v>
      </c>
      <c r="V15669" t="s">
        <v>11</v>
      </c>
      <c r="X15669" t="s">
        <v>11</v>
      </c>
      <c r="Y15669" t="s">
        <v>11</v>
      </c>
      <c r="Z15669" t="s">
        <v>11</v>
      </c>
      <c r="AA15669" t="s">
        <v>11</v>
      </c>
      <c r="AB15669" t="s">
        <v>17</v>
      </c>
      <c r="AG15669" s="2"/>
      <c r="AH15669" s="2"/>
      <c r="AI15669" t="s">
        <v>80756</v>
      </c>
    </row>
    <row r="15670" spans="1:35" x14ac:dyDescent="0.35">
      <c r="A15670">
        <v>37462</v>
      </c>
      <c r="B15670" t="s">
        <v>80757</v>
      </c>
      <c r="C15670" t="s">
        <v>50710</v>
      </c>
      <c r="D15670" s="1">
        <v>44753.388506944444</v>
      </c>
      <c r="E15670" t="s">
        <v>47</v>
      </c>
      <c r="F15670" t="s">
        <v>80758</v>
      </c>
      <c r="G15670" t="s">
        <v>26186</v>
      </c>
      <c r="H15670" t="s">
        <v>11</v>
      </c>
      <c r="I15670" s="1">
        <v>44753.388506944444</v>
      </c>
      <c r="J15670" t="s">
        <v>15082</v>
      </c>
      <c r="K15670" t="s">
        <v>25948</v>
      </c>
      <c r="L15670" t="s">
        <v>25949</v>
      </c>
      <c r="M15670" t="s">
        <v>11</v>
      </c>
      <c r="N15670" t="s">
        <v>11</v>
      </c>
      <c r="O15670" t="s">
        <v>11</v>
      </c>
      <c r="P15670" t="s">
        <v>25960</v>
      </c>
      <c r="Q15670" t="s">
        <v>11</v>
      </c>
      <c r="R15670" t="s">
        <v>50710</v>
      </c>
      <c r="S15670" t="s">
        <v>11</v>
      </c>
      <c r="T15670" t="s">
        <v>11</v>
      </c>
      <c r="U15670" t="s">
        <v>11</v>
      </c>
      <c r="V15670" t="s">
        <v>11</v>
      </c>
      <c r="X15670" t="s">
        <v>11</v>
      </c>
      <c r="Y15670" t="s">
        <v>11</v>
      </c>
      <c r="Z15670" t="s">
        <v>11</v>
      </c>
      <c r="AA15670" t="s">
        <v>11</v>
      </c>
      <c r="AB15670" t="s">
        <v>17</v>
      </c>
      <c r="AG15670" s="2"/>
      <c r="AH15670" s="2"/>
      <c r="AI15670" t="s">
        <v>80759</v>
      </c>
    </row>
    <row r="15671" spans="1:35" x14ac:dyDescent="0.35">
      <c r="A15671">
        <v>37463</v>
      </c>
      <c r="B15671" t="s">
        <v>80760</v>
      </c>
      <c r="C15671" t="s">
        <v>66</v>
      </c>
      <c r="D15671" s="1">
        <v>44753.395821759259</v>
      </c>
      <c r="E15671" t="s">
        <v>131</v>
      </c>
      <c r="F15671" t="s">
        <v>80761</v>
      </c>
      <c r="G15671" t="s">
        <v>25954</v>
      </c>
      <c r="H15671" t="s">
        <v>11</v>
      </c>
      <c r="I15671" s="1">
        <v>44753.399664351855</v>
      </c>
      <c r="J15671" t="s">
        <v>11281</v>
      </c>
      <c r="K15671" t="s">
        <v>25948</v>
      </c>
      <c r="L15671" t="s">
        <v>25949</v>
      </c>
      <c r="M15671" t="s">
        <v>11</v>
      </c>
      <c r="N15671" t="s">
        <v>11</v>
      </c>
      <c r="O15671" t="s">
        <v>11</v>
      </c>
      <c r="P15671" t="s">
        <v>25960</v>
      </c>
      <c r="Q15671" t="s">
        <v>11</v>
      </c>
      <c r="R15671" t="s">
        <v>66</v>
      </c>
      <c r="S15671" t="s">
        <v>11</v>
      </c>
      <c r="T15671" t="s">
        <v>11</v>
      </c>
      <c r="U15671" t="s">
        <v>11</v>
      </c>
      <c r="V15671" t="s">
        <v>11</v>
      </c>
      <c r="X15671" t="s">
        <v>11</v>
      </c>
      <c r="Y15671" t="s">
        <v>11</v>
      </c>
      <c r="Z15671" t="s">
        <v>11</v>
      </c>
      <c r="AA15671" t="s">
        <v>11</v>
      </c>
      <c r="AB15671" t="s">
        <v>17</v>
      </c>
      <c r="AG15671" s="2"/>
      <c r="AH15671" s="2"/>
      <c r="AI15671" t="s">
        <v>80762</v>
      </c>
    </row>
    <row r="15672" spans="1:35" x14ac:dyDescent="0.35">
      <c r="A15672">
        <v>37464</v>
      </c>
      <c r="B15672" t="s">
        <v>80763</v>
      </c>
      <c r="C15672" t="s">
        <v>163</v>
      </c>
      <c r="D15672" s="1">
        <v>44753.415856481479</v>
      </c>
      <c r="E15672" t="s">
        <v>3096</v>
      </c>
      <c r="F15672" t="s">
        <v>80764</v>
      </c>
      <c r="G15672" t="s">
        <v>25954</v>
      </c>
      <c r="H15672" t="s">
        <v>11</v>
      </c>
      <c r="I15672" s="1">
        <v>44753.415856481479</v>
      </c>
      <c r="J15672" t="s">
        <v>80765</v>
      </c>
      <c r="K15672" t="s">
        <v>25948</v>
      </c>
      <c r="L15672" t="s">
        <v>25949</v>
      </c>
      <c r="M15672" t="s">
        <v>11</v>
      </c>
      <c r="N15672" t="s">
        <v>11</v>
      </c>
      <c r="O15672" t="s">
        <v>11</v>
      </c>
      <c r="P15672" t="s">
        <v>25960</v>
      </c>
      <c r="Q15672" t="s">
        <v>11</v>
      </c>
      <c r="R15672" t="s">
        <v>163</v>
      </c>
      <c r="S15672" t="s">
        <v>11</v>
      </c>
      <c r="T15672" t="s">
        <v>11</v>
      </c>
      <c r="U15672" t="s">
        <v>11</v>
      </c>
      <c r="V15672" t="s">
        <v>11</v>
      </c>
      <c r="X15672" t="s">
        <v>11</v>
      </c>
      <c r="Y15672" t="s">
        <v>11</v>
      </c>
      <c r="Z15672" t="s">
        <v>11</v>
      </c>
      <c r="AA15672" t="s">
        <v>11</v>
      </c>
      <c r="AB15672" t="s">
        <v>17</v>
      </c>
      <c r="AG15672" s="2"/>
      <c r="AH15672" s="2"/>
      <c r="AI15672" t="s">
        <v>80766</v>
      </c>
    </row>
    <row r="15673" spans="1:35" x14ac:dyDescent="0.35">
      <c r="A15673">
        <v>37465</v>
      </c>
      <c r="B15673" t="s">
        <v>80767</v>
      </c>
      <c r="C15673" t="s">
        <v>163</v>
      </c>
      <c r="D15673" s="1">
        <v>44753.449386574073</v>
      </c>
      <c r="E15673" t="s">
        <v>3096</v>
      </c>
      <c r="F15673" t="s">
        <v>80768</v>
      </c>
      <c r="G15673" t="s">
        <v>27037</v>
      </c>
      <c r="H15673" t="s">
        <v>11</v>
      </c>
      <c r="I15673" s="1">
        <v>44753.449386574073</v>
      </c>
      <c r="J15673" t="s">
        <v>13355</v>
      </c>
      <c r="K15673" t="s">
        <v>25948</v>
      </c>
      <c r="L15673" t="s">
        <v>25949</v>
      </c>
      <c r="M15673" t="s">
        <v>11</v>
      </c>
      <c r="N15673" t="s">
        <v>11</v>
      </c>
      <c r="O15673" t="s">
        <v>11</v>
      </c>
      <c r="P15673" t="s">
        <v>25960</v>
      </c>
      <c r="Q15673" t="s">
        <v>11</v>
      </c>
      <c r="R15673" t="s">
        <v>163</v>
      </c>
      <c r="S15673" t="s">
        <v>11</v>
      </c>
      <c r="T15673" t="s">
        <v>11</v>
      </c>
      <c r="U15673" t="s">
        <v>11</v>
      </c>
      <c r="V15673" t="s">
        <v>11</v>
      </c>
      <c r="X15673" t="s">
        <v>11</v>
      </c>
      <c r="Y15673" t="s">
        <v>11</v>
      </c>
      <c r="Z15673" t="s">
        <v>11</v>
      </c>
      <c r="AA15673" t="s">
        <v>11</v>
      </c>
      <c r="AB15673" t="s">
        <v>17</v>
      </c>
      <c r="AG15673" s="2"/>
      <c r="AH15673" s="2"/>
      <c r="AI15673" t="s">
        <v>80769</v>
      </c>
    </row>
    <row r="15674" spans="1:35" x14ac:dyDescent="0.35">
      <c r="A15674">
        <v>37466</v>
      </c>
      <c r="B15674" t="s">
        <v>80770</v>
      </c>
      <c r="C15674" t="s">
        <v>50710</v>
      </c>
      <c r="D15674" s="1">
        <v>44753.457060185188</v>
      </c>
      <c r="E15674" t="s">
        <v>38</v>
      </c>
      <c r="F15674" t="s">
        <v>80771</v>
      </c>
      <c r="G15674" t="s">
        <v>26737</v>
      </c>
      <c r="H15674" t="s">
        <v>11</v>
      </c>
      <c r="I15674" s="1">
        <v>44753.457060185188</v>
      </c>
      <c r="J15674" t="s">
        <v>25692</v>
      </c>
      <c r="K15674" t="s">
        <v>25948</v>
      </c>
      <c r="L15674" t="s">
        <v>25949</v>
      </c>
      <c r="M15674" t="s">
        <v>11</v>
      </c>
      <c r="N15674" t="s">
        <v>11</v>
      </c>
      <c r="O15674" t="s">
        <v>11</v>
      </c>
      <c r="P15674" t="s">
        <v>25960</v>
      </c>
      <c r="Q15674" t="s">
        <v>11</v>
      </c>
      <c r="R15674" t="s">
        <v>50710</v>
      </c>
      <c r="S15674" t="s">
        <v>11</v>
      </c>
      <c r="T15674" t="s">
        <v>11</v>
      </c>
      <c r="U15674" t="s">
        <v>11</v>
      </c>
      <c r="V15674" t="s">
        <v>11</v>
      </c>
      <c r="X15674" t="s">
        <v>11</v>
      </c>
      <c r="Y15674" t="s">
        <v>11</v>
      </c>
      <c r="Z15674" t="s">
        <v>11</v>
      </c>
      <c r="AA15674" t="s">
        <v>11</v>
      </c>
      <c r="AB15674" t="s">
        <v>17</v>
      </c>
      <c r="AG15674" s="2"/>
      <c r="AH15674" s="2"/>
      <c r="AI15674" t="s">
        <v>80772</v>
      </c>
    </row>
    <row r="15675" spans="1:35" x14ac:dyDescent="0.35">
      <c r="A15675">
        <v>37467</v>
      </c>
      <c r="B15675" t="s">
        <v>80773</v>
      </c>
      <c r="C15675" t="s">
        <v>50710</v>
      </c>
      <c r="D15675" s="1">
        <v>44753.469189814816</v>
      </c>
      <c r="E15675" t="s">
        <v>38</v>
      </c>
      <c r="F15675" t="s">
        <v>80774</v>
      </c>
      <c r="G15675" t="s">
        <v>25954</v>
      </c>
      <c r="H15675" t="s">
        <v>11</v>
      </c>
      <c r="I15675" s="1">
        <v>44753.469189814816</v>
      </c>
      <c r="J15675" t="s">
        <v>25691</v>
      </c>
      <c r="K15675" t="s">
        <v>25948</v>
      </c>
      <c r="L15675" t="s">
        <v>25949</v>
      </c>
      <c r="M15675" t="s">
        <v>11</v>
      </c>
      <c r="N15675" t="s">
        <v>11</v>
      </c>
      <c r="O15675" t="s">
        <v>11</v>
      </c>
      <c r="P15675" t="s">
        <v>25960</v>
      </c>
      <c r="Q15675" t="s">
        <v>11</v>
      </c>
      <c r="R15675" t="s">
        <v>50710</v>
      </c>
      <c r="S15675" t="s">
        <v>11</v>
      </c>
      <c r="T15675" t="s">
        <v>11</v>
      </c>
      <c r="U15675" t="s">
        <v>11</v>
      </c>
      <c r="V15675" t="s">
        <v>11</v>
      </c>
      <c r="X15675" t="s">
        <v>11</v>
      </c>
      <c r="Y15675" t="s">
        <v>11</v>
      </c>
      <c r="Z15675" t="s">
        <v>11</v>
      </c>
      <c r="AA15675" t="s">
        <v>11</v>
      </c>
      <c r="AB15675" t="s">
        <v>17</v>
      </c>
      <c r="AG15675" s="2"/>
      <c r="AH15675" s="2"/>
      <c r="AI15675" t="s">
        <v>80775</v>
      </c>
    </row>
    <row r="15676" spans="1:35" x14ac:dyDescent="0.35">
      <c r="A15676">
        <v>37468</v>
      </c>
      <c r="B15676" t="s">
        <v>80776</v>
      </c>
      <c r="C15676" t="s">
        <v>75</v>
      </c>
      <c r="D15676" s="1">
        <v>44753.475358796299</v>
      </c>
      <c r="E15676" t="s">
        <v>130</v>
      </c>
      <c r="F15676" t="s">
        <v>80777</v>
      </c>
      <c r="G15676" t="s">
        <v>26597</v>
      </c>
      <c r="H15676" t="s">
        <v>11</v>
      </c>
      <c r="I15676" s="1">
        <v>44754.443541666667</v>
      </c>
      <c r="J15676" t="s">
        <v>25465</v>
      </c>
      <c r="K15676" t="s">
        <v>25948</v>
      </c>
      <c r="L15676" t="s">
        <v>25949</v>
      </c>
      <c r="M15676" t="s">
        <v>11</v>
      </c>
      <c r="N15676" t="s">
        <v>11</v>
      </c>
      <c r="O15676" t="s">
        <v>11</v>
      </c>
      <c r="P15676" t="s">
        <v>26600</v>
      </c>
      <c r="Q15676" t="s">
        <v>11</v>
      </c>
      <c r="R15676" t="s">
        <v>75</v>
      </c>
      <c r="S15676" t="s">
        <v>11</v>
      </c>
      <c r="T15676" t="s">
        <v>11</v>
      </c>
      <c r="U15676" t="s">
        <v>11</v>
      </c>
      <c r="V15676" t="s">
        <v>11</v>
      </c>
      <c r="X15676" t="s">
        <v>11</v>
      </c>
      <c r="Y15676" t="s">
        <v>11</v>
      </c>
      <c r="Z15676" t="s">
        <v>11</v>
      </c>
      <c r="AA15676" t="s">
        <v>11</v>
      </c>
      <c r="AB15676" t="s">
        <v>17</v>
      </c>
      <c r="AG15676" s="2"/>
      <c r="AH15676" s="2"/>
      <c r="AI15676" t="s">
        <v>80778</v>
      </c>
    </row>
    <row r="15677" spans="1:35" x14ac:dyDescent="0.35">
      <c r="A15677">
        <v>37469</v>
      </c>
      <c r="B15677" t="s">
        <v>80779</v>
      </c>
      <c r="C15677" t="s">
        <v>80780</v>
      </c>
      <c r="D15677" s="1">
        <v>44753.479618055557</v>
      </c>
      <c r="E15677" t="s">
        <v>1128</v>
      </c>
      <c r="F15677" t="s">
        <v>80781</v>
      </c>
      <c r="G15677" t="s">
        <v>27037</v>
      </c>
      <c r="H15677" t="s">
        <v>11</v>
      </c>
      <c r="I15677" s="1">
        <v>44753.479618055557</v>
      </c>
      <c r="J15677" t="s">
        <v>6800</v>
      </c>
      <c r="K15677" t="s">
        <v>25948</v>
      </c>
      <c r="L15677" t="s">
        <v>25949</v>
      </c>
      <c r="M15677" t="s">
        <v>11</v>
      </c>
      <c r="N15677" t="s">
        <v>11</v>
      </c>
      <c r="O15677" t="s">
        <v>11</v>
      </c>
      <c r="P15677" t="s">
        <v>25960</v>
      </c>
      <c r="Q15677" t="s">
        <v>11</v>
      </c>
      <c r="R15677" t="s">
        <v>80780</v>
      </c>
      <c r="S15677" t="s">
        <v>11</v>
      </c>
      <c r="T15677" t="s">
        <v>11</v>
      </c>
      <c r="U15677" t="s">
        <v>11</v>
      </c>
      <c r="V15677" t="s">
        <v>11</v>
      </c>
      <c r="X15677" t="s">
        <v>11</v>
      </c>
      <c r="Y15677" t="s">
        <v>11</v>
      </c>
      <c r="Z15677" t="s">
        <v>11</v>
      </c>
      <c r="AA15677" t="s">
        <v>11</v>
      </c>
      <c r="AB15677" t="s">
        <v>17</v>
      </c>
      <c r="AG15677" s="2"/>
      <c r="AH15677" s="2"/>
      <c r="AI15677" t="s">
        <v>80782</v>
      </c>
    </row>
    <row r="15678" spans="1:35" x14ac:dyDescent="0.35">
      <c r="A15678">
        <v>37470</v>
      </c>
      <c r="B15678" t="s">
        <v>80783</v>
      </c>
      <c r="C15678" t="s">
        <v>66</v>
      </c>
      <c r="D15678" s="1">
        <v>44753.486168981479</v>
      </c>
      <c r="E15678" t="s">
        <v>176</v>
      </c>
      <c r="F15678" t="s">
        <v>80784</v>
      </c>
      <c r="G15678" t="s">
        <v>26003</v>
      </c>
      <c r="H15678" t="s">
        <v>11</v>
      </c>
      <c r="I15678" s="1">
        <v>44753.486168981479</v>
      </c>
      <c r="J15678" t="s">
        <v>11232</v>
      </c>
      <c r="K15678" t="s">
        <v>25948</v>
      </c>
      <c r="L15678" t="s">
        <v>25949</v>
      </c>
      <c r="M15678" t="s">
        <v>11</v>
      </c>
      <c r="N15678" t="s">
        <v>11</v>
      </c>
      <c r="O15678" t="s">
        <v>11</v>
      </c>
      <c r="P15678" t="s">
        <v>26006</v>
      </c>
      <c r="Q15678" t="s">
        <v>11</v>
      </c>
      <c r="R15678" t="s">
        <v>66</v>
      </c>
      <c r="S15678" t="s">
        <v>11</v>
      </c>
      <c r="T15678" t="s">
        <v>11</v>
      </c>
      <c r="U15678" t="s">
        <v>11</v>
      </c>
      <c r="V15678" t="s">
        <v>11</v>
      </c>
      <c r="X15678" t="s">
        <v>11</v>
      </c>
      <c r="Y15678" t="s">
        <v>11</v>
      </c>
      <c r="Z15678" t="s">
        <v>11</v>
      </c>
      <c r="AA15678" t="s">
        <v>11</v>
      </c>
      <c r="AB15678" t="s">
        <v>17</v>
      </c>
      <c r="AG15678" s="2"/>
      <c r="AH15678" s="2"/>
      <c r="AI15678" t="s">
        <v>80785</v>
      </c>
    </row>
    <row r="15679" spans="1:35" x14ac:dyDescent="0.35">
      <c r="A15679">
        <v>37471</v>
      </c>
      <c r="B15679" t="s">
        <v>80786</v>
      </c>
      <c r="C15679" t="s">
        <v>66</v>
      </c>
      <c r="D15679" s="1">
        <v>44753.492951388886</v>
      </c>
      <c r="E15679" t="s">
        <v>176</v>
      </c>
      <c r="F15679" t="s">
        <v>80787</v>
      </c>
      <c r="G15679" t="s">
        <v>29790</v>
      </c>
      <c r="H15679" t="s">
        <v>11</v>
      </c>
      <c r="I15679" s="1">
        <v>44753.492951388886</v>
      </c>
      <c r="J15679" t="s">
        <v>11219</v>
      </c>
      <c r="K15679" t="s">
        <v>25948</v>
      </c>
      <c r="L15679" t="s">
        <v>25949</v>
      </c>
      <c r="M15679" t="s">
        <v>11</v>
      </c>
      <c r="N15679" t="s">
        <v>11</v>
      </c>
      <c r="O15679" t="s">
        <v>11</v>
      </c>
      <c r="P15679" t="s">
        <v>28013</v>
      </c>
      <c r="Q15679" t="s">
        <v>11</v>
      </c>
      <c r="R15679" t="s">
        <v>66</v>
      </c>
      <c r="S15679" t="s">
        <v>11</v>
      </c>
      <c r="T15679" t="s">
        <v>11</v>
      </c>
      <c r="U15679" t="s">
        <v>11</v>
      </c>
      <c r="V15679" t="s">
        <v>11</v>
      </c>
      <c r="X15679" t="s">
        <v>11</v>
      </c>
      <c r="Y15679" t="s">
        <v>11</v>
      </c>
      <c r="Z15679" t="s">
        <v>11</v>
      </c>
      <c r="AA15679" t="s">
        <v>11</v>
      </c>
      <c r="AB15679" t="s">
        <v>17</v>
      </c>
      <c r="AG15679" s="2"/>
      <c r="AH15679" s="2"/>
      <c r="AI15679" t="s">
        <v>80788</v>
      </c>
    </row>
    <row r="15680" spans="1:35" x14ac:dyDescent="0.35">
      <c r="A15680">
        <v>37472</v>
      </c>
      <c r="B15680" t="s">
        <v>80789</v>
      </c>
      <c r="C15680" t="s">
        <v>57</v>
      </c>
      <c r="D15680" s="1">
        <v>44753.493819444448</v>
      </c>
      <c r="E15680" t="s">
        <v>130</v>
      </c>
      <c r="F15680" t="s">
        <v>80790</v>
      </c>
      <c r="G15680" t="s">
        <v>38165</v>
      </c>
      <c r="H15680" t="s">
        <v>11</v>
      </c>
      <c r="I15680" s="1">
        <v>44753.493819444448</v>
      </c>
      <c r="J15680" t="s">
        <v>11145</v>
      </c>
      <c r="K15680" t="s">
        <v>25948</v>
      </c>
      <c r="L15680" t="s">
        <v>25949</v>
      </c>
      <c r="M15680" t="s">
        <v>11</v>
      </c>
      <c r="N15680" t="s">
        <v>11</v>
      </c>
      <c r="O15680" t="s">
        <v>11</v>
      </c>
      <c r="P15680" t="s">
        <v>26600</v>
      </c>
      <c r="Q15680" t="s">
        <v>11</v>
      </c>
      <c r="R15680" t="s">
        <v>57</v>
      </c>
      <c r="S15680" t="s">
        <v>11</v>
      </c>
      <c r="T15680" t="s">
        <v>11</v>
      </c>
      <c r="U15680" t="s">
        <v>11</v>
      </c>
      <c r="V15680" t="s">
        <v>11</v>
      </c>
      <c r="X15680" t="s">
        <v>11</v>
      </c>
      <c r="Y15680" t="s">
        <v>11</v>
      </c>
      <c r="Z15680" t="s">
        <v>11</v>
      </c>
      <c r="AA15680" t="s">
        <v>11</v>
      </c>
      <c r="AB15680" t="s">
        <v>17</v>
      </c>
      <c r="AG15680" s="2"/>
      <c r="AH15680" s="2"/>
      <c r="AI15680" t="s">
        <v>80791</v>
      </c>
    </row>
    <row r="15681" spans="1:35" x14ac:dyDescent="0.35">
      <c r="A15681">
        <v>37473</v>
      </c>
      <c r="B15681" t="s">
        <v>80792</v>
      </c>
      <c r="C15681" t="s">
        <v>50710</v>
      </c>
      <c r="D15681" s="1">
        <v>44753.503310185188</v>
      </c>
      <c r="E15681" t="s">
        <v>38</v>
      </c>
      <c r="F15681" t="s">
        <v>80793</v>
      </c>
      <c r="G15681" t="s">
        <v>25954</v>
      </c>
      <c r="H15681" t="s">
        <v>11</v>
      </c>
      <c r="I15681" s="1">
        <v>44753.503310185188</v>
      </c>
      <c r="J15681" t="s">
        <v>80794</v>
      </c>
      <c r="K15681" t="s">
        <v>25948</v>
      </c>
      <c r="L15681" t="s">
        <v>25949</v>
      </c>
      <c r="M15681" t="s">
        <v>11</v>
      </c>
      <c r="N15681" t="s">
        <v>11</v>
      </c>
      <c r="O15681" t="s">
        <v>11</v>
      </c>
      <c r="P15681" t="s">
        <v>25960</v>
      </c>
      <c r="Q15681" t="s">
        <v>11</v>
      </c>
      <c r="R15681" t="s">
        <v>50710</v>
      </c>
      <c r="S15681" t="s">
        <v>11</v>
      </c>
      <c r="T15681" t="s">
        <v>11</v>
      </c>
      <c r="U15681" t="s">
        <v>11</v>
      </c>
      <c r="V15681" t="s">
        <v>11</v>
      </c>
      <c r="X15681" t="s">
        <v>11</v>
      </c>
      <c r="Y15681" t="s">
        <v>11</v>
      </c>
      <c r="Z15681" t="s">
        <v>11</v>
      </c>
      <c r="AA15681" t="s">
        <v>11</v>
      </c>
      <c r="AB15681" t="s">
        <v>17</v>
      </c>
      <c r="AG15681" s="2"/>
      <c r="AH15681" s="2"/>
      <c r="AI15681" t="s">
        <v>80795</v>
      </c>
    </row>
    <row r="15682" spans="1:35" x14ac:dyDescent="0.35">
      <c r="A15682">
        <v>37474</v>
      </c>
      <c r="B15682" t="s">
        <v>80796</v>
      </c>
      <c r="C15682" t="s">
        <v>80797</v>
      </c>
      <c r="D15682" s="1">
        <v>44753.571053240739</v>
      </c>
      <c r="E15682" t="s">
        <v>1128</v>
      </c>
      <c r="F15682" t="s">
        <v>80798</v>
      </c>
      <c r="G15682" t="s">
        <v>27050</v>
      </c>
      <c r="H15682" t="s">
        <v>11</v>
      </c>
      <c r="I15682" s="1">
        <v>44753.571053240739</v>
      </c>
      <c r="J15682" t="s">
        <v>80799</v>
      </c>
      <c r="K15682" t="s">
        <v>25948</v>
      </c>
      <c r="L15682" t="s">
        <v>25949</v>
      </c>
      <c r="M15682" t="s">
        <v>11</v>
      </c>
      <c r="N15682" t="s">
        <v>11</v>
      </c>
      <c r="O15682" t="s">
        <v>11</v>
      </c>
      <c r="P15682" t="s">
        <v>27053</v>
      </c>
      <c r="Q15682" t="s">
        <v>11</v>
      </c>
      <c r="R15682" t="s">
        <v>80797</v>
      </c>
      <c r="S15682" t="s">
        <v>11</v>
      </c>
      <c r="T15682" t="s">
        <v>11</v>
      </c>
      <c r="U15682" t="s">
        <v>11</v>
      </c>
      <c r="V15682" t="s">
        <v>11</v>
      </c>
      <c r="X15682" t="s">
        <v>11</v>
      </c>
      <c r="Y15682" t="s">
        <v>11</v>
      </c>
      <c r="Z15682" t="s">
        <v>11</v>
      </c>
      <c r="AA15682" t="s">
        <v>11</v>
      </c>
      <c r="AB15682" t="s">
        <v>17</v>
      </c>
      <c r="AG15682" s="2"/>
      <c r="AH15682" s="2"/>
      <c r="AI15682" t="s">
        <v>80800</v>
      </c>
    </row>
    <row r="15683" spans="1:35" x14ac:dyDescent="0.35">
      <c r="A15683">
        <v>37475</v>
      </c>
      <c r="B15683" t="s">
        <v>80801</v>
      </c>
      <c r="C15683" t="s">
        <v>80802</v>
      </c>
      <c r="D15683" s="1">
        <v>44753.572939814818</v>
      </c>
      <c r="E15683" t="s">
        <v>1128</v>
      </c>
      <c r="F15683" t="s">
        <v>80803</v>
      </c>
      <c r="G15683" t="s">
        <v>25954</v>
      </c>
      <c r="H15683" t="s">
        <v>11</v>
      </c>
      <c r="I15683" s="1">
        <v>44753.572939814818</v>
      </c>
      <c r="J15683" t="s">
        <v>80804</v>
      </c>
      <c r="K15683" t="s">
        <v>25948</v>
      </c>
      <c r="L15683" t="s">
        <v>25949</v>
      </c>
      <c r="M15683" t="s">
        <v>11</v>
      </c>
      <c r="N15683" t="s">
        <v>11</v>
      </c>
      <c r="O15683" t="s">
        <v>11</v>
      </c>
      <c r="P15683" t="s">
        <v>25960</v>
      </c>
      <c r="Q15683" t="s">
        <v>11</v>
      </c>
      <c r="R15683" t="s">
        <v>80802</v>
      </c>
      <c r="S15683" t="s">
        <v>11</v>
      </c>
      <c r="T15683" t="s">
        <v>11</v>
      </c>
      <c r="U15683" t="s">
        <v>11</v>
      </c>
      <c r="V15683" t="s">
        <v>11</v>
      </c>
      <c r="X15683" t="s">
        <v>11</v>
      </c>
      <c r="Y15683" t="s">
        <v>11</v>
      </c>
      <c r="Z15683" t="s">
        <v>11</v>
      </c>
      <c r="AA15683" t="s">
        <v>11</v>
      </c>
      <c r="AB15683" t="s">
        <v>17</v>
      </c>
      <c r="AG15683" s="2"/>
      <c r="AH15683" s="2"/>
      <c r="AI15683" t="s">
        <v>80805</v>
      </c>
    </row>
    <row r="15684" spans="1:35" x14ac:dyDescent="0.35">
      <c r="A15684">
        <v>37476</v>
      </c>
      <c r="B15684" t="s">
        <v>80806</v>
      </c>
      <c r="C15684" t="s">
        <v>62659</v>
      </c>
      <c r="D15684" s="1">
        <v>44753.594398148147</v>
      </c>
      <c r="E15684" t="s">
        <v>25</v>
      </c>
      <c r="F15684" t="s">
        <v>80807</v>
      </c>
      <c r="G15684" t="s">
        <v>25954</v>
      </c>
      <c r="H15684" t="s">
        <v>11</v>
      </c>
      <c r="I15684" s="1">
        <v>44753.594398148147</v>
      </c>
      <c r="J15684" t="s">
        <v>80808</v>
      </c>
      <c r="K15684" t="s">
        <v>25948</v>
      </c>
      <c r="L15684" t="s">
        <v>25949</v>
      </c>
      <c r="M15684" t="s">
        <v>11</v>
      </c>
      <c r="N15684" t="s">
        <v>11</v>
      </c>
      <c r="O15684" t="s">
        <v>11</v>
      </c>
      <c r="P15684" t="s">
        <v>25960</v>
      </c>
      <c r="Q15684" t="s">
        <v>11</v>
      </c>
      <c r="R15684" t="s">
        <v>62659</v>
      </c>
      <c r="S15684" t="s">
        <v>11</v>
      </c>
      <c r="T15684" t="s">
        <v>11</v>
      </c>
      <c r="U15684" t="s">
        <v>11</v>
      </c>
      <c r="V15684" t="s">
        <v>11</v>
      </c>
      <c r="X15684" t="s">
        <v>11</v>
      </c>
      <c r="Y15684" t="s">
        <v>11</v>
      </c>
      <c r="Z15684" t="s">
        <v>11</v>
      </c>
      <c r="AA15684" t="s">
        <v>11</v>
      </c>
      <c r="AB15684" t="s">
        <v>17</v>
      </c>
      <c r="AG15684" s="2"/>
      <c r="AH15684" s="2"/>
      <c r="AI15684" t="s">
        <v>80809</v>
      </c>
    </row>
    <row r="15685" spans="1:35" x14ac:dyDescent="0.35">
      <c r="A15685">
        <v>37477</v>
      </c>
      <c r="B15685" t="s">
        <v>80810</v>
      </c>
      <c r="C15685" t="s">
        <v>114</v>
      </c>
      <c r="D15685" s="1">
        <v>44753.596354166664</v>
      </c>
      <c r="E15685" t="s">
        <v>499</v>
      </c>
      <c r="F15685" t="s">
        <v>80811</v>
      </c>
      <c r="G15685" t="s">
        <v>26003</v>
      </c>
      <c r="H15685" t="s">
        <v>11</v>
      </c>
      <c r="I15685" s="1">
        <v>44753.596354166664</v>
      </c>
      <c r="J15685" t="s">
        <v>11372</v>
      </c>
      <c r="K15685" t="s">
        <v>25948</v>
      </c>
      <c r="L15685" t="s">
        <v>25949</v>
      </c>
      <c r="M15685" t="s">
        <v>11</v>
      </c>
      <c r="N15685" t="s">
        <v>11</v>
      </c>
      <c r="O15685" t="s">
        <v>11</v>
      </c>
      <c r="P15685" t="s">
        <v>26006</v>
      </c>
      <c r="Q15685" t="s">
        <v>11</v>
      </c>
      <c r="R15685" t="s">
        <v>114</v>
      </c>
      <c r="S15685" t="s">
        <v>11</v>
      </c>
      <c r="T15685" t="s">
        <v>11</v>
      </c>
      <c r="U15685" t="s">
        <v>11</v>
      </c>
      <c r="V15685" t="s">
        <v>11</v>
      </c>
      <c r="X15685" t="s">
        <v>11</v>
      </c>
      <c r="Y15685" t="s">
        <v>11</v>
      </c>
      <c r="Z15685" t="s">
        <v>11</v>
      </c>
      <c r="AA15685" t="s">
        <v>11</v>
      </c>
      <c r="AB15685" t="s">
        <v>17</v>
      </c>
      <c r="AG15685" s="2"/>
      <c r="AH15685" s="2"/>
      <c r="AI15685" t="s">
        <v>80812</v>
      </c>
    </row>
    <row r="15686" spans="1:35" x14ac:dyDescent="0.35">
      <c r="A15686">
        <v>37478</v>
      </c>
      <c r="B15686" t="s">
        <v>80813</v>
      </c>
      <c r="C15686" t="s">
        <v>22</v>
      </c>
      <c r="D15686" s="1">
        <v>44753.602060185185</v>
      </c>
      <c r="E15686" t="s">
        <v>25</v>
      </c>
      <c r="F15686" t="s">
        <v>80814</v>
      </c>
      <c r="G15686" t="s">
        <v>26627</v>
      </c>
      <c r="H15686" t="s">
        <v>11</v>
      </c>
      <c r="I15686" s="1">
        <v>44753.602060185185</v>
      </c>
      <c r="J15686" t="s">
        <v>2733</v>
      </c>
      <c r="K15686" t="s">
        <v>25948</v>
      </c>
      <c r="L15686" t="s">
        <v>25949</v>
      </c>
      <c r="M15686" t="s">
        <v>11</v>
      </c>
      <c r="N15686" t="s">
        <v>11</v>
      </c>
      <c r="O15686" t="s">
        <v>11</v>
      </c>
      <c r="P15686" t="s">
        <v>25960</v>
      </c>
      <c r="Q15686" t="s">
        <v>11</v>
      </c>
      <c r="R15686" t="s">
        <v>22</v>
      </c>
      <c r="S15686" t="s">
        <v>11</v>
      </c>
      <c r="T15686" t="s">
        <v>11</v>
      </c>
      <c r="U15686" t="s">
        <v>11</v>
      </c>
      <c r="V15686" t="s">
        <v>11</v>
      </c>
      <c r="X15686" t="s">
        <v>11</v>
      </c>
      <c r="Y15686" t="s">
        <v>11</v>
      </c>
      <c r="Z15686" t="s">
        <v>11</v>
      </c>
      <c r="AA15686" t="s">
        <v>11</v>
      </c>
      <c r="AB15686" t="s">
        <v>17</v>
      </c>
      <c r="AG15686" s="2"/>
      <c r="AH15686" s="2"/>
      <c r="AI15686" t="s">
        <v>80815</v>
      </c>
    </row>
    <row r="15687" spans="1:35" x14ac:dyDescent="0.35">
      <c r="A15687">
        <v>37479</v>
      </c>
      <c r="B15687" t="s">
        <v>80816</v>
      </c>
      <c r="C15687" t="s">
        <v>66</v>
      </c>
      <c r="D15687" s="1">
        <v>44753.61278935185</v>
      </c>
      <c r="E15687" t="s">
        <v>25</v>
      </c>
      <c r="F15687" t="s">
        <v>80817</v>
      </c>
      <c r="G15687" t="s">
        <v>25954</v>
      </c>
      <c r="H15687" t="s">
        <v>11</v>
      </c>
      <c r="I15687" s="1">
        <v>44753.61278935185</v>
      </c>
      <c r="J15687" t="s">
        <v>80818</v>
      </c>
      <c r="K15687" t="s">
        <v>25948</v>
      </c>
      <c r="L15687" t="s">
        <v>25949</v>
      </c>
      <c r="M15687" t="s">
        <v>11</v>
      </c>
      <c r="N15687" t="s">
        <v>11</v>
      </c>
      <c r="O15687" t="s">
        <v>11</v>
      </c>
      <c r="P15687" t="s">
        <v>25960</v>
      </c>
      <c r="Q15687" t="s">
        <v>11</v>
      </c>
      <c r="R15687" t="s">
        <v>66</v>
      </c>
      <c r="S15687" t="s">
        <v>11</v>
      </c>
      <c r="T15687" t="s">
        <v>11</v>
      </c>
      <c r="U15687" t="s">
        <v>11</v>
      </c>
      <c r="V15687" t="s">
        <v>11</v>
      </c>
      <c r="X15687" t="s">
        <v>11</v>
      </c>
      <c r="Y15687" t="s">
        <v>11</v>
      </c>
      <c r="Z15687" t="s">
        <v>11</v>
      </c>
      <c r="AA15687" t="s">
        <v>11</v>
      </c>
      <c r="AB15687" t="s">
        <v>17</v>
      </c>
      <c r="AG15687" s="2"/>
      <c r="AH15687" s="2"/>
      <c r="AI15687" t="s">
        <v>80819</v>
      </c>
    </row>
    <row r="15688" spans="1:35" x14ac:dyDescent="0.35">
      <c r="A15688">
        <v>37480</v>
      </c>
      <c r="B15688" t="s">
        <v>80820</v>
      </c>
      <c r="C15688" t="s">
        <v>66</v>
      </c>
      <c r="D15688" s="1">
        <v>44753.615497685183</v>
      </c>
      <c r="E15688" t="s">
        <v>25</v>
      </c>
      <c r="F15688" t="s">
        <v>80821</v>
      </c>
      <c r="G15688" t="s">
        <v>25954</v>
      </c>
      <c r="H15688" t="s">
        <v>11</v>
      </c>
      <c r="I15688" s="1">
        <v>44753.615497685183</v>
      </c>
      <c r="J15688" t="s">
        <v>80822</v>
      </c>
      <c r="K15688" t="s">
        <v>25948</v>
      </c>
      <c r="L15688" t="s">
        <v>25949</v>
      </c>
      <c r="M15688" t="s">
        <v>11</v>
      </c>
      <c r="N15688" t="s">
        <v>11</v>
      </c>
      <c r="O15688" t="s">
        <v>11</v>
      </c>
      <c r="P15688" t="s">
        <v>25960</v>
      </c>
      <c r="Q15688" t="s">
        <v>11</v>
      </c>
      <c r="R15688" t="s">
        <v>66</v>
      </c>
      <c r="S15688" t="s">
        <v>11</v>
      </c>
      <c r="T15688" t="s">
        <v>11</v>
      </c>
      <c r="U15688" t="s">
        <v>11</v>
      </c>
      <c r="V15688" t="s">
        <v>11</v>
      </c>
      <c r="X15688" t="s">
        <v>11</v>
      </c>
      <c r="Y15688" t="s">
        <v>11</v>
      </c>
      <c r="Z15688" t="s">
        <v>11</v>
      </c>
      <c r="AA15688" t="s">
        <v>11</v>
      </c>
      <c r="AB15688" t="s">
        <v>17</v>
      </c>
      <c r="AG15688" s="2"/>
      <c r="AH15688" s="2"/>
      <c r="AI15688" t="s">
        <v>80823</v>
      </c>
    </row>
    <row r="15689" spans="1:35" x14ac:dyDescent="0.35">
      <c r="A15689">
        <v>37481</v>
      </c>
      <c r="B15689" t="s">
        <v>80824</v>
      </c>
      <c r="C15689" t="s">
        <v>80825</v>
      </c>
      <c r="D15689" s="1">
        <v>44753.636388888888</v>
      </c>
      <c r="E15689" t="s">
        <v>882</v>
      </c>
      <c r="F15689" t="s">
        <v>80826</v>
      </c>
      <c r="G15689" t="s">
        <v>25954</v>
      </c>
      <c r="H15689" t="s">
        <v>11</v>
      </c>
      <c r="I15689" s="1">
        <v>44753.636388888888</v>
      </c>
      <c r="J15689" t="s">
        <v>11261</v>
      </c>
      <c r="K15689" t="s">
        <v>25948</v>
      </c>
      <c r="L15689" t="s">
        <v>25949</v>
      </c>
      <c r="M15689" t="s">
        <v>11</v>
      </c>
      <c r="N15689" t="s">
        <v>11</v>
      </c>
      <c r="O15689" t="s">
        <v>11</v>
      </c>
      <c r="P15689" t="s">
        <v>25960</v>
      </c>
      <c r="Q15689" t="s">
        <v>11</v>
      </c>
      <c r="R15689" t="s">
        <v>80825</v>
      </c>
      <c r="S15689" t="s">
        <v>11</v>
      </c>
      <c r="T15689" t="s">
        <v>11</v>
      </c>
      <c r="U15689" t="s">
        <v>11</v>
      </c>
      <c r="V15689" t="s">
        <v>11</v>
      </c>
      <c r="X15689" t="s">
        <v>11</v>
      </c>
      <c r="Y15689" t="s">
        <v>11</v>
      </c>
      <c r="Z15689" t="s">
        <v>11</v>
      </c>
      <c r="AA15689" t="s">
        <v>11</v>
      </c>
      <c r="AB15689" t="s">
        <v>17</v>
      </c>
      <c r="AG15689" s="2"/>
      <c r="AH15689" s="2"/>
      <c r="AI15689" t="s">
        <v>80827</v>
      </c>
    </row>
    <row r="15690" spans="1:35" x14ac:dyDescent="0.35">
      <c r="A15690">
        <v>37482</v>
      </c>
      <c r="B15690" t="s">
        <v>80828</v>
      </c>
      <c r="C15690" t="s">
        <v>66</v>
      </c>
      <c r="D15690" s="1">
        <v>44753.640717592592</v>
      </c>
      <c r="E15690" t="s">
        <v>25</v>
      </c>
      <c r="F15690" t="s">
        <v>80829</v>
      </c>
      <c r="G15690" t="s">
        <v>29376</v>
      </c>
      <c r="H15690" t="s">
        <v>11</v>
      </c>
      <c r="I15690" s="1">
        <v>44753.640717592592</v>
      </c>
      <c r="J15690" t="s">
        <v>11659</v>
      </c>
      <c r="K15690" t="s">
        <v>25948</v>
      </c>
      <c r="L15690" t="s">
        <v>25949</v>
      </c>
      <c r="M15690" t="s">
        <v>11</v>
      </c>
      <c r="N15690" t="s">
        <v>11</v>
      </c>
      <c r="O15690" t="s">
        <v>11</v>
      </c>
      <c r="P15690" t="s">
        <v>28743</v>
      </c>
      <c r="Q15690" t="s">
        <v>11</v>
      </c>
      <c r="R15690" t="s">
        <v>66</v>
      </c>
      <c r="S15690" t="s">
        <v>11</v>
      </c>
      <c r="T15690" t="s">
        <v>11</v>
      </c>
      <c r="U15690" t="s">
        <v>11</v>
      </c>
      <c r="V15690" t="s">
        <v>11</v>
      </c>
      <c r="X15690" t="s">
        <v>11</v>
      </c>
      <c r="Y15690" t="s">
        <v>11</v>
      </c>
      <c r="Z15690" t="s">
        <v>11</v>
      </c>
      <c r="AA15690" t="s">
        <v>11</v>
      </c>
      <c r="AB15690" t="s">
        <v>17</v>
      </c>
      <c r="AG15690" s="2"/>
      <c r="AH15690" s="2"/>
      <c r="AI15690" t="s">
        <v>80830</v>
      </c>
    </row>
    <row r="15691" spans="1:35" x14ac:dyDescent="0.35">
      <c r="A15691">
        <v>37483</v>
      </c>
      <c r="B15691" t="s">
        <v>80831</v>
      </c>
      <c r="C15691" t="s">
        <v>135</v>
      </c>
      <c r="D15691" s="1">
        <v>44753.644780092596</v>
      </c>
      <c r="E15691" t="s">
        <v>49</v>
      </c>
      <c r="F15691" t="s">
        <v>80832</v>
      </c>
      <c r="G15691" t="s">
        <v>25954</v>
      </c>
      <c r="H15691" t="s">
        <v>11</v>
      </c>
      <c r="I15691" s="1">
        <v>44753.644780092596</v>
      </c>
      <c r="J15691" t="s">
        <v>11603</v>
      </c>
      <c r="K15691" t="s">
        <v>25948</v>
      </c>
      <c r="L15691" t="s">
        <v>25949</v>
      </c>
      <c r="M15691" t="s">
        <v>11</v>
      </c>
      <c r="N15691" t="s">
        <v>11</v>
      </c>
      <c r="O15691" t="s">
        <v>11</v>
      </c>
      <c r="P15691" t="s">
        <v>25960</v>
      </c>
      <c r="Q15691" t="s">
        <v>11</v>
      </c>
      <c r="R15691" t="s">
        <v>135</v>
      </c>
      <c r="S15691" t="s">
        <v>11</v>
      </c>
      <c r="T15691" t="s">
        <v>11</v>
      </c>
      <c r="U15691" t="s">
        <v>11</v>
      </c>
      <c r="V15691" t="s">
        <v>11</v>
      </c>
      <c r="X15691" t="s">
        <v>11</v>
      </c>
      <c r="Y15691" t="s">
        <v>11</v>
      </c>
      <c r="Z15691" t="s">
        <v>11</v>
      </c>
      <c r="AA15691" t="s">
        <v>11</v>
      </c>
      <c r="AB15691" t="s">
        <v>17</v>
      </c>
      <c r="AG15691" s="2"/>
      <c r="AH15691" s="2"/>
      <c r="AI15691" t="s">
        <v>80833</v>
      </c>
    </row>
    <row r="15692" spans="1:35" x14ac:dyDescent="0.35">
      <c r="A15692">
        <v>37484</v>
      </c>
      <c r="B15692" t="s">
        <v>80834</v>
      </c>
      <c r="C15692" t="s">
        <v>80120</v>
      </c>
      <c r="D15692" s="1">
        <v>44753.66033564815</v>
      </c>
      <c r="E15692" t="s">
        <v>44</v>
      </c>
      <c r="F15692" t="s">
        <v>80835</v>
      </c>
      <c r="G15692" t="s">
        <v>33</v>
      </c>
      <c r="H15692" t="s">
        <v>11</v>
      </c>
      <c r="I15692" s="1">
        <v>44753.66033564815</v>
      </c>
      <c r="J15692" t="s">
        <v>11417</v>
      </c>
      <c r="K15692" t="s">
        <v>25948</v>
      </c>
      <c r="L15692" t="s">
        <v>25949</v>
      </c>
      <c r="M15692" t="s">
        <v>11</v>
      </c>
      <c r="N15692" t="s">
        <v>11</v>
      </c>
      <c r="O15692" t="s">
        <v>11</v>
      </c>
      <c r="P15692" t="s">
        <v>26340</v>
      </c>
      <c r="Q15692" t="s">
        <v>11</v>
      </c>
      <c r="R15692" t="s">
        <v>80120</v>
      </c>
      <c r="S15692" t="s">
        <v>11</v>
      </c>
      <c r="T15692" t="s">
        <v>11</v>
      </c>
      <c r="U15692" t="s">
        <v>11</v>
      </c>
      <c r="V15692" t="s">
        <v>11</v>
      </c>
      <c r="X15692" t="s">
        <v>11</v>
      </c>
      <c r="Y15692" t="s">
        <v>11</v>
      </c>
      <c r="Z15692" t="s">
        <v>11</v>
      </c>
      <c r="AA15692" t="s">
        <v>11</v>
      </c>
      <c r="AB15692" t="s">
        <v>17</v>
      </c>
      <c r="AG15692" s="2"/>
      <c r="AH15692" s="2"/>
      <c r="AI15692" t="s">
        <v>80836</v>
      </c>
    </row>
    <row r="15693" spans="1:35" x14ac:dyDescent="0.35">
      <c r="A15693">
        <v>37485</v>
      </c>
      <c r="B15693" t="s">
        <v>80837</v>
      </c>
      <c r="C15693" t="s">
        <v>80838</v>
      </c>
      <c r="D15693" s="1">
        <v>44753.673113425924</v>
      </c>
      <c r="E15693" t="s">
        <v>499</v>
      </c>
      <c r="F15693" t="s">
        <v>80839</v>
      </c>
      <c r="G15693" t="s">
        <v>29790</v>
      </c>
      <c r="H15693" t="s">
        <v>11</v>
      </c>
      <c r="I15693" s="1">
        <v>44753.798009259262</v>
      </c>
      <c r="J15693" t="s">
        <v>11037</v>
      </c>
      <c r="K15693" t="s">
        <v>25948</v>
      </c>
      <c r="L15693" t="s">
        <v>25949</v>
      </c>
      <c r="M15693" t="s">
        <v>11</v>
      </c>
      <c r="N15693" t="s">
        <v>11</v>
      </c>
      <c r="O15693" t="s">
        <v>11</v>
      </c>
      <c r="P15693" t="s">
        <v>28013</v>
      </c>
      <c r="Q15693" t="s">
        <v>11</v>
      </c>
      <c r="R15693" t="s">
        <v>80838</v>
      </c>
      <c r="S15693" t="s">
        <v>11</v>
      </c>
      <c r="T15693" t="s">
        <v>11</v>
      </c>
      <c r="U15693" t="s">
        <v>11</v>
      </c>
      <c r="V15693" t="s">
        <v>11</v>
      </c>
      <c r="X15693" t="s">
        <v>11</v>
      </c>
      <c r="Y15693" t="s">
        <v>11</v>
      </c>
      <c r="Z15693" t="s">
        <v>11</v>
      </c>
      <c r="AA15693" t="s">
        <v>11</v>
      </c>
      <c r="AB15693" t="s">
        <v>17</v>
      </c>
      <c r="AG15693" s="2"/>
      <c r="AH15693" s="2"/>
      <c r="AI15693" t="s">
        <v>80840</v>
      </c>
    </row>
    <row r="15694" spans="1:35" x14ac:dyDescent="0.35">
      <c r="A15694">
        <v>37486</v>
      </c>
      <c r="B15694" t="s">
        <v>80841</v>
      </c>
      <c r="C15694" t="s">
        <v>65646</v>
      </c>
      <c r="D15694" s="1">
        <v>44753.681921296295</v>
      </c>
      <c r="E15694" t="s">
        <v>47</v>
      </c>
      <c r="F15694" t="s">
        <v>80842</v>
      </c>
      <c r="G15694" t="s">
        <v>664</v>
      </c>
      <c r="H15694" t="s">
        <v>11</v>
      </c>
      <c r="I15694" s="1">
        <v>44753.681921296295</v>
      </c>
      <c r="J15694" t="s">
        <v>11231</v>
      </c>
      <c r="K15694" t="s">
        <v>25948</v>
      </c>
      <c r="L15694" t="s">
        <v>25949</v>
      </c>
      <c r="M15694" t="s">
        <v>11</v>
      </c>
      <c r="N15694" t="s">
        <v>11</v>
      </c>
      <c r="O15694" t="s">
        <v>11</v>
      </c>
      <c r="P15694" t="s">
        <v>29418</v>
      </c>
      <c r="Q15694" t="s">
        <v>11</v>
      </c>
      <c r="R15694" t="s">
        <v>65646</v>
      </c>
      <c r="S15694" t="s">
        <v>11</v>
      </c>
      <c r="T15694" t="s">
        <v>11</v>
      </c>
      <c r="U15694" t="s">
        <v>11</v>
      </c>
      <c r="V15694" t="s">
        <v>11</v>
      </c>
      <c r="X15694" t="s">
        <v>11</v>
      </c>
      <c r="Y15694" t="s">
        <v>11</v>
      </c>
      <c r="Z15694" t="s">
        <v>11</v>
      </c>
      <c r="AA15694" t="s">
        <v>11</v>
      </c>
      <c r="AB15694" t="s">
        <v>17</v>
      </c>
      <c r="AG15694" s="2"/>
      <c r="AH15694" s="2"/>
      <c r="AI15694" t="s">
        <v>80843</v>
      </c>
    </row>
    <row r="15695" spans="1:35" x14ac:dyDescent="0.35">
      <c r="A15695">
        <v>37487</v>
      </c>
      <c r="B15695" t="s">
        <v>80844</v>
      </c>
      <c r="C15695" t="s">
        <v>65358</v>
      </c>
      <c r="D15695" s="1">
        <v>44753.688993055555</v>
      </c>
      <c r="E15695" t="s">
        <v>25</v>
      </c>
      <c r="F15695" t="s">
        <v>80845</v>
      </c>
      <c r="G15695" t="s">
        <v>25954</v>
      </c>
      <c r="H15695" t="s">
        <v>11</v>
      </c>
      <c r="I15695" s="1">
        <v>44753.688993055555</v>
      </c>
      <c r="J15695" t="s">
        <v>11478</v>
      </c>
      <c r="K15695" t="s">
        <v>25948</v>
      </c>
      <c r="L15695" t="s">
        <v>25949</v>
      </c>
      <c r="M15695" t="s">
        <v>11</v>
      </c>
      <c r="N15695" t="s">
        <v>11</v>
      </c>
      <c r="O15695" t="s">
        <v>11</v>
      </c>
      <c r="P15695" t="s">
        <v>25960</v>
      </c>
      <c r="Q15695" t="s">
        <v>11</v>
      </c>
      <c r="R15695" t="s">
        <v>65358</v>
      </c>
      <c r="S15695" t="s">
        <v>11</v>
      </c>
      <c r="T15695" t="s">
        <v>11</v>
      </c>
      <c r="U15695" t="s">
        <v>11</v>
      </c>
      <c r="V15695" t="s">
        <v>11</v>
      </c>
      <c r="X15695" t="s">
        <v>11</v>
      </c>
      <c r="Y15695" t="s">
        <v>11</v>
      </c>
      <c r="Z15695" t="s">
        <v>11</v>
      </c>
      <c r="AA15695" t="s">
        <v>11</v>
      </c>
      <c r="AB15695" t="s">
        <v>17</v>
      </c>
      <c r="AG15695" s="2"/>
      <c r="AH15695" s="2"/>
      <c r="AI15695" t="s">
        <v>80846</v>
      </c>
    </row>
    <row r="15696" spans="1:35" x14ac:dyDescent="0.35">
      <c r="A15696">
        <v>37488</v>
      </c>
      <c r="B15696" t="s">
        <v>80847</v>
      </c>
      <c r="C15696" t="s">
        <v>22</v>
      </c>
      <c r="D15696" s="1">
        <v>44753.692303240743</v>
      </c>
      <c r="E15696" t="s">
        <v>25</v>
      </c>
      <c r="F15696" t="s">
        <v>80848</v>
      </c>
      <c r="G15696" t="s">
        <v>25954</v>
      </c>
      <c r="H15696" t="s">
        <v>11</v>
      </c>
      <c r="I15696" s="1">
        <v>44753.692303240743</v>
      </c>
      <c r="J15696" t="s">
        <v>11569</v>
      </c>
      <c r="K15696" t="s">
        <v>25948</v>
      </c>
      <c r="L15696" t="s">
        <v>25949</v>
      </c>
      <c r="M15696" t="s">
        <v>11</v>
      </c>
      <c r="N15696" t="s">
        <v>11</v>
      </c>
      <c r="O15696" t="s">
        <v>11</v>
      </c>
      <c r="P15696" t="s">
        <v>25960</v>
      </c>
      <c r="Q15696" t="s">
        <v>11</v>
      </c>
      <c r="R15696" t="s">
        <v>22</v>
      </c>
      <c r="S15696" t="s">
        <v>11</v>
      </c>
      <c r="T15696" t="s">
        <v>11</v>
      </c>
      <c r="U15696" t="s">
        <v>11</v>
      </c>
      <c r="V15696" t="s">
        <v>11</v>
      </c>
      <c r="X15696" t="s">
        <v>11</v>
      </c>
      <c r="Y15696" t="s">
        <v>11</v>
      </c>
      <c r="Z15696" t="s">
        <v>11</v>
      </c>
      <c r="AA15696" t="s">
        <v>11</v>
      </c>
      <c r="AB15696" t="s">
        <v>17</v>
      </c>
      <c r="AG15696" s="2"/>
      <c r="AH15696" s="2"/>
      <c r="AI15696" t="s">
        <v>80849</v>
      </c>
    </row>
    <row r="15697" spans="1:35" x14ac:dyDescent="0.35">
      <c r="A15697">
        <v>37489</v>
      </c>
      <c r="B15697" t="s">
        <v>80850</v>
      </c>
      <c r="C15697" t="s">
        <v>57</v>
      </c>
      <c r="D15697" s="1">
        <v>44753.705289351848</v>
      </c>
      <c r="E15697" t="s">
        <v>130</v>
      </c>
      <c r="F15697" t="s">
        <v>80851</v>
      </c>
      <c r="G15697" t="s">
        <v>26597</v>
      </c>
      <c r="H15697" t="s">
        <v>11</v>
      </c>
      <c r="I15697" s="1">
        <v>44753.705289351848</v>
      </c>
      <c r="J15697" t="s">
        <v>80852</v>
      </c>
      <c r="K15697" t="s">
        <v>25948</v>
      </c>
      <c r="L15697" t="s">
        <v>25949</v>
      </c>
      <c r="M15697" t="s">
        <v>11</v>
      </c>
      <c r="N15697" t="s">
        <v>11</v>
      </c>
      <c r="O15697" t="s">
        <v>11</v>
      </c>
      <c r="P15697" t="s">
        <v>26600</v>
      </c>
      <c r="Q15697" t="s">
        <v>11</v>
      </c>
      <c r="R15697" t="s">
        <v>57</v>
      </c>
      <c r="S15697" t="s">
        <v>11</v>
      </c>
      <c r="T15697" t="s">
        <v>11</v>
      </c>
      <c r="U15697" t="s">
        <v>11</v>
      </c>
      <c r="V15697" t="s">
        <v>11</v>
      </c>
      <c r="X15697" t="s">
        <v>11</v>
      </c>
      <c r="Y15697" t="s">
        <v>11</v>
      </c>
      <c r="Z15697" t="s">
        <v>11</v>
      </c>
      <c r="AA15697" t="s">
        <v>11</v>
      </c>
      <c r="AB15697" t="s">
        <v>17</v>
      </c>
      <c r="AG15697" s="2"/>
      <c r="AH15697" s="2"/>
      <c r="AI15697" t="s">
        <v>80853</v>
      </c>
    </row>
    <row r="15698" spans="1:35" x14ac:dyDescent="0.35">
      <c r="A15698">
        <v>37490</v>
      </c>
      <c r="B15698" t="s">
        <v>80854</v>
      </c>
      <c r="C15698" t="s">
        <v>32604</v>
      </c>
      <c r="D15698" s="1">
        <v>44753.708611111113</v>
      </c>
      <c r="E15698" t="s">
        <v>44</v>
      </c>
      <c r="F15698" t="s">
        <v>80855</v>
      </c>
      <c r="G15698" t="s">
        <v>12</v>
      </c>
      <c r="H15698" t="s">
        <v>11</v>
      </c>
      <c r="I15698" s="1">
        <v>44753.708611111113</v>
      </c>
      <c r="J15698" t="s">
        <v>11600</v>
      </c>
      <c r="K15698" t="s">
        <v>25948</v>
      </c>
      <c r="L15698" t="s">
        <v>25949</v>
      </c>
      <c r="M15698" t="s">
        <v>11</v>
      </c>
      <c r="N15698" t="s">
        <v>11</v>
      </c>
      <c r="O15698" t="s">
        <v>11</v>
      </c>
      <c r="P15698" t="s">
        <v>25960</v>
      </c>
      <c r="Q15698" t="s">
        <v>11</v>
      </c>
      <c r="R15698" t="s">
        <v>32604</v>
      </c>
      <c r="S15698" t="s">
        <v>11</v>
      </c>
      <c r="T15698" t="s">
        <v>11</v>
      </c>
      <c r="U15698" t="s">
        <v>11</v>
      </c>
      <c r="V15698" t="s">
        <v>11</v>
      </c>
      <c r="X15698" t="s">
        <v>11</v>
      </c>
      <c r="Y15698" t="s">
        <v>11</v>
      </c>
      <c r="Z15698" t="s">
        <v>11</v>
      </c>
      <c r="AA15698" t="s">
        <v>11</v>
      </c>
      <c r="AB15698" t="s">
        <v>17</v>
      </c>
      <c r="AG15698" s="2"/>
      <c r="AH15698" s="2"/>
      <c r="AI15698" t="s">
        <v>80856</v>
      </c>
    </row>
    <row r="15699" spans="1:35" x14ac:dyDescent="0.35">
      <c r="A15699">
        <v>37491</v>
      </c>
      <c r="B15699" t="s">
        <v>80857</v>
      </c>
      <c r="C15699" t="s">
        <v>186</v>
      </c>
      <c r="D15699" s="1">
        <v>44753.740497685183</v>
      </c>
      <c r="E15699" t="s">
        <v>44</v>
      </c>
      <c r="F15699" t="s">
        <v>80858</v>
      </c>
      <c r="G15699" t="s">
        <v>297</v>
      </c>
      <c r="H15699" t="s">
        <v>11</v>
      </c>
      <c r="I15699" s="1">
        <v>44753.740497685183</v>
      </c>
      <c r="J15699" t="s">
        <v>11416</v>
      </c>
      <c r="K15699" t="s">
        <v>25948</v>
      </c>
      <c r="L15699" t="s">
        <v>25949</v>
      </c>
      <c r="M15699" t="s">
        <v>11</v>
      </c>
      <c r="N15699" t="s">
        <v>11</v>
      </c>
      <c r="O15699" t="s">
        <v>11</v>
      </c>
      <c r="P15699" t="s">
        <v>29087</v>
      </c>
      <c r="Q15699" t="s">
        <v>11</v>
      </c>
      <c r="R15699" t="s">
        <v>186</v>
      </c>
      <c r="S15699" t="s">
        <v>11</v>
      </c>
      <c r="T15699" t="s">
        <v>11</v>
      </c>
      <c r="U15699" t="s">
        <v>11</v>
      </c>
      <c r="V15699" t="s">
        <v>11</v>
      </c>
      <c r="X15699" t="s">
        <v>11</v>
      </c>
      <c r="Y15699" t="s">
        <v>11</v>
      </c>
      <c r="Z15699" t="s">
        <v>11</v>
      </c>
      <c r="AA15699" t="s">
        <v>11</v>
      </c>
      <c r="AB15699" t="s">
        <v>17</v>
      </c>
      <c r="AG15699" s="2"/>
      <c r="AH15699" s="2"/>
      <c r="AI15699" t="s">
        <v>80859</v>
      </c>
    </row>
    <row r="15700" spans="1:35" x14ac:dyDescent="0.35">
      <c r="A15700">
        <v>37492</v>
      </c>
      <c r="B15700" t="s">
        <v>80860</v>
      </c>
      <c r="C15700" t="s">
        <v>135</v>
      </c>
      <c r="D15700" s="1">
        <v>44754.318356481483</v>
      </c>
      <c r="E15700" t="s">
        <v>47</v>
      </c>
      <c r="F15700" t="s">
        <v>80861</v>
      </c>
      <c r="G15700" t="s">
        <v>25954</v>
      </c>
      <c r="H15700" t="s">
        <v>11</v>
      </c>
      <c r="I15700" s="1">
        <v>44754.318356481483</v>
      </c>
      <c r="J15700" t="s">
        <v>80862</v>
      </c>
      <c r="K15700" t="s">
        <v>25948</v>
      </c>
      <c r="L15700" t="s">
        <v>25949</v>
      </c>
      <c r="M15700" t="s">
        <v>11</v>
      </c>
      <c r="N15700" t="s">
        <v>11</v>
      </c>
      <c r="O15700" t="s">
        <v>11</v>
      </c>
      <c r="P15700" t="s">
        <v>25960</v>
      </c>
      <c r="Q15700" t="s">
        <v>11</v>
      </c>
      <c r="R15700" t="s">
        <v>135</v>
      </c>
      <c r="S15700" t="s">
        <v>11</v>
      </c>
      <c r="T15700" t="s">
        <v>11</v>
      </c>
      <c r="U15700" t="s">
        <v>11</v>
      </c>
      <c r="V15700" t="s">
        <v>11</v>
      </c>
      <c r="X15700" t="s">
        <v>11</v>
      </c>
      <c r="Y15700" t="s">
        <v>11</v>
      </c>
      <c r="Z15700" t="s">
        <v>11</v>
      </c>
      <c r="AA15700" t="s">
        <v>11</v>
      </c>
      <c r="AB15700" t="s">
        <v>17</v>
      </c>
      <c r="AG15700" s="2"/>
      <c r="AH15700" s="2"/>
      <c r="AI15700" t="s">
        <v>80863</v>
      </c>
    </row>
    <row r="15701" spans="1:35" x14ac:dyDescent="0.35">
      <c r="A15701">
        <v>37493</v>
      </c>
      <c r="B15701" t="s">
        <v>80864</v>
      </c>
      <c r="C15701" t="s">
        <v>661</v>
      </c>
      <c r="D15701" s="1">
        <v>44754.319837962961</v>
      </c>
      <c r="E15701" t="s">
        <v>47</v>
      </c>
      <c r="F15701" t="s">
        <v>80865</v>
      </c>
      <c r="G15701" t="s">
        <v>37413</v>
      </c>
      <c r="H15701" t="s">
        <v>11</v>
      </c>
      <c r="I15701" s="1">
        <v>44754.319837962961</v>
      </c>
      <c r="J15701" t="s">
        <v>20519</v>
      </c>
      <c r="K15701" t="s">
        <v>25948</v>
      </c>
      <c r="L15701" t="s">
        <v>25949</v>
      </c>
      <c r="M15701" t="s">
        <v>11</v>
      </c>
      <c r="N15701" t="s">
        <v>11</v>
      </c>
      <c r="O15701" t="s">
        <v>11</v>
      </c>
      <c r="P15701" t="s">
        <v>29087</v>
      </c>
      <c r="Q15701" t="s">
        <v>11</v>
      </c>
      <c r="R15701" t="s">
        <v>661</v>
      </c>
      <c r="S15701" t="s">
        <v>11</v>
      </c>
      <c r="T15701" t="s">
        <v>11</v>
      </c>
      <c r="U15701" t="s">
        <v>11</v>
      </c>
      <c r="V15701" t="s">
        <v>11</v>
      </c>
      <c r="X15701" t="s">
        <v>11</v>
      </c>
      <c r="Y15701" t="s">
        <v>11</v>
      </c>
      <c r="Z15701" t="s">
        <v>11</v>
      </c>
      <c r="AA15701" t="s">
        <v>11</v>
      </c>
      <c r="AB15701" t="s">
        <v>17</v>
      </c>
      <c r="AG15701" s="2"/>
      <c r="AH15701" s="2"/>
      <c r="AI15701" t="s">
        <v>80866</v>
      </c>
    </row>
    <row r="15702" spans="1:35" x14ac:dyDescent="0.35">
      <c r="A15702">
        <v>37494</v>
      </c>
      <c r="B15702" t="s">
        <v>80867</v>
      </c>
      <c r="C15702" t="s">
        <v>50710</v>
      </c>
      <c r="D15702" s="1">
        <v>44754.322743055556</v>
      </c>
      <c r="E15702" t="s">
        <v>47</v>
      </c>
      <c r="F15702" t="s">
        <v>80868</v>
      </c>
      <c r="G15702" t="s">
        <v>26003</v>
      </c>
      <c r="H15702" t="s">
        <v>11</v>
      </c>
      <c r="I15702" s="1">
        <v>44837.385821759257</v>
      </c>
      <c r="J15702" t="s">
        <v>80869</v>
      </c>
      <c r="K15702" t="s">
        <v>25948</v>
      </c>
      <c r="L15702" t="s">
        <v>25949</v>
      </c>
      <c r="M15702" t="s">
        <v>11</v>
      </c>
      <c r="N15702" t="s">
        <v>11</v>
      </c>
      <c r="O15702" t="s">
        <v>11</v>
      </c>
      <c r="P15702" t="s">
        <v>26006</v>
      </c>
      <c r="Q15702" t="s">
        <v>11</v>
      </c>
      <c r="R15702" t="s">
        <v>50710</v>
      </c>
      <c r="S15702" t="s">
        <v>11</v>
      </c>
      <c r="T15702" t="s">
        <v>11</v>
      </c>
      <c r="U15702" t="s">
        <v>11</v>
      </c>
      <c r="V15702" t="s">
        <v>11</v>
      </c>
      <c r="X15702" t="s">
        <v>11</v>
      </c>
      <c r="Y15702" t="s">
        <v>11</v>
      </c>
      <c r="Z15702" t="s">
        <v>11</v>
      </c>
      <c r="AA15702" t="s">
        <v>11</v>
      </c>
      <c r="AB15702" t="s">
        <v>17</v>
      </c>
      <c r="AG15702" s="2"/>
      <c r="AH15702" s="2"/>
      <c r="AI15702" t="s">
        <v>80870</v>
      </c>
    </row>
    <row r="15703" spans="1:35" x14ac:dyDescent="0.35">
      <c r="A15703">
        <v>37495</v>
      </c>
      <c r="B15703" t="s">
        <v>80871</v>
      </c>
      <c r="C15703" t="s">
        <v>164</v>
      </c>
      <c r="D15703" s="1">
        <v>44754.362870370373</v>
      </c>
      <c r="E15703" t="s">
        <v>336</v>
      </c>
      <c r="F15703" t="s">
        <v>80872</v>
      </c>
      <c r="G15703" t="s">
        <v>25954</v>
      </c>
      <c r="H15703" t="s">
        <v>11</v>
      </c>
      <c r="I15703" s="1">
        <v>44754.362870370373</v>
      </c>
      <c r="J15703" t="s">
        <v>80873</v>
      </c>
      <c r="K15703" t="s">
        <v>25948</v>
      </c>
      <c r="L15703" t="s">
        <v>25949</v>
      </c>
      <c r="M15703" t="s">
        <v>11</v>
      </c>
      <c r="N15703" t="s">
        <v>11</v>
      </c>
      <c r="O15703" t="s">
        <v>11</v>
      </c>
      <c r="P15703" t="s">
        <v>25960</v>
      </c>
      <c r="Q15703" t="s">
        <v>11</v>
      </c>
      <c r="R15703" t="s">
        <v>164</v>
      </c>
      <c r="S15703" t="s">
        <v>11</v>
      </c>
      <c r="T15703" t="s">
        <v>11</v>
      </c>
      <c r="U15703" t="s">
        <v>11</v>
      </c>
      <c r="V15703" t="s">
        <v>11</v>
      </c>
      <c r="X15703" t="s">
        <v>11</v>
      </c>
      <c r="Y15703" t="s">
        <v>11</v>
      </c>
      <c r="Z15703" t="s">
        <v>11</v>
      </c>
      <c r="AA15703" t="s">
        <v>11</v>
      </c>
      <c r="AB15703" t="s">
        <v>17</v>
      </c>
      <c r="AG15703" s="2"/>
      <c r="AH15703" s="2"/>
      <c r="AI15703" t="s">
        <v>80874</v>
      </c>
    </row>
    <row r="15704" spans="1:35" x14ac:dyDescent="0.35">
      <c r="A15704">
        <v>37496</v>
      </c>
      <c r="B15704" t="s">
        <v>80875</v>
      </c>
      <c r="C15704" t="s">
        <v>173</v>
      </c>
      <c r="D15704" s="1">
        <v>44754.375740740739</v>
      </c>
      <c r="E15704" t="s">
        <v>336</v>
      </c>
      <c r="F15704" t="s">
        <v>80876</v>
      </c>
      <c r="G15704" t="s">
        <v>25954</v>
      </c>
      <c r="H15704" t="s">
        <v>11</v>
      </c>
      <c r="I15704" s="1">
        <v>44754.375740740739</v>
      </c>
      <c r="J15704" t="s">
        <v>80877</v>
      </c>
      <c r="K15704" t="s">
        <v>25948</v>
      </c>
      <c r="L15704" t="s">
        <v>25949</v>
      </c>
      <c r="M15704" t="s">
        <v>11</v>
      </c>
      <c r="N15704" t="s">
        <v>11</v>
      </c>
      <c r="O15704" t="s">
        <v>11</v>
      </c>
      <c r="P15704" t="s">
        <v>25960</v>
      </c>
      <c r="Q15704" t="s">
        <v>11</v>
      </c>
      <c r="R15704" t="s">
        <v>173</v>
      </c>
      <c r="S15704" t="s">
        <v>11</v>
      </c>
      <c r="T15704" t="s">
        <v>11</v>
      </c>
      <c r="U15704" t="s">
        <v>11</v>
      </c>
      <c r="V15704" t="s">
        <v>11</v>
      </c>
      <c r="X15704" t="s">
        <v>11</v>
      </c>
      <c r="Y15704" t="s">
        <v>11</v>
      </c>
      <c r="Z15704" t="s">
        <v>11</v>
      </c>
      <c r="AA15704" t="s">
        <v>11</v>
      </c>
      <c r="AB15704" t="s">
        <v>17</v>
      </c>
      <c r="AG15704" s="2"/>
      <c r="AH15704" s="2"/>
      <c r="AI15704" t="s">
        <v>80878</v>
      </c>
    </row>
    <row r="15705" spans="1:35" x14ac:dyDescent="0.35">
      <c r="A15705">
        <v>37497</v>
      </c>
      <c r="B15705" t="s">
        <v>80879</v>
      </c>
      <c r="C15705" t="s">
        <v>173</v>
      </c>
      <c r="D15705" s="1">
        <v>44754.37840277778</v>
      </c>
      <c r="E15705" t="s">
        <v>336</v>
      </c>
      <c r="F15705" t="s">
        <v>80880</v>
      </c>
      <c r="G15705" t="s">
        <v>80881</v>
      </c>
      <c r="H15705" t="s">
        <v>11</v>
      </c>
      <c r="I15705" s="1">
        <v>44754.37840277778</v>
      </c>
      <c r="J15705" t="s">
        <v>80882</v>
      </c>
      <c r="K15705" t="s">
        <v>25948</v>
      </c>
      <c r="L15705" t="s">
        <v>25949</v>
      </c>
      <c r="M15705" t="s">
        <v>11</v>
      </c>
      <c r="N15705" t="s">
        <v>11</v>
      </c>
      <c r="O15705" t="s">
        <v>11</v>
      </c>
      <c r="P15705" t="s">
        <v>26340</v>
      </c>
      <c r="Q15705" t="s">
        <v>11</v>
      </c>
      <c r="R15705" t="s">
        <v>173</v>
      </c>
      <c r="S15705" t="s">
        <v>11</v>
      </c>
      <c r="T15705" t="s">
        <v>11</v>
      </c>
      <c r="U15705" t="s">
        <v>11</v>
      </c>
      <c r="V15705" t="s">
        <v>11</v>
      </c>
      <c r="X15705" t="s">
        <v>11</v>
      </c>
      <c r="Y15705" t="s">
        <v>11</v>
      </c>
      <c r="Z15705" t="s">
        <v>11</v>
      </c>
      <c r="AA15705" t="s">
        <v>11</v>
      </c>
      <c r="AB15705" t="s">
        <v>17</v>
      </c>
      <c r="AG15705" s="2"/>
      <c r="AH15705" s="2"/>
      <c r="AI15705" t="s">
        <v>80883</v>
      </c>
    </row>
    <row r="15706" spans="1:35" x14ac:dyDescent="0.35">
      <c r="A15706">
        <v>37498</v>
      </c>
      <c r="B15706" t="s">
        <v>80884</v>
      </c>
      <c r="C15706" t="s">
        <v>173</v>
      </c>
      <c r="D15706" s="1">
        <v>44754.379606481481</v>
      </c>
      <c r="E15706" t="s">
        <v>336</v>
      </c>
      <c r="F15706" t="s">
        <v>80885</v>
      </c>
      <c r="G15706" t="s">
        <v>27037</v>
      </c>
      <c r="H15706" t="s">
        <v>11</v>
      </c>
      <c r="I15706" s="1">
        <v>44754.379606481481</v>
      </c>
      <c r="J15706" t="s">
        <v>80886</v>
      </c>
      <c r="K15706" t="s">
        <v>25948</v>
      </c>
      <c r="L15706" t="s">
        <v>25949</v>
      </c>
      <c r="M15706" t="s">
        <v>11</v>
      </c>
      <c r="N15706" t="s">
        <v>11</v>
      </c>
      <c r="O15706" t="s">
        <v>11</v>
      </c>
      <c r="P15706" t="s">
        <v>25960</v>
      </c>
      <c r="Q15706" t="s">
        <v>11</v>
      </c>
      <c r="R15706" t="s">
        <v>173</v>
      </c>
      <c r="S15706" t="s">
        <v>11</v>
      </c>
      <c r="T15706" t="s">
        <v>11</v>
      </c>
      <c r="U15706" t="s">
        <v>11</v>
      </c>
      <c r="V15706" t="s">
        <v>11</v>
      </c>
      <c r="X15706" t="s">
        <v>11</v>
      </c>
      <c r="Y15706" t="s">
        <v>11</v>
      </c>
      <c r="Z15706" t="s">
        <v>11</v>
      </c>
      <c r="AA15706" t="s">
        <v>11</v>
      </c>
      <c r="AB15706" t="s">
        <v>17</v>
      </c>
      <c r="AG15706" s="2"/>
      <c r="AH15706" s="2"/>
      <c r="AI15706" t="s">
        <v>80887</v>
      </c>
    </row>
    <row r="15707" spans="1:35" x14ac:dyDescent="0.35">
      <c r="A15707">
        <v>37499</v>
      </c>
      <c r="B15707" t="s">
        <v>80888</v>
      </c>
      <c r="C15707" t="s">
        <v>22</v>
      </c>
      <c r="D15707" s="1">
        <v>44754.388472222221</v>
      </c>
      <c r="E15707" t="s">
        <v>25</v>
      </c>
      <c r="F15707" t="s">
        <v>80889</v>
      </c>
      <c r="G15707" t="s">
        <v>43271</v>
      </c>
      <c r="H15707" t="s">
        <v>11</v>
      </c>
      <c r="I15707" s="1">
        <v>44754.388472222221</v>
      </c>
      <c r="J15707" t="s">
        <v>11477</v>
      </c>
      <c r="K15707" t="s">
        <v>25948</v>
      </c>
      <c r="L15707" t="s">
        <v>25949</v>
      </c>
      <c r="M15707" t="s">
        <v>11</v>
      </c>
      <c r="N15707" t="s">
        <v>11</v>
      </c>
      <c r="O15707" t="s">
        <v>11</v>
      </c>
      <c r="P15707" t="s">
        <v>28743</v>
      </c>
      <c r="Q15707" t="s">
        <v>11</v>
      </c>
      <c r="R15707" t="s">
        <v>22</v>
      </c>
      <c r="S15707" t="s">
        <v>11</v>
      </c>
      <c r="T15707" t="s">
        <v>11</v>
      </c>
      <c r="U15707" t="s">
        <v>11</v>
      </c>
      <c r="V15707" t="s">
        <v>11</v>
      </c>
      <c r="X15707" t="s">
        <v>11</v>
      </c>
      <c r="Y15707" t="s">
        <v>11</v>
      </c>
      <c r="Z15707" t="s">
        <v>11</v>
      </c>
      <c r="AA15707" t="s">
        <v>11</v>
      </c>
      <c r="AB15707" t="s">
        <v>17</v>
      </c>
      <c r="AG15707" s="2"/>
      <c r="AH15707" s="2"/>
      <c r="AI15707" t="s">
        <v>80890</v>
      </c>
    </row>
    <row r="15708" spans="1:35" x14ac:dyDescent="0.35">
      <c r="A15708">
        <v>37500</v>
      </c>
      <c r="B15708" t="s">
        <v>80891</v>
      </c>
      <c r="C15708" t="s">
        <v>22</v>
      </c>
      <c r="D15708" s="1">
        <v>44754.39916666667</v>
      </c>
      <c r="E15708" t="s">
        <v>25</v>
      </c>
      <c r="F15708" t="s">
        <v>80892</v>
      </c>
      <c r="G15708" t="s">
        <v>26627</v>
      </c>
      <c r="H15708" t="s">
        <v>11</v>
      </c>
      <c r="I15708" s="1">
        <v>45477.582731481481</v>
      </c>
      <c r="J15708" t="s">
        <v>11476</v>
      </c>
      <c r="K15708" t="s">
        <v>25948</v>
      </c>
      <c r="L15708" t="s">
        <v>25949</v>
      </c>
      <c r="M15708" t="s">
        <v>11</v>
      </c>
      <c r="N15708" t="s">
        <v>11</v>
      </c>
      <c r="O15708" t="s">
        <v>11</v>
      </c>
      <c r="P15708" t="s">
        <v>25960</v>
      </c>
      <c r="Q15708" t="s">
        <v>11</v>
      </c>
      <c r="R15708" t="s">
        <v>22</v>
      </c>
      <c r="S15708" t="s">
        <v>11</v>
      </c>
      <c r="T15708" t="s">
        <v>11</v>
      </c>
      <c r="U15708" t="s">
        <v>11</v>
      </c>
      <c r="V15708" t="s">
        <v>11</v>
      </c>
      <c r="X15708" t="s">
        <v>11</v>
      </c>
      <c r="Y15708" t="s">
        <v>11</v>
      </c>
      <c r="Z15708" t="s">
        <v>11</v>
      </c>
      <c r="AA15708" t="s">
        <v>11</v>
      </c>
      <c r="AB15708" t="s">
        <v>17</v>
      </c>
      <c r="AF15708" t="s">
        <v>11</v>
      </c>
      <c r="AG15708" s="2">
        <v>25568</v>
      </c>
      <c r="AH15708" s="2">
        <v>25568</v>
      </c>
      <c r="AI15708" t="s">
        <v>80893</v>
      </c>
    </row>
    <row r="15709" spans="1:35" x14ac:dyDescent="0.35">
      <c r="A15709">
        <v>37501</v>
      </c>
      <c r="B15709" t="s">
        <v>80894</v>
      </c>
      <c r="C15709" t="s">
        <v>22</v>
      </c>
      <c r="D15709" s="1">
        <v>44754.409895833334</v>
      </c>
      <c r="E15709" t="s">
        <v>25</v>
      </c>
      <c r="F15709" t="s">
        <v>80895</v>
      </c>
      <c r="G15709" t="s">
        <v>25954</v>
      </c>
      <c r="H15709" t="s">
        <v>11</v>
      </c>
      <c r="I15709" s="1">
        <v>44830.404988425929</v>
      </c>
      <c r="J15709" t="s">
        <v>11475</v>
      </c>
      <c r="K15709" t="s">
        <v>25948</v>
      </c>
      <c r="L15709" t="s">
        <v>25949</v>
      </c>
      <c r="M15709" t="s">
        <v>11</v>
      </c>
      <c r="N15709" t="s">
        <v>11</v>
      </c>
      <c r="O15709" t="s">
        <v>11</v>
      </c>
      <c r="P15709" t="s">
        <v>25960</v>
      </c>
      <c r="Q15709" t="s">
        <v>11</v>
      </c>
      <c r="R15709" t="s">
        <v>22</v>
      </c>
      <c r="S15709" t="s">
        <v>11</v>
      </c>
      <c r="T15709" t="s">
        <v>11</v>
      </c>
      <c r="U15709" t="s">
        <v>11</v>
      </c>
      <c r="V15709" t="s">
        <v>11</v>
      </c>
      <c r="X15709" t="s">
        <v>11</v>
      </c>
      <c r="Y15709" t="s">
        <v>11</v>
      </c>
      <c r="Z15709" t="s">
        <v>11</v>
      </c>
      <c r="AA15709" t="s">
        <v>11</v>
      </c>
      <c r="AB15709" t="s">
        <v>17</v>
      </c>
      <c r="AG15709" s="2"/>
      <c r="AH15709" s="2"/>
      <c r="AI15709" t="s">
        <v>80896</v>
      </c>
    </row>
    <row r="15710" spans="1:35" x14ac:dyDescent="0.35">
      <c r="A15710">
        <v>37502</v>
      </c>
      <c r="B15710" t="s">
        <v>80897</v>
      </c>
      <c r="C15710" t="s">
        <v>64344</v>
      </c>
      <c r="D15710" s="1">
        <v>44754.413043981483</v>
      </c>
      <c r="E15710" t="s">
        <v>130</v>
      </c>
      <c r="F15710" t="s">
        <v>80898</v>
      </c>
      <c r="G15710" t="s">
        <v>25954</v>
      </c>
      <c r="H15710" t="s">
        <v>11</v>
      </c>
      <c r="I15710" s="1">
        <v>44754.413043981483</v>
      </c>
      <c r="J15710" t="s">
        <v>11431</v>
      </c>
      <c r="K15710" t="s">
        <v>25948</v>
      </c>
      <c r="L15710" t="s">
        <v>25949</v>
      </c>
      <c r="M15710" t="s">
        <v>11</v>
      </c>
      <c r="N15710" t="s">
        <v>11</v>
      </c>
      <c r="O15710" t="s">
        <v>11</v>
      </c>
      <c r="P15710" t="s">
        <v>25960</v>
      </c>
      <c r="Q15710" t="s">
        <v>11</v>
      </c>
      <c r="R15710" t="s">
        <v>64344</v>
      </c>
      <c r="S15710" t="s">
        <v>11</v>
      </c>
      <c r="T15710" t="s">
        <v>11</v>
      </c>
      <c r="U15710" t="s">
        <v>11</v>
      </c>
      <c r="V15710" t="s">
        <v>11</v>
      </c>
      <c r="X15710" t="s">
        <v>11</v>
      </c>
      <c r="Y15710" t="s">
        <v>11</v>
      </c>
      <c r="Z15710" t="s">
        <v>11</v>
      </c>
      <c r="AA15710" t="s">
        <v>11</v>
      </c>
      <c r="AB15710" t="s">
        <v>17</v>
      </c>
      <c r="AG15710" s="2"/>
      <c r="AH15710" s="2"/>
      <c r="AI15710" t="s">
        <v>80899</v>
      </c>
    </row>
    <row r="15711" spans="1:35" x14ac:dyDescent="0.35">
      <c r="A15711">
        <v>37503</v>
      </c>
      <c r="B15711" t="s">
        <v>80900</v>
      </c>
      <c r="C15711" t="s">
        <v>80901</v>
      </c>
      <c r="D15711" s="1">
        <v>44754.419745370367</v>
      </c>
      <c r="E15711" t="s">
        <v>1128</v>
      </c>
      <c r="F15711" t="s">
        <v>80902</v>
      </c>
      <c r="G15711" t="s">
        <v>25954</v>
      </c>
      <c r="H15711" t="s">
        <v>11</v>
      </c>
      <c r="I15711" s="1">
        <v>44754.419745370367</v>
      </c>
      <c r="J15711" t="s">
        <v>23375</v>
      </c>
      <c r="K15711" t="s">
        <v>25948</v>
      </c>
      <c r="L15711" t="s">
        <v>25949</v>
      </c>
      <c r="M15711" t="s">
        <v>11</v>
      </c>
      <c r="N15711" t="s">
        <v>11</v>
      </c>
      <c r="O15711" t="s">
        <v>11</v>
      </c>
      <c r="P15711" t="s">
        <v>25960</v>
      </c>
      <c r="Q15711" t="s">
        <v>11</v>
      </c>
      <c r="R15711" t="s">
        <v>80901</v>
      </c>
      <c r="S15711" t="s">
        <v>11</v>
      </c>
      <c r="T15711" t="s">
        <v>11</v>
      </c>
      <c r="U15711" t="s">
        <v>11</v>
      </c>
      <c r="V15711" t="s">
        <v>11</v>
      </c>
      <c r="X15711" t="s">
        <v>11</v>
      </c>
      <c r="Y15711" t="s">
        <v>11</v>
      </c>
      <c r="Z15711" t="s">
        <v>11</v>
      </c>
      <c r="AA15711" t="s">
        <v>11</v>
      </c>
      <c r="AB15711" t="s">
        <v>17</v>
      </c>
      <c r="AG15711" s="2"/>
      <c r="AH15711" s="2"/>
      <c r="AI15711" t="s">
        <v>80903</v>
      </c>
    </row>
    <row r="15712" spans="1:35" x14ac:dyDescent="0.35">
      <c r="A15712">
        <v>37504</v>
      </c>
      <c r="B15712" t="s">
        <v>80904</v>
      </c>
      <c r="C15712" t="s">
        <v>50710</v>
      </c>
      <c r="D15712" s="1">
        <v>44754.428229166668</v>
      </c>
      <c r="E15712" t="s">
        <v>38</v>
      </c>
      <c r="F15712" t="s">
        <v>80905</v>
      </c>
      <c r="G15712" t="s">
        <v>25954</v>
      </c>
      <c r="H15712" t="s">
        <v>11</v>
      </c>
      <c r="I15712" s="1">
        <v>44754.428229166668</v>
      </c>
      <c r="J15712" t="s">
        <v>80906</v>
      </c>
      <c r="K15712" t="s">
        <v>25948</v>
      </c>
      <c r="L15712" t="s">
        <v>25949</v>
      </c>
      <c r="M15712" t="s">
        <v>11</v>
      </c>
      <c r="N15712" t="s">
        <v>11</v>
      </c>
      <c r="O15712" t="s">
        <v>11</v>
      </c>
      <c r="P15712" t="s">
        <v>25960</v>
      </c>
      <c r="Q15712" t="s">
        <v>11</v>
      </c>
      <c r="R15712" t="s">
        <v>50710</v>
      </c>
      <c r="S15712" t="s">
        <v>11</v>
      </c>
      <c r="T15712" t="s">
        <v>11</v>
      </c>
      <c r="U15712" t="s">
        <v>11</v>
      </c>
      <c r="V15712" t="s">
        <v>11</v>
      </c>
      <c r="X15712" t="s">
        <v>11</v>
      </c>
      <c r="Y15712" t="s">
        <v>11</v>
      </c>
      <c r="Z15712" t="s">
        <v>11</v>
      </c>
      <c r="AA15712" t="s">
        <v>11</v>
      </c>
      <c r="AB15712" t="s">
        <v>17</v>
      </c>
      <c r="AG15712" s="2"/>
      <c r="AH15712" s="2"/>
      <c r="AI15712" t="s">
        <v>80907</v>
      </c>
    </row>
    <row r="15713" spans="1:35" x14ac:dyDescent="0.35">
      <c r="A15713">
        <v>37505</v>
      </c>
      <c r="B15713" t="s">
        <v>80908</v>
      </c>
      <c r="C15713" t="s">
        <v>66</v>
      </c>
      <c r="D15713" s="1">
        <v>44754.439930555556</v>
      </c>
      <c r="E15713" t="s">
        <v>176</v>
      </c>
      <c r="F15713" t="s">
        <v>80909</v>
      </c>
      <c r="G15713" t="s">
        <v>25954</v>
      </c>
      <c r="H15713" t="s">
        <v>11</v>
      </c>
      <c r="I15713" s="1">
        <v>44754.439930555556</v>
      </c>
      <c r="J15713" t="s">
        <v>80910</v>
      </c>
      <c r="K15713" t="s">
        <v>25948</v>
      </c>
      <c r="L15713" t="s">
        <v>25949</v>
      </c>
      <c r="M15713" t="s">
        <v>11</v>
      </c>
      <c r="N15713" t="s">
        <v>11</v>
      </c>
      <c r="O15713" t="s">
        <v>11</v>
      </c>
      <c r="P15713" t="s">
        <v>25960</v>
      </c>
      <c r="Q15713" t="s">
        <v>11</v>
      </c>
      <c r="R15713" t="s">
        <v>66</v>
      </c>
      <c r="S15713" t="s">
        <v>11</v>
      </c>
      <c r="T15713" t="s">
        <v>11</v>
      </c>
      <c r="U15713" t="s">
        <v>11</v>
      </c>
      <c r="V15713" t="s">
        <v>11</v>
      </c>
      <c r="X15713" t="s">
        <v>11</v>
      </c>
      <c r="Y15713" t="s">
        <v>11</v>
      </c>
      <c r="Z15713" t="s">
        <v>11</v>
      </c>
      <c r="AA15713" t="s">
        <v>11</v>
      </c>
      <c r="AB15713" t="s">
        <v>17</v>
      </c>
      <c r="AG15713" s="2"/>
      <c r="AH15713" s="2"/>
      <c r="AI15713" t="s">
        <v>80911</v>
      </c>
    </row>
    <row r="15714" spans="1:35" x14ac:dyDescent="0.35">
      <c r="A15714">
        <v>37506</v>
      </c>
      <c r="B15714" t="s">
        <v>80912</v>
      </c>
      <c r="C15714" t="s">
        <v>50710</v>
      </c>
      <c r="D15714" s="1">
        <v>44754.455312500002</v>
      </c>
      <c r="E15714" t="s">
        <v>38</v>
      </c>
      <c r="F15714" t="s">
        <v>80913</v>
      </c>
      <c r="G15714" t="s">
        <v>27759</v>
      </c>
      <c r="H15714" t="s">
        <v>25966</v>
      </c>
      <c r="I15714" s="1">
        <v>44755.852916666663</v>
      </c>
      <c r="J15714" t="s">
        <v>80914</v>
      </c>
      <c r="K15714" t="s">
        <v>26481</v>
      </c>
      <c r="L15714" t="s">
        <v>80915</v>
      </c>
      <c r="M15714" t="s">
        <v>25958</v>
      </c>
      <c r="N15714" t="s">
        <v>25959</v>
      </c>
      <c r="O15714" t="s">
        <v>8</v>
      </c>
      <c r="P15714" t="s">
        <v>27761</v>
      </c>
      <c r="Q15714" t="s">
        <v>11</v>
      </c>
      <c r="R15714" t="s">
        <v>50710</v>
      </c>
      <c r="S15714" t="s">
        <v>26273</v>
      </c>
      <c r="T15714" t="s">
        <v>80916</v>
      </c>
      <c r="U15714" t="s">
        <v>11</v>
      </c>
      <c r="V15714" t="s">
        <v>80917</v>
      </c>
      <c r="X15714" t="s">
        <v>11</v>
      </c>
      <c r="Y15714" t="s">
        <v>188</v>
      </c>
      <c r="Z15714" t="s">
        <v>16</v>
      </c>
      <c r="AA15714" t="s">
        <v>26</v>
      </c>
      <c r="AB15714" t="s">
        <v>17</v>
      </c>
      <c r="AC15714" t="s">
        <v>11</v>
      </c>
      <c r="AD15714" t="s">
        <v>36920</v>
      </c>
      <c r="AE15714">
        <v>2022</v>
      </c>
      <c r="AG15714" s="2"/>
      <c r="AH15714" s="2"/>
      <c r="AI15714" t="s">
        <v>11</v>
      </c>
    </row>
    <row r="15715" spans="1:35" x14ac:dyDescent="0.35">
      <c r="A15715">
        <v>37507</v>
      </c>
      <c r="B15715" t="s">
        <v>80918</v>
      </c>
      <c r="C15715" t="s">
        <v>50710</v>
      </c>
      <c r="D15715" s="1">
        <v>44754.472743055558</v>
      </c>
      <c r="E15715" t="s">
        <v>47</v>
      </c>
      <c r="F15715" t="s">
        <v>80919</v>
      </c>
      <c r="G15715" t="s">
        <v>25954</v>
      </c>
      <c r="H15715" t="s">
        <v>11</v>
      </c>
      <c r="I15715" s="1">
        <v>44754.472743055558</v>
      </c>
      <c r="J15715" t="s">
        <v>80920</v>
      </c>
      <c r="K15715" t="s">
        <v>25948</v>
      </c>
      <c r="L15715" t="s">
        <v>25949</v>
      </c>
      <c r="M15715" t="s">
        <v>11</v>
      </c>
      <c r="N15715" t="s">
        <v>11</v>
      </c>
      <c r="O15715" t="s">
        <v>11</v>
      </c>
      <c r="P15715" t="s">
        <v>25960</v>
      </c>
      <c r="Q15715" t="s">
        <v>11</v>
      </c>
      <c r="R15715" t="s">
        <v>50710</v>
      </c>
      <c r="S15715" t="s">
        <v>11</v>
      </c>
      <c r="T15715" t="s">
        <v>11</v>
      </c>
      <c r="U15715" t="s">
        <v>11</v>
      </c>
      <c r="V15715" t="s">
        <v>11</v>
      </c>
      <c r="X15715" t="s">
        <v>11</v>
      </c>
      <c r="Y15715" t="s">
        <v>11</v>
      </c>
      <c r="Z15715" t="s">
        <v>11</v>
      </c>
      <c r="AA15715" t="s">
        <v>11</v>
      </c>
      <c r="AB15715" t="s">
        <v>17</v>
      </c>
      <c r="AG15715" s="2"/>
      <c r="AH15715" s="2"/>
      <c r="AI15715" t="s">
        <v>80921</v>
      </c>
    </row>
    <row r="15716" spans="1:35" x14ac:dyDescent="0.35">
      <c r="A15716">
        <v>37508</v>
      </c>
      <c r="B15716" t="s">
        <v>80922</v>
      </c>
      <c r="C15716" t="s">
        <v>133</v>
      </c>
      <c r="D15716" s="1">
        <v>44754.473587962966</v>
      </c>
      <c r="E15716" t="s">
        <v>130</v>
      </c>
      <c r="F15716" t="s">
        <v>80923</v>
      </c>
      <c r="G15716" t="s">
        <v>27050</v>
      </c>
      <c r="H15716" t="s">
        <v>11</v>
      </c>
      <c r="I15716" s="1">
        <v>44754.473587962966</v>
      </c>
      <c r="J15716" t="s">
        <v>11343</v>
      </c>
      <c r="K15716" t="s">
        <v>25948</v>
      </c>
      <c r="L15716" t="s">
        <v>25949</v>
      </c>
      <c r="M15716" t="s">
        <v>11</v>
      </c>
      <c r="N15716" t="s">
        <v>11</v>
      </c>
      <c r="O15716" t="s">
        <v>11</v>
      </c>
      <c r="P15716" t="s">
        <v>27053</v>
      </c>
      <c r="Q15716" t="s">
        <v>11</v>
      </c>
      <c r="R15716" t="s">
        <v>133</v>
      </c>
      <c r="S15716" t="s">
        <v>11</v>
      </c>
      <c r="T15716" t="s">
        <v>11</v>
      </c>
      <c r="U15716" t="s">
        <v>11</v>
      </c>
      <c r="V15716" t="s">
        <v>11</v>
      </c>
      <c r="X15716" t="s">
        <v>11</v>
      </c>
      <c r="Y15716" t="s">
        <v>11</v>
      </c>
      <c r="Z15716" t="s">
        <v>11</v>
      </c>
      <c r="AA15716" t="s">
        <v>11</v>
      </c>
      <c r="AB15716" t="s">
        <v>17</v>
      </c>
      <c r="AG15716" s="2"/>
      <c r="AH15716" s="2"/>
      <c r="AI15716" t="s">
        <v>80924</v>
      </c>
    </row>
    <row r="15717" spans="1:35" x14ac:dyDescent="0.35">
      <c r="A15717">
        <v>37509</v>
      </c>
      <c r="B15717" t="s">
        <v>80925</v>
      </c>
      <c r="C15717" t="s">
        <v>50710</v>
      </c>
      <c r="D15717" s="1">
        <v>44754.479375000003</v>
      </c>
      <c r="E15717" t="s">
        <v>38</v>
      </c>
      <c r="F15717" t="s">
        <v>80926</v>
      </c>
      <c r="G15717" t="s">
        <v>25954</v>
      </c>
      <c r="H15717" t="s">
        <v>11</v>
      </c>
      <c r="I15717" s="1">
        <v>44754.479375000003</v>
      </c>
      <c r="J15717" t="s">
        <v>80927</v>
      </c>
      <c r="K15717" t="s">
        <v>25948</v>
      </c>
      <c r="L15717" t="s">
        <v>25949</v>
      </c>
      <c r="M15717" t="s">
        <v>11</v>
      </c>
      <c r="N15717" t="s">
        <v>11</v>
      </c>
      <c r="O15717" t="s">
        <v>11</v>
      </c>
      <c r="P15717" t="s">
        <v>25960</v>
      </c>
      <c r="Q15717" t="s">
        <v>11</v>
      </c>
      <c r="R15717" t="s">
        <v>50710</v>
      </c>
      <c r="S15717" t="s">
        <v>11</v>
      </c>
      <c r="T15717" t="s">
        <v>11</v>
      </c>
      <c r="U15717" t="s">
        <v>11</v>
      </c>
      <c r="V15717" t="s">
        <v>11</v>
      </c>
      <c r="X15717" t="s">
        <v>11</v>
      </c>
      <c r="Y15717" t="s">
        <v>11</v>
      </c>
      <c r="Z15717" t="s">
        <v>11</v>
      </c>
      <c r="AA15717" t="s">
        <v>11</v>
      </c>
      <c r="AB15717" t="s">
        <v>17</v>
      </c>
      <c r="AG15717" s="2"/>
      <c r="AH15717" s="2"/>
      <c r="AI15717" t="s">
        <v>80928</v>
      </c>
    </row>
    <row r="15718" spans="1:35" x14ac:dyDescent="0.35">
      <c r="A15718">
        <v>37510</v>
      </c>
      <c r="B15718" t="s">
        <v>80929</v>
      </c>
      <c r="C15718" t="s">
        <v>80930</v>
      </c>
      <c r="D15718" s="1">
        <v>44754.480451388888</v>
      </c>
      <c r="E15718" t="s">
        <v>333</v>
      </c>
      <c r="F15718" t="s">
        <v>80931</v>
      </c>
      <c r="G15718" t="s">
        <v>26883</v>
      </c>
      <c r="H15718" t="s">
        <v>11</v>
      </c>
      <c r="I15718" s="1">
        <v>44754.480451388888</v>
      </c>
      <c r="J15718" t="s">
        <v>13839</v>
      </c>
      <c r="K15718" t="s">
        <v>25948</v>
      </c>
      <c r="L15718" t="s">
        <v>25949</v>
      </c>
      <c r="M15718" t="s">
        <v>11</v>
      </c>
      <c r="N15718" t="s">
        <v>11</v>
      </c>
      <c r="O15718" t="s">
        <v>11</v>
      </c>
      <c r="P15718" t="s">
        <v>26272</v>
      </c>
      <c r="Q15718" t="s">
        <v>11</v>
      </c>
      <c r="R15718" t="s">
        <v>80930</v>
      </c>
      <c r="S15718" t="s">
        <v>11</v>
      </c>
      <c r="T15718" t="s">
        <v>11</v>
      </c>
      <c r="U15718" t="s">
        <v>11</v>
      </c>
      <c r="V15718" t="s">
        <v>11</v>
      </c>
      <c r="X15718" t="s">
        <v>11</v>
      </c>
      <c r="Y15718" t="s">
        <v>11</v>
      </c>
      <c r="Z15718" t="s">
        <v>11</v>
      </c>
      <c r="AA15718" t="s">
        <v>11</v>
      </c>
      <c r="AB15718" t="s">
        <v>17</v>
      </c>
      <c r="AG15718" s="2"/>
      <c r="AH15718" s="2"/>
      <c r="AI15718" t="s">
        <v>80932</v>
      </c>
    </row>
    <row r="15719" spans="1:35" x14ac:dyDescent="0.35">
      <c r="A15719">
        <v>37511</v>
      </c>
      <c r="B15719" t="s">
        <v>80933</v>
      </c>
      <c r="C15719" t="s">
        <v>50710</v>
      </c>
      <c r="D15719" s="1">
        <v>44754.485763888886</v>
      </c>
      <c r="E15719" t="s">
        <v>38</v>
      </c>
      <c r="F15719" t="s">
        <v>80934</v>
      </c>
      <c r="G15719" t="s">
        <v>26597</v>
      </c>
      <c r="H15719" t="s">
        <v>11</v>
      </c>
      <c r="I15719" s="1">
        <v>44754.485763888886</v>
      </c>
      <c r="J15719" t="s">
        <v>23790</v>
      </c>
      <c r="K15719" t="s">
        <v>25948</v>
      </c>
      <c r="L15719" t="s">
        <v>25949</v>
      </c>
      <c r="M15719" t="s">
        <v>11</v>
      </c>
      <c r="N15719" t="s">
        <v>11</v>
      </c>
      <c r="O15719" t="s">
        <v>11</v>
      </c>
      <c r="P15719" t="s">
        <v>26600</v>
      </c>
      <c r="Q15719" t="s">
        <v>11</v>
      </c>
      <c r="R15719" t="s">
        <v>50710</v>
      </c>
      <c r="S15719" t="s">
        <v>11</v>
      </c>
      <c r="T15719" t="s">
        <v>11</v>
      </c>
      <c r="U15719" t="s">
        <v>11</v>
      </c>
      <c r="V15719" t="s">
        <v>11</v>
      </c>
      <c r="X15719" t="s">
        <v>11</v>
      </c>
      <c r="Y15719" t="s">
        <v>11</v>
      </c>
      <c r="Z15719" t="s">
        <v>11</v>
      </c>
      <c r="AA15719" t="s">
        <v>11</v>
      </c>
      <c r="AB15719" t="s">
        <v>17</v>
      </c>
      <c r="AG15719" s="2"/>
      <c r="AH15719" s="2"/>
      <c r="AI15719" t="s">
        <v>80935</v>
      </c>
    </row>
    <row r="15720" spans="1:35" x14ac:dyDescent="0.35">
      <c r="A15720">
        <v>37512</v>
      </c>
      <c r="B15720" t="s">
        <v>80936</v>
      </c>
      <c r="C15720" t="s">
        <v>180</v>
      </c>
      <c r="D15720" s="1">
        <v>44754.486435185187</v>
      </c>
      <c r="E15720" t="s">
        <v>130</v>
      </c>
      <c r="F15720" t="s">
        <v>80937</v>
      </c>
      <c r="G15720" t="s">
        <v>25954</v>
      </c>
      <c r="H15720" t="s">
        <v>11</v>
      </c>
      <c r="I15720" s="1">
        <v>44754.486435185187</v>
      </c>
      <c r="J15720" t="s">
        <v>80938</v>
      </c>
      <c r="K15720" t="s">
        <v>25948</v>
      </c>
      <c r="L15720" t="s">
        <v>25949</v>
      </c>
      <c r="M15720" t="s">
        <v>11</v>
      </c>
      <c r="N15720" t="s">
        <v>11</v>
      </c>
      <c r="O15720" t="s">
        <v>11</v>
      </c>
      <c r="P15720" t="s">
        <v>25960</v>
      </c>
      <c r="Q15720" t="s">
        <v>11</v>
      </c>
      <c r="R15720" t="s">
        <v>180</v>
      </c>
      <c r="S15720" t="s">
        <v>11</v>
      </c>
      <c r="T15720" t="s">
        <v>11</v>
      </c>
      <c r="U15720" t="s">
        <v>11</v>
      </c>
      <c r="V15720" t="s">
        <v>11</v>
      </c>
      <c r="X15720" t="s">
        <v>11</v>
      </c>
      <c r="Y15720" t="s">
        <v>11</v>
      </c>
      <c r="Z15720" t="s">
        <v>11</v>
      </c>
      <c r="AA15720" t="s">
        <v>11</v>
      </c>
      <c r="AB15720" t="s">
        <v>17</v>
      </c>
      <c r="AG15720" s="2"/>
      <c r="AH15720" s="2"/>
      <c r="AI15720" t="s">
        <v>80939</v>
      </c>
    </row>
    <row r="15721" spans="1:35" x14ac:dyDescent="0.35">
      <c r="A15721">
        <v>37513</v>
      </c>
      <c r="B15721" t="s">
        <v>80940</v>
      </c>
      <c r="C15721" t="s">
        <v>80941</v>
      </c>
      <c r="D15721" s="1">
        <v>44754.486932870372</v>
      </c>
      <c r="E15721" t="s">
        <v>333</v>
      </c>
      <c r="F15721" t="s">
        <v>80942</v>
      </c>
      <c r="G15721" t="s">
        <v>25954</v>
      </c>
      <c r="H15721" t="s">
        <v>11</v>
      </c>
      <c r="I15721" s="1">
        <v>44754.486932870372</v>
      </c>
      <c r="J15721" t="s">
        <v>80943</v>
      </c>
      <c r="K15721" t="s">
        <v>25948</v>
      </c>
      <c r="L15721" t="s">
        <v>25949</v>
      </c>
      <c r="M15721" t="s">
        <v>11</v>
      </c>
      <c r="N15721" t="s">
        <v>11</v>
      </c>
      <c r="O15721" t="s">
        <v>11</v>
      </c>
      <c r="P15721" t="s">
        <v>25960</v>
      </c>
      <c r="Q15721" t="s">
        <v>11</v>
      </c>
      <c r="R15721" t="s">
        <v>80941</v>
      </c>
      <c r="S15721" t="s">
        <v>11</v>
      </c>
      <c r="T15721" t="s">
        <v>11</v>
      </c>
      <c r="U15721" t="s">
        <v>11</v>
      </c>
      <c r="V15721" t="s">
        <v>11</v>
      </c>
      <c r="X15721" t="s">
        <v>11</v>
      </c>
      <c r="Y15721" t="s">
        <v>11</v>
      </c>
      <c r="Z15721" t="s">
        <v>11</v>
      </c>
      <c r="AA15721" t="s">
        <v>11</v>
      </c>
      <c r="AB15721" t="s">
        <v>17</v>
      </c>
      <c r="AG15721" s="2"/>
      <c r="AH15721" s="2"/>
      <c r="AI15721" t="s">
        <v>80944</v>
      </c>
    </row>
    <row r="15722" spans="1:35" x14ac:dyDescent="0.35">
      <c r="A15722">
        <v>37514</v>
      </c>
      <c r="B15722" t="s">
        <v>80945</v>
      </c>
      <c r="C15722" t="s">
        <v>80946</v>
      </c>
      <c r="D15722" s="1">
        <v>44754.488009259258</v>
      </c>
      <c r="E15722" t="s">
        <v>176</v>
      </c>
      <c r="F15722" t="s">
        <v>80947</v>
      </c>
      <c r="G15722" t="s">
        <v>26389</v>
      </c>
      <c r="H15722" t="s">
        <v>11</v>
      </c>
      <c r="I15722" s="1">
        <v>44754.488009259258</v>
      </c>
      <c r="J15722" t="s">
        <v>11572</v>
      </c>
      <c r="K15722" t="s">
        <v>25948</v>
      </c>
      <c r="L15722" t="s">
        <v>25949</v>
      </c>
      <c r="M15722" t="s">
        <v>11</v>
      </c>
      <c r="N15722" t="s">
        <v>11</v>
      </c>
      <c r="O15722" t="s">
        <v>11</v>
      </c>
      <c r="P15722" t="s">
        <v>26340</v>
      </c>
      <c r="Q15722" t="s">
        <v>11</v>
      </c>
      <c r="R15722" t="s">
        <v>80946</v>
      </c>
      <c r="S15722" t="s">
        <v>11</v>
      </c>
      <c r="T15722" t="s">
        <v>11</v>
      </c>
      <c r="U15722" t="s">
        <v>11</v>
      </c>
      <c r="V15722" t="s">
        <v>11</v>
      </c>
      <c r="X15722" t="s">
        <v>11</v>
      </c>
      <c r="Y15722" t="s">
        <v>11</v>
      </c>
      <c r="Z15722" t="s">
        <v>11</v>
      </c>
      <c r="AA15722" t="s">
        <v>11</v>
      </c>
      <c r="AB15722" t="s">
        <v>17</v>
      </c>
      <c r="AG15722" s="2"/>
      <c r="AH15722" s="2"/>
      <c r="AI15722" t="s">
        <v>80948</v>
      </c>
    </row>
    <row r="15723" spans="1:35" x14ac:dyDescent="0.35">
      <c r="A15723">
        <v>37515</v>
      </c>
      <c r="B15723" t="s">
        <v>80949</v>
      </c>
      <c r="C15723" t="s">
        <v>50710</v>
      </c>
      <c r="D15723" s="1">
        <v>44754.489675925928</v>
      </c>
      <c r="E15723" t="s">
        <v>38</v>
      </c>
      <c r="F15723" t="s">
        <v>80950</v>
      </c>
      <c r="G15723" t="s">
        <v>26883</v>
      </c>
      <c r="H15723" t="s">
        <v>11</v>
      </c>
      <c r="I15723" s="1">
        <v>44778.777731481481</v>
      </c>
      <c r="J15723" t="s">
        <v>80951</v>
      </c>
      <c r="K15723" t="s">
        <v>25948</v>
      </c>
      <c r="L15723" t="s">
        <v>25949</v>
      </c>
      <c r="M15723" t="s">
        <v>11</v>
      </c>
      <c r="N15723" t="s">
        <v>11</v>
      </c>
      <c r="O15723" t="s">
        <v>11</v>
      </c>
      <c r="P15723" t="s">
        <v>26272</v>
      </c>
      <c r="Q15723" t="s">
        <v>11</v>
      </c>
      <c r="R15723" t="s">
        <v>50710</v>
      </c>
      <c r="S15723" t="s">
        <v>11</v>
      </c>
      <c r="T15723" t="s">
        <v>11</v>
      </c>
      <c r="U15723" t="s">
        <v>11</v>
      </c>
      <c r="V15723" t="s">
        <v>11</v>
      </c>
      <c r="X15723" t="s">
        <v>11</v>
      </c>
      <c r="Y15723" t="s">
        <v>11</v>
      </c>
      <c r="Z15723" t="s">
        <v>11</v>
      </c>
      <c r="AA15723" t="s">
        <v>11</v>
      </c>
      <c r="AB15723" t="s">
        <v>17</v>
      </c>
      <c r="AG15723" s="2"/>
      <c r="AH15723" s="2"/>
      <c r="AI15723" t="s">
        <v>80952</v>
      </c>
    </row>
    <row r="15724" spans="1:35" x14ac:dyDescent="0.35">
      <c r="A15724">
        <v>37516</v>
      </c>
      <c r="B15724" t="s">
        <v>80953</v>
      </c>
      <c r="C15724" t="s">
        <v>50710</v>
      </c>
      <c r="D15724" s="1">
        <v>44754.491122685184</v>
      </c>
      <c r="E15724" t="s">
        <v>38</v>
      </c>
      <c r="F15724" t="s">
        <v>80954</v>
      </c>
      <c r="G15724" t="s">
        <v>26883</v>
      </c>
      <c r="H15724" t="s">
        <v>11</v>
      </c>
      <c r="I15724" s="1">
        <v>44754.491122685184</v>
      </c>
      <c r="J15724" t="s">
        <v>80955</v>
      </c>
      <c r="K15724" t="s">
        <v>25948</v>
      </c>
      <c r="L15724" t="s">
        <v>25949</v>
      </c>
      <c r="M15724" t="s">
        <v>11</v>
      </c>
      <c r="N15724" t="s">
        <v>11</v>
      </c>
      <c r="O15724" t="s">
        <v>11</v>
      </c>
      <c r="P15724" t="s">
        <v>26272</v>
      </c>
      <c r="Q15724" t="s">
        <v>11</v>
      </c>
      <c r="R15724" t="s">
        <v>50710</v>
      </c>
      <c r="S15724" t="s">
        <v>11</v>
      </c>
      <c r="T15724" t="s">
        <v>11</v>
      </c>
      <c r="U15724" t="s">
        <v>11</v>
      </c>
      <c r="V15724" t="s">
        <v>11</v>
      </c>
      <c r="X15724" t="s">
        <v>11</v>
      </c>
      <c r="Y15724" t="s">
        <v>11</v>
      </c>
      <c r="Z15724" t="s">
        <v>11</v>
      </c>
      <c r="AA15724" t="s">
        <v>11</v>
      </c>
      <c r="AB15724" t="s">
        <v>17</v>
      </c>
      <c r="AG15724" s="2"/>
      <c r="AH15724" s="2"/>
      <c r="AI15724" t="s">
        <v>80956</v>
      </c>
    </row>
    <row r="15725" spans="1:35" x14ac:dyDescent="0.35">
      <c r="A15725">
        <v>37517</v>
      </c>
      <c r="B15725" t="s">
        <v>80957</v>
      </c>
      <c r="C15725" t="s">
        <v>80941</v>
      </c>
      <c r="D15725" s="1">
        <v>44754.513657407406</v>
      </c>
      <c r="E15725" t="s">
        <v>333</v>
      </c>
      <c r="F15725" t="s">
        <v>80958</v>
      </c>
      <c r="G15725" t="s">
        <v>25954</v>
      </c>
      <c r="H15725" t="s">
        <v>11</v>
      </c>
      <c r="I15725" s="1">
        <v>44754.513657407406</v>
      </c>
      <c r="J15725" t="s">
        <v>11339</v>
      </c>
      <c r="K15725" t="s">
        <v>25948</v>
      </c>
      <c r="L15725" t="s">
        <v>25949</v>
      </c>
      <c r="M15725" t="s">
        <v>11</v>
      </c>
      <c r="N15725" t="s">
        <v>11</v>
      </c>
      <c r="O15725" t="s">
        <v>11</v>
      </c>
      <c r="P15725" t="s">
        <v>25960</v>
      </c>
      <c r="Q15725" t="s">
        <v>11</v>
      </c>
      <c r="R15725" t="s">
        <v>80941</v>
      </c>
      <c r="S15725" t="s">
        <v>11</v>
      </c>
      <c r="T15725" t="s">
        <v>11</v>
      </c>
      <c r="U15725" t="s">
        <v>11</v>
      </c>
      <c r="V15725" t="s">
        <v>11</v>
      </c>
      <c r="X15725" t="s">
        <v>11</v>
      </c>
      <c r="Y15725" t="s">
        <v>11</v>
      </c>
      <c r="Z15725" t="s">
        <v>11</v>
      </c>
      <c r="AA15725" t="s">
        <v>11</v>
      </c>
      <c r="AB15725" t="s">
        <v>17</v>
      </c>
      <c r="AG15725" s="2"/>
      <c r="AH15725" s="2"/>
      <c r="AI15725" t="s">
        <v>80959</v>
      </c>
    </row>
    <row r="15726" spans="1:35" x14ac:dyDescent="0.35">
      <c r="A15726">
        <v>37518</v>
      </c>
      <c r="B15726" t="s">
        <v>80960</v>
      </c>
      <c r="C15726" t="s">
        <v>80961</v>
      </c>
      <c r="D15726" s="1">
        <v>44754.535983796297</v>
      </c>
      <c r="E15726" t="s">
        <v>497</v>
      </c>
      <c r="F15726" t="s">
        <v>80962</v>
      </c>
      <c r="G15726" t="s">
        <v>25954</v>
      </c>
      <c r="H15726" t="s">
        <v>11</v>
      </c>
      <c r="I15726" s="1">
        <v>44754.535983796297</v>
      </c>
      <c r="J15726" t="s">
        <v>1740</v>
      </c>
      <c r="K15726" t="s">
        <v>25948</v>
      </c>
      <c r="L15726" t="s">
        <v>25949</v>
      </c>
      <c r="M15726" t="s">
        <v>11</v>
      </c>
      <c r="N15726" t="s">
        <v>11</v>
      </c>
      <c r="O15726" t="s">
        <v>11</v>
      </c>
      <c r="P15726" t="s">
        <v>25960</v>
      </c>
      <c r="Q15726" t="s">
        <v>11</v>
      </c>
      <c r="R15726" t="s">
        <v>80961</v>
      </c>
      <c r="S15726" t="s">
        <v>11</v>
      </c>
      <c r="T15726" t="s">
        <v>11</v>
      </c>
      <c r="U15726" t="s">
        <v>11</v>
      </c>
      <c r="V15726" t="s">
        <v>11</v>
      </c>
      <c r="X15726" t="s">
        <v>11</v>
      </c>
      <c r="Y15726" t="s">
        <v>11</v>
      </c>
      <c r="Z15726" t="s">
        <v>11</v>
      </c>
      <c r="AA15726" t="s">
        <v>11</v>
      </c>
      <c r="AB15726" t="s">
        <v>17</v>
      </c>
      <c r="AG15726" s="2"/>
      <c r="AH15726" s="2"/>
      <c r="AI15726" t="s">
        <v>80963</v>
      </c>
    </row>
    <row r="15727" spans="1:35" x14ac:dyDescent="0.35">
      <c r="A15727">
        <v>37519</v>
      </c>
      <c r="B15727" t="s">
        <v>80964</v>
      </c>
      <c r="C15727" t="s">
        <v>80965</v>
      </c>
      <c r="D15727" s="1">
        <v>44754.561840277776</v>
      </c>
      <c r="E15727" t="s">
        <v>333</v>
      </c>
      <c r="F15727" t="s">
        <v>80966</v>
      </c>
      <c r="G15727" t="s">
        <v>25954</v>
      </c>
      <c r="H15727" t="s">
        <v>11</v>
      </c>
      <c r="I15727" s="1">
        <v>44754.561840277776</v>
      </c>
      <c r="J15727" t="s">
        <v>11459</v>
      </c>
      <c r="K15727" t="s">
        <v>25948</v>
      </c>
      <c r="L15727" t="s">
        <v>25949</v>
      </c>
      <c r="M15727" t="s">
        <v>11</v>
      </c>
      <c r="N15727" t="s">
        <v>11</v>
      </c>
      <c r="O15727" t="s">
        <v>11</v>
      </c>
      <c r="P15727" t="s">
        <v>25960</v>
      </c>
      <c r="Q15727" t="s">
        <v>11</v>
      </c>
      <c r="R15727" t="s">
        <v>80965</v>
      </c>
      <c r="S15727" t="s">
        <v>11</v>
      </c>
      <c r="T15727" t="s">
        <v>11</v>
      </c>
      <c r="U15727" t="s">
        <v>11</v>
      </c>
      <c r="V15727" t="s">
        <v>11</v>
      </c>
      <c r="X15727" t="s">
        <v>11</v>
      </c>
      <c r="Y15727" t="s">
        <v>11</v>
      </c>
      <c r="Z15727" t="s">
        <v>11</v>
      </c>
      <c r="AA15727" t="s">
        <v>11</v>
      </c>
      <c r="AB15727" t="s">
        <v>17</v>
      </c>
      <c r="AG15727" s="2"/>
      <c r="AH15727" s="2"/>
      <c r="AI15727" t="s">
        <v>80967</v>
      </c>
    </row>
    <row r="15728" spans="1:35" x14ac:dyDescent="0.35">
      <c r="A15728">
        <v>37520</v>
      </c>
      <c r="B15728" t="s">
        <v>80968</v>
      </c>
      <c r="C15728" t="s">
        <v>190</v>
      </c>
      <c r="D15728" s="1">
        <v>44754.574340277781</v>
      </c>
      <c r="E15728" t="s">
        <v>336</v>
      </c>
      <c r="F15728" t="s">
        <v>80969</v>
      </c>
      <c r="G15728" t="s">
        <v>25954</v>
      </c>
      <c r="H15728" t="s">
        <v>25955</v>
      </c>
      <c r="I15728" s="1">
        <v>44754.574606481481</v>
      </c>
      <c r="J15728" t="s">
        <v>11395</v>
      </c>
      <c r="K15728" t="s">
        <v>29646</v>
      </c>
      <c r="L15728" t="s">
        <v>25949</v>
      </c>
      <c r="M15728" t="s">
        <v>25995</v>
      </c>
      <c r="N15728" t="s">
        <v>11</v>
      </c>
      <c r="O15728" t="s">
        <v>11</v>
      </c>
      <c r="P15728" t="s">
        <v>25960</v>
      </c>
      <c r="Q15728" t="s">
        <v>11</v>
      </c>
      <c r="R15728" t="s">
        <v>190</v>
      </c>
      <c r="S15728" t="s">
        <v>11</v>
      </c>
      <c r="T15728" t="s">
        <v>11</v>
      </c>
      <c r="U15728" t="s">
        <v>11</v>
      </c>
      <c r="V15728" t="s">
        <v>11</v>
      </c>
      <c r="X15728" t="s">
        <v>11</v>
      </c>
      <c r="Y15728" t="s">
        <v>11</v>
      </c>
      <c r="Z15728" t="s">
        <v>11</v>
      </c>
      <c r="AA15728" t="s">
        <v>11</v>
      </c>
      <c r="AB15728" t="s">
        <v>17</v>
      </c>
      <c r="AG15728" s="2"/>
      <c r="AH15728" s="2"/>
      <c r="AI15728" t="s">
        <v>80970</v>
      </c>
    </row>
    <row r="15729" spans="1:35" x14ac:dyDescent="0.35">
      <c r="A15729">
        <v>37521</v>
      </c>
      <c r="B15729" t="s">
        <v>80971</v>
      </c>
      <c r="C15729" t="s">
        <v>190</v>
      </c>
      <c r="D15729" s="1">
        <v>44754.577986111108</v>
      </c>
      <c r="E15729" t="s">
        <v>336</v>
      </c>
      <c r="F15729" t="s">
        <v>80972</v>
      </c>
      <c r="G15729" t="s">
        <v>25954</v>
      </c>
      <c r="H15729" t="s">
        <v>25976</v>
      </c>
      <c r="I15729" s="1">
        <v>44754.584131944444</v>
      </c>
      <c r="J15729" t="s">
        <v>11021</v>
      </c>
      <c r="K15729" t="s">
        <v>26628</v>
      </c>
      <c r="L15729" t="s">
        <v>80973</v>
      </c>
      <c r="M15729" t="s">
        <v>25995</v>
      </c>
      <c r="N15729" t="s">
        <v>25959</v>
      </c>
      <c r="O15729" t="s">
        <v>8</v>
      </c>
      <c r="P15729" t="s">
        <v>25960</v>
      </c>
      <c r="Q15729" t="s">
        <v>11</v>
      </c>
      <c r="R15729" t="s">
        <v>190</v>
      </c>
      <c r="S15729" t="s">
        <v>80974</v>
      </c>
      <c r="T15729" t="s">
        <v>11</v>
      </c>
      <c r="U15729" t="s">
        <v>11</v>
      </c>
      <c r="V15729" t="s">
        <v>11</v>
      </c>
      <c r="X15729" t="s">
        <v>11</v>
      </c>
      <c r="Y15729" t="s">
        <v>14</v>
      </c>
      <c r="Z15729" t="s">
        <v>15</v>
      </c>
      <c r="AA15729" t="s">
        <v>11</v>
      </c>
      <c r="AB15729" t="s">
        <v>17</v>
      </c>
      <c r="AC15729" t="s">
        <v>11</v>
      </c>
      <c r="AD15729" t="s">
        <v>29306</v>
      </c>
      <c r="AE15729">
        <v>2018</v>
      </c>
      <c r="AG15729" s="2"/>
      <c r="AH15729" s="2"/>
      <c r="AI15729" t="s">
        <v>80975</v>
      </c>
    </row>
    <row r="15730" spans="1:35" x14ac:dyDescent="0.35">
      <c r="A15730">
        <v>37522</v>
      </c>
      <c r="B15730" t="s">
        <v>80976</v>
      </c>
      <c r="C15730" t="s">
        <v>661</v>
      </c>
      <c r="D15730" s="1">
        <v>44754.595590277779</v>
      </c>
      <c r="E15730" t="s">
        <v>47</v>
      </c>
      <c r="F15730" t="s">
        <v>80977</v>
      </c>
      <c r="G15730" t="s">
        <v>25954</v>
      </c>
      <c r="H15730" t="s">
        <v>11</v>
      </c>
      <c r="I15730" s="1">
        <v>44754.595590277779</v>
      </c>
      <c r="J15730" t="s">
        <v>20518</v>
      </c>
      <c r="K15730" t="s">
        <v>25948</v>
      </c>
      <c r="L15730" t="s">
        <v>25949</v>
      </c>
      <c r="M15730" t="s">
        <v>11</v>
      </c>
      <c r="N15730" t="s">
        <v>11</v>
      </c>
      <c r="O15730" t="s">
        <v>11</v>
      </c>
      <c r="P15730" t="s">
        <v>25960</v>
      </c>
      <c r="Q15730" t="s">
        <v>11</v>
      </c>
      <c r="R15730" t="s">
        <v>661</v>
      </c>
      <c r="S15730" t="s">
        <v>11</v>
      </c>
      <c r="T15730" t="s">
        <v>11</v>
      </c>
      <c r="U15730" t="s">
        <v>11</v>
      </c>
      <c r="V15730" t="s">
        <v>11</v>
      </c>
      <c r="X15730" t="s">
        <v>11</v>
      </c>
      <c r="Y15730" t="s">
        <v>11</v>
      </c>
      <c r="Z15730" t="s">
        <v>11</v>
      </c>
      <c r="AA15730" t="s">
        <v>11</v>
      </c>
      <c r="AB15730" t="s">
        <v>17</v>
      </c>
      <c r="AG15730" s="2"/>
      <c r="AH15730" s="2"/>
      <c r="AI15730" t="s">
        <v>80978</v>
      </c>
    </row>
    <row r="15731" spans="1:35" x14ac:dyDescent="0.35">
      <c r="A15731">
        <v>37523</v>
      </c>
      <c r="B15731" t="s">
        <v>80979</v>
      </c>
      <c r="C15731" t="s">
        <v>57</v>
      </c>
      <c r="D15731" s="1">
        <v>44754.636516203704</v>
      </c>
      <c r="E15731" t="s">
        <v>130</v>
      </c>
      <c r="F15731" t="s">
        <v>80980</v>
      </c>
      <c r="G15731" t="s">
        <v>26389</v>
      </c>
      <c r="H15731" t="s">
        <v>11</v>
      </c>
      <c r="I15731" s="1">
        <v>44754.679074074076</v>
      </c>
      <c r="J15731" t="s">
        <v>11568</v>
      </c>
      <c r="K15731" t="s">
        <v>25948</v>
      </c>
      <c r="L15731" t="s">
        <v>25949</v>
      </c>
      <c r="M15731" t="s">
        <v>11</v>
      </c>
      <c r="N15731" t="s">
        <v>11</v>
      </c>
      <c r="O15731" t="s">
        <v>11</v>
      </c>
      <c r="P15731" t="s">
        <v>26340</v>
      </c>
      <c r="Q15731" t="s">
        <v>11</v>
      </c>
      <c r="R15731" t="s">
        <v>57</v>
      </c>
      <c r="S15731" t="s">
        <v>11</v>
      </c>
      <c r="T15731" t="s">
        <v>11</v>
      </c>
      <c r="U15731" t="s">
        <v>11</v>
      </c>
      <c r="V15731" t="s">
        <v>11</v>
      </c>
      <c r="X15731" t="s">
        <v>11</v>
      </c>
      <c r="Y15731" t="s">
        <v>11</v>
      </c>
      <c r="Z15731" t="s">
        <v>11</v>
      </c>
      <c r="AA15731" t="s">
        <v>11</v>
      </c>
      <c r="AB15731" t="s">
        <v>17</v>
      </c>
      <c r="AG15731" s="2"/>
      <c r="AH15731" s="2"/>
      <c r="AI15731" t="s">
        <v>80981</v>
      </c>
    </row>
    <row r="15732" spans="1:35" x14ac:dyDescent="0.35">
      <c r="A15732">
        <v>37524</v>
      </c>
      <c r="B15732" t="s">
        <v>80982</v>
      </c>
      <c r="C15732" t="s">
        <v>65646</v>
      </c>
      <c r="D15732" s="1">
        <v>44754.641238425924</v>
      </c>
      <c r="E15732" t="s">
        <v>47</v>
      </c>
      <c r="F15732" t="s">
        <v>80983</v>
      </c>
      <c r="G15732" t="s">
        <v>25954</v>
      </c>
      <c r="H15732" t="s">
        <v>11</v>
      </c>
      <c r="I15732" s="1">
        <v>44754.641238425924</v>
      </c>
      <c r="J15732" t="s">
        <v>11230</v>
      </c>
      <c r="K15732" t="s">
        <v>25948</v>
      </c>
      <c r="L15732" t="s">
        <v>25949</v>
      </c>
      <c r="M15732" t="s">
        <v>11</v>
      </c>
      <c r="N15732" t="s">
        <v>11</v>
      </c>
      <c r="O15732" t="s">
        <v>11</v>
      </c>
      <c r="P15732" t="s">
        <v>25960</v>
      </c>
      <c r="Q15732" t="s">
        <v>11</v>
      </c>
      <c r="R15732" t="s">
        <v>65646</v>
      </c>
      <c r="S15732" t="s">
        <v>11</v>
      </c>
      <c r="T15732" t="s">
        <v>11</v>
      </c>
      <c r="U15732" t="s">
        <v>11</v>
      </c>
      <c r="V15732" t="s">
        <v>11</v>
      </c>
      <c r="X15732" t="s">
        <v>11</v>
      </c>
      <c r="Y15732" t="s">
        <v>11</v>
      </c>
      <c r="Z15732" t="s">
        <v>11</v>
      </c>
      <c r="AA15732" t="s">
        <v>11</v>
      </c>
      <c r="AB15732" t="s">
        <v>17</v>
      </c>
      <c r="AG15732" s="2"/>
      <c r="AH15732" s="2"/>
      <c r="AI15732" t="s">
        <v>80984</v>
      </c>
    </row>
    <row r="15733" spans="1:35" x14ac:dyDescent="0.35">
      <c r="A15733">
        <v>37525</v>
      </c>
      <c r="B15733" t="s">
        <v>80985</v>
      </c>
      <c r="C15733" t="s">
        <v>65646</v>
      </c>
      <c r="D15733" s="1">
        <v>44754.643113425926</v>
      </c>
      <c r="E15733" t="s">
        <v>47</v>
      </c>
      <c r="F15733" t="s">
        <v>80986</v>
      </c>
      <c r="G15733" t="s">
        <v>25954</v>
      </c>
      <c r="H15733" t="s">
        <v>11</v>
      </c>
      <c r="I15733" s="1">
        <v>44754.643113425926</v>
      </c>
      <c r="J15733" t="s">
        <v>11229</v>
      </c>
      <c r="K15733" t="s">
        <v>25948</v>
      </c>
      <c r="L15733" t="s">
        <v>25949</v>
      </c>
      <c r="M15733" t="s">
        <v>11</v>
      </c>
      <c r="N15733" t="s">
        <v>11</v>
      </c>
      <c r="O15733" t="s">
        <v>11</v>
      </c>
      <c r="P15733" t="s">
        <v>25960</v>
      </c>
      <c r="Q15733" t="s">
        <v>11</v>
      </c>
      <c r="R15733" t="s">
        <v>65646</v>
      </c>
      <c r="S15733" t="s">
        <v>11</v>
      </c>
      <c r="T15733" t="s">
        <v>11</v>
      </c>
      <c r="U15733" t="s">
        <v>11</v>
      </c>
      <c r="V15733" t="s">
        <v>11</v>
      </c>
      <c r="X15733" t="s">
        <v>11</v>
      </c>
      <c r="Y15733" t="s">
        <v>11</v>
      </c>
      <c r="Z15733" t="s">
        <v>11</v>
      </c>
      <c r="AA15733" t="s">
        <v>11</v>
      </c>
      <c r="AB15733" t="s">
        <v>17</v>
      </c>
      <c r="AG15733" s="2"/>
      <c r="AH15733" s="2"/>
      <c r="AI15733" t="s">
        <v>80987</v>
      </c>
    </row>
    <row r="15734" spans="1:35" x14ac:dyDescent="0.35">
      <c r="A15734">
        <v>37526</v>
      </c>
      <c r="B15734" t="s">
        <v>80988</v>
      </c>
      <c r="C15734" t="s">
        <v>65646</v>
      </c>
      <c r="D15734" s="1">
        <v>44754.648900462962</v>
      </c>
      <c r="E15734" t="s">
        <v>47</v>
      </c>
      <c r="F15734" t="s">
        <v>80989</v>
      </c>
      <c r="G15734" t="s">
        <v>28425</v>
      </c>
      <c r="H15734" t="s">
        <v>11</v>
      </c>
      <c r="I15734" s="1">
        <v>44754.648900462962</v>
      </c>
      <c r="J15734" t="s">
        <v>11228</v>
      </c>
      <c r="K15734" t="s">
        <v>25948</v>
      </c>
      <c r="L15734" t="s">
        <v>25949</v>
      </c>
      <c r="M15734" t="s">
        <v>11</v>
      </c>
      <c r="N15734" t="s">
        <v>11</v>
      </c>
      <c r="O15734" t="s">
        <v>11</v>
      </c>
      <c r="P15734" t="s">
        <v>25960</v>
      </c>
      <c r="Q15734" t="s">
        <v>11</v>
      </c>
      <c r="R15734" t="s">
        <v>65646</v>
      </c>
      <c r="S15734" t="s">
        <v>11</v>
      </c>
      <c r="T15734" t="s">
        <v>11</v>
      </c>
      <c r="U15734" t="s">
        <v>11</v>
      </c>
      <c r="V15734" t="s">
        <v>11</v>
      </c>
      <c r="X15734" t="s">
        <v>11</v>
      </c>
      <c r="Y15734" t="s">
        <v>11</v>
      </c>
      <c r="Z15734" t="s">
        <v>11</v>
      </c>
      <c r="AA15734" t="s">
        <v>11</v>
      </c>
      <c r="AB15734" t="s">
        <v>17</v>
      </c>
      <c r="AG15734" s="2"/>
      <c r="AH15734" s="2"/>
      <c r="AI15734" t="s">
        <v>80990</v>
      </c>
    </row>
    <row r="15735" spans="1:35" x14ac:dyDescent="0.35">
      <c r="A15735">
        <v>37527</v>
      </c>
      <c r="B15735" t="s">
        <v>80991</v>
      </c>
      <c r="C15735" t="s">
        <v>65646</v>
      </c>
      <c r="D15735" s="1">
        <v>44754.650196759256</v>
      </c>
      <c r="E15735" t="s">
        <v>47</v>
      </c>
      <c r="F15735" t="s">
        <v>80992</v>
      </c>
      <c r="G15735" t="s">
        <v>25954</v>
      </c>
      <c r="H15735" t="s">
        <v>11</v>
      </c>
      <c r="I15735" s="1">
        <v>44754.650196759256</v>
      </c>
      <c r="J15735" t="s">
        <v>11227</v>
      </c>
      <c r="K15735" t="s">
        <v>25948</v>
      </c>
      <c r="L15735" t="s">
        <v>25949</v>
      </c>
      <c r="M15735" t="s">
        <v>11</v>
      </c>
      <c r="N15735" t="s">
        <v>11</v>
      </c>
      <c r="O15735" t="s">
        <v>11</v>
      </c>
      <c r="P15735" t="s">
        <v>25960</v>
      </c>
      <c r="Q15735" t="s">
        <v>11</v>
      </c>
      <c r="R15735" t="s">
        <v>65646</v>
      </c>
      <c r="S15735" t="s">
        <v>11</v>
      </c>
      <c r="T15735" t="s">
        <v>11</v>
      </c>
      <c r="U15735" t="s">
        <v>11</v>
      </c>
      <c r="V15735" t="s">
        <v>11</v>
      </c>
      <c r="X15735" t="s">
        <v>11</v>
      </c>
      <c r="Y15735" t="s">
        <v>11</v>
      </c>
      <c r="Z15735" t="s">
        <v>11</v>
      </c>
      <c r="AA15735" t="s">
        <v>11</v>
      </c>
      <c r="AB15735" t="s">
        <v>17</v>
      </c>
      <c r="AG15735" s="2"/>
      <c r="AH15735" s="2"/>
      <c r="AI15735" t="s">
        <v>80993</v>
      </c>
    </row>
    <row r="15736" spans="1:35" x14ac:dyDescent="0.35">
      <c r="A15736">
        <v>37528</v>
      </c>
      <c r="B15736" t="s">
        <v>80994</v>
      </c>
      <c r="C15736" t="s">
        <v>65646</v>
      </c>
      <c r="D15736" s="1">
        <v>44754.652719907404</v>
      </c>
      <c r="E15736" t="s">
        <v>47</v>
      </c>
      <c r="F15736" t="s">
        <v>80995</v>
      </c>
      <c r="G15736" t="s">
        <v>80996</v>
      </c>
      <c r="H15736" t="s">
        <v>11</v>
      </c>
      <c r="I15736" s="1">
        <v>44754.652719907404</v>
      </c>
      <c r="J15736" t="s">
        <v>11226</v>
      </c>
      <c r="K15736" t="s">
        <v>25948</v>
      </c>
      <c r="L15736" t="s">
        <v>25949</v>
      </c>
      <c r="M15736" t="s">
        <v>11</v>
      </c>
      <c r="N15736" t="s">
        <v>11</v>
      </c>
      <c r="O15736" t="s">
        <v>11</v>
      </c>
      <c r="P15736" t="s">
        <v>11</v>
      </c>
      <c r="Q15736" t="s">
        <v>11</v>
      </c>
      <c r="R15736" t="s">
        <v>65646</v>
      </c>
      <c r="S15736" t="s">
        <v>11</v>
      </c>
      <c r="T15736" t="s">
        <v>11</v>
      </c>
      <c r="U15736" t="s">
        <v>11</v>
      </c>
      <c r="V15736" t="s">
        <v>11</v>
      </c>
      <c r="X15736" t="s">
        <v>11</v>
      </c>
      <c r="Y15736" t="s">
        <v>11</v>
      </c>
      <c r="Z15736" t="s">
        <v>11</v>
      </c>
      <c r="AA15736" t="s">
        <v>11</v>
      </c>
      <c r="AB15736" t="s">
        <v>17</v>
      </c>
      <c r="AG15736" s="2"/>
      <c r="AH15736" s="2"/>
      <c r="AI15736" t="s">
        <v>80997</v>
      </c>
    </row>
    <row r="15737" spans="1:35" x14ac:dyDescent="0.35">
      <c r="A15737">
        <v>37529</v>
      </c>
      <c r="B15737" t="s">
        <v>80998</v>
      </c>
      <c r="C15737" t="s">
        <v>32604</v>
      </c>
      <c r="D15737" s="1">
        <v>44754.654178240744</v>
      </c>
      <c r="E15737" t="s">
        <v>44</v>
      </c>
      <c r="F15737" t="s">
        <v>80999</v>
      </c>
      <c r="G15737" t="s">
        <v>179</v>
      </c>
      <c r="H15737" t="s">
        <v>11</v>
      </c>
      <c r="I15737" s="1">
        <v>44754.654178240744</v>
      </c>
      <c r="J15737" t="s">
        <v>11599</v>
      </c>
      <c r="K15737" t="s">
        <v>25948</v>
      </c>
      <c r="L15737" t="s">
        <v>25949</v>
      </c>
      <c r="M15737" t="s">
        <v>11</v>
      </c>
      <c r="N15737" t="s">
        <v>11</v>
      </c>
      <c r="O15737" t="s">
        <v>11</v>
      </c>
      <c r="P15737" t="s">
        <v>27761</v>
      </c>
      <c r="Q15737" t="s">
        <v>11</v>
      </c>
      <c r="R15737" t="s">
        <v>32604</v>
      </c>
      <c r="S15737" t="s">
        <v>11</v>
      </c>
      <c r="T15737" t="s">
        <v>11</v>
      </c>
      <c r="U15737" t="s">
        <v>11</v>
      </c>
      <c r="V15737" t="s">
        <v>11</v>
      </c>
      <c r="X15737" t="s">
        <v>11</v>
      </c>
      <c r="Y15737" t="s">
        <v>11</v>
      </c>
      <c r="Z15737" t="s">
        <v>11</v>
      </c>
      <c r="AA15737" t="s">
        <v>11</v>
      </c>
      <c r="AB15737" t="s">
        <v>17</v>
      </c>
      <c r="AG15737" s="2"/>
      <c r="AH15737" s="2"/>
      <c r="AI15737" t="s">
        <v>81000</v>
      </c>
    </row>
    <row r="15738" spans="1:35" x14ac:dyDescent="0.35">
      <c r="A15738">
        <v>37530</v>
      </c>
      <c r="B15738" t="s">
        <v>81001</v>
      </c>
      <c r="C15738" t="s">
        <v>65646</v>
      </c>
      <c r="D15738" s="1">
        <v>44754.657395833332</v>
      </c>
      <c r="E15738" t="s">
        <v>47</v>
      </c>
      <c r="F15738" t="s">
        <v>81002</v>
      </c>
      <c r="G15738" t="s">
        <v>50842</v>
      </c>
      <c r="H15738" t="s">
        <v>11</v>
      </c>
      <c r="I15738" s="1">
        <v>44754.657395833332</v>
      </c>
      <c r="J15738" t="s">
        <v>11225</v>
      </c>
      <c r="K15738" t="s">
        <v>25948</v>
      </c>
      <c r="L15738" t="s">
        <v>25949</v>
      </c>
      <c r="M15738" t="s">
        <v>11</v>
      </c>
      <c r="N15738" t="s">
        <v>11</v>
      </c>
      <c r="O15738" t="s">
        <v>11</v>
      </c>
      <c r="P15738" t="s">
        <v>38073</v>
      </c>
      <c r="Q15738" t="s">
        <v>11</v>
      </c>
      <c r="R15738" t="s">
        <v>65646</v>
      </c>
      <c r="S15738" t="s">
        <v>11</v>
      </c>
      <c r="T15738" t="s">
        <v>11</v>
      </c>
      <c r="U15738" t="s">
        <v>11</v>
      </c>
      <c r="V15738" t="s">
        <v>11</v>
      </c>
      <c r="X15738" t="s">
        <v>11</v>
      </c>
      <c r="Y15738" t="s">
        <v>11</v>
      </c>
      <c r="Z15738" t="s">
        <v>11</v>
      </c>
      <c r="AA15738" t="s">
        <v>11</v>
      </c>
      <c r="AB15738" t="s">
        <v>17</v>
      </c>
      <c r="AG15738" s="2"/>
      <c r="AH15738" s="2"/>
      <c r="AI15738" t="s">
        <v>81003</v>
      </c>
    </row>
    <row r="15739" spans="1:35" x14ac:dyDescent="0.35">
      <c r="A15739">
        <v>37531</v>
      </c>
      <c r="B15739" t="s">
        <v>81004</v>
      </c>
      <c r="C15739" t="s">
        <v>65646</v>
      </c>
      <c r="D15739" s="1">
        <v>44754.661493055559</v>
      </c>
      <c r="E15739" t="s">
        <v>47</v>
      </c>
      <c r="F15739" t="s">
        <v>81005</v>
      </c>
      <c r="G15739" t="s">
        <v>25954</v>
      </c>
      <c r="H15739" t="s">
        <v>11</v>
      </c>
      <c r="I15739" s="1">
        <v>44754.661493055559</v>
      </c>
      <c r="J15739" t="s">
        <v>11224</v>
      </c>
      <c r="K15739" t="s">
        <v>25948</v>
      </c>
      <c r="L15739" t="s">
        <v>25949</v>
      </c>
      <c r="M15739" t="s">
        <v>11</v>
      </c>
      <c r="N15739" t="s">
        <v>11</v>
      </c>
      <c r="O15739" t="s">
        <v>11</v>
      </c>
      <c r="P15739" t="s">
        <v>25960</v>
      </c>
      <c r="Q15739" t="s">
        <v>11</v>
      </c>
      <c r="R15739" t="s">
        <v>65646</v>
      </c>
      <c r="S15739" t="s">
        <v>11</v>
      </c>
      <c r="T15739" t="s">
        <v>11</v>
      </c>
      <c r="U15739" t="s">
        <v>11</v>
      </c>
      <c r="V15739" t="s">
        <v>11</v>
      </c>
      <c r="X15739" t="s">
        <v>11</v>
      </c>
      <c r="Y15739" t="s">
        <v>11</v>
      </c>
      <c r="Z15739" t="s">
        <v>11</v>
      </c>
      <c r="AA15739" t="s">
        <v>11</v>
      </c>
      <c r="AB15739" t="s">
        <v>17</v>
      </c>
      <c r="AG15739" s="2"/>
      <c r="AH15739" s="2"/>
      <c r="AI15739" t="s">
        <v>81006</v>
      </c>
    </row>
    <row r="15740" spans="1:35" x14ac:dyDescent="0.35">
      <c r="A15740">
        <v>37532</v>
      </c>
      <c r="B15740" t="s">
        <v>81007</v>
      </c>
      <c r="C15740" t="s">
        <v>65646</v>
      </c>
      <c r="D15740" s="1">
        <v>44754.663425925923</v>
      </c>
      <c r="E15740" t="s">
        <v>47</v>
      </c>
      <c r="F15740" t="s">
        <v>81008</v>
      </c>
      <c r="G15740" t="s">
        <v>25954</v>
      </c>
      <c r="H15740" t="s">
        <v>11</v>
      </c>
      <c r="I15740" s="1">
        <v>44754.663425925923</v>
      </c>
      <c r="J15740" t="s">
        <v>11223</v>
      </c>
      <c r="K15740" t="s">
        <v>25948</v>
      </c>
      <c r="L15740" t="s">
        <v>25949</v>
      </c>
      <c r="M15740" t="s">
        <v>11</v>
      </c>
      <c r="N15740" t="s">
        <v>11</v>
      </c>
      <c r="O15740" t="s">
        <v>11</v>
      </c>
      <c r="P15740" t="s">
        <v>25960</v>
      </c>
      <c r="Q15740" t="s">
        <v>11</v>
      </c>
      <c r="R15740" t="s">
        <v>65646</v>
      </c>
      <c r="S15740" t="s">
        <v>11</v>
      </c>
      <c r="T15740" t="s">
        <v>11</v>
      </c>
      <c r="U15740" t="s">
        <v>11</v>
      </c>
      <c r="V15740" t="s">
        <v>11</v>
      </c>
      <c r="X15740" t="s">
        <v>11</v>
      </c>
      <c r="Y15740" t="s">
        <v>11</v>
      </c>
      <c r="Z15740" t="s">
        <v>11</v>
      </c>
      <c r="AA15740" t="s">
        <v>11</v>
      </c>
      <c r="AB15740" t="s">
        <v>17</v>
      </c>
      <c r="AG15740" s="2"/>
      <c r="AH15740" s="2"/>
      <c r="AI15740" t="s">
        <v>81009</v>
      </c>
    </row>
    <row r="15741" spans="1:35" x14ac:dyDescent="0.35">
      <c r="A15741">
        <v>37533</v>
      </c>
      <c r="B15741" t="s">
        <v>81010</v>
      </c>
      <c r="C15741" t="s">
        <v>65646</v>
      </c>
      <c r="D15741" s="1">
        <v>44754.666134259256</v>
      </c>
      <c r="E15741" t="s">
        <v>47</v>
      </c>
      <c r="F15741" t="s">
        <v>81011</v>
      </c>
      <c r="G15741" t="s">
        <v>30002</v>
      </c>
      <c r="H15741" t="s">
        <v>11</v>
      </c>
      <c r="I15741" s="1">
        <v>44754.666134259256</v>
      </c>
      <c r="J15741" t="s">
        <v>11222</v>
      </c>
      <c r="K15741" t="s">
        <v>25948</v>
      </c>
      <c r="L15741" t="s">
        <v>25949</v>
      </c>
      <c r="M15741" t="s">
        <v>11</v>
      </c>
      <c r="N15741" t="s">
        <v>11</v>
      </c>
      <c r="O15741" t="s">
        <v>11</v>
      </c>
      <c r="P15741" t="s">
        <v>26340</v>
      </c>
      <c r="Q15741" t="s">
        <v>11</v>
      </c>
      <c r="R15741" t="s">
        <v>65646</v>
      </c>
      <c r="S15741" t="s">
        <v>11</v>
      </c>
      <c r="T15741" t="s">
        <v>11</v>
      </c>
      <c r="U15741" t="s">
        <v>11</v>
      </c>
      <c r="V15741" t="s">
        <v>11</v>
      </c>
      <c r="X15741" t="s">
        <v>11</v>
      </c>
      <c r="Y15741" t="s">
        <v>11</v>
      </c>
      <c r="Z15741" t="s">
        <v>11</v>
      </c>
      <c r="AA15741" t="s">
        <v>11</v>
      </c>
      <c r="AB15741" t="s">
        <v>17</v>
      </c>
      <c r="AG15741" s="2"/>
      <c r="AH15741" s="2"/>
      <c r="AI15741" t="s">
        <v>81012</v>
      </c>
    </row>
    <row r="15742" spans="1:35" x14ac:dyDescent="0.35">
      <c r="A15742">
        <v>37534</v>
      </c>
      <c r="B15742" t="s">
        <v>81013</v>
      </c>
      <c r="C15742" t="s">
        <v>65646</v>
      </c>
      <c r="D15742" s="1">
        <v>44754.66783564815</v>
      </c>
      <c r="E15742" t="s">
        <v>47</v>
      </c>
      <c r="F15742" t="s">
        <v>81014</v>
      </c>
      <c r="G15742" t="s">
        <v>43973</v>
      </c>
      <c r="H15742" t="s">
        <v>11</v>
      </c>
      <c r="I15742" s="1">
        <v>44754.66783564815</v>
      </c>
      <c r="J15742" t="s">
        <v>11221</v>
      </c>
      <c r="K15742" t="s">
        <v>25948</v>
      </c>
      <c r="L15742" t="s">
        <v>25949</v>
      </c>
      <c r="M15742" t="s">
        <v>11</v>
      </c>
      <c r="N15742" t="s">
        <v>11</v>
      </c>
      <c r="O15742" t="s">
        <v>11</v>
      </c>
      <c r="P15742" t="s">
        <v>25960</v>
      </c>
      <c r="Q15742" t="s">
        <v>11</v>
      </c>
      <c r="R15742" t="s">
        <v>65646</v>
      </c>
      <c r="S15742" t="s">
        <v>11</v>
      </c>
      <c r="T15742" t="s">
        <v>11</v>
      </c>
      <c r="U15742" t="s">
        <v>11</v>
      </c>
      <c r="V15742" t="s">
        <v>11</v>
      </c>
      <c r="X15742" t="s">
        <v>11</v>
      </c>
      <c r="Y15742" t="s">
        <v>11</v>
      </c>
      <c r="Z15742" t="s">
        <v>11</v>
      </c>
      <c r="AA15742" t="s">
        <v>11</v>
      </c>
      <c r="AB15742" t="s">
        <v>17</v>
      </c>
      <c r="AG15742" s="2"/>
      <c r="AH15742" s="2"/>
      <c r="AI15742" t="s">
        <v>81015</v>
      </c>
    </row>
    <row r="15743" spans="1:35" x14ac:dyDescent="0.35">
      <c r="A15743">
        <v>37535</v>
      </c>
      <c r="B15743" t="s">
        <v>81016</v>
      </c>
      <c r="C15743" t="s">
        <v>52752</v>
      </c>
      <c r="D15743" s="1">
        <v>44754.68209490741</v>
      </c>
      <c r="E15743" t="s">
        <v>18</v>
      </c>
      <c r="F15743" t="s">
        <v>81017</v>
      </c>
      <c r="G15743" t="s">
        <v>81018</v>
      </c>
      <c r="H15743" t="s">
        <v>11</v>
      </c>
      <c r="I15743" s="1">
        <v>44754.68209490741</v>
      </c>
      <c r="J15743" t="s">
        <v>11674</v>
      </c>
      <c r="K15743" t="s">
        <v>25948</v>
      </c>
      <c r="L15743" t="s">
        <v>25949</v>
      </c>
      <c r="M15743" t="s">
        <v>11</v>
      </c>
      <c r="N15743" t="s">
        <v>11</v>
      </c>
      <c r="O15743" t="s">
        <v>11</v>
      </c>
      <c r="P15743" t="s">
        <v>26340</v>
      </c>
      <c r="Q15743" t="s">
        <v>11</v>
      </c>
      <c r="R15743" t="s">
        <v>52752</v>
      </c>
      <c r="S15743" t="s">
        <v>11</v>
      </c>
      <c r="T15743" t="s">
        <v>11</v>
      </c>
      <c r="U15743" t="s">
        <v>11</v>
      </c>
      <c r="V15743" t="s">
        <v>11</v>
      </c>
      <c r="X15743" t="s">
        <v>11</v>
      </c>
      <c r="Y15743" t="s">
        <v>11</v>
      </c>
      <c r="Z15743" t="s">
        <v>11</v>
      </c>
      <c r="AA15743" t="s">
        <v>11</v>
      </c>
      <c r="AB15743" t="s">
        <v>17</v>
      </c>
      <c r="AG15743" s="2"/>
      <c r="AH15743" s="2"/>
      <c r="AI15743" t="s">
        <v>81019</v>
      </c>
    </row>
    <row r="15744" spans="1:35" x14ac:dyDescent="0.35">
      <c r="A15744">
        <v>37536</v>
      </c>
      <c r="B15744" t="s">
        <v>81020</v>
      </c>
      <c r="C15744" t="s">
        <v>26620</v>
      </c>
      <c r="D15744" s="1">
        <v>44754.68476851852</v>
      </c>
      <c r="E15744" t="s">
        <v>47</v>
      </c>
      <c r="F15744" t="s">
        <v>81021</v>
      </c>
      <c r="G15744" t="s">
        <v>26597</v>
      </c>
      <c r="H15744" t="s">
        <v>11</v>
      </c>
      <c r="I15744" s="1">
        <v>44754.68476851852</v>
      </c>
      <c r="J15744" t="s">
        <v>11704</v>
      </c>
      <c r="K15744" t="s">
        <v>25948</v>
      </c>
      <c r="L15744" t="s">
        <v>25949</v>
      </c>
      <c r="M15744" t="s">
        <v>11</v>
      </c>
      <c r="N15744" t="s">
        <v>11</v>
      </c>
      <c r="O15744" t="s">
        <v>11</v>
      </c>
      <c r="P15744" t="s">
        <v>26600</v>
      </c>
      <c r="Q15744" t="s">
        <v>11</v>
      </c>
      <c r="R15744" t="s">
        <v>26620</v>
      </c>
      <c r="S15744" t="s">
        <v>11</v>
      </c>
      <c r="T15744" t="s">
        <v>11</v>
      </c>
      <c r="U15744" t="s">
        <v>11</v>
      </c>
      <c r="V15744" t="s">
        <v>11</v>
      </c>
      <c r="X15744" t="s">
        <v>11</v>
      </c>
      <c r="Y15744" t="s">
        <v>11</v>
      </c>
      <c r="Z15744" t="s">
        <v>11</v>
      </c>
      <c r="AA15744" t="s">
        <v>11</v>
      </c>
      <c r="AB15744" t="s">
        <v>17</v>
      </c>
      <c r="AG15744" s="2"/>
      <c r="AH15744" s="2"/>
      <c r="AI15744" t="s">
        <v>81022</v>
      </c>
    </row>
    <row r="15745" spans="1:35" x14ac:dyDescent="0.35">
      <c r="A15745">
        <v>37537</v>
      </c>
      <c r="B15745" t="s">
        <v>81023</v>
      </c>
      <c r="C15745" t="s">
        <v>26620</v>
      </c>
      <c r="D15745" s="1">
        <v>44754.68577546296</v>
      </c>
      <c r="E15745" t="s">
        <v>47</v>
      </c>
      <c r="F15745" t="s">
        <v>81024</v>
      </c>
      <c r="G15745" t="s">
        <v>26597</v>
      </c>
      <c r="H15745" t="s">
        <v>11</v>
      </c>
      <c r="I15745" s="1">
        <v>44754.68577546296</v>
      </c>
      <c r="J15745" t="s">
        <v>11703</v>
      </c>
      <c r="K15745" t="s">
        <v>25948</v>
      </c>
      <c r="L15745" t="s">
        <v>25949</v>
      </c>
      <c r="M15745" t="s">
        <v>11</v>
      </c>
      <c r="N15745" t="s">
        <v>11</v>
      </c>
      <c r="O15745" t="s">
        <v>11</v>
      </c>
      <c r="P15745" t="s">
        <v>26600</v>
      </c>
      <c r="Q15745" t="s">
        <v>11</v>
      </c>
      <c r="R15745" t="s">
        <v>26620</v>
      </c>
      <c r="S15745" t="s">
        <v>11</v>
      </c>
      <c r="T15745" t="s">
        <v>11</v>
      </c>
      <c r="U15745" t="s">
        <v>11</v>
      </c>
      <c r="V15745" t="s">
        <v>11</v>
      </c>
      <c r="X15745" t="s">
        <v>11</v>
      </c>
      <c r="Y15745" t="s">
        <v>11</v>
      </c>
      <c r="Z15745" t="s">
        <v>11</v>
      </c>
      <c r="AA15745" t="s">
        <v>11</v>
      </c>
      <c r="AB15745" t="s">
        <v>17</v>
      </c>
      <c r="AG15745" s="2"/>
      <c r="AH15745" s="2"/>
      <c r="AI15745" t="s">
        <v>81025</v>
      </c>
    </row>
    <row r="15746" spans="1:35" x14ac:dyDescent="0.35">
      <c r="A15746">
        <v>37538</v>
      </c>
      <c r="B15746" t="s">
        <v>81026</v>
      </c>
      <c r="C15746" t="s">
        <v>26620</v>
      </c>
      <c r="D15746" s="1">
        <v>44754.686712962961</v>
      </c>
      <c r="E15746" t="s">
        <v>47</v>
      </c>
      <c r="F15746" t="s">
        <v>81027</v>
      </c>
      <c r="G15746" t="s">
        <v>26597</v>
      </c>
      <c r="H15746" t="s">
        <v>11</v>
      </c>
      <c r="I15746" s="1">
        <v>44754.686712962961</v>
      </c>
      <c r="J15746" t="s">
        <v>11702</v>
      </c>
      <c r="K15746" t="s">
        <v>25948</v>
      </c>
      <c r="L15746" t="s">
        <v>25949</v>
      </c>
      <c r="M15746" t="s">
        <v>11</v>
      </c>
      <c r="N15746" t="s">
        <v>11</v>
      </c>
      <c r="O15746" t="s">
        <v>11</v>
      </c>
      <c r="P15746" t="s">
        <v>26600</v>
      </c>
      <c r="Q15746" t="s">
        <v>11</v>
      </c>
      <c r="R15746" t="s">
        <v>26620</v>
      </c>
      <c r="S15746" t="s">
        <v>11</v>
      </c>
      <c r="T15746" t="s">
        <v>11</v>
      </c>
      <c r="U15746" t="s">
        <v>11</v>
      </c>
      <c r="V15746" t="s">
        <v>11</v>
      </c>
      <c r="X15746" t="s">
        <v>11</v>
      </c>
      <c r="Y15746" t="s">
        <v>11</v>
      </c>
      <c r="Z15746" t="s">
        <v>11</v>
      </c>
      <c r="AA15746" t="s">
        <v>11</v>
      </c>
      <c r="AB15746" t="s">
        <v>17</v>
      </c>
      <c r="AG15746" s="2"/>
      <c r="AH15746" s="2"/>
      <c r="AI15746" t="s">
        <v>81028</v>
      </c>
    </row>
    <row r="15747" spans="1:35" x14ac:dyDescent="0.35">
      <c r="A15747">
        <v>37539</v>
      </c>
      <c r="B15747" t="s">
        <v>81029</v>
      </c>
      <c r="C15747" t="s">
        <v>26620</v>
      </c>
      <c r="D15747" s="1">
        <v>44754.688009259262</v>
      </c>
      <c r="E15747" t="s">
        <v>47</v>
      </c>
      <c r="F15747" t="s">
        <v>81030</v>
      </c>
      <c r="G15747" t="s">
        <v>26597</v>
      </c>
      <c r="H15747" t="s">
        <v>11</v>
      </c>
      <c r="I15747" s="1">
        <v>44754.688009259262</v>
      </c>
      <c r="J15747" t="s">
        <v>11701</v>
      </c>
      <c r="K15747" t="s">
        <v>25948</v>
      </c>
      <c r="L15747" t="s">
        <v>25949</v>
      </c>
      <c r="M15747" t="s">
        <v>11</v>
      </c>
      <c r="N15747" t="s">
        <v>11</v>
      </c>
      <c r="O15747" t="s">
        <v>11</v>
      </c>
      <c r="P15747" t="s">
        <v>26600</v>
      </c>
      <c r="Q15747" t="s">
        <v>11</v>
      </c>
      <c r="R15747" t="s">
        <v>26620</v>
      </c>
      <c r="S15747" t="s">
        <v>11</v>
      </c>
      <c r="T15747" t="s">
        <v>11</v>
      </c>
      <c r="U15747" t="s">
        <v>11</v>
      </c>
      <c r="V15747" t="s">
        <v>11</v>
      </c>
      <c r="X15747" t="s">
        <v>11</v>
      </c>
      <c r="Y15747" t="s">
        <v>11</v>
      </c>
      <c r="Z15747" t="s">
        <v>11</v>
      </c>
      <c r="AA15747" t="s">
        <v>11</v>
      </c>
      <c r="AB15747" t="s">
        <v>17</v>
      </c>
      <c r="AG15747" s="2"/>
      <c r="AH15747" s="2"/>
      <c r="AI15747" t="s">
        <v>81031</v>
      </c>
    </row>
    <row r="15748" spans="1:35" x14ac:dyDescent="0.35">
      <c r="A15748">
        <v>37540</v>
      </c>
      <c r="B15748" t="s">
        <v>81032</v>
      </c>
      <c r="C15748" t="s">
        <v>26620</v>
      </c>
      <c r="D15748" s="1">
        <v>44754.692141203705</v>
      </c>
      <c r="E15748" t="s">
        <v>47</v>
      </c>
      <c r="F15748" t="s">
        <v>81033</v>
      </c>
      <c r="G15748" t="s">
        <v>26597</v>
      </c>
      <c r="H15748" t="s">
        <v>11</v>
      </c>
      <c r="I15748" s="1">
        <v>44754.692141203705</v>
      </c>
      <c r="J15748" t="s">
        <v>11700</v>
      </c>
      <c r="K15748" t="s">
        <v>25948</v>
      </c>
      <c r="L15748" t="s">
        <v>25949</v>
      </c>
      <c r="M15748" t="s">
        <v>11</v>
      </c>
      <c r="N15748" t="s">
        <v>11</v>
      </c>
      <c r="O15748" t="s">
        <v>11</v>
      </c>
      <c r="P15748" t="s">
        <v>26600</v>
      </c>
      <c r="Q15748" t="s">
        <v>11</v>
      </c>
      <c r="R15748" t="s">
        <v>26620</v>
      </c>
      <c r="S15748" t="s">
        <v>11</v>
      </c>
      <c r="T15748" t="s">
        <v>11</v>
      </c>
      <c r="U15748" t="s">
        <v>11</v>
      </c>
      <c r="V15748" t="s">
        <v>11</v>
      </c>
      <c r="X15748" t="s">
        <v>11</v>
      </c>
      <c r="Y15748" t="s">
        <v>11</v>
      </c>
      <c r="Z15748" t="s">
        <v>11</v>
      </c>
      <c r="AA15748" t="s">
        <v>11</v>
      </c>
      <c r="AB15748" t="s">
        <v>17</v>
      </c>
      <c r="AG15748" s="2"/>
      <c r="AH15748" s="2"/>
      <c r="AI15748" t="s">
        <v>81034</v>
      </c>
    </row>
    <row r="15749" spans="1:35" x14ac:dyDescent="0.35">
      <c r="A15749">
        <v>37541</v>
      </c>
      <c r="B15749" t="s">
        <v>81035</v>
      </c>
      <c r="C15749" t="s">
        <v>26620</v>
      </c>
      <c r="D15749" s="1">
        <v>44754.703460648147</v>
      </c>
      <c r="E15749" t="s">
        <v>47</v>
      </c>
      <c r="F15749" t="s">
        <v>81036</v>
      </c>
      <c r="G15749" t="s">
        <v>26597</v>
      </c>
      <c r="H15749" t="s">
        <v>11</v>
      </c>
      <c r="I15749" s="1">
        <v>44839.418402777781</v>
      </c>
      <c r="J15749" t="s">
        <v>11699</v>
      </c>
      <c r="K15749" t="s">
        <v>25948</v>
      </c>
      <c r="L15749" t="s">
        <v>25949</v>
      </c>
      <c r="M15749" t="s">
        <v>11</v>
      </c>
      <c r="N15749" t="s">
        <v>11</v>
      </c>
      <c r="O15749" t="s">
        <v>11</v>
      </c>
      <c r="P15749" t="s">
        <v>26600</v>
      </c>
      <c r="Q15749" t="s">
        <v>11</v>
      </c>
      <c r="R15749" t="s">
        <v>26620</v>
      </c>
      <c r="S15749" t="s">
        <v>11</v>
      </c>
      <c r="T15749" t="s">
        <v>11</v>
      </c>
      <c r="U15749" t="s">
        <v>11</v>
      </c>
      <c r="V15749" t="s">
        <v>11</v>
      </c>
      <c r="X15749" t="s">
        <v>11</v>
      </c>
      <c r="Y15749" t="s">
        <v>11</v>
      </c>
      <c r="Z15749" t="s">
        <v>11</v>
      </c>
      <c r="AA15749" t="s">
        <v>11</v>
      </c>
      <c r="AB15749" t="s">
        <v>17</v>
      </c>
      <c r="AG15749" s="2"/>
      <c r="AH15749" s="2"/>
      <c r="AI15749" t="s">
        <v>81037</v>
      </c>
    </row>
    <row r="15750" spans="1:35" x14ac:dyDescent="0.35">
      <c r="A15750">
        <v>37542</v>
      </c>
      <c r="B15750" t="s">
        <v>81038</v>
      </c>
      <c r="C15750" t="s">
        <v>81039</v>
      </c>
      <c r="D15750" s="1">
        <v>44754.787962962961</v>
      </c>
      <c r="E15750" t="s">
        <v>882</v>
      </c>
      <c r="F15750" t="s">
        <v>81040</v>
      </c>
      <c r="G15750" t="s">
        <v>25954</v>
      </c>
      <c r="H15750" t="s">
        <v>11</v>
      </c>
      <c r="I15750" s="1">
        <v>44754.787962962961</v>
      </c>
      <c r="J15750" t="s">
        <v>21031</v>
      </c>
      <c r="K15750" t="s">
        <v>25948</v>
      </c>
      <c r="L15750" t="s">
        <v>25949</v>
      </c>
      <c r="M15750" t="s">
        <v>11</v>
      </c>
      <c r="N15750" t="s">
        <v>11</v>
      </c>
      <c r="O15750" t="s">
        <v>11</v>
      </c>
      <c r="P15750" t="s">
        <v>25960</v>
      </c>
      <c r="Q15750" t="s">
        <v>11</v>
      </c>
      <c r="R15750" t="s">
        <v>81039</v>
      </c>
      <c r="S15750" t="s">
        <v>11</v>
      </c>
      <c r="T15750" t="s">
        <v>11</v>
      </c>
      <c r="U15750" t="s">
        <v>11</v>
      </c>
      <c r="V15750" t="s">
        <v>11</v>
      </c>
      <c r="X15750" t="s">
        <v>11</v>
      </c>
      <c r="Y15750" t="s">
        <v>11</v>
      </c>
      <c r="Z15750" t="s">
        <v>11</v>
      </c>
      <c r="AA15750" t="s">
        <v>11</v>
      </c>
      <c r="AB15750" t="s">
        <v>17</v>
      </c>
      <c r="AG15750" s="2"/>
      <c r="AH15750" s="2"/>
      <c r="AI15750" t="s">
        <v>81041</v>
      </c>
    </row>
    <row r="15751" spans="1:35" x14ac:dyDescent="0.35">
      <c r="A15751">
        <v>37543</v>
      </c>
      <c r="B15751" t="s">
        <v>81042</v>
      </c>
      <c r="C15751" t="s">
        <v>82</v>
      </c>
      <c r="D15751" s="1">
        <v>44754.820625</v>
      </c>
      <c r="E15751" t="s">
        <v>333</v>
      </c>
      <c r="F15751" t="s">
        <v>81043</v>
      </c>
      <c r="G15751" t="s">
        <v>26597</v>
      </c>
      <c r="H15751" t="s">
        <v>11</v>
      </c>
      <c r="I15751" s="1">
        <v>44754.820625</v>
      </c>
      <c r="J15751" t="s">
        <v>11698</v>
      </c>
      <c r="K15751" t="s">
        <v>25948</v>
      </c>
      <c r="L15751" t="s">
        <v>25949</v>
      </c>
      <c r="M15751" t="s">
        <v>11</v>
      </c>
      <c r="N15751" t="s">
        <v>11</v>
      </c>
      <c r="O15751" t="s">
        <v>11</v>
      </c>
      <c r="P15751" t="s">
        <v>26600</v>
      </c>
      <c r="Q15751" t="s">
        <v>11</v>
      </c>
      <c r="R15751" t="s">
        <v>82</v>
      </c>
      <c r="S15751" t="s">
        <v>11</v>
      </c>
      <c r="T15751" t="s">
        <v>11</v>
      </c>
      <c r="U15751" t="s">
        <v>11</v>
      </c>
      <c r="V15751" t="s">
        <v>11</v>
      </c>
      <c r="X15751" t="s">
        <v>11</v>
      </c>
      <c r="Y15751" t="s">
        <v>11</v>
      </c>
      <c r="Z15751" t="s">
        <v>11</v>
      </c>
      <c r="AA15751" t="s">
        <v>11</v>
      </c>
      <c r="AB15751" t="s">
        <v>17</v>
      </c>
      <c r="AG15751" s="2"/>
      <c r="AH15751" s="2"/>
      <c r="AI15751" t="s">
        <v>81044</v>
      </c>
    </row>
    <row r="15752" spans="1:35" x14ac:dyDescent="0.35">
      <c r="A15752">
        <v>37544</v>
      </c>
      <c r="B15752" t="s">
        <v>81045</v>
      </c>
      <c r="C15752" t="s">
        <v>173</v>
      </c>
      <c r="D15752" s="1">
        <v>44755.35328703704</v>
      </c>
      <c r="E15752" t="s">
        <v>176</v>
      </c>
      <c r="F15752" t="s">
        <v>81046</v>
      </c>
      <c r="G15752" t="s">
        <v>25954</v>
      </c>
      <c r="H15752" t="s">
        <v>11</v>
      </c>
      <c r="I15752" s="1">
        <v>44755.35328703704</v>
      </c>
      <c r="J15752" t="s">
        <v>11371</v>
      </c>
      <c r="K15752" t="s">
        <v>25948</v>
      </c>
      <c r="L15752" t="s">
        <v>25949</v>
      </c>
      <c r="M15752" t="s">
        <v>11</v>
      </c>
      <c r="N15752" t="s">
        <v>11</v>
      </c>
      <c r="O15752" t="s">
        <v>11</v>
      </c>
      <c r="P15752" t="s">
        <v>25960</v>
      </c>
      <c r="Q15752" t="s">
        <v>11</v>
      </c>
      <c r="R15752" t="s">
        <v>173</v>
      </c>
      <c r="S15752" t="s">
        <v>11</v>
      </c>
      <c r="T15752" t="s">
        <v>11</v>
      </c>
      <c r="U15752" t="s">
        <v>11</v>
      </c>
      <c r="V15752" t="s">
        <v>11</v>
      </c>
      <c r="X15752" t="s">
        <v>11</v>
      </c>
      <c r="Y15752" t="s">
        <v>11</v>
      </c>
      <c r="Z15752" t="s">
        <v>11</v>
      </c>
      <c r="AA15752" t="s">
        <v>11</v>
      </c>
      <c r="AB15752" t="s">
        <v>17</v>
      </c>
      <c r="AG15752" s="2"/>
      <c r="AH15752" s="2"/>
      <c r="AI15752" t="s">
        <v>81047</v>
      </c>
    </row>
    <row r="15753" spans="1:35" x14ac:dyDescent="0.35">
      <c r="A15753">
        <v>37545</v>
      </c>
      <c r="B15753" t="s">
        <v>81048</v>
      </c>
      <c r="C15753" t="s">
        <v>81049</v>
      </c>
      <c r="D15753" s="1">
        <v>44755.357615740744</v>
      </c>
      <c r="E15753" t="s">
        <v>176</v>
      </c>
      <c r="F15753" t="s">
        <v>81050</v>
      </c>
      <c r="G15753" t="s">
        <v>26597</v>
      </c>
      <c r="H15753" t="s">
        <v>11</v>
      </c>
      <c r="I15753" s="1">
        <v>44755.357615740744</v>
      </c>
      <c r="J15753" t="s">
        <v>11697</v>
      </c>
      <c r="K15753" t="s">
        <v>25948</v>
      </c>
      <c r="L15753" t="s">
        <v>25949</v>
      </c>
      <c r="M15753" t="s">
        <v>11</v>
      </c>
      <c r="N15753" t="s">
        <v>11</v>
      </c>
      <c r="O15753" t="s">
        <v>11</v>
      </c>
      <c r="P15753" t="s">
        <v>26600</v>
      </c>
      <c r="Q15753" t="s">
        <v>11</v>
      </c>
      <c r="R15753" t="s">
        <v>81049</v>
      </c>
      <c r="S15753" t="s">
        <v>11</v>
      </c>
      <c r="T15753" t="s">
        <v>11</v>
      </c>
      <c r="U15753" t="s">
        <v>11</v>
      </c>
      <c r="V15753" t="s">
        <v>11</v>
      </c>
      <c r="X15753" t="s">
        <v>11</v>
      </c>
      <c r="Y15753" t="s">
        <v>11</v>
      </c>
      <c r="Z15753" t="s">
        <v>11</v>
      </c>
      <c r="AA15753" t="s">
        <v>11</v>
      </c>
      <c r="AB15753" t="s">
        <v>17</v>
      </c>
      <c r="AG15753" s="2"/>
      <c r="AH15753" s="2"/>
      <c r="AI15753" t="s">
        <v>81051</v>
      </c>
    </row>
    <row r="15754" spans="1:35" x14ac:dyDescent="0.35">
      <c r="A15754">
        <v>37546</v>
      </c>
      <c r="B15754" t="s">
        <v>81052</v>
      </c>
      <c r="C15754" t="s">
        <v>81053</v>
      </c>
      <c r="D15754" s="1">
        <v>44755.394270833334</v>
      </c>
      <c r="E15754" t="s">
        <v>176</v>
      </c>
      <c r="F15754" t="s">
        <v>81054</v>
      </c>
      <c r="G15754" t="s">
        <v>29264</v>
      </c>
      <c r="H15754" t="s">
        <v>11</v>
      </c>
      <c r="I15754" s="1">
        <v>44755.394270833334</v>
      </c>
      <c r="J15754" t="s">
        <v>23580</v>
      </c>
      <c r="K15754" t="s">
        <v>25948</v>
      </c>
      <c r="L15754" t="s">
        <v>25949</v>
      </c>
      <c r="M15754" t="s">
        <v>11</v>
      </c>
      <c r="N15754" t="s">
        <v>11</v>
      </c>
      <c r="O15754" t="s">
        <v>11</v>
      </c>
      <c r="P15754" t="s">
        <v>29087</v>
      </c>
      <c r="Q15754" t="s">
        <v>11</v>
      </c>
      <c r="R15754" t="s">
        <v>81053</v>
      </c>
      <c r="S15754" t="s">
        <v>11</v>
      </c>
      <c r="T15754" t="s">
        <v>11</v>
      </c>
      <c r="U15754" t="s">
        <v>11</v>
      </c>
      <c r="V15754" t="s">
        <v>11</v>
      </c>
      <c r="X15754" t="s">
        <v>11</v>
      </c>
      <c r="Y15754" t="s">
        <v>11</v>
      </c>
      <c r="Z15754" t="s">
        <v>11</v>
      </c>
      <c r="AA15754" t="s">
        <v>11</v>
      </c>
      <c r="AB15754" t="s">
        <v>17</v>
      </c>
      <c r="AG15754" s="2"/>
      <c r="AH15754" s="2"/>
      <c r="AI15754" t="s">
        <v>81055</v>
      </c>
    </row>
    <row r="15755" spans="1:35" x14ac:dyDescent="0.35">
      <c r="A15755">
        <v>37547</v>
      </c>
      <c r="B15755" t="s">
        <v>81056</v>
      </c>
      <c r="C15755" t="s">
        <v>81053</v>
      </c>
      <c r="D15755" s="1">
        <v>44755.397083333337</v>
      </c>
      <c r="E15755" t="s">
        <v>176</v>
      </c>
      <c r="F15755" t="s">
        <v>81057</v>
      </c>
      <c r="G15755" t="s">
        <v>25954</v>
      </c>
      <c r="H15755" t="s">
        <v>11</v>
      </c>
      <c r="I15755" s="1">
        <v>44755.397083333337</v>
      </c>
      <c r="J15755" t="s">
        <v>81058</v>
      </c>
      <c r="K15755" t="s">
        <v>25948</v>
      </c>
      <c r="L15755" t="s">
        <v>25949</v>
      </c>
      <c r="M15755" t="s">
        <v>11</v>
      </c>
      <c r="N15755" t="s">
        <v>11</v>
      </c>
      <c r="O15755" t="s">
        <v>11</v>
      </c>
      <c r="P15755" t="s">
        <v>25960</v>
      </c>
      <c r="Q15755" t="s">
        <v>11</v>
      </c>
      <c r="R15755" t="s">
        <v>81053</v>
      </c>
      <c r="S15755" t="s">
        <v>11</v>
      </c>
      <c r="T15755" t="s">
        <v>11</v>
      </c>
      <c r="U15755" t="s">
        <v>11</v>
      </c>
      <c r="V15755" t="s">
        <v>11</v>
      </c>
      <c r="X15755" t="s">
        <v>11</v>
      </c>
      <c r="Y15755" t="s">
        <v>11</v>
      </c>
      <c r="Z15755" t="s">
        <v>11</v>
      </c>
      <c r="AA15755" t="s">
        <v>11</v>
      </c>
      <c r="AB15755" t="s">
        <v>17</v>
      </c>
      <c r="AG15755" s="2"/>
      <c r="AH15755" s="2"/>
      <c r="AI15755" t="s">
        <v>81059</v>
      </c>
    </row>
    <row r="15756" spans="1:35" x14ac:dyDescent="0.35">
      <c r="A15756">
        <v>37548</v>
      </c>
      <c r="B15756" t="s">
        <v>81060</v>
      </c>
      <c r="C15756" t="s">
        <v>81061</v>
      </c>
      <c r="D15756" s="1">
        <v>44755.417291666665</v>
      </c>
      <c r="E15756" t="s">
        <v>18</v>
      </c>
      <c r="F15756" t="s">
        <v>81062</v>
      </c>
      <c r="G15756" t="s">
        <v>25954</v>
      </c>
      <c r="H15756" t="s">
        <v>11</v>
      </c>
      <c r="I15756" s="1">
        <v>44755.417291666665</v>
      </c>
      <c r="J15756" t="s">
        <v>17388</v>
      </c>
      <c r="K15756" t="s">
        <v>25948</v>
      </c>
      <c r="L15756" t="s">
        <v>25949</v>
      </c>
      <c r="M15756" t="s">
        <v>11</v>
      </c>
      <c r="N15756" t="s">
        <v>11</v>
      </c>
      <c r="O15756" t="s">
        <v>11</v>
      </c>
      <c r="P15756" t="s">
        <v>25960</v>
      </c>
      <c r="Q15756" t="s">
        <v>11</v>
      </c>
      <c r="R15756" t="s">
        <v>81061</v>
      </c>
      <c r="S15756" t="s">
        <v>11</v>
      </c>
      <c r="T15756" t="s">
        <v>11</v>
      </c>
      <c r="U15756" t="s">
        <v>11</v>
      </c>
      <c r="V15756" t="s">
        <v>11</v>
      </c>
      <c r="X15756" t="s">
        <v>11</v>
      </c>
      <c r="Y15756" t="s">
        <v>11</v>
      </c>
      <c r="Z15756" t="s">
        <v>11</v>
      </c>
      <c r="AA15756" t="s">
        <v>11</v>
      </c>
      <c r="AB15756" t="s">
        <v>17</v>
      </c>
      <c r="AG15756" s="2"/>
      <c r="AH15756" s="2"/>
      <c r="AI15756" t="s">
        <v>81063</v>
      </c>
    </row>
    <row r="15757" spans="1:35" x14ac:dyDescent="0.35">
      <c r="A15757">
        <v>37549</v>
      </c>
      <c r="B15757" t="s">
        <v>81064</v>
      </c>
      <c r="C15757" t="s">
        <v>57</v>
      </c>
      <c r="D15757" s="1">
        <v>44755.417916666665</v>
      </c>
      <c r="E15757" t="s">
        <v>130</v>
      </c>
      <c r="F15757" t="s">
        <v>81065</v>
      </c>
      <c r="G15757" t="s">
        <v>27575</v>
      </c>
      <c r="H15757" t="s">
        <v>11</v>
      </c>
      <c r="I15757" s="1">
        <v>44755.417916666665</v>
      </c>
      <c r="J15757" t="s">
        <v>11696</v>
      </c>
      <c r="K15757" t="s">
        <v>25948</v>
      </c>
      <c r="L15757" t="s">
        <v>25949</v>
      </c>
      <c r="M15757" t="s">
        <v>11</v>
      </c>
      <c r="N15757" t="s">
        <v>11</v>
      </c>
      <c r="O15757" t="s">
        <v>11</v>
      </c>
      <c r="P15757" t="s">
        <v>26600</v>
      </c>
      <c r="Q15757" t="s">
        <v>11</v>
      </c>
      <c r="R15757" t="s">
        <v>57</v>
      </c>
      <c r="S15757" t="s">
        <v>11</v>
      </c>
      <c r="T15757" t="s">
        <v>11</v>
      </c>
      <c r="U15757" t="s">
        <v>11</v>
      </c>
      <c r="V15757" t="s">
        <v>11</v>
      </c>
      <c r="X15757" t="s">
        <v>11</v>
      </c>
      <c r="Y15757" t="s">
        <v>11</v>
      </c>
      <c r="Z15757" t="s">
        <v>11</v>
      </c>
      <c r="AA15757" t="s">
        <v>11</v>
      </c>
      <c r="AB15757" t="s">
        <v>17</v>
      </c>
      <c r="AG15757" s="2"/>
      <c r="AH15757" s="2"/>
      <c r="AI15757" t="s">
        <v>81066</v>
      </c>
    </row>
    <row r="15758" spans="1:35" x14ac:dyDescent="0.35">
      <c r="A15758">
        <v>37550</v>
      </c>
      <c r="B15758" t="s">
        <v>81067</v>
      </c>
      <c r="C15758" t="s">
        <v>81068</v>
      </c>
      <c r="D15758" s="1">
        <v>44755.433703703704</v>
      </c>
      <c r="E15758" t="s">
        <v>176</v>
      </c>
      <c r="F15758" t="s">
        <v>81069</v>
      </c>
      <c r="G15758" t="s">
        <v>29790</v>
      </c>
      <c r="H15758" t="s">
        <v>11</v>
      </c>
      <c r="I15758" s="1">
        <v>44755.433703703704</v>
      </c>
      <c r="J15758" t="s">
        <v>2779</v>
      </c>
      <c r="K15758" t="s">
        <v>25948</v>
      </c>
      <c r="L15758" t="s">
        <v>25949</v>
      </c>
      <c r="M15758" t="s">
        <v>11</v>
      </c>
      <c r="N15758" t="s">
        <v>11</v>
      </c>
      <c r="O15758" t="s">
        <v>11</v>
      </c>
      <c r="P15758" t="s">
        <v>28013</v>
      </c>
      <c r="Q15758" t="s">
        <v>11</v>
      </c>
      <c r="R15758" t="s">
        <v>81068</v>
      </c>
      <c r="S15758" t="s">
        <v>11</v>
      </c>
      <c r="T15758" t="s">
        <v>11</v>
      </c>
      <c r="U15758" t="s">
        <v>11</v>
      </c>
      <c r="V15758" t="s">
        <v>11</v>
      </c>
      <c r="X15758" t="s">
        <v>11</v>
      </c>
      <c r="Y15758" t="s">
        <v>11</v>
      </c>
      <c r="Z15758" t="s">
        <v>11</v>
      </c>
      <c r="AA15758" t="s">
        <v>11</v>
      </c>
      <c r="AB15758" t="s">
        <v>17</v>
      </c>
      <c r="AG15758" s="2"/>
      <c r="AH15758" s="2"/>
      <c r="AI15758" t="s">
        <v>81070</v>
      </c>
    </row>
    <row r="15759" spans="1:35" x14ac:dyDescent="0.35">
      <c r="A15759">
        <v>37551</v>
      </c>
      <c r="B15759" t="s">
        <v>81071</v>
      </c>
      <c r="C15759" t="s">
        <v>26620</v>
      </c>
      <c r="D15759" s="1">
        <v>44755.438460648147</v>
      </c>
      <c r="E15759" t="s">
        <v>47</v>
      </c>
      <c r="F15759" t="s">
        <v>81072</v>
      </c>
      <c r="G15759" t="s">
        <v>25954</v>
      </c>
      <c r="H15759" t="s">
        <v>11</v>
      </c>
      <c r="I15759" s="1">
        <v>44755.438460648147</v>
      </c>
      <c r="J15759" t="s">
        <v>11567</v>
      </c>
      <c r="K15759" t="s">
        <v>25948</v>
      </c>
      <c r="L15759" t="s">
        <v>25949</v>
      </c>
      <c r="M15759" t="s">
        <v>11</v>
      </c>
      <c r="N15759" t="s">
        <v>11</v>
      </c>
      <c r="O15759" t="s">
        <v>11</v>
      </c>
      <c r="P15759" t="s">
        <v>25960</v>
      </c>
      <c r="Q15759" t="s">
        <v>11</v>
      </c>
      <c r="R15759" t="s">
        <v>26620</v>
      </c>
      <c r="S15759" t="s">
        <v>11</v>
      </c>
      <c r="T15759" t="s">
        <v>11</v>
      </c>
      <c r="U15759" t="s">
        <v>11</v>
      </c>
      <c r="V15759" t="s">
        <v>11</v>
      </c>
      <c r="X15759" t="s">
        <v>11</v>
      </c>
      <c r="Y15759" t="s">
        <v>11</v>
      </c>
      <c r="Z15759" t="s">
        <v>11</v>
      </c>
      <c r="AA15759" t="s">
        <v>11</v>
      </c>
      <c r="AB15759" t="s">
        <v>17</v>
      </c>
      <c r="AG15759" s="2"/>
      <c r="AH15759" s="2"/>
      <c r="AI15759" t="s">
        <v>81073</v>
      </c>
    </row>
    <row r="15760" spans="1:35" x14ac:dyDescent="0.35">
      <c r="A15760">
        <v>37552</v>
      </c>
      <c r="B15760" t="s">
        <v>81074</v>
      </c>
      <c r="C15760" t="s">
        <v>64176</v>
      </c>
      <c r="D15760" s="1">
        <v>44755.440451388888</v>
      </c>
      <c r="E15760" t="s">
        <v>1125</v>
      </c>
      <c r="F15760" t="s">
        <v>81075</v>
      </c>
      <c r="G15760" t="s">
        <v>29790</v>
      </c>
      <c r="H15760" t="s">
        <v>11</v>
      </c>
      <c r="I15760" s="1">
        <v>44755.440451388888</v>
      </c>
      <c r="J15760" t="s">
        <v>81076</v>
      </c>
      <c r="K15760" t="s">
        <v>25948</v>
      </c>
      <c r="L15760" t="s">
        <v>25949</v>
      </c>
      <c r="M15760" t="s">
        <v>11</v>
      </c>
      <c r="N15760" t="s">
        <v>11</v>
      </c>
      <c r="O15760" t="s">
        <v>11</v>
      </c>
      <c r="P15760" t="s">
        <v>28013</v>
      </c>
      <c r="Q15760" t="s">
        <v>11</v>
      </c>
      <c r="R15760" t="s">
        <v>64176</v>
      </c>
      <c r="S15760" t="s">
        <v>11</v>
      </c>
      <c r="T15760" t="s">
        <v>11</v>
      </c>
      <c r="U15760" t="s">
        <v>11</v>
      </c>
      <c r="V15760" t="s">
        <v>11</v>
      </c>
      <c r="X15760" t="s">
        <v>11</v>
      </c>
      <c r="Y15760" t="s">
        <v>11</v>
      </c>
      <c r="Z15760" t="s">
        <v>11</v>
      </c>
      <c r="AA15760" t="s">
        <v>11</v>
      </c>
      <c r="AB15760" t="s">
        <v>17</v>
      </c>
      <c r="AG15760" s="2"/>
      <c r="AH15760" s="2"/>
      <c r="AI15760" t="s">
        <v>81077</v>
      </c>
    </row>
    <row r="15761" spans="1:35" x14ac:dyDescent="0.35">
      <c r="A15761">
        <v>37553</v>
      </c>
      <c r="B15761" t="s">
        <v>81078</v>
      </c>
      <c r="C15761" t="s">
        <v>50710</v>
      </c>
      <c r="D15761" s="1">
        <v>44755.461863425924</v>
      </c>
      <c r="E15761" t="s">
        <v>47</v>
      </c>
      <c r="F15761" t="s">
        <v>81079</v>
      </c>
      <c r="G15761" t="s">
        <v>25954</v>
      </c>
      <c r="H15761" t="s">
        <v>11</v>
      </c>
      <c r="I15761" s="1">
        <v>44755.461863425924</v>
      </c>
      <c r="J15761" t="s">
        <v>81080</v>
      </c>
      <c r="K15761" t="s">
        <v>25948</v>
      </c>
      <c r="L15761" t="s">
        <v>25949</v>
      </c>
      <c r="M15761" t="s">
        <v>11</v>
      </c>
      <c r="N15761" t="s">
        <v>11</v>
      </c>
      <c r="O15761" t="s">
        <v>11</v>
      </c>
      <c r="P15761" t="s">
        <v>25960</v>
      </c>
      <c r="Q15761" t="s">
        <v>11</v>
      </c>
      <c r="R15761" t="s">
        <v>50710</v>
      </c>
      <c r="S15761" t="s">
        <v>11</v>
      </c>
      <c r="T15761" t="s">
        <v>11</v>
      </c>
      <c r="U15761" t="s">
        <v>11</v>
      </c>
      <c r="V15761" t="s">
        <v>11</v>
      </c>
      <c r="X15761" t="s">
        <v>11</v>
      </c>
      <c r="Y15761" t="s">
        <v>11</v>
      </c>
      <c r="Z15761" t="s">
        <v>11</v>
      </c>
      <c r="AA15761" t="s">
        <v>11</v>
      </c>
      <c r="AB15761" t="s">
        <v>17</v>
      </c>
      <c r="AG15761" s="2"/>
      <c r="AH15761" s="2"/>
      <c r="AI15761" t="s">
        <v>81081</v>
      </c>
    </row>
    <row r="15762" spans="1:35" x14ac:dyDescent="0.35">
      <c r="A15762">
        <v>37554</v>
      </c>
      <c r="B15762" t="s">
        <v>81082</v>
      </c>
      <c r="C15762" t="s">
        <v>747</v>
      </c>
      <c r="D15762" s="1">
        <v>44755.466747685183</v>
      </c>
      <c r="E15762" t="s">
        <v>130</v>
      </c>
      <c r="F15762" t="s">
        <v>81083</v>
      </c>
      <c r="G15762" t="s">
        <v>27759</v>
      </c>
      <c r="H15762" t="s">
        <v>11</v>
      </c>
      <c r="I15762" s="1">
        <v>44755.466747685183</v>
      </c>
      <c r="J15762" t="s">
        <v>81084</v>
      </c>
      <c r="K15762" t="s">
        <v>25948</v>
      </c>
      <c r="L15762" t="s">
        <v>25949</v>
      </c>
      <c r="M15762" t="s">
        <v>11</v>
      </c>
      <c r="N15762" t="s">
        <v>11</v>
      </c>
      <c r="O15762" t="s">
        <v>11</v>
      </c>
      <c r="P15762" t="s">
        <v>27761</v>
      </c>
      <c r="Q15762" t="s">
        <v>11</v>
      </c>
      <c r="R15762" t="s">
        <v>747</v>
      </c>
      <c r="S15762" t="s">
        <v>11</v>
      </c>
      <c r="T15762" t="s">
        <v>11</v>
      </c>
      <c r="U15762" t="s">
        <v>11</v>
      </c>
      <c r="V15762" t="s">
        <v>11</v>
      </c>
      <c r="X15762" t="s">
        <v>11</v>
      </c>
      <c r="Y15762" t="s">
        <v>11</v>
      </c>
      <c r="Z15762" t="s">
        <v>11</v>
      </c>
      <c r="AA15762" t="s">
        <v>11</v>
      </c>
      <c r="AB15762" t="s">
        <v>17</v>
      </c>
      <c r="AG15762" s="2"/>
      <c r="AH15762" s="2"/>
      <c r="AI15762" t="s">
        <v>81085</v>
      </c>
    </row>
    <row r="15763" spans="1:35" x14ac:dyDescent="0.35">
      <c r="A15763">
        <v>37555</v>
      </c>
      <c r="B15763" t="s">
        <v>81086</v>
      </c>
      <c r="C15763" t="s">
        <v>64344</v>
      </c>
      <c r="D15763" s="1">
        <v>44755.473136574074</v>
      </c>
      <c r="E15763" t="s">
        <v>130</v>
      </c>
      <c r="F15763" t="s">
        <v>81087</v>
      </c>
      <c r="G15763" t="s">
        <v>40388</v>
      </c>
      <c r="H15763" t="s">
        <v>11</v>
      </c>
      <c r="I15763" s="1">
        <v>44755.473136574074</v>
      </c>
      <c r="J15763" t="s">
        <v>81088</v>
      </c>
      <c r="K15763" t="s">
        <v>25948</v>
      </c>
      <c r="L15763" t="s">
        <v>25949</v>
      </c>
      <c r="M15763" t="s">
        <v>11</v>
      </c>
      <c r="N15763" t="s">
        <v>11</v>
      </c>
      <c r="O15763" t="s">
        <v>11</v>
      </c>
      <c r="P15763" t="s">
        <v>40389</v>
      </c>
      <c r="Q15763" t="s">
        <v>11</v>
      </c>
      <c r="R15763" t="s">
        <v>64344</v>
      </c>
      <c r="S15763" t="s">
        <v>11</v>
      </c>
      <c r="T15763" t="s">
        <v>11</v>
      </c>
      <c r="U15763" t="s">
        <v>11</v>
      </c>
      <c r="V15763" t="s">
        <v>11</v>
      </c>
      <c r="X15763" t="s">
        <v>11</v>
      </c>
      <c r="Y15763" t="s">
        <v>11</v>
      </c>
      <c r="Z15763" t="s">
        <v>11</v>
      </c>
      <c r="AA15763" t="s">
        <v>11</v>
      </c>
      <c r="AB15763" t="s">
        <v>17</v>
      </c>
      <c r="AG15763" s="2"/>
      <c r="AH15763" s="2"/>
      <c r="AI15763" t="s">
        <v>81089</v>
      </c>
    </row>
    <row r="15764" spans="1:35" x14ac:dyDescent="0.35">
      <c r="A15764">
        <v>37556</v>
      </c>
      <c r="B15764" t="s">
        <v>81090</v>
      </c>
      <c r="C15764" t="s">
        <v>50710</v>
      </c>
      <c r="D15764" s="1">
        <v>44755.474699074075</v>
      </c>
      <c r="E15764" t="s">
        <v>47</v>
      </c>
      <c r="F15764" t="s">
        <v>81091</v>
      </c>
      <c r="G15764" t="s">
        <v>37413</v>
      </c>
      <c r="H15764" t="s">
        <v>11</v>
      </c>
      <c r="I15764" s="1">
        <v>44755.474699074075</v>
      </c>
      <c r="J15764" t="s">
        <v>81092</v>
      </c>
      <c r="K15764" t="s">
        <v>25948</v>
      </c>
      <c r="L15764" t="s">
        <v>25949</v>
      </c>
      <c r="M15764" t="s">
        <v>11</v>
      </c>
      <c r="N15764" t="s">
        <v>11</v>
      </c>
      <c r="O15764" t="s">
        <v>11</v>
      </c>
      <c r="P15764" t="s">
        <v>29087</v>
      </c>
      <c r="Q15764" t="s">
        <v>11</v>
      </c>
      <c r="R15764" t="s">
        <v>50710</v>
      </c>
      <c r="S15764" t="s">
        <v>11</v>
      </c>
      <c r="T15764" t="s">
        <v>11</v>
      </c>
      <c r="U15764" t="s">
        <v>11</v>
      </c>
      <c r="V15764" t="s">
        <v>11</v>
      </c>
      <c r="X15764" t="s">
        <v>11</v>
      </c>
      <c r="Y15764" t="s">
        <v>11</v>
      </c>
      <c r="Z15764" t="s">
        <v>11</v>
      </c>
      <c r="AA15764" t="s">
        <v>11</v>
      </c>
      <c r="AB15764" t="s">
        <v>17</v>
      </c>
      <c r="AG15764" s="2"/>
      <c r="AH15764" s="2"/>
      <c r="AI15764" t="s">
        <v>81093</v>
      </c>
    </row>
    <row r="15765" spans="1:35" x14ac:dyDescent="0.35">
      <c r="A15765">
        <v>37557</v>
      </c>
      <c r="B15765" t="s">
        <v>81094</v>
      </c>
      <c r="C15765" t="s">
        <v>50710</v>
      </c>
      <c r="D15765" s="1">
        <v>44755.479537037034</v>
      </c>
      <c r="E15765" t="s">
        <v>47</v>
      </c>
      <c r="F15765" t="s">
        <v>81095</v>
      </c>
      <c r="G15765" t="s">
        <v>25954</v>
      </c>
      <c r="H15765" t="s">
        <v>11</v>
      </c>
      <c r="I15765" s="1">
        <v>44755.479537037034</v>
      </c>
      <c r="J15765" t="s">
        <v>81096</v>
      </c>
      <c r="K15765" t="s">
        <v>25948</v>
      </c>
      <c r="L15765" t="s">
        <v>25949</v>
      </c>
      <c r="M15765" t="s">
        <v>11</v>
      </c>
      <c r="N15765" t="s">
        <v>11</v>
      </c>
      <c r="O15765" t="s">
        <v>11</v>
      </c>
      <c r="P15765" t="s">
        <v>25960</v>
      </c>
      <c r="Q15765" t="s">
        <v>11</v>
      </c>
      <c r="R15765" t="s">
        <v>50710</v>
      </c>
      <c r="S15765" t="s">
        <v>11</v>
      </c>
      <c r="T15765" t="s">
        <v>11</v>
      </c>
      <c r="U15765" t="s">
        <v>11</v>
      </c>
      <c r="V15765" t="s">
        <v>11</v>
      </c>
      <c r="X15765" t="s">
        <v>11</v>
      </c>
      <c r="Y15765" t="s">
        <v>11</v>
      </c>
      <c r="Z15765" t="s">
        <v>11</v>
      </c>
      <c r="AA15765" t="s">
        <v>11</v>
      </c>
      <c r="AB15765" t="s">
        <v>17</v>
      </c>
      <c r="AG15765" s="2"/>
      <c r="AH15765" s="2"/>
      <c r="AI15765" t="s">
        <v>81097</v>
      </c>
    </row>
    <row r="15766" spans="1:35" x14ac:dyDescent="0.35">
      <c r="A15766">
        <v>37558</v>
      </c>
      <c r="B15766" t="s">
        <v>81098</v>
      </c>
      <c r="C15766" t="s">
        <v>81099</v>
      </c>
      <c r="D15766" s="1">
        <v>44755.490486111114</v>
      </c>
      <c r="E15766" t="s">
        <v>139</v>
      </c>
      <c r="F15766" t="s">
        <v>81100</v>
      </c>
      <c r="G15766" t="s">
        <v>27759</v>
      </c>
      <c r="H15766" t="s">
        <v>11</v>
      </c>
      <c r="I15766" s="1">
        <v>44760.604618055557</v>
      </c>
      <c r="J15766" t="s">
        <v>11727</v>
      </c>
      <c r="K15766" t="s">
        <v>25948</v>
      </c>
      <c r="L15766" t="s">
        <v>25949</v>
      </c>
      <c r="M15766" t="s">
        <v>11</v>
      </c>
      <c r="N15766" t="s">
        <v>11</v>
      </c>
      <c r="O15766" t="s">
        <v>11</v>
      </c>
      <c r="P15766" t="s">
        <v>27761</v>
      </c>
      <c r="Q15766" t="s">
        <v>11</v>
      </c>
      <c r="R15766" t="s">
        <v>81099</v>
      </c>
      <c r="S15766" t="s">
        <v>11</v>
      </c>
      <c r="T15766" t="s">
        <v>11</v>
      </c>
      <c r="U15766" t="s">
        <v>11</v>
      </c>
      <c r="V15766" t="s">
        <v>11</v>
      </c>
      <c r="X15766" t="s">
        <v>11</v>
      </c>
      <c r="Y15766" t="s">
        <v>11</v>
      </c>
      <c r="Z15766" t="s">
        <v>11</v>
      </c>
      <c r="AA15766" t="s">
        <v>11</v>
      </c>
      <c r="AB15766" t="s">
        <v>17</v>
      </c>
      <c r="AG15766" s="2"/>
      <c r="AH15766" s="2"/>
      <c r="AI15766" t="s">
        <v>81101</v>
      </c>
    </row>
    <row r="15767" spans="1:35" x14ac:dyDescent="0.35">
      <c r="A15767">
        <v>37559</v>
      </c>
      <c r="B15767" t="s">
        <v>81102</v>
      </c>
      <c r="C15767" t="s">
        <v>32604</v>
      </c>
      <c r="D15767" s="1">
        <v>44755.503981481481</v>
      </c>
      <c r="E15767" t="s">
        <v>44</v>
      </c>
      <c r="F15767" t="s">
        <v>81103</v>
      </c>
      <c r="G15767" t="s">
        <v>12</v>
      </c>
      <c r="H15767" t="s">
        <v>11</v>
      </c>
      <c r="I15767" s="1">
        <v>44755.503981481481</v>
      </c>
      <c r="J15767" t="s">
        <v>11598</v>
      </c>
      <c r="K15767" t="s">
        <v>25948</v>
      </c>
      <c r="L15767" t="s">
        <v>25949</v>
      </c>
      <c r="M15767" t="s">
        <v>11</v>
      </c>
      <c r="N15767" t="s">
        <v>11</v>
      </c>
      <c r="O15767" t="s">
        <v>11</v>
      </c>
      <c r="P15767" t="s">
        <v>25960</v>
      </c>
      <c r="Q15767" t="s">
        <v>11</v>
      </c>
      <c r="R15767" t="s">
        <v>32604</v>
      </c>
      <c r="S15767" t="s">
        <v>11</v>
      </c>
      <c r="T15767" t="s">
        <v>11</v>
      </c>
      <c r="U15767" t="s">
        <v>11</v>
      </c>
      <c r="V15767" t="s">
        <v>11</v>
      </c>
      <c r="X15767" t="s">
        <v>11</v>
      </c>
      <c r="Y15767" t="s">
        <v>11</v>
      </c>
      <c r="Z15767" t="s">
        <v>11</v>
      </c>
      <c r="AA15767" t="s">
        <v>11</v>
      </c>
      <c r="AB15767" t="s">
        <v>17</v>
      </c>
      <c r="AG15767" s="2"/>
      <c r="AH15767" s="2"/>
      <c r="AI15767" t="s">
        <v>81104</v>
      </c>
    </row>
    <row r="15768" spans="1:35" x14ac:dyDescent="0.35">
      <c r="A15768">
        <v>37560</v>
      </c>
      <c r="B15768" t="s">
        <v>81105</v>
      </c>
      <c r="C15768" t="s">
        <v>80838</v>
      </c>
      <c r="D15768" s="1">
        <v>44755.570694444446</v>
      </c>
      <c r="E15768" t="s">
        <v>131</v>
      </c>
      <c r="F15768" t="s">
        <v>81106</v>
      </c>
      <c r="G15768" t="s">
        <v>26915</v>
      </c>
      <c r="H15768" t="s">
        <v>11</v>
      </c>
      <c r="I15768" s="1">
        <v>44755.570694444446</v>
      </c>
      <c r="J15768" t="s">
        <v>11683</v>
      </c>
      <c r="K15768" t="s">
        <v>25948</v>
      </c>
      <c r="L15768" t="s">
        <v>25949</v>
      </c>
      <c r="M15768" t="s">
        <v>11</v>
      </c>
      <c r="N15768" t="s">
        <v>11</v>
      </c>
      <c r="O15768" t="s">
        <v>11</v>
      </c>
      <c r="P15768" t="s">
        <v>25960</v>
      </c>
      <c r="Q15768" t="s">
        <v>11</v>
      </c>
      <c r="R15768" t="s">
        <v>80838</v>
      </c>
      <c r="S15768" t="s">
        <v>11</v>
      </c>
      <c r="T15768" t="s">
        <v>11</v>
      </c>
      <c r="U15768" t="s">
        <v>11</v>
      </c>
      <c r="V15768" t="s">
        <v>11</v>
      </c>
      <c r="X15768" t="s">
        <v>11</v>
      </c>
      <c r="Y15768" t="s">
        <v>11</v>
      </c>
      <c r="Z15768" t="s">
        <v>11</v>
      </c>
      <c r="AA15768" t="s">
        <v>11</v>
      </c>
      <c r="AB15768" t="s">
        <v>17</v>
      </c>
      <c r="AG15768" s="2"/>
      <c r="AH15768" s="2"/>
      <c r="AI15768" t="s">
        <v>81107</v>
      </c>
    </row>
    <row r="15769" spans="1:35" x14ac:dyDescent="0.35">
      <c r="A15769">
        <v>37561</v>
      </c>
      <c r="B15769" t="s">
        <v>81108</v>
      </c>
      <c r="C15769" t="s">
        <v>165</v>
      </c>
      <c r="D15769" s="1">
        <v>44755.583356481482</v>
      </c>
      <c r="E15769" t="s">
        <v>333</v>
      </c>
      <c r="F15769" t="s">
        <v>81109</v>
      </c>
      <c r="G15769" t="s">
        <v>29944</v>
      </c>
      <c r="H15769" t="s">
        <v>11</v>
      </c>
      <c r="I15769" s="1">
        <v>44755.583356481482</v>
      </c>
      <c r="J15769" t="s">
        <v>11439</v>
      </c>
      <c r="K15769" t="s">
        <v>25948</v>
      </c>
      <c r="L15769" t="s">
        <v>25949</v>
      </c>
      <c r="M15769" t="s">
        <v>11</v>
      </c>
      <c r="N15769" t="s">
        <v>11</v>
      </c>
      <c r="O15769" t="s">
        <v>11</v>
      </c>
      <c r="P15769" t="s">
        <v>29945</v>
      </c>
      <c r="Q15769" t="s">
        <v>11</v>
      </c>
      <c r="R15769" t="s">
        <v>165</v>
      </c>
      <c r="S15769" t="s">
        <v>11</v>
      </c>
      <c r="T15769" t="s">
        <v>11</v>
      </c>
      <c r="U15769" t="s">
        <v>11</v>
      </c>
      <c r="V15769" t="s">
        <v>11</v>
      </c>
      <c r="X15769" t="s">
        <v>11</v>
      </c>
      <c r="Y15769" t="s">
        <v>11</v>
      </c>
      <c r="Z15769" t="s">
        <v>11</v>
      </c>
      <c r="AA15769" t="s">
        <v>11</v>
      </c>
      <c r="AB15769" t="s">
        <v>17</v>
      </c>
      <c r="AG15769" s="2"/>
      <c r="AH15769" s="2"/>
      <c r="AI15769" t="s">
        <v>81110</v>
      </c>
    </row>
    <row r="15770" spans="1:35" x14ac:dyDescent="0.35">
      <c r="A15770">
        <v>37562</v>
      </c>
      <c r="B15770" t="s">
        <v>81111</v>
      </c>
      <c r="C15770" t="s">
        <v>81112</v>
      </c>
      <c r="D15770" s="1">
        <v>44755.59851851852</v>
      </c>
      <c r="E15770" t="s">
        <v>130</v>
      </c>
      <c r="F15770" t="s">
        <v>81113</v>
      </c>
      <c r="G15770" t="s">
        <v>25954</v>
      </c>
      <c r="H15770" t="s">
        <v>11</v>
      </c>
      <c r="I15770" s="1">
        <v>44755.59851851852</v>
      </c>
      <c r="J15770" t="s">
        <v>81114</v>
      </c>
      <c r="K15770" t="s">
        <v>25948</v>
      </c>
      <c r="L15770" t="s">
        <v>25949</v>
      </c>
      <c r="M15770" t="s">
        <v>11</v>
      </c>
      <c r="N15770" t="s">
        <v>11</v>
      </c>
      <c r="O15770" t="s">
        <v>11</v>
      </c>
      <c r="P15770" t="s">
        <v>25960</v>
      </c>
      <c r="Q15770" t="s">
        <v>11</v>
      </c>
      <c r="R15770" t="s">
        <v>81112</v>
      </c>
      <c r="S15770" t="s">
        <v>11</v>
      </c>
      <c r="T15770" t="s">
        <v>11</v>
      </c>
      <c r="U15770" t="s">
        <v>11</v>
      </c>
      <c r="V15770" t="s">
        <v>11</v>
      </c>
      <c r="X15770" t="s">
        <v>11</v>
      </c>
      <c r="Y15770" t="s">
        <v>11</v>
      </c>
      <c r="Z15770" t="s">
        <v>11</v>
      </c>
      <c r="AA15770" t="s">
        <v>11</v>
      </c>
      <c r="AB15770" t="s">
        <v>17</v>
      </c>
      <c r="AG15770" s="2"/>
      <c r="AH15770" s="2"/>
      <c r="AI15770" t="s">
        <v>81115</v>
      </c>
    </row>
    <row r="15771" spans="1:35" x14ac:dyDescent="0.35">
      <c r="A15771">
        <v>37563</v>
      </c>
      <c r="B15771" t="s">
        <v>81116</v>
      </c>
      <c r="C15771" t="s">
        <v>81117</v>
      </c>
      <c r="D15771" s="1">
        <v>44755.622118055559</v>
      </c>
      <c r="E15771" t="s">
        <v>3096</v>
      </c>
      <c r="F15771" t="s">
        <v>81118</v>
      </c>
      <c r="G15771" t="s">
        <v>32007</v>
      </c>
      <c r="H15771" t="s">
        <v>11</v>
      </c>
      <c r="I15771" s="1">
        <v>44755.622118055559</v>
      </c>
      <c r="J15771" t="s">
        <v>81119</v>
      </c>
      <c r="K15771" t="s">
        <v>25948</v>
      </c>
      <c r="L15771" t="s">
        <v>25949</v>
      </c>
      <c r="M15771" t="s">
        <v>11</v>
      </c>
      <c r="N15771" t="s">
        <v>11</v>
      </c>
      <c r="O15771" t="s">
        <v>11</v>
      </c>
      <c r="P15771" t="s">
        <v>25960</v>
      </c>
      <c r="Q15771" t="s">
        <v>11</v>
      </c>
      <c r="R15771" t="s">
        <v>81117</v>
      </c>
      <c r="S15771" t="s">
        <v>11</v>
      </c>
      <c r="T15771" t="s">
        <v>11</v>
      </c>
      <c r="U15771" t="s">
        <v>11</v>
      </c>
      <c r="V15771" t="s">
        <v>11</v>
      </c>
      <c r="X15771" t="s">
        <v>11</v>
      </c>
      <c r="Y15771" t="s">
        <v>11</v>
      </c>
      <c r="Z15771" t="s">
        <v>11</v>
      </c>
      <c r="AA15771" t="s">
        <v>11</v>
      </c>
      <c r="AB15771" t="s">
        <v>17</v>
      </c>
      <c r="AG15771" s="2"/>
      <c r="AH15771" s="2"/>
      <c r="AI15771" t="s">
        <v>81120</v>
      </c>
    </row>
    <row r="15772" spans="1:35" x14ac:dyDescent="0.35">
      <c r="A15772">
        <v>37564</v>
      </c>
      <c r="B15772" t="s">
        <v>81121</v>
      </c>
      <c r="C15772" t="s">
        <v>168</v>
      </c>
      <c r="D15772" s="1">
        <v>44755.633657407408</v>
      </c>
      <c r="E15772" t="s">
        <v>47</v>
      </c>
      <c r="F15772" t="s">
        <v>81122</v>
      </c>
      <c r="G15772" t="s">
        <v>26003</v>
      </c>
      <c r="H15772" t="s">
        <v>11</v>
      </c>
      <c r="I15772" s="1">
        <v>44755.633657407408</v>
      </c>
      <c r="J15772" t="s">
        <v>11746</v>
      </c>
      <c r="K15772" t="s">
        <v>25948</v>
      </c>
      <c r="L15772" t="s">
        <v>25949</v>
      </c>
      <c r="M15772" t="s">
        <v>11</v>
      </c>
      <c r="N15772" t="s">
        <v>11</v>
      </c>
      <c r="O15772" t="s">
        <v>11</v>
      </c>
      <c r="P15772" t="s">
        <v>26006</v>
      </c>
      <c r="Q15772" t="s">
        <v>11</v>
      </c>
      <c r="R15772" t="s">
        <v>168</v>
      </c>
      <c r="S15772" t="s">
        <v>11</v>
      </c>
      <c r="T15772" t="s">
        <v>11</v>
      </c>
      <c r="U15772" t="s">
        <v>11</v>
      </c>
      <c r="V15772" t="s">
        <v>11</v>
      </c>
      <c r="X15772" t="s">
        <v>11</v>
      </c>
      <c r="Y15772" t="s">
        <v>11</v>
      </c>
      <c r="Z15772" t="s">
        <v>11</v>
      </c>
      <c r="AA15772" t="s">
        <v>11</v>
      </c>
      <c r="AB15772" t="s">
        <v>17</v>
      </c>
      <c r="AG15772" s="2"/>
      <c r="AH15772" s="2"/>
      <c r="AI15772" t="s">
        <v>81123</v>
      </c>
    </row>
    <row r="15773" spans="1:35" x14ac:dyDescent="0.35">
      <c r="A15773">
        <v>37565</v>
      </c>
      <c r="B15773" t="s">
        <v>81124</v>
      </c>
      <c r="C15773" t="s">
        <v>870</v>
      </c>
      <c r="D15773" s="1">
        <v>44755.653055555558</v>
      </c>
      <c r="E15773" t="s">
        <v>47</v>
      </c>
      <c r="F15773" t="s">
        <v>81125</v>
      </c>
      <c r="G15773" t="s">
        <v>26003</v>
      </c>
      <c r="H15773" t="s">
        <v>11</v>
      </c>
      <c r="I15773" s="1">
        <v>44755.653055555558</v>
      </c>
      <c r="J15773" t="s">
        <v>11745</v>
      </c>
      <c r="K15773" t="s">
        <v>25948</v>
      </c>
      <c r="L15773" t="s">
        <v>25949</v>
      </c>
      <c r="M15773" t="s">
        <v>11</v>
      </c>
      <c r="N15773" t="s">
        <v>11</v>
      </c>
      <c r="O15773" t="s">
        <v>11</v>
      </c>
      <c r="P15773" t="s">
        <v>26006</v>
      </c>
      <c r="Q15773" t="s">
        <v>11</v>
      </c>
      <c r="R15773" t="s">
        <v>870</v>
      </c>
      <c r="S15773" t="s">
        <v>11</v>
      </c>
      <c r="T15773" t="s">
        <v>11</v>
      </c>
      <c r="U15773" t="s">
        <v>11</v>
      </c>
      <c r="V15773" t="s">
        <v>11</v>
      </c>
      <c r="X15773" t="s">
        <v>11</v>
      </c>
      <c r="Y15773" t="s">
        <v>11</v>
      </c>
      <c r="Z15773" t="s">
        <v>11</v>
      </c>
      <c r="AA15773" t="s">
        <v>11</v>
      </c>
      <c r="AB15773" t="s">
        <v>17</v>
      </c>
      <c r="AG15773" s="2"/>
      <c r="AH15773" s="2"/>
      <c r="AI15773" t="s">
        <v>81126</v>
      </c>
    </row>
    <row r="15774" spans="1:35" x14ac:dyDescent="0.35">
      <c r="A15774">
        <v>37566</v>
      </c>
      <c r="B15774" t="s">
        <v>81127</v>
      </c>
      <c r="C15774" t="s">
        <v>75</v>
      </c>
      <c r="D15774" s="1">
        <v>44755.654409722221</v>
      </c>
      <c r="E15774" t="s">
        <v>130</v>
      </c>
      <c r="F15774" t="s">
        <v>81128</v>
      </c>
      <c r="G15774" t="s">
        <v>38165</v>
      </c>
      <c r="H15774" t="s">
        <v>11</v>
      </c>
      <c r="I15774" s="1">
        <v>44755.654409722221</v>
      </c>
      <c r="J15774" t="s">
        <v>81129</v>
      </c>
      <c r="K15774" t="s">
        <v>25948</v>
      </c>
      <c r="L15774" t="s">
        <v>25949</v>
      </c>
      <c r="M15774" t="s">
        <v>11</v>
      </c>
      <c r="N15774" t="s">
        <v>11</v>
      </c>
      <c r="O15774" t="s">
        <v>11</v>
      </c>
      <c r="P15774" t="s">
        <v>26600</v>
      </c>
      <c r="Q15774" t="s">
        <v>11</v>
      </c>
      <c r="R15774" t="s">
        <v>75</v>
      </c>
      <c r="S15774" t="s">
        <v>11</v>
      </c>
      <c r="T15774" t="s">
        <v>11</v>
      </c>
      <c r="U15774" t="s">
        <v>11</v>
      </c>
      <c r="V15774" t="s">
        <v>11</v>
      </c>
      <c r="X15774" t="s">
        <v>11</v>
      </c>
      <c r="Y15774" t="s">
        <v>11</v>
      </c>
      <c r="Z15774" t="s">
        <v>11</v>
      </c>
      <c r="AA15774" t="s">
        <v>11</v>
      </c>
      <c r="AB15774" t="s">
        <v>17</v>
      </c>
      <c r="AG15774" s="2"/>
      <c r="AH15774" s="2"/>
      <c r="AI15774" t="s">
        <v>81130</v>
      </c>
    </row>
    <row r="15775" spans="1:35" x14ac:dyDescent="0.35">
      <c r="A15775">
        <v>37567</v>
      </c>
      <c r="B15775" t="s">
        <v>81131</v>
      </c>
      <c r="C15775" t="s">
        <v>168</v>
      </c>
      <c r="D15775" s="1">
        <v>44755.658125000002</v>
      </c>
      <c r="E15775" t="s">
        <v>47</v>
      </c>
      <c r="F15775" t="s">
        <v>81132</v>
      </c>
      <c r="G15775" t="s">
        <v>36910</v>
      </c>
      <c r="H15775" t="s">
        <v>11</v>
      </c>
      <c r="I15775" s="1">
        <v>44756.555347222224</v>
      </c>
      <c r="J15775" t="s">
        <v>11744</v>
      </c>
      <c r="K15775" t="s">
        <v>25948</v>
      </c>
      <c r="L15775" t="s">
        <v>25949</v>
      </c>
      <c r="M15775" t="s">
        <v>11</v>
      </c>
      <c r="N15775" t="s">
        <v>11</v>
      </c>
      <c r="O15775" t="s">
        <v>11</v>
      </c>
      <c r="P15775" t="s">
        <v>26006</v>
      </c>
      <c r="Q15775" t="s">
        <v>11</v>
      </c>
      <c r="R15775" t="s">
        <v>168</v>
      </c>
      <c r="S15775" t="s">
        <v>11</v>
      </c>
      <c r="T15775" t="s">
        <v>11</v>
      </c>
      <c r="U15775" t="s">
        <v>11</v>
      </c>
      <c r="V15775" t="s">
        <v>11</v>
      </c>
      <c r="X15775" t="s">
        <v>11</v>
      </c>
      <c r="Y15775" t="s">
        <v>11</v>
      </c>
      <c r="Z15775" t="s">
        <v>11</v>
      </c>
      <c r="AA15775" t="s">
        <v>11</v>
      </c>
      <c r="AB15775" t="s">
        <v>17</v>
      </c>
      <c r="AG15775" s="2"/>
      <c r="AH15775" s="2"/>
      <c r="AI15775" t="s">
        <v>81133</v>
      </c>
    </row>
    <row r="15776" spans="1:35" x14ac:dyDescent="0.35">
      <c r="A15776">
        <v>37568</v>
      </c>
      <c r="B15776" t="s">
        <v>81134</v>
      </c>
      <c r="C15776" t="s">
        <v>75</v>
      </c>
      <c r="D15776" s="1">
        <v>44755.658726851849</v>
      </c>
      <c r="E15776" t="s">
        <v>130</v>
      </c>
      <c r="F15776" t="s">
        <v>81135</v>
      </c>
      <c r="G15776" t="s">
        <v>26597</v>
      </c>
      <c r="H15776" t="s">
        <v>11</v>
      </c>
      <c r="I15776" s="1">
        <v>44755.719780092593</v>
      </c>
      <c r="J15776" t="s">
        <v>11818</v>
      </c>
      <c r="K15776" t="s">
        <v>25948</v>
      </c>
      <c r="L15776" t="s">
        <v>25949</v>
      </c>
      <c r="M15776" t="s">
        <v>11</v>
      </c>
      <c r="N15776" t="s">
        <v>11</v>
      </c>
      <c r="O15776" t="s">
        <v>11</v>
      </c>
      <c r="P15776" t="s">
        <v>26600</v>
      </c>
      <c r="Q15776" t="s">
        <v>11</v>
      </c>
      <c r="R15776" t="s">
        <v>75</v>
      </c>
      <c r="S15776" t="s">
        <v>11</v>
      </c>
      <c r="T15776" t="s">
        <v>11</v>
      </c>
      <c r="U15776" t="s">
        <v>11</v>
      </c>
      <c r="V15776" t="s">
        <v>11</v>
      </c>
      <c r="X15776" t="s">
        <v>11</v>
      </c>
      <c r="Y15776" t="s">
        <v>11</v>
      </c>
      <c r="Z15776" t="s">
        <v>11</v>
      </c>
      <c r="AA15776" t="s">
        <v>11</v>
      </c>
      <c r="AB15776" t="s">
        <v>17</v>
      </c>
      <c r="AG15776" s="2"/>
      <c r="AH15776" s="2"/>
      <c r="AI15776" t="s">
        <v>81136</v>
      </c>
    </row>
    <row r="15777" spans="1:35" x14ac:dyDescent="0.35">
      <c r="A15777">
        <v>37569</v>
      </c>
      <c r="B15777" t="s">
        <v>81137</v>
      </c>
      <c r="C15777" t="s">
        <v>81138</v>
      </c>
      <c r="D15777" s="1">
        <v>44755.669849537036</v>
      </c>
      <c r="E15777" t="s">
        <v>499</v>
      </c>
      <c r="F15777" t="s">
        <v>81139</v>
      </c>
      <c r="G15777" t="s">
        <v>29785</v>
      </c>
      <c r="H15777" t="s">
        <v>11</v>
      </c>
      <c r="I15777" s="1">
        <v>44755.669849537036</v>
      </c>
      <c r="J15777" t="s">
        <v>11444</v>
      </c>
      <c r="K15777" t="s">
        <v>25948</v>
      </c>
      <c r="L15777" t="s">
        <v>25949</v>
      </c>
      <c r="M15777" t="s">
        <v>11</v>
      </c>
      <c r="N15777" t="s">
        <v>11</v>
      </c>
      <c r="O15777" t="s">
        <v>11</v>
      </c>
      <c r="P15777" t="s">
        <v>26340</v>
      </c>
      <c r="Q15777" t="s">
        <v>11</v>
      </c>
      <c r="R15777" t="s">
        <v>81138</v>
      </c>
      <c r="S15777" t="s">
        <v>11</v>
      </c>
      <c r="T15777" t="s">
        <v>11</v>
      </c>
      <c r="U15777" t="s">
        <v>11</v>
      </c>
      <c r="V15777" t="s">
        <v>11</v>
      </c>
      <c r="X15777" t="s">
        <v>11</v>
      </c>
      <c r="Y15777" t="s">
        <v>11</v>
      </c>
      <c r="Z15777" t="s">
        <v>11</v>
      </c>
      <c r="AA15777" t="s">
        <v>11</v>
      </c>
      <c r="AB15777" t="s">
        <v>17</v>
      </c>
      <c r="AG15777" s="2"/>
      <c r="AH15777" s="2"/>
      <c r="AI15777" t="s">
        <v>81140</v>
      </c>
    </row>
    <row r="15778" spans="1:35" x14ac:dyDescent="0.35">
      <c r="A15778">
        <v>37570</v>
      </c>
      <c r="B15778" t="s">
        <v>81141</v>
      </c>
      <c r="C15778" t="s">
        <v>75</v>
      </c>
      <c r="D15778" s="1">
        <v>44755.678240740737</v>
      </c>
      <c r="E15778" t="s">
        <v>130</v>
      </c>
      <c r="F15778" t="s">
        <v>81142</v>
      </c>
      <c r="G15778" t="s">
        <v>26597</v>
      </c>
      <c r="H15778" t="s">
        <v>11</v>
      </c>
      <c r="I15778" s="1">
        <v>44755.678240740737</v>
      </c>
      <c r="J15778" t="s">
        <v>81143</v>
      </c>
      <c r="K15778" t="s">
        <v>25948</v>
      </c>
      <c r="L15778" t="s">
        <v>25949</v>
      </c>
      <c r="M15778" t="s">
        <v>11</v>
      </c>
      <c r="N15778" t="s">
        <v>11</v>
      </c>
      <c r="O15778" t="s">
        <v>11</v>
      </c>
      <c r="P15778" t="s">
        <v>26600</v>
      </c>
      <c r="Q15778" t="s">
        <v>11</v>
      </c>
      <c r="R15778" t="s">
        <v>75</v>
      </c>
      <c r="S15778" t="s">
        <v>11</v>
      </c>
      <c r="T15778" t="s">
        <v>11</v>
      </c>
      <c r="U15778" t="s">
        <v>11</v>
      </c>
      <c r="V15778" t="s">
        <v>11</v>
      </c>
      <c r="X15778" t="s">
        <v>11</v>
      </c>
      <c r="Y15778" t="s">
        <v>11</v>
      </c>
      <c r="Z15778" t="s">
        <v>11</v>
      </c>
      <c r="AA15778" t="s">
        <v>11</v>
      </c>
      <c r="AB15778" t="s">
        <v>17</v>
      </c>
      <c r="AG15778" s="2"/>
      <c r="AH15778" s="2"/>
      <c r="AI15778" t="s">
        <v>81144</v>
      </c>
    </row>
    <row r="15779" spans="1:35" x14ac:dyDescent="0.35">
      <c r="A15779">
        <v>37571</v>
      </c>
      <c r="B15779" t="s">
        <v>81145</v>
      </c>
      <c r="C15779" t="s">
        <v>74170</v>
      </c>
      <c r="D15779" s="1">
        <v>44755.68409722222</v>
      </c>
      <c r="E15779" t="s">
        <v>130</v>
      </c>
      <c r="F15779" t="s">
        <v>81146</v>
      </c>
      <c r="G15779" t="s">
        <v>26597</v>
      </c>
      <c r="H15779" t="s">
        <v>11</v>
      </c>
      <c r="I15779" s="1">
        <v>44755.68409722222</v>
      </c>
      <c r="J15779" t="s">
        <v>11695</v>
      </c>
      <c r="K15779" t="s">
        <v>25948</v>
      </c>
      <c r="L15779" t="s">
        <v>25949</v>
      </c>
      <c r="M15779" t="s">
        <v>11</v>
      </c>
      <c r="N15779" t="s">
        <v>11</v>
      </c>
      <c r="O15779" t="s">
        <v>11</v>
      </c>
      <c r="P15779" t="s">
        <v>26600</v>
      </c>
      <c r="Q15779" t="s">
        <v>11</v>
      </c>
      <c r="R15779" t="s">
        <v>74170</v>
      </c>
      <c r="S15779" t="s">
        <v>11</v>
      </c>
      <c r="T15779" t="s">
        <v>11</v>
      </c>
      <c r="U15779" t="s">
        <v>11</v>
      </c>
      <c r="V15779" t="s">
        <v>11</v>
      </c>
      <c r="X15779" t="s">
        <v>11</v>
      </c>
      <c r="Y15779" t="s">
        <v>11</v>
      </c>
      <c r="Z15779" t="s">
        <v>11</v>
      </c>
      <c r="AA15779" t="s">
        <v>11</v>
      </c>
      <c r="AB15779" t="s">
        <v>17</v>
      </c>
      <c r="AG15779" s="2"/>
      <c r="AH15779" s="2"/>
      <c r="AI15779" t="s">
        <v>81147</v>
      </c>
    </row>
    <row r="15780" spans="1:35" x14ac:dyDescent="0.35">
      <c r="A15780">
        <v>37572</v>
      </c>
      <c r="B15780" t="s">
        <v>81148</v>
      </c>
      <c r="C15780" t="s">
        <v>81149</v>
      </c>
      <c r="D15780" s="1">
        <v>44755.69835648148</v>
      </c>
      <c r="E15780" t="s">
        <v>176</v>
      </c>
      <c r="F15780" t="s">
        <v>81150</v>
      </c>
      <c r="G15780" t="s">
        <v>25954</v>
      </c>
      <c r="H15780" t="s">
        <v>11</v>
      </c>
      <c r="I15780" s="1">
        <v>44755.69835648148</v>
      </c>
      <c r="J15780" t="s">
        <v>2827</v>
      </c>
      <c r="K15780" t="s">
        <v>25948</v>
      </c>
      <c r="L15780" t="s">
        <v>25949</v>
      </c>
      <c r="M15780" t="s">
        <v>11</v>
      </c>
      <c r="N15780" t="s">
        <v>11</v>
      </c>
      <c r="O15780" t="s">
        <v>11</v>
      </c>
      <c r="P15780" t="s">
        <v>25960</v>
      </c>
      <c r="Q15780" t="s">
        <v>11</v>
      </c>
      <c r="R15780" t="s">
        <v>81149</v>
      </c>
      <c r="S15780" t="s">
        <v>11</v>
      </c>
      <c r="T15780" t="s">
        <v>11</v>
      </c>
      <c r="U15780" t="s">
        <v>11</v>
      </c>
      <c r="V15780" t="s">
        <v>11</v>
      </c>
      <c r="X15780" t="s">
        <v>11</v>
      </c>
      <c r="Y15780" t="s">
        <v>11</v>
      </c>
      <c r="Z15780" t="s">
        <v>11</v>
      </c>
      <c r="AA15780" t="s">
        <v>11</v>
      </c>
      <c r="AB15780" t="s">
        <v>17</v>
      </c>
      <c r="AG15780" s="2"/>
      <c r="AH15780" s="2"/>
      <c r="AI15780" t="s">
        <v>81151</v>
      </c>
    </row>
    <row r="15781" spans="1:35" x14ac:dyDescent="0.35">
      <c r="A15781">
        <v>37573</v>
      </c>
      <c r="B15781" t="s">
        <v>81152</v>
      </c>
      <c r="C15781" t="s">
        <v>66</v>
      </c>
      <c r="D15781" s="1">
        <v>44755.702372685184</v>
      </c>
      <c r="E15781" t="s">
        <v>176</v>
      </c>
      <c r="F15781" t="s">
        <v>81153</v>
      </c>
      <c r="G15781" t="s">
        <v>26432</v>
      </c>
      <c r="H15781" t="s">
        <v>11</v>
      </c>
      <c r="I15781" s="1">
        <v>44755.702372685184</v>
      </c>
      <c r="J15781" t="s">
        <v>81154</v>
      </c>
      <c r="K15781" t="s">
        <v>25948</v>
      </c>
      <c r="L15781" t="s">
        <v>25949</v>
      </c>
      <c r="M15781" t="s">
        <v>11</v>
      </c>
      <c r="N15781" t="s">
        <v>11</v>
      </c>
      <c r="O15781" t="s">
        <v>11</v>
      </c>
      <c r="P15781" t="s">
        <v>25960</v>
      </c>
      <c r="Q15781" t="s">
        <v>11</v>
      </c>
      <c r="R15781" t="s">
        <v>66</v>
      </c>
      <c r="S15781" t="s">
        <v>11</v>
      </c>
      <c r="T15781" t="s">
        <v>11</v>
      </c>
      <c r="U15781" t="s">
        <v>11</v>
      </c>
      <c r="V15781" t="s">
        <v>11</v>
      </c>
      <c r="X15781" t="s">
        <v>11</v>
      </c>
      <c r="Y15781" t="s">
        <v>11</v>
      </c>
      <c r="Z15781" t="s">
        <v>11</v>
      </c>
      <c r="AA15781" t="s">
        <v>11</v>
      </c>
      <c r="AB15781" t="s">
        <v>17</v>
      </c>
      <c r="AG15781" s="2"/>
      <c r="AH15781" s="2"/>
      <c r="AI15781" t="s">
        <v>81155</v>
      </c>
    </row>
    <row r="15782" spans="1:35" x14ac:dyDescent="0.35">
      <c r="A15782">
        <v>37574</v>
      </c>
      <c r="B15782" t="s">
        <v>81156</v>
      </c>
      <c r="C15782" t="s">
        <v>210</v>
      </c>
      <c r="D15782" s="1">
        <v>44755.712164351855</v>
      </c>
      <c r="E15782" t="s">
        <v>49</v>
      </c>
      <c r="F15782" t="s">
        <v>81157</v>
      </c>
      <c r="G15782" t="s">
        <v>39836</v>
      </c>
      <c r="H15782" t="s">
        <v>11</v>
      </c>
      <c r="I15782" s="1">
        <v>44755.712164351855</v>
      </c>
      <c r="J15782" t="s">
        <v>21030</v>
      </c>
      <c r="K15782" t="s">
        <v>25948</v>
      </c>
      <c r="L15782" t="s">
        <v>25949</v>
      </c>
      <c r="M15782" t="s">
        <v>11</v>
      </c>
      <c r="N15782" t="s">
        <v>11</v>
      </c>
      <c r="O15782" t="s">
        <v>11</v>
      </c>
      <c r="P15782" t="s">
        <v>25960</v>
      </c>
      <c r="Q15782" t="s">
        <v>11</v>
      </c>
      <c r="R15782" t="s">
        <v>210</v>
      </c>
      <c r="S15782" t="s">
        <v>11</v>
      </c>
      <c r="T15782" t="s">
        <v>11</v>
      </c>
      <c r="U15782" t="s">
        <v>11</v>
      </c>
      <c r="V15782" t="s">
        <v>11</v>
      </c>
      <c r="X15782" t="s">
        <v>11</v>
      </c>
      <c r="Y15782" t="s">
        <v>11</v>
      </c>
      <c r="Z15782" t="s">
        <v>11</v>
      </c>
      <c r="AA15782" t="s">
        <v>11</v>
      </c>
      <c r="AB15782" t="s">
        <v>17</v>
      </c>
      <c r="AG15782" s="2"/>
      <c r="AH15782" s="2"/>
      <c r="AI15782" t="s">
        <v>81158</v>
      </c>
    </row>
    <row r="15783" spans="1:35" x14ac:dyDescent="0.35">
      <c r="A15783">
        <v>37575</v>
      </c>
      <c r="B15783" t="s">
        <v>81159</v>
      </c>
      <c r="C15783" t="s">
        <v>186</v>
      </c>
      <c r="D15783" s="1">
        <v>44755.717951388891</v>
      </c>
      <c r="E15783" t="s">
        <v>1128</v>
      </c>
      <c r="F15783" t="s">
        <v>81160</v>
      </c>
      <c r="G15783" t="s">
        <v>25954</v>
      </c>
      <c r="H15783" t="s">
        <v>11</v>
      </c>
      <c r="I15783" s="1">
        <v>44755.717951388891</v>
      </c>
      <c r="J15783" t="s">
        <v>25611</v>
      </c>
      <c r="K15783" t="s">
        <v>25948</v>
      </c>
      <c r="L15783" t="s">
        <v>25949</v>
      </c>
      <c r="M15783" t="s">
        <v>11</v>
      </c>
      <c r="N15783" t="s">
        <v>11</v>
      </c>
      <c r="O15783" t="s">
        <v>11</v>
      </c>
      <c r="P15783" t="s">
        <v>25960</v>
      </c>
      <c r="Q15783" t="s">
        <v>11</v>
      </c>
      <c r="R15783" t="s">
        <v>186</v>
      </c>
      <c r="S15783" t="s">
        <v>11</v>
      </c>
      <c r="T15783" t="s">
        <v>11</v>
      </c>
      <c r="U15783" t="s">
        <v>11</v>
      </c>
      <c r="V15783" t="s">
        <v>11</v>
      </c>
      <c r="X15783" t="s">
        <v>11</v>
      </c>
      <c r="Y15783" t="s">
        <v>11</v>
      </c>
      <c r="Z15783" t="s">
        <v>11</v>
      </c>
      <c r="AA15783" t="s">
        <v>11</v>
      </c>
      <c r="AB15783" t="s">
        <v>17</v>
      </c>
      <c r="AG15783" s="2"/>
      <c r="AH15783" s="2"/>
      <c r="AI15783" t="s">
        <v>81161</v>
      </c>
    </row>
    <row r="15784" spans="1:35" x14ac:dyDescent="0.35">
      <c r="A15784">
        <v>37576</v>
      </c>
      <c r="B15784" t="s">
        <v>81162</v>
      </c>
      <c r="C15784" t="s">
        <v>50710</v>
      </c>
      <c r="D15784" s="1">
        <v>44755.7187037037</v>
      </c>
      <c r="E15784" t="s">
        <v>47</v>
      </c>
      <c r="F15784" t="s">
        <v>81163</v>
      </c>
      <c r="G15784" t="s">
        <v>81164</v>
      </c>
      <c r="H15784" t="s">
        <v>11</v>
      </c>
      <c r="I15784" s="1">
        <v>44755.7187037037</v>
      </c>
      <c r="J15784" t="s">
        <v>81165</v>
      </c>
      <c r="K15784" t="s">
        <v>25948</v>
      </c>
      <c r="L15784" t="s">
        <v>25949</v>
      </c>
      <c r="M15784" t="s">
        <v>11</v>
      </c>
      <c r="N15784" t="s">
        <v>11</v>
      </c>
      <c r="O15784" t="s">
        <v>11</v>
      </c>
      <c r="P15784" t="s">
        <v>26272</v>
      </c>
      <c r="Q15784" t="s">
        <v>11</v>
      </c>
      <c r="R15784" t="s">
        <v>50710</v>
      </c>
      <c r="S15784" t="s">
        <v>11</v>
      </c>
      <c r="T15784" t="s">
        <v>11</v>
      </c>
      <c r="U15784" t="s">
        <v>11</v>
      </c>
      <c r="V15784" t="s">
        <v>11</v>
      </c>
      <c r="X15784" t="s">
        <v>11</v>
      </c>
      <c r="Y15784" t="s">
        <v>11</v>
      </c>
      <c r="Z15784" t="s">
        <v>11</v>
      </c>
      <c r="AA15784" t="s">
        <v>11</v>
      </c>
      <c r="AB15784" t="s">
        <v>17</v>
      </c>
      <c r="AG15784" s="2"/>
      <c r="AH15784" s="2"/>
      <c r="AI15784" t="s">
        <v>81166</v>
      </c>
    </row>
    <row r="15785" spans="1:35" x14ac:dyDescent="0.35">
      <c r="A15785">
        <v>37577</v>
      </c>
      <c r="B15785" t="s">
        <v>81167</v>
      </c>
      <c r="C15785" t="s">
        <v>50710</v>
      </c>
      <c r="D15785" s="1">
        <v>44755.720752314817</v>
      </c>
      <c r="E15785" t="s">
        <v>47</v>
      </c>
      <c r="F15785" t="s">
        <v>81168</v>
      </c>
      <c r="G15785" t="s">
        <v>25954</v>
      </c>
      <c r="H15785" t="s">
        <v>11</v>
      </c>
      <c r="I15785" s="1">
        <v>44755.720752314817</v>
      </c>
      <c r="J15785" t="s">
        <v>21834</v>
      </c>
      <c r="K15785" t="s">
        <v>25948</v>
      </c>
      <c r="L15785" t="s">
        <v>25949</v>
      </c>
      <c r="M15785" t="s">
        <v>11</v>
      </c>
      <c r="N15785" t="s">
        <v>11</v>
      </c>
      <c r="O15785" t="s">
        <v>11</v>
      </c>
      <c r="P15785" t="s">
        <v>25960</v>
      </c>
      <c r="Q15785" t="s">
        <v>11</v>
      </c>
      <c r="R15785" t="s">
        <v>50710</v>
      </c>
      <c r="S15785" t="s">
        <v>11</v>
      </c>
      <c r="T15785" t="s">
        <v>11</v>
      </c>
      <c r="U15785" t="s">
        <v>11</v>
      </c>
      <c r="V15785" t="s">
        <v>11</v>
      </c>
      <c r="X15785" t="s">
        <v>11</v>
      </c>
      <c r="Y15785" t="s">
        <v>11</v>
      </c>
      <c r="Z15785" t="s">
        <v>11</v>
      </c>
      <c r="AA15785" t="s">
        <v>11</v>
      </c>
      <c r="AB15785" t="s">
        <v>17</v>
      </c>
      <c r="AG15785" s="2"/>
      <c r="AH15785" s="2"/>
      <c r="AI15785" t="s">
        <v>81169</v>
      </c>
    </row>
    <row r="15786" spans="1:35" x14ac:dyDescent="0.35">
      <c r="A15786">
        <v>37578</v>
      </c>
      <c r="B15786" t="s">
        <v>81170</v>
      </c>
      <c r="C15786" t="s">
        <v>81171</v>
      </c>
      <c r="D15786" s="1">
        <v>44755.723715277774</v>
      </c>
      <c r="E15786" t="s">
        <v>499</v>
      </c>
      <c r="F15786" t="s">
        <v>81172</v>
      </c>
      <c r="G15786" t="s">
        <v>38109</v>
      </c>
      <c r="H15786" t="s">
        <v>11</v>
      </c>
      <c r="I15786" s="1">
        <v>44755.723715277774</v>
      </c>
      <c r="J15786" t="s">
        <v>11352</v>
      </c>
      <c r="K15786" t="s">
        <v>25948</v>
      </c>
      <c r="L15786" t="s">
        <v>25949</v>
      </c>
      <c r="M15786" t="s">
        <v>11</v>
      </c>
      <c r="N15786" t="s">
        <v>11</v>
      </c>
      <c r="O15786" t="s">
        <v>11</v>
      </c>
      <c r="P15786" t="s">
        <v>25960</v>
      </c>
      <c r="Q15786" t="s">
        <v>11</v>
      </c>
      <c r="R15786" t="s">
        <v>81171</v>
      </c>
      <c r="S15786" t="s">
        <v>11</v>
      </c>
      <c r="T15786" t="s">
        <v>11</v>
      </c>
      <c r="U15786" t="s">
        <v>11</v>
      </c>
      <c r="V15786" t="s">
        <v>11</v>
      </c>
      <c r="X15786" t="s">
        <v>11</v>
      </c>
      <c r="Y15786" t="s">
        <v>11</v>
      </c>
      <c r="Z15786" t="s">
        <v>11</v>
      </c>
      <c r="AA15786" t="s">
        <v>11</v>
      </c>
      <c r="AB15786" t="s">
        <v>17</v>
      </c>
      <c r="AG15786" s="2"/>
      <c r="AH15786" s="2"/>
      <c r="AI15786" t="s">
        <v>81173</v>
      </c>
    </row>
    <row r="15787" spans="1:35" x14ac:dyDescent="0.35">
      <c r="A15787">
        <v>37579</v>
      </c>
      <c r="B15787" t="s">
        <v>81174</v>
      </c>
      <c r="C15787" t="s">
        <v>81175</v>
      </c>
      <c r="D15787" s="1">
        <v>44755.780543981484</v>
      </c>
      <c r="E15787" t="s">
        <v>333</v>
      </c>
      <c r="F15787" t="s">
        <v>81176</v>
      </c>
      <c r="G15787" t="s">
        <v>26597</v>
      </c>
      <c r="H15787" t="s">
        <v>11</v>
      </c>
      <c r="I15787" s="1">
        <v>44755.780543981484</v>
      </c>
      <c r="J15787" t="s">
        <v>11438</v>
      </c>
      <c r="K15787" t="s">
        <v>25948</v>
      </c>
      <c r="L15787" t="s">
        <v>25949</v>
      </c>
      <c r="M15787" t="s">
        <v>11</v>
      </c>
      <c r="N15787" t="s">
        <v>11</v>
      </c>
      <c r="O15787" t="s">
        <v>11</v>
      </c>
      <c r="P15787" t="s">
        <v>26600</v>
      </c>
      <c r="Q15787" t="s">
        <v>11</v>
      </c>
      <c r="R15787" t="s">
        <v>81175</v>
      </c>
      <c r="S15787" t="s">
        <v>11</v>
      </c>
      <c r="T15787" t="s">
        <v>11</v>
      </c>
      <c r="U15787" t="s">
        <v>11</v>
      </c>
      <c r="V15787" t="s">
        <v>11</v>
      </c>
      <c r="X15787" t="s">
        <v>11</v>
      </c>
      <c r="Y15787" t="s">
        <v>11</v>
      </c>
      <c r="Z15787" t="s">
        <v>11</v>
      </c>
      <c r="AA15787" t="s">
        <v>11</v>
      </c>
      <c r="AB15787" t="s">
        <v>17</v>
      </c>
      <c r="AG15787" s="2"/>
      <c r="AH15787" s="2"/>
      <c r="AI15787" t="s">
        <v>81177</v>
      </c>
    </row>
    <row r="15788" spans="1:35" x14ac:dyDescent="0.35">
      <c r="A15788">
        <v>37580</v>
      </c>
      <c r="B15788" t="s">
        <v>81178</v>
      </c>
      <c r="C15788" t="s">
        <v>70</v>
      </c>
      <c r="D15788" s="1">
        <v>44756.399733796294</v>
      </c>
      <c r="E15788" t="s">
        <v>49</v>
      </c>
      <c r="F15788" t="s">
        <v>81179</v>
      </c>
      <c r="G15788" t="s">
        <v>26186</v>
      </c>
      <c r="H15788" t="s">
        <v>11</v>
      </c>
      <c r="I15788" s="1">
        <v>44756.399733796294</v>
      </c>
      <c r="J15788" t="s">
        <v>21032</v>
      </c>
      <c r="K15788" t="s">
        <v>25948</v>
      </c>
      <c r="L15788" t="s">
        <v>25949</v>
      </c>
      <c r="M15788" t="s">
        <v>11</v>
      </c>
      <c r="N15788" t="s">
        <v>11</v>
      </c>
      <c r="O15788" t="s">
        <v>11</v>
      </c>
      <c r="P15788" t="s">
        <v>25960</v>
      </c>
      <c r="Q15788" t="s">
        <v>11</v>
      </c>
      <c r="R15788" t="s">
        <v>70</v>
      </c>
      <c r="S15788" t="s">
        <v>11</v>
      </c>
      <c r="T15788" t="s">
        <v>11</v>
      </c>
      <c r="U15788" t="s">
        <v>11</v>
      </c>
      <c r="V15788" t="s">
        <v>11</v>
      </c>
      <c r="X15788" t="s">
        <v>11</v>
      </c>
      <c r="Y15788" t="s">
        <v>11</v>
      </c>
      <c r="Z15788" t="s">
        <v>11</v>
      </c>
      <c r="AA15788" t="s">
        <v>11</v>
      </c>
      <c r="AB15788" t="s">
        <v>17</v>
      </c>
      <c r="AG15788" s="2"/>
      <c r="AH15788" s="2"/>
      <c r="AI15788" t="s">
        <v>81180</v>
      </c>
    </row>
    <row r="15789" spans="1:35" x14ac:dyDescent="0.35">
      <c r="A15789">
        <v>37581</v>
      </c>
      <c r="B15789" t="s">
        <v>81181</v>
      </c>
      <c r="C15789" t="s">
        <v>57</v>
      </c>
      <c r="D15789" s="1">
        <v>44756.399756944447</v>
      </c>
      <c r="E15789" t="s">
        <v>130</v>
      </c>
      <c r="F15789" t="s">
        <v>81182</v>
      </c>
      <c r="G15789" t="s">
        <v>26597</v>
      </c>
      <c r="H15789" t="s">
        <v>11</v>
      </c>
      <c r="I15789" s="1">
        <v>44756.399756944447</v>
      </c>
      <c r="J15789" t="s">
        <v>11694</v>
      </c>
      <c r="K15789" t="s">
        <v>25948</v>
      </c>
      <c r="L15789" t="s">
        <v>25949</v>
      </c>
      <c r="M15789" t="s">
        <v>11</v>
      </c>
      <c r="N15789" t="s">
        <v>11</v>
      </c>
      <c r="O15789" t="s">
        <v>11</v>
      </c>
      <c r="P15789" t="s">
        <v>26600</v>
      </c>
      <c r="Q15789" t="s">
        <v>11</v>
      </c>
      <c r="R15789" t="s">
        <v>57</v>
      </c>
      <c r="S15789" t="s">
        <v>11</v>
      </c>
      <c r="T15789" t="s">
        <v>11</v>
      </c>
      <c r="U15789" t="s">
        <v>11</v>
      </c>
      <c r="V15789" t="s">
        <v>11</v>
      </c>
      <c r="X15789" t="s">
        <v>11</v>
      </c>
      <c r="Y15789" t="s">
        <v>11</v>
      </c>
      <c r="Z15789" t="s">
        <v>11</v>
      </c>
      <c r="AA15789" t="s">
        <v>11</v>
      </c>
      <c r="AB15789" t="s">
        <v>17</v>
      </c>
      <c r="AG15789" s="2"/>
      <c r="AH15789" s="2"/>
      <c r="AI15789" t="s">
        <v>81183</v>
      </c>
    </row>
    <row r="15790" spans="1:35" x14ac:dyDescent="0.35">
      <c r="A15790">
        <v>37582</v>
      </c>
      <c r="B15790" t="s">
        <v>81184</v>
      </c>
      <c r="C15790" t="s">
        <v>50710</v>
      </c>
      <c r="D15790" s="1">
        <v>44756.407511574071</v>
      </c>
      <c r="E15790" t="s">
        <v>47</v>
      </c>
      <c r="F15790" t="s">
        <v>81185</v>
      </c>
      <c r="G15790" t="s">
        <v>26003</v>
      </c>
      <c r="H15790" t="s">
        <v>11</v>
      </c>
      <c r="I15790" s="1">
        <v>44756.407511574071</v>
      </c>
      <c r="J15790" t="s">
        <v>81186</v>
      </c>
      <c r="K15790" t="s">
        <v>25948</v>
      </c>
      <c r="L15790" t="s">
        <v>25949</v>
      </c>
      <c r="M15790" t="s">
        <v>11</v>
      </c>
      <c r="N15790" t="s">
        <v>11</v>
      </c>
      <c r="O15790" t="s">
        <v>11</v>
      </c>
      <c r="P15790" t="s">
        <v>26006</v>
      </c>
      <c r="Q15790" t="s">
        <v>11</v>
      </c>
      <c r="R15790" t="s">
        <v>50710</v>
      </c>
      <c r="S15790" t="s">
        <v>11</v>
      </c>
      <c r="T15790" t="s">
        <v>11</v>
      </c>
      <c r="U15790" t="s">
        <v>11</v>
      </c>
      <c r="V15790" t="s">
        <v>11</v>
      </c>
      <c r="X15790" t="s">
        <v>11</v>
      </c>
      <c r="Y15790" t="s">
        <v>11</v>
      </c>
      <c r="Z15790" t="s">
        <v>11</v>
      </c>
      <c r="AA15790" t="s">
        <v>11</v>
      </c>
      <c r="AB15790" t="s">
        <v>17</v>
      </c>
      <c r="AG15790" s="2"/>
      <c r="AH15790" s="2"/>
      <c r="AI15790" t="s">
        <v>81187</v>
      </c>
    </row>
    <row r="15791" spans="1:35" x14ac:dyDescent="0.35">
      <c r="A15791">
        <v>37583</v>
      </c>
      <c r="B15791" t="s">
        <v>81188</v>
      </c>
      <c r="C15791" t="s">
        <v>232</v>
      </c>
      <c r="D15791" s="1">
        <v>44756.410127314812</v>
      </c>
      <c r="E15791" t="s">
        <v>3096</v>
      </c>
      <c r="F15791" t="s">
        <v>81189</v>
      </c>
      <c r="G15791" t="s">
        <v>25954</v>
      </c>
      <c r="H15791" t="s">
        <v>11</v>
      </c>
      <c r="I15791" s="1">
        <v>44756.410127314812</v>
      </c>
      <c r="J15791" t="s">
        <v>81190</v>
      </c>
      <c r="K15791" t="s">
        <v>25948</v>
      </c>
      <c r="L15791" t="s">
        <v>25949</v>
      </c>
      <c r="M15791" t="s">
        <v>11</v>
      </c>
      <c r="N15791" t="s">
        <v>11</v>
      </c>
      <c r="O15791" t="s">
        <v>11</v>
      </c>
      <c r="P15791" t="s">
        <v>25960</v>
      </c>
      <c r="Q15791" t="s">
        <v>11</v>
      </c>
      <c r="R15791" t="s">
        <v>232</v>
      </c>
      <c r="S15791" t="s">
        <v>11</v>
      </c>
      <c r="T15791" t="s">
        <v>11</v>
      </c>
      <c r="U15791" t="s">
        <v>11</v>
      </c>
      <c r="V15791" t="s">
        <v>11</v>
      </c>
      <c r="X15791" t="s">
        <v>11</v>
      </c>
      <c r="Y15791" t="s">
        <v>11</v>
      </c>
      <c r="Z15791" t="s">
        <v>11</v>
      </c>
      <c r="AA15791" t="s">
        <v>11</v>
      </c>
      <c r="AB15791" t="s">
        <v>17</v>
      </c>
      <c r="AG15791" s="2"/>
      <c r="AH15791" s="2"/>
      <c r="AI15791" t="s">
        <v>81191</v>
      </c>
    </row>
    <row r="15792" spans="1:35" x14ac:dyDescent="0.35">
      <c r="A15792">
        <v>37584</v>
      </c>
      <c r="B15792" t="s">
        <v>81192</v>
      </c>
      <c r="C15792" t="s">
        <v>65358</v>
      </c>
      <c r="D15792" s="1">
        <v>44756.440833333334</v>
      </c>
      <c r="E15792" t="s">
        <v>38</v>
      </c>
      <c r="F15792" t="s">
        <v>81193</v>
      </c>
      <c r="G15792" t="s">
        <v>81194</v>
      </c>
      <c r="H15792" t="s">
        <v>11</v>
      </c>
      <c r="I15792" s="1">
        <v>44756.440833333334</v>
      </c>
      <c r="J15792" t="s">
        <v>11137</v>
      </c>
      <c r="K15792" t="s">
        <v>25948</v>
      </c>
      <c r="L15792" t="s">
        <v>25949</v>
      </c>
      <c r="M15792" t="s">
        <v>11</v>
      </c>
      <c r="N15792" t="s">
        <v>11</v>
      </c>
      <c r="O15792" t="s">
        <v>11</v>
      </c>
      <c r="P15792" t="s">
        <v>39221</v>
      </c>
      <c r="Q15792" t="s">
        <v>11</v>
      </c>
      <c r="R15792" t="s">
        <v>65358</v>
      </c>
      <c r="S15792" t="s">
        <v>11</v>
      </c>
      <c r="T15792" t="s">
        <v>11</v>
      </c>
      <c r="U15792" t="s">
        <v>11</v>
      </c>
      <c r="V15792" t="s">
        <v>11</v>
      </c>
      <c r="X15792" t="s">
        <v>11</v>
      </c>
      <c r="Y15792" t="s">
        <v>11</v>
      </c>
      <c r="Z15792" t="s">
        <v>11</v>
      </c>
      <c r="AA15792" t="s">
        <v>11</v>
      </c>
      <c r="AB15792" t="s">
        <v>17</v>
      </c>
      <c r="AG15792" s="2"/>
      <c r="AH15792" s="2"/>
      <c r="AI15792" t="s">
        <v>81195</v>
      </c>
    </row>
    <row r="15793" spans="1:35" x14ac:dyDescent="0.35">
      <c r="A15793">
        <v>37585</v>
      </c>
      <c r="B15793" t="s">
        <v>81196</v>
      </c>
      <c r="C15793" t="s">
        <v>81197</v>
      </c>
      <c r="D15793" s="1">
        <v>44756.444988425923</v>
      </c>
      <c r="E15793" t="s">
        <v>130</v>
      </c>
      <c r="F15793" t="s">
        <v>81198</v>
      </c>
      <c r="G15793" t="s">
        <v>81199</v>
      </c>
      <c r="H15793" t="s">
        <v>11</v>
      </c>
      <c r="I15793" s="1">
        <v>44756.444988425923</v>
      </c>
      <c r="J15793" t="s">
        <v>81200</v>
      </c>
      <c r="K15793" t="s">
        <v>25948</v>
      </c>
      <c r="L15793" t="s">
        <v>25949</v>
      </c>
      <c r="M15793" t="s">
        <v>11</v>
      </c>
      <c r="N15793" t="s">
        <v>11</v>
      </c>
      <c r="O15793" t="s">
        <v>11</v>
      </c>
      <c r="P15793" t="s">
        <v>28743</v>
      </c>
      <c r="Q15793" t="s">
        <v>11</v>
      </c>
      <c r="R15793" t="s">
        <v>81197</v>
      </c>
      <c r="S15793" t="s">
        <v>11</v>
      </c>
      <c r="T15793" t="s">
        <v>11</v>
      </c>
      <c r="U15793" t="s">
        <v>11</v>
      </c>
      <c r="V15793" t="s">
        <v>11</v>
      </c>
      <c r="X15793" t="s">
        <v>11</v>
      </c>
      <c r="Y15793" t="s">
        <v>11</v>
      </c>
      <c r="Z15793" t="s">
        <v>11</v>
      </c>
      <c r="AA15793" t="s">
        <v>11</v>
      </c>
      <c r="AB15793" t="s">
        <v>17</v>
      </c>
      <c r="AG15793" s="2"/>
      <c r="AH15793" s="2"/>
      <c r="AI15793" t="s">
        <v>81201</v>
      </c>
    </row>
    <row r="15794" spans="1:35" x14ac:dyDescent="0.35">
      <c r="A15794">
        <v>37586</v>
      </c>
      <c r="B15794" t="s">
        <v>81202</v>
      </c>
      <c r="C15794" t="s">
        <v>173</v>
      </c>
      <c r="D15794" s="1">
        <v>44756.456724537034</v>
      </c>
      <c r="E15794" t="s">
        <v>336</v>
      </c>
      <c r="F15794" t="s">
        <v>81203</v>
      </c>
      <c r="G15794" t="s">
        <v>81204</v>
      </c>
      <c r="H15794" t="s">
        <v>11</v>
      </c>
      <c r="I15794" s="1">
        <v>44756.456724537034</v>
      </c>
      <c r="J15794" t="s">
        <v>81205</v>
      </c>
      <c r="K15794" t="s">
        <v>25948</v>
      </c>
      <c r="L15794" t="s">
        <v>25949</v>
      </c>
      <c r="M15794" t="s">
        <v>11</v>
      </c>
      <c r="N15794" t="s">
        <v>11</v>
      </c>
      <c r="O15794" t="s">
        <v>11</v>
      </c>
      <c r="P15794" t="s">
        <v>25960</v>
      </c>
      <c r="Q15794" t="s">
        <v>11</v>
      </c>
      <c r="R15794" t="s">
        <v>173</v>
      </c>
      <c r="S15794" t="s">
        <v>11</v>
      </c>
      <c r="T15794" t="s">
        <v>11</v>
      </c>
      <c r="U15794" t="s">
        <v>11</v>
      </c>
      <c r="V15794" t="s">
        <v>11</v>
      </c>
      <c r="X15794" t="s">
        <v>11</v>
      </c>
      <c r="Y15794" t="s">
        <v>11</v>
      </c>
      <c r="Z15794" t="s">
        <v>11</v>
      </c>
      <c r="AA15794" t="s">
        <v>11</v>
      </c>
      <c r="AB15794" t="s">
        <v>17</v>
      </c>
      <c r="AG15794" s="2"/>
      <c r="AH15794" s="2"/>
      <c r="AI15794" t="s">
        <v>81206</v>
      </c>
    </row>
    <row r="15795" spans="1:35" x14ac:dyDescent="0.35">
      <c r="A15795">
        <v>37587</v>
      </c>
      <c r="B15795" t="s">
        <v>81207</v>
      </c>
      <c r="C15795" t="s">
        <v>65358</v>
      </c>
      <c r="D15795" s="1">
        <v>44756.458067129628</v>
      </c>
      <c r="E15795" t="s">
        <v>38</v>
      </c>
      <c r="F15795" t="s">
        <v>81208</v>
      </c>
      <c r="G15795" t="s">
        <v>26597</v>
      </c>
      <c r="H15795" t="s">
        <v>11</v>
      </c>
      <c r="I15795" s="1">
        <v>44756.458067129628</v>
      </c>
      <c r="J15795" t="s">
        <v>11136</v>
      </c>
      <c r="K15795" t="s">
        <v>25948</v>
      </c>
      <c r="L15795" t="s">
        <v>25949</v>
      </c>
      <c r="M15795" t="s">
        <v>11</v>
      </c>
      <c r="N15795" t="s">
        <v>11</v>
      </c>
      <c r="O15795" t="s">
        <v>11</v>
      </c>
      <c r="P15795" t="s">
        <v>26600</v>
      </c>
      <c r="Q15795" t="s">
        <v>11</v>
      </c>
      <c r="R15795" t="s">
        <v>65358</v>
      </c>
      <c r="S15795" t="s">
        <v>11</v>
      </c>
      <c r="T15795" t="s">
        <v>11</v>
      </c>
      <c r="U15795" t="s">
        <v>11</v>
      </c>
      <c r="V15795" t="s">
        <v>11</v>
      </c>
      <c r="X15795" t="s">
        <v>11</v>
      </c>
      <c r="Y15795" t="s">
        <v>11</v>
      </c>
      <c r="Z15795" t="s">
        <v>11</v>
      </c>
      <c r="AA15795" t="s">
        <v>11</v>
      </c>
      <c r="AB15795" t="s">
        <v>17</v>
      </c>
      <c r="AG15795" s="2"/>
      <c r="AH15795" s="2"/>
      <c r="AI15795" t="s">
        <v>81209</v>
      </c>
    </row>
    <row r="15796" spans="1:35" x14ac:dyDescent="0.35">
      <c r="A15796">
        <v>37588</v>
      </c>
      <c r="B15796" t="s">
        <v>81210</v>
      </c>
      <c r="C15796" t="s">
        <v>647</v>
      </c>
      <c r="D15796" s="1">
        <v>44756.460752314815</v>
      </c>
      <c r="E15796" t="s">
        <v>1128</v>
      </c>
      <c r="F15796" t="s">
        <v>81211</v>
      </c>
      <c r="G15796" t="s">
        <v>26389</v>
      </c>
      <c r="H15796" t="s">
        <v>11</v>
      </c>
      <c r="I15796" s="1">
        <v>44756.460752314815</v>
      </c>
      <c r="J15796" t="s">
        <v>23374</v>
      </c>
      <c r="K15796" t="s">
        <v>25948</v>
      </c>
      <c r="L15796" t="s">
        <v>25949</v>
      </c>
      <c r="M15796" t="s">
        <v>11</v>
      </c>
      <c r="N15796" t="s">
        <v>11</v>
      </c>
      <c r="O15796" t="s">
        <v>11</v>
      </c>
      <c r="P15796" t="s">
        <v>26340</v>
      </c>
      <c r="Q15796" t="s">
        <v>11</v>
      </c>
      <c r="R15796" t="s">
        <v>647</v>
      </c>
      <c r="S15796" t="s">
        <v>11</v>
      </c>
      <c r="T15796" t="s">
        <v>11</v>
      </c>
      <c r="U15796" t="s">
        <v>11</v>
      </c>
      <c r="V15796" t="s">
        <v>11</v>
      </c>
      <c r="X15796" t="s">
        <v>11</v>
      </c>
      <c r="Y15796" t="s">
        <v>11</v>
      </c>
      <c r="Z15796" t="s">
        <v>11</v>
      </c>
      <c r="AA15796" t="s">
        <v>11</v>
      </c>
      <c r="AB15796" t="s">
        <v>17</v>
      </c>
      <c r="AG15796" s="2"/>
      <c r="AH15796" s="2"/>
      <c r="AI15796" t="s">
        <v>81212</v>
      </c>
    </row>
    <row r="15797" spans="1:35" x14ac:dyDescent="0.35">
      <c r="A15797">
        <v>37589</v>
      </c>
      <c r="B15797" t="s">
        <v>81213</v>
      </c>
      <c r="C15797" t="s">
        <v>66</v>
      </c>
      <c r="D15797" s="1">
        <v>44756.460810185185</v>
      </c>
      <c r="E15797" t="s">
        <v>176</v>
      </c>
      <c r="F15797" t="s">
        <v>81214</v>
      </c>
      <c r="G15797" t="s">
        <v>31488</v>
      </c>
      <c r="H15797" t="s">
        <v>11</v>
      </c>
      <c r="I15797" s="1">
        <v>44756.460810185185</v>
      </c>
      <c r="J15797" t="s">
        <v>23050</v>
      </c>
      <c r="K15797" t="s">
        <v>25948</v>
      </c>
      <c r="L15797" t="s">
        <v>25949</v>
      </c>
      <c r="M15797" t="s">
        <v>11</v>
      </c>
      <c r="N15797" t="s">
        <v>11</v>
      </c>
      <c r="O15797" t="s">
        <v>11</v>
      </c>
      <c r="P15797" t="s">
        <v>25960</v>
      </c>
      <c r="Q15797" t="s">
        <v>11</v>
      </c>
      <c r="R15797" t="s">
        <v>66</v>
      </c>
      <c r="S15797" t="s">
        <v>11</v>
      </c>
      <c r="T15797" t="s">
        <v>11</v>
      </c>
      <c r="U15797" t="s">
        <v>11</v>
      </c>
      <c r="V15797" t="s">
        <v>11</v>
      </c>
      <c r="X15797" t="s">
        <v>11</v>
      </c>
      <c r="Y15797" t="s">
        <v>11</v>
      </c>
      <c r="Z15797" t="s">
        <v>11</v>
      </c>
      <c r="AA15797" t="s">
        <v>11</v>
      </c>
      <c r="AB15797" t="s">
        <v>17</v>
      </c>
      <c r="AG15797" s="2"/>
      <c r="AH15797" s="2"/>
      <c r="AI15797" t="s">
        <v>81215</v>
      </c>
    </row>
    <row r="15798" spans="1:35" x14ac:dyDescent="0.35">
      <c r="A15798">
        <v>37590</v>
      </c>
      <c r="B15798" t="s">
        <v>81216</v>
      </c>
      <c r="C15798" t="s">
        <v>65358</v>
      </c>
      <c r="D15798" s="1">
        <v>44756.465057870373</v>
      </c>
      <c r="E15798" t="s">
        <v>38</v>
      </c>
      <c r="F15798" t="s">
        <v>81217</v>
      </c>
      <c r="G15798" t="s">
        <v>26597</v>
      </c>
      <c r="H15798" t="s">
        <v>11</v>
      </c>
      <c r="I15798" s="1">
        <v>44756.465057870373</v>
      </c>
      <c r="J15798" t="s">
        <v>11135</v>
      </c>
      <c r="K15798" t="s">
        <v>25948</v>
      </c>
      <c r="L15798" t="s">
        <v>25949</v>
      </c>
      <c r="M15798" t="s">
        <v>11</v>
      </c>
      <c r="N15798" t="s">
        <v>11</v>
      </c>
      <c r="O15798" t="s">
        <v>11</v>
      </c>
      <c r="P15798" t="s">
        <v>26600</v>
      </c>
      <c r="Q15798" t="s">
        <v>11</v>
      </c>
      <c r="R15798" t="s">
        <v>65358</v>
      </c>
      <c r="S15798" t="s">
        <v>11</v>
      </c>
      <c r="T15798" t="s">
        <v>11</v>
      </c>
      <c r="U15798" t="s">
        <v>11</v>
      </c>
      <c r="V15798" t="s">
        <v>11</v>
      </c>
      <c r="X15798" t="s">
        <v>11</v>
      </c>
      <c r="Y15798" t="s">
        <v>11</v>
      </c>
      <c r="Z15798" t="s">
        <v>11</v>
      </c>
      <c r="AA15798" t="s">
        <v>11</v>
      </c>
      <c r="AB15798" t="s">
        <v>17</v>
      </c>
      <c r="AG15798" s="2"/>
      <c r="AH15798" s="2"/>
      <c r="AI15798" t="s">
        <v>81218</v>
      </c>
    </row>
    <row r="15799" spans="1:35" x14ac:dyDescent="0.35">
      <c r="A15799">
        <v>37591</v>
      </c>
      <c r="B15799" t="s">
        <v>81219</v>
      </c>
      <c r="C15799" t="s">
        <v>81220</v>
      </c>
      <c r="D15799" s="1">
        <v>44756.469699074078</v>
      </c>
      <c r="E15799" t="s">
        <v>499</v>
      </c>
      <c r="F15799" t="s">
        <v>81221</v>
      </c>
      <c r="G15799" t="s">
        <v>25954</v>
      </c>
      <c r="H15799" t="s">
        <v>11</v>
      </c>
      <c r="I15799" s="1">
        <v>44756.469699074078</v>
      </c>
      <c r="J15799" t="s">
        <v>11351</v>
      </c>
      <c r="K15799" t="s">
        <v>25948</v>
      </c>
      <c r="L15799" t="s">
        <v>25949</v>
      </c>
      <c r="M15799" t="s">
        <v>11</v>
      </c>
      <c r="N15799" t="s">
        <v>11</v>
      </c>
      <c r="O15799" t="s">
        <v>11</v>
      </c>
      <c r="P15799" t="s">
        <v>25960</v>
      </c>
      <c r="Q15799" t="s">
        <v>11</v>
      </c>
      <c r="R15799" t="s">
        <v>81220</v>
      </c>
      <c r="S15799" t="s">
        <v>11</v>
      </c>
      <c r="T15799" t="s">
        <v>11</v>
      </c>
      <c r="U15799" t="s">
        <v>11</v>
      </c>
      <c r="V15799" t="s">
        <v>11</v>
      </c>
      <c r="X15799" t="s">
        <v>11</v>
      </c>
      <c r="Y15799" t="s">
        <v>11</v>
      </c>
      <c r="Z15799" t="s">
        <v>11</v>
      </c>
      <c r="AA15799" t="s">
        <v>11</v>
      </c>
      <c r="AB15799" t="s">
        <v>17</v>
      </c>
      <c r="AG15799" s="2"/>
      <c r="AH15799" s="2"/>
      <c r="AI15799" t="s">
        <v>81222</v>
      </c>
    </row>
    <row r="15800" spans="1:35" x14ac:dyDescent="0.35">
      <c r="A15800">
        <v>37592</v>
      </c>
      <c r="B15800" t="s">
        <v>81223</v>
      </c>
      <c r="C15800" t="s">
        <v>747</v>
      </c>
      <c r="D15800" s="1">
        <v>44756.476365740738</v>
      </c>
      <c r="E15800" t="s">
        <v>130</v>
      </c>
      <c r="F15800" t="s">
        <v>81224</v>
      </c>
      <c r="G15800" t="s">
        <v>35245</v>
      </c>
      <c r="H15800" t="s">
        <v>11</v>
      </c>
      <c r="I15800" s="1">
        <v>44756.476365740738</v>
      </c>
      <c r="J15800" t="s">
        <v>81225</v>
      </c>
      <c r="K15800" t="s">
        <v>25948</v>
      </c>
      <c r="L15800" t="s">
        <v>25949</v>
      </c>
      <c r="M15800" t="s">
        <v>11</v>
      </c>
      <c r="N15800" t="s">
        <v>11</v>
      </c>
      <c r="O15800" t="s">
        <v>11</v>
      </c>
      <c r="P15800" t="s">
        <v>29418</v>
      </c>
      <c r="Q15800" t="s">
        <v>11</v>
      </c>
      <c r="R15800" t="s">
        <v>747</v>
      </c>
      <c r="S15800" t="s">
        <v>11</v>
      </c>
      <c r="T15800" t="s">
        <v>11</v>
      </c>
      <c r="U15800" t="s">
        <v>11</v>
      </c>
      <c r="V15800" t="s">
        <v>11</v>
      </c>
      <c r="X15800" t="s">
        <v>11</v>
      </c>
      <c r="Y15800" t="s">
        <v>11</v>
      </c>
      <c r="Z15800" t="s">
        <v>11</v>
      </c>
      <c r="AA15800" t="s">
        <v>11</v>
      </c>
      <c r="AB15800" t="s">
        <v>17</v>
      </c>
      <c r="AG15800" s="2"/>
      <c r="AH15800" s="2"/>
      <c r="AI15800" t="s">
        <v>81226</v>
      </c>
    </row>
    <row r="15801" spans="1:35" x14ac:dyDescent="0.35">
      <c r="A15801">
        <v>37593</v>
      </c>
      <c r="B15801" t="s">
        <v>81227</v>
      </c>
      <c r="C15801" t="s">
        <v>66</v>
      </c>
      <c r="D15801" s="1">
        <v>44756.478865740741</v>
      </c>
      <c r="E15801" t="s">
        <v>176</v>
      </c>
      <c r="F15801" t="s">
        <v>81228</v>
      </c>
      <c r="G15801" t="s">
        <v>26597</v>
      </c>
      <c r="H15801" t="s">
        <v>11</v>
      </c>
      <c r="I15801" s="1">
        <v>44756.478865740741</v>
      </c>
      <c r="J15801" t="s">
        <v>11689</v>
      </c>
      <c r="K15801" t="s">
        <v>25948</v>
      </c>
      <c r="L15801" t="s">
        <v>25949</v>
      </c>
      <c r="M15801" t="s">
        <v>11</v>
      </c>
      <c r="N15801" t="s">
        <v>11</v>
      </c>
      <c r="O15801" t="s">
        <v>11</v>
      </c>
      <c r="P15801" t="s">
        <v>26600</v>
      </c>
      <c r="Q15801" t="s">
        <v>11</v>
      </c>
      <c r="R15801" t="s">
        <v>66</v>
      </c>
      <c r="S15801" t="s">
        <v>11</v>
      </c>
      <c r="T15801" t="s">
        <v>11</v>
      </c>
      <c r="U15801" t="s">
        <v>11</v>
      </c>
      <c r="V15801" t="s">
        <v>11</v>
      </c>
      <c r="X15801" t="s">
        <v>11</v>
      </c>
      <c r="Y15801" t="s">
        <v>11</v>
      </c>
      <c r="Z15801" t="s">
        <v>11</v>
      </c>
      <c r="AA15801" t="s">
        <v>11</v>
      </c>
      <c r="AB15801" t="s">
        <v>17</v>
      </c>
      <c r="AG15801" s="2"/>
      <c r="AH15801" s="2"/>
      <c r="AI15801" t="s">
        <v>81229</v>
      </c>
    </row>
    <row r="15802" spans="1:35" x14ac:dyDescent="0.35">
      <c r="A15802">
        <v>37594</v>
      </c>
      <c r="B15802" t="s">
        <v>81230</v>
      </c>
      <c r="C15802" t="s">
        <v>383</v>
      </c>
      <c r="D15802" s="1">
        <v>44756.481030092589</v>
      </c>
      <c r="E15802" t="s">
        <v>3096</v>
      </c>
      <c r="F15802" t="s">
        <v>81231</v>
      </c>
      <c r="G15802" t="s">
        <v>35245</v>
      </c>
      <c r="H15802" t="s">
        <v>11</v>
      </c>
      <c r="I15802" s="1">
        <v>45237.93068287037</v>
      </c>
      <c r="J15802" t="s">
        <v>13698</v>
      </c>
      <c r="K15802" t="s">
        <v>25948</v>
      </c>
      <c r="L15802" t="s">
        <v>25949</v>
      </c>
      <c r="M15802" t="s">
        <v>11</v>
      </c>
      <c r="N15802" t="s">
        <v>11</v>
      </c>
      <c r="O15802" t="s">
        <v>11</v>
      </c>
      <c r="P15802" t="s">
        <v>29418</v>
      </c>
      <c r="Q15802" t="s">
        <v>11</v>
      </c>
      <c r="R15802" t="s">
        <v>383</v>
      </c>
      <c r="S15802" t="s">
        <v>11</v>
      </c>
      <c r="T15802" t="s">
        <v>11</v>
      </c>
      <c r="U15802" t="s">
        <v>11</v>
      </c>
      <c r="V15802" t="s">
        <v>11</v>
      </c>
      <c r="X15802" t="s">
        <v>11</v>
      </c>
      <c r="Y15802" t="s">
        <v>11</v>
      </c>
      <c r="Z15802" t="s">
        <v>11</v>
      </c>
      <c r="AA15802" t="s">
        <v>11</v>
      </c>
      <c r="AB15802" t="s">
        <v>17</v>
      </c>
      <c r="AG15802" s="2"/>
      <c r="AH15802" s="2"/>
      <c r="AI15802" t="s">
        <v>81232</v>
      </c>
    </row>
    <row r="15803" spans="1:35" x14ac:dyDescent="0.35">
      <c r="A15803">
        <v>37595</v>
      </c>
      <c r="B15803" t="s">
        <v>81233</v>
      </c>
      <c r="C15803" t="s">
        <v>210</v>
      </c>
      <c r="D15803" s="1">
        <v>44756.493171296293</v>
      </c>
      <c r="E15803" t="s">
        <v>49</v>
      </c>
      <c r="F15803" t="s">
        <v>81234</v>
      </c>
      <c r="G15803" t="s">
        <v>26597</v>
      </c>
      <c r="H15803" t="s">
        <v>11</v>
      </c>
      <c r="I15803" s="1">
        <v>44756.493171296293</v>
      </c>
      <c r="J15803" t="s">
        <v>21029</v>
      </c>
      <c r="K15803" t="s">
        <v>25948</v>
      </c>
      <c r="L15803" t="s">
        <v>25949</v>
      </c>
      <c r="M15803" t="s">
        <v>11</v>
      </c>
      <c r="N15803" t="s">
        <v>11</v>
      </c>
      <c r="O15803" t="s">
        <v>11</v>
      </c>
      <c r="P15803" t="s">
        <v>26600</v>
      </c>
      <c r="Q15803" t="s">
        <v>11</v>
      </c>
      <c r="R15803" t="s">
        <v>210</v>
      </c>
      <c r="S15803" t="s">
        <v>11</v>
      </c>
      <c r="T15803" t="s">
        <v>11</v>
      </c>
      <c r="U15803" t="s">
        <v>11</v>
      </c>
      <c r="V15803" t="s">
        <v>11</v>
      </c>
      <c r="X15803" t="s">
        <v>11</v>
      </c>
      <c r="Y15803" t="s">
        <v>11</v>
      </c>
      <c r="Z15803" t="s">
        <v>11</v>
      </c>
      <c r="AA15803" t="s">
        <v>11</v>
      </c>
      <c r="AB15803" t="s">
        <v>17</v>
      </c>
      <c r="AG15803" s="2"/>
      <c r="AH15803" s="2"/>
      <c r="AI15803" t="s">
        <v>81235</v>
      </c>
    </row>
    <row r="15804" spans="1:35" x14ac:dyDescent="0.35">
      <c r="A15804">
        <v>37596</v>
      </c>
      <c r="B15804" t="s">
        <v>81236</v>
      </c>
      <c r="C15804" t="s">
        <v>66</v>
      </c>
      <c r="D15804" s="1">
        <v>44756.494629629633</v>
      </c>
      <c r="E15804" t="s">
        <v>176</v>
      </c>
      <c r="F15804" t="s">
        <v>81237</v>
      </c>
      <c r="G15804" t="s">
        <v>26597</v>
      </c>
      <c r="H15804" t="s">
        <v>11</v>
      </c>
      <c r="I15804" s="1">
        <v>44756.494629629633</v>
      </c>
      <c r="J15804" t="s">
        <v>11658</v>
      </c>
      <c r="K15804" t="s">
        <v>25948</v>
      </c>
      <c r="L15804" t="s">
        <v>25949</v>
      </c>
      <c r="M15804" t="s">
        <v>11</v>
      </c>
      <c r="N15804" t="s">
        <v>11</v>
      </c>
      <c r="O15804" t="s">
        <v>11</v>
      </c>
      <c r="P15804" t="s">
        <v>26600</v>
      </c>
      <c r="Q15804" t="s">
        <v>11</v>
      </c>
      <c r="R15804" t="s">
        <v>66</v>
      </c>
      <c r="S15804" t="s">
        <v>11</v>
      </c>
      <c r="T15804" t="s">
        <v>11</v>
      </c>
      <c r="U15804" t="s">
        <v>11</v>
      </c>
      <c r="V15804" t="s">
        <v>11</v>
      </c>
      <c r="X15804" t="s">
        <v>11</v>
      </c>
      <c r="Y15804" t="s">
        <v>11</v>
      </c>
      <c r="Z15804" t="s">
        <v>11</v>
      </c>
      <c r="AA15804" t="s">
        <v>11</v>
      </c>
      <c r="AB15804" t="s">
        <v>17</v>
      </c>
      <c r="AG15804" s="2"/>
      <c r="AH15804" s="2"/>
      <c r="AI15804" t="s">
        <v>81238</v>
      </c>
    </row>
    <row r="15805" spans="1:35" x14ac:dyDescent="0.35">
      <c r="A15805">
        <v>37597</v>
      </c>
      <c r="B15805" t="s">
        <v>81239</v>
      </c>
      <c r="C15805" t="s">
        <v>186</v>
      </c>
      <c r="D15805" s="1">
        <v>44756.49895833333</v>
      </c>
      <c r="E15805" t="s">
        <v>1128</v>
      </c>
      <c r="F15805" t="s">
        <v>81240</v>
      </c>
      <c r="G15805" t="s">
        <v>26883</v>
      </c>
      <c r="H15805" t="s">
        <v>11</v>
      </c>
      <c r="I15805" s="1">
        <v>44756.49895833333</v>
      </c>
      <c r="J15805" t="s">
        <v>17177</v>
      </c>
      <c r="K15805" t="s">
        <v>25948</v>
      </c>
      <c r="L15805" t="s">
        <v>25949</v>
      </c>
      <c r="M15805" t="s">
        <v>11</v>
      </c>
      <c r="N15805" t="s">
        <v>11</v>
      </c>
      <c r="O15805" t="s">
        <v>11</v>
      </c>
      <c r="P15805" t="s">
        <v>26272</v>
      </c>
      <c r="Q15805" t="s">
        <v>11</v>
      </c>
      <c r="R15805" t="s">
        <v>186</v>
      </c>
      <c r="S15805" t="s">
        <v>11</v>
      </c>
      <c r="T15805" t="s">
        <v>11</v>
      </c>
      <c r="U15805" t="s">
        <v>11</v>
      </c>
      <c r="V15805" t="s">
        <v>11</v>
      </c>
      <c r="X15805" t="s">
        <v>11</v>
      </c>
      <c r="Y15805" t="s">
        <v>11</v>
      </c>
      <c r="Z15805" t="s">
        <v>11</v>
      </c>
      <c r="AA15805" t="s">
        <v>11</v>
      </c>
      <c r="AB15805" t="s">
        <v>17</v>
      </c>
      <c r="AG15805" s="2"/>
      <c r="AH15805" s="2"/>
      <c r="AI15805" t="s">
        <v>81241</v>
      </c>
    </row>
    <row r="15806" spans="1:35" x14ac:dyDescent="0.35">
      <c r="A15806">
        <v>37598</v>
      </c>
      <c r="B15806" t="s">
        <v>81242</v>
      </c>
      <c r="C15806" t="s">
        <v>66</v>
      </c>
      <c r="D15806" s="1">
        <v>44756.509745370371</v>
      </c>
      <c r="E15806" t="s">
        <v>38</v>
      </c>
      <c r="F15806" t="s">
        <v>81243</v>
      </c>
      <c r="G15806" t="s">
        <v>27759</v>
      </c>
      <c r="H15806" t="s">
        <v>11</v>
      </c>
      <c r="I15806" s="1">
        <v>44756.509745370371</v>
      </c>
      <c r="J15806" t="s">
        <v>11422</v>
      </c>
      <c r="K15806" t="s">
        <v>25948</v>
      </c>
      <c r="L15806" t="s">
        <v>25949</v>
      </c>
      <c r="M15806" t="s">
        <v>11</v>
      </c>
      <c r="N15806" t="s">
        <v>11</v>
      </c>
      <c r="O15806" t="s">
        <v>11</v>
      </c>
      <c r="P15806" t="s">
        <v>27761</v>
      </c>
      <c r="Q15806" t="s">
        <v>11</v>
      </c>
      <c r="R15806" t="s">
        <v>66</v>
      </c>
      <c r="S15806" t="s">
        <v>11</v>
      </c>
      <c r="T15806" t="s">
        <v>11</v>
      </c>
      <c r="U15806" t="s">
        <v>11</v>
      </c>
      <c r="V15806" t="s">
        <v>11</v>
      </c>
      <c r="X15806" t="s">
        <v>11</v>
      </c>
      <c r="Y15806" t="s">
        <v>11</v>
      </c>
      <c r="Z15806" t="s">
        <v>11</v>
      </c>
      <c r="AA15806" t="s">
        <v>11</v>
      </c>
      <c r="AB15806" t="s">
        <v>17</v>
      </c>
      <c r="AG15806" s="2"/>
      <c r="AH15806" s="2"/>
      <c r="AI15806" t="s">
        <v>81244</v>
      </c>
    </row>
    <row r="15807" spans="1:35" x14ac:dyDescent="0.35">
      <c r="A15807">
        <v>37599</v>
      </c>
      <c r="B15807" t="s">
        <v>81245</v>
      </c>
      <c r="C15807" t="s">
        <v>1009</v>
      </c>
      <c r="D15807" s="1">
        <v>44756.511030092595</v>
      </c>
      <c r="E15807" t="s">
        <v>1128</v>
      </c>
      <c r="F15807" t="s">
        <v>81246</v>
      </c>
      <c r="G15807" t="s">
        <v>26883</v>
      </c>
      <c r="H15807" t="s">
        <v>11</v>
      </c>
      <c r="I15807" s="1">
        <v>44756.511030092595</v>
      </c>
      <c r="J15807" t="s">
        <v>3685</v>
      </c>
      <c r="K15807" t="s">
        <v>25948</v>
      </c>
      <c r="L15807" t="s">
        <v>25949</v>
      </c>
      <c r="M15807" t="s">
        <v>11</v>
      </c>
      <c r="N15807" t="s">
        <v>11</v>
      </c>
      <c r="O15807" t="s">
        <v>11</v>
      </c>
      <c r="P15807" t="s">
        <v>26272</v>
      </c>
      <c r="Q15807" t="s">
        <v>11</v>
      </c>
      <c r="R15807" t="s">
        <v>1009</v>
      </c>
      <c r="S15807" t="s">
        <v>11</v>
      </c>
      <c r="T15807" t="s">
        <v>11</v>
      </c>
      <c r="U15807" t="s">
        <v>11</v>
      </c>
      <c r="V15807" t="s">
        <v>11</v>
      </c>
      <c r="X15807" t="s">
        <v>11</v>
      </c>
      <c r="Y15807" t="s">
        <v>11</v>
      </c>
      <c r="Z15807" t="s">
        <v>11</v>
      </c>
      <c r="AA15807" t="s">
        <v>11</v>
      </c>
      <c r="AB15807" t="s">
        <v>17</v>
      </c>
      <c r="AG15807" s="2"/>
      <c r="AH15807" s="2"/>
      <c r="AI15807" t="s">
        <v>81247</v>
      </c>
    </row>
    <row r="15808" spans="1:35" x14ac:dyDescent="0.35">
      <c r="A15808">
        <v>37600</v>
      </c>
      <c r="B15808" t="s">
        <v>81248</v>
      </c>
      <c r="C15808" t="s">
        <v>81249</v>
      </c>
      <c r="D15808" s="1">
        <v>44756.517118055555</v>
      </c>
      <c r="E15808" t="s">
        <v>38</v>
      </c>
      <c r="F15808" t="s">
        <v>81250</v>
      </c>
      <c r="G15808" t="s">
        <v>81251</v>
      </c>
      <c r="H15808" t="s">
        <v>25976</v>
      </c>
      <c r="I15808" s="1">
        <v>44756.611956018518</v>
      </c>
      <c r="J15808" t="s">
        <v>11134</v>
      </c>
      <c r="K15808" t="s">
        <v>26628</v>
      </c>
      <c r="L15808" t="s">
        <v>81252</v>
      </c>
      <c r="M15808" t="s">
        <v>25995</v>
      </c>
      <c r="N15808" t="s">
        <v>25979</v>
      </c>
      <c r="O15808" t="s">
        <v>8</v>
      </c>
      <c r="P15808" t="s">
        <v>26600</v>
      </c>
      <c r="Q15808" t="s">
        <v>11</v>
      </c>
      <c r="R15808" t="s">
        <v>81249</v>
      </c>
      <c r="S15808" t="s">
        <v>29451</v>
      </c>
      <c r="T15808" t="s">
        <v>11</v>
      </c>
      <c r="U15808" t="s">
        <v>11</v>
      </c>
      <c r="V15808" t="s">
        <v>11</v>
      </c>
      <c r="X15808" t="s">
        <v>11</v>
      </c>
      <c r="Y15808" t="s">
        <v>319</v>
      </c>
      <c r="Z15808" t="s">
        <v>26</v>
      </c>
      <c r="AA15808" t="s">
        <v>11</v>
      </c>
      <c r="AB15808" t="s">
        <v>17</v>
      </c>
      <c r="AC15808" t="s">
        <v>11</v>
      </c>
      <c r="AD15808" t="s">
        <v>26510</v>
      </c>
      <c r="AE15808">
        <v>2022</v>
      </c>
      <c r="AG15808" s="2"/>
      <c r="AH15808" s="2"/>
      <c r="AI15808" t="s">
        <v>81253</v>
      </c>
    </row>
    <row r="15809" spans="1:35" x14ac:dyDescent="0.35">
      <c r="A15809">
        <v>37601</v>
      </c>
      <c r="B15809" t="s">
        <v>81254</v>
      </c>
      <c r="C15809" t="s">
        <v>81255</v>
      </c>
      <c r="D15809" s="1">
        <v>44756.529143518521</v>
      </c>
      <c r="E15809" t="s">
        <v>38</v>
      </c>
      <c r="F15809" t="s">
        <v>81256</v>
      </c>
      <c r="G15809" t="s">
        <v>26597</v>
      </c>
      <c r="H15809" t="s">
        <v>11</v>
      </c>
      <c r="I15809" s="1">
        <v>44756.529143518521</v>
      </c>
      <c r="J15809" t="s">
        <v>11133</v>
      </c>
      <c r="K15809" t="s">
        <v>25948</v>
      </c>
      <c r="L15809" t="s">
        <v>25949</v>
      </c>
      <c r="M15809" t="s">
        <v>11</v>
      </c>
      <c r="N15809" t="s">
        <v>11</v>
      </c>
      <c r="O15809" t="s">
        <v>11</v>
      </c>
      <c r="P15809" t="s">
        <v>26600</v>
      </c>
      <c r="Q15809" t="s">
        <v>11</v>
      </c>
      <c r="R15809" t="s">
        <v>81255</v>
      </c>
      <c r="S15809" t="s">
        <v>11</v>
      </c>
      <c r="T15809" t="s">
        <v>11</v>
      </c>
      <c r="U15809" t="s">
        <v>11</v>
      </c>
      <c r="V15809" t="s">
        <v>11</v>
      </c>
      <c r="X15809" t="s">
        <v>11</v>
      </c>
      <c r="Y15809" t="s">
        <v>11</v>
      </c>
      <c r="Z15809" t="s">
        <v>11</v>
      </c>
      <c r="AA15809" t="s">
        <v>11</v>
      </c>
      <c r="AB15809" t="s">
        <v>17</v>
      </c>
      <c r="AG15809" s="2"/>
      <c r="AH15809" s="2"/>
      <c r="AI15809" t="s">
        <v>81257</v>
      </c>
    </row>
    <row r="15810" spans="1:35" x14ac:dyDescent="0.35">
      <c r="A15810">
        <v>37602</v>
      </c>
      <c r="B15810" t="s">
        <v>81258</v>
      </c>
      <c r="C15810" t="s">
        <v>81255</v>
      </c>
      <c r="D15810" s="1">
        <v>44756.531944444447</v>
      </c>
      <c r="E15810" t="s">
        <v>38</v>
      </c>
      <c r="F15810" t="s">
        <v>81259</v>
      </c>
      <c r="G15810" t="s">
        <v>26597</v>
      </c>
      <c r="H15810" t="s">
        <v>11</v>
      </c>
      <c r="I15810" s="1">
        <v>44757.615208333336</v>
      </c>
      <c r="J15810" t="s">
        <v>11132</v>
      </c>
      <c r="K15810" t="s">
        <v>25948</v>
      </c>
      <c r="L15810" t="s">
        <v>25949</v>
      </c>
      <c r="M15810" t="s">
        <v>11</v>
      </c>
      <c r="N15810" t="s">
        <v>11</v>
      </c>
      <c r="O15810" t="s">
        <v>11</v>
      </c>
      <c r="P15810" t="s">
        <v>26600</v>
      </c>
      <c r="Q15810" t="s">
        <v>11</v>
      </c>
      <c r="R15810" t="s">
        <v>81255</v>
      </c>
      <c r="S15810" t="s">
        <v>11</v>
      </c>
      <c r="T15810" t="s">
        <v>11</v>
      </c>
      <c r="U15810" t="s">
        <v>11</v>
      </c>
      <c r="V15810" t="s">
        <v>11</v>
      </c>
      <c r="X15810" t="s">
        <v>11</v>
      </c>
      <c r="Y15810" t="s">
        <v>11</v>
      </c>
      <c r="Z15810" t="s">
        <v>11</v>
      </c>
      <c r="AA15810" t="s">
        <v>11</v>
      </c>
      <c r="AB15810" t="s">
        <v>17</v>
      </c>
      <c r="AG15810" s="2"/>
      <c r="AH15810" s="2"/>
      <c r="AI15810" t="s">
        <v>81260</v>
      </c>
    </row>
    <row r="15811" spans="1:35" x14ac:dyDescent="0.35">
      <c r="A15811">
        <v>37603</v>
      </c>
      <c r="B15811" t="s">
        <v>81261</v>
      </c>
      <c r="C15811" t="s">
        <v>81255</v>
      </c>
      <c r="D15811" s="1">
        <v>44756.534756944442</v>
      </c>
      <c r="E15811" t="s">
        <v>38</v>
      </c>
      <c r="F15811" t="s">
        <v>81262</v>
      </c>
      <c r="G15811" t="s">
        <v>26597</v>
      </c>
      <c r="H15811" t="s">
        <v>11</v>
      </c>
      <c r="I15811" s="1">
        <v>44756.534756944442</v>
      </c>
      <c r="J15811" t="s">
        <v>11131</v>
      </c>
      <c r="K15811" t="s">
        <v>25948</v>
      </c>
      <c r="L15811" t="s">
        <v>25949</v>
      </c>
      <c r="M15811" t="s">
        <v>11</v>
      </c>
      <c r="N15811" t="s">
        <v>11</v>
      </c>
      <c r="O15811" t="s">
        <v>11</v>
      </c>
      <c r="P15811" t="s">
        <v>26600</v>
      </c>
      <c r="Q15811" t="s">
        <v>11</v>
      </c>
      <c r="R15811" t="s">
        <v>81255</v>
      </c>
      <c r="S15811" t="s">
        <v>11</v>
      </c>
      <c r="T15811" t="s">
        <v>11</v>
      </c>
      <c r="U15811" t="s">
        <v>11</v>
      </c>
      <c r="V15811" t="s">
        <v>11</v>
      </c>
      <c r="X15811" t="s">
        <v>11</v>
      </c>
      <c r="Y15811" t="s">
        <v>11</v>
      </c>
      <c r="Z15811" t="s">
        <v>11</v>
      </c>
      <c r="AA15811" t="s">
        <v>11</v>
      </c>
      <c r="AB15811" t="s">
        <v>17</v>
      </c>
      <c r="AG15811" s="2"/>
      <c r="AH15811" s="2"/>
      <c r="AI15811" t="s">
        <v>81263</v>
      </c>
    </row>
    <row r="15812" spans="1:35" x14ac:dyDescent="0.35">
      <c r="A15812">
        <v>37604</v>
      </c>
      <c r="B15812" t="s">
        <v>81264</v>
      </c>
      <c r="C15812" t="s">
        <v>180</v>
      </c>
      <c r="D15812" s="1">
        <v>44756.574837962966</v>
      </c>
      <c r="E15812" t="s">
        <v>130</v>
      </c>
      <c r="F15812" t="s">
        <v>81265</v>
      </c>
      <c r="G15812" t="s">
        <v>27050</v>
      </c>
      <c r="H15812" t="s">
        <v>11</v>
      </c>
      <c r="I15812" s="1">
        <v>44756.574837962966</v>
      </c>
      <c r="J15812" t="s">
        <v>81266</v>
      </c>
      <c r="K15812" t="s">
        <v>25948</v>
      </c>
      <c r="L15812" t="s">
        <v>25949</v>
      </c>
      <c r="M15812" t="s">
        <v>11</v>
      </c>
      <c r="N15812" t="s">
        <v>11</v>
      </c>
      <c r="O15812" t="s">
        <v>11</v>
      </c>
      <c r="P15812" t="s">
        <v>27053</v>
      </c>
      <c r="Q15812" t="s">
        <v>11</v>
      </c>
      <c r="R15812" t="s">
        <v>180</v>
      </c>
      <c r="S15812" t="s">
        <v>11</v>
      </c>
      <c r="T15812" t="s">
        <v>11</v>
      </c>
      <c r="U15812" t="s">
        <v>11</v>
      </c>
      <c r="V15812" t="s">
        <v>11</v>
      </c>
      <c r="X15812" t="s">
        <v>11</v>
      </c>
      <c r="Y15812" t="s">
        <v>11</v>
      </c>
      <c r="Z15812" t="s">
        <v>11</v>
      </c>
      <c r="AA15812" t="s">
        <v>11</v>
      </c>
      <c r="AB15812" t="s">
        <v>17</v>
      </c>
      <c r="AG15812" s="2"/>
      <c r="AH15812" s="2"/>
      <c r="AI15812" t="s">
        <v>81267</v>
      </c>
    </row>
    <row r="15813" spans="1:35" x14ac:dyDescent="0.35">
      <c r="A15813">
        <v>37605</v>
      </c>
      <c r="B15813" t="s">
        <v>81268</v>
      </c>
      <c r="C15813" t="s">
        <v>180</v>
      </c>
      <c r="D15813" s="1">
        <v>44756.586111111108</v>
      </c>
      <c r="E15813" t="s">
        <v>130</v>
      </c>
      <c r="F15813" t="s">
        <v>81269</v>
      </c>
      <c r="G15813" t="s">
        <v>26883</v>
      </c>
      <c r="H15813" t="s">
        <v>11</v>
      </c>
      <c r="I15813" s="1">
        <v>44756.586111111108</v>
      </c>
      <c r="J15813" t="s">
        <v>13896</v>
      </c>
      <c r="K15813" t="s">
        <v>25948</v>
      </c>
      <c r="L15813" t="s">
        <v>25949</v>
      </c>
      <c r="M15813" t="s">
        <v>11</v>
      </c>
      <c r="N15813" t="s">
        <v>11</v>
      </c>
      <c r="O15813" t="s">
        <v>11</v>
      </c>
      <c r="P15813" t="s">
        <v>26272</v>
      </c>
      <c r="Q15813" t="s">
        <v>11</v>
      </c>
      <c r="R15813" t="s">
        <v>180</v>
      </c>
      <c r="S15813" t="s">
        <v>11</v>
      </c>
      <c r="T15813" t="s">
        <v>11</v>
      </c>
      <c r="U15813" t="s">
        <v>11</v>
      </c>
      <c r="V15813" t="s">
        <v>11</v>
      </c>
      <c r="X15813" t="s">
        <v>11</v>
      </c>
      <c r="Y15813" t="s">
        <v>11</v>
      </c>
      <c r="Z15813" t="s">
        <v>11</v>
      </c>
      <c r="AA15813" t="s">
        <v>11</v>
      </c>
      <c r="AB15813" t="s">
        <v>17</v>
      </c>
      <c r="AG15813" s="2"/>
      <c r="AH15813" s="2"/>
      <c r="AI15813" t="s">
        <v>81270</v>
      </c>
    </row>
    <row r="15814" spans="1:35" x14ac:dyDescent="0.35">
      <c r="A15814">
        <v>37606</v>
      </c>
      <c r="B15814" t="s">
        <v>81271</v>
      </c>
      <c r="C15814" t="s">
        <v>79203</v>
      </c>
      <c r="D15814" s="1">
        <v>44756.58861111111</v>
      </c>
      <c r="E15814" t="s">
        <v>44</v>
      </c>
      <c r="F15814" t="s">
        <v>33170</v>
      </c>
      <c r="G15814" t="s">
        <v>12</v>
      </c>
      <c r="H15814" t="s">
        <v>11</v>
      </c>
      <c r="I15814" s="1">
        <v>44756.58861111111</v>
      </c>
      <c r="J15814" t="s">
        <v>12307</v>
      </c>
      <c r="K15814" t="s">
        <v>25948</v>
      </c>
      <c r="L15814" t="s">
        <v>25949</v>
      </c>
      <c r="M15814" t="s">
        <v>11</v>
      </c>
      <c r="N15814" t="s">
        <v>11</v>
      </c>
      <c r="O15814" t="s">
        <v>11</v>
      </c>
      <c r="P15814" t="s">
        <v>25960</v>
      </c>
      <c r="Q15814" t="s">
        <v>11</v>
      </c>
      <c r="R15814" t="s">
        <v>79203</v>
      </c>
      <c r="S15814" t="s">
        <v>11</v>
      </c>
      <c r="T15814" t="s">
        <v>11</v>
      </c>
      <c r="U15814" t="s">
        <v>11</v>
      </c>
      <c r="V15814" t="s">
        <v>11</v>
      </c>
      <c r="X15814" t="s">
        <v>11</v>
      </c>
      <c r="Y15814" t="s">
        <v>11</v>
      </c>
      <c r="Z15814" t="s">
        <v>11</v>
      </c>
      <c r="AA15814" t="s">
        <v>11</v>
      </c>
      <c r="AB15814" t="s">
        <v>17</v>
      </c>
      <c r="AG15814" s="2"/>
      <c r="AH15814" s="2"/>
      <c r="AI15814" t="s">
        <v>81272</v>
      </c>
    </row>
    <row r="15815" spans="1:35" x14ac:dyDescent="0.35">
      <c r="A15815">
        <v>37607</v>
      </c>
      <c r="B15815" t="s">
        <v>81273</v>
      </c>
      <c r="C15815" t="s">
        <v>79203</v>
      </c>
      <c r="D15815" s="1">
        <v>44756.589212962965</v>
      </c>
      <c r="E15815" t="s">
        <v>44</v>
      </c>
      <c r="F15815" t="s">
        <v>81274</v>
      </c>
      <c r="G15815" t="s">
        <v>26041</v>
      </c>
      <c r="H15815" t="s">
        <v>25976</v>
      </c>
      <c r="I15815" s="1">
        <v>44756.662141203706</v>
      </c>
      <c r="J15815" t="s">
        <v>12403</v>
      </c>
      <c r="K15815" t="s">
        <v>43844</v>
      </c>
      <c r="L15815" t="s">
        <v>81275</v>
      </c>
      <c r="M15815" t="s">
        <v>25995</v>
      </c>
      <c r="N15815" t="s">
        <v>26254</v>
      </c>
      <c r="O15815" t="s">
        <v>8</v>
      </c>
      <c r="P15815" t="s">
        <v>25960</v>
      </c>
      <c r="Q15815" t="s">
        <v>11</v>
      </c>
      <c r="R15815" t="s">
        <v>79203</v>
      </c>
      <c r="S15815" t="s">
        <v>81276</v>
      </c>
      <c r="T15815" t="s">
        <v>11</v>
      </c>
      <c r="U15815" t="s">
        <v>11</v>
      </c>
      <c r="V15815" t="s">
        <v>11</v>
      </c>
      <c r="X15815" t="s">
        <v>11</v>
      </c>
      <c r="Y15815" t="s">
        <v>217</v>
      </c>
      <c r="Z15815" t="s">
        <v>15</v>
      </c>
      <c r="AA15815" t="s">
        <v>26</v>
      </c>
      <c r="AB15815" t="s">
        <v>17</v>
      </c>
      <c r="AC15815" t="s">
        <v>11</v>
      </c>
      <c r="AD15815" t="s">
        <v>26027</v>
      </c>
      <c r="AE15815">
        <v>2006</v>
      </c>
      <c r="AG15815" s="2"/>
      <c r="AH15815" s="2"/>
      <c r="AI15815" t="s">
        <v>81277</v>
      </c>
    </row>
    <row r="15816" spans="1:35" x14ac:dyDescent="0.35">
      <c r="A15816">
        <v>37608</v>
      </c>
      <c r="B15816" t="s">
        <v>81278</v>
      </c>
      <c r="C15816" t="s">
        <v>80120</v>
      </c>
      <c r="D15816" s="1">
        <v>44756.597453703704</v>
      </c>
      <c r="E15816" t="s">
        <v>44</v>
      </c>
      <c r="F15816" t="s">
        <v>81279</v>
      </c>
      <c r="G15816" t="s">
        <v>12</v>
      </c>
      <c r="H15816" t="s">
        <v>11</v>
      </c>
      <c r="I15816" s="1">
        <v>44756.597453703704</v>
      </c>
      <c r="J15816" t="s">
        <v>20994</v>
      </c>
      <c r="K15816" t="s">
        <v>25948</v>
      </c>
      <c r="L15816" t="s">
        <v>25949</v>
      </c>
      <c r="M15816" t="s">
        <v>11</v>
      </c>
      <c r="N15816" t="s">
        <v>11</v>
      </c>
      <c r="O15816" t="s">
        <v>11</v>
      </c>
      <c r="P15816" t="s">
        <v>25960</v>
      </c>
      <c r="Q15816" t="s">
        <v>11</v>
      </c>
      <c r="R15816" t="s">
        <v>80120</v>
      </c>
      <c r="S15816" t="s">
        <v>11</v>
      </c>
      <c r="T15816" t="s">
        <v>11</v>
      </c>
      <c r="U15816" t="s">
        <v>11</v>
      </c>
      <c r="V15816" t="s">
        <v>11</v>
      </c>
      <c r="X15816" t="s">
        <v>11</v>
      </c>
      <c r="Y15816" t="s">
        <v>11</v>
      </c>
      <c r="Z15816" t="s">
        <v>11</v>
      </c>
      <c r="AA15816" t="s">
        <v>11</v>
      </c>
      <c r="AB15816" t="s">
        <v>17</v>
      </c>
      <c r="AG15816" s="2"/>
      <c r="AH15816" s="2"/>
      <c r="AI15816" t="s">
        <v>81280</v>
      </c>
    </row>
    <row r="15817" spans="1:35" x14ac:dyDescent="0.35">
      <c r="A15817">
        <v>37609</v>
      </c>
      <c r="B15817" t="s">
        <v>81281</v>
      </c>
      <c r="C15817" t="s">
        <v>468</v>
      </c>
      <c r="D15817" s="1">
        <v>44756.604699074072</v>
      </c>
      <c r="E15817" t="s">
        <v>131</v>
      </c>
      <c r="F15817" t="s">
        <v>81282</v>
      </c>
      <c r="G15817" t="s">
        <v>26597</v>
      </c>
      <c r="H15817" t="s">
        <v>11</v>
      </c>
      <c r="I15817" s="1">
        <v>44756.604699074072</v>
      </c>
      <c r="J15817" t="s">
        <v>11693</v>
      </c>
      <c r="K15817" t="s">
        <v>25948</v>
      </c>
      <c r="L15817" t="s">
        <v>25949</v>
      </c>
      <c r="M15817" t="s">
        <v>11</v>
      </c>
      <c r="N15817" t="s">
        <v>11</v>
      </c>
      <c r="O15817" t="s">
        <v>11</v>
      </c>
      <c r="P15817" t="s">
        <v>26600</v>
      </c>
      <c r="Q15817" t="s">
        <v>11</v>
      </c>
      <c r="R15817" t="s">
        <v>468</v>
      </c>
      <c r="S15817" t="s">
        <v>11</v>
      </c>
      <c r="T15817" t="s">
        <v>11</v>
      </c>
      <c r="U15817" t="s">
        <v>11</v>
      </c>
      <c r="V15817" t="s">
        <v>11</v>
      </c>
      <c r="X15817" t="s">
        <v>11</v>
      </c>
      <c r="Y15817" t="s">
        <v>11</v>
      </c>
      <c r="Z15817" t="s">
        <v>11</v>
      </c>
      <c r="AA15817" t="s">
        <v>11</v>
      </c>
      <c r="AB15817" t="s">
        <v>17</v>
      </c>
      <c r="AG15817" s="2"/>
      <c r="AH15817" s="2"/>
      <c r="AI15817" t="s">
        <v>81283</v>
      </c>
    </row>
    <row r="15818" spans="1:35" x14ac:dyDescent="0.35">
      <c r="A15818">
        <v>37610</v>
      </c>
      <c r="B15818" t="s">
        <v>81284</v>
      </c>
      <c r="C15818" t="s">
        <v>81285</v>
      </c>
      <c r="D15818" s="1">
        <v>44756.608715277776</v>
      </c>
      <c r="E15818" t="s">
        <v>3096</v>
      </c>
      <c r="F15818" t="s">
        <v>81286</v>
      </c>
      <c r="G15818" t="s">
        <v>26883</v>
      </c>
      <c r="H15818" t="s">
        <v>11</v>
      </c>
      <c r="I15818" s="1">
        <v>44756.608715277776</v>
      </c>
      <c r="J15818" t="s">
        <v>14357</v>
      </c>
      <c r="K15818" t="s">
        <v>25948</v>
      </c>
      <c r="L15818" t="s">
        <v>25949</v>
      </c>
      <c r="M15818" t="s">
        <v>11</v>
      </c>
      <c r="N15818" t="s">
        <v>11</v>
      </c>
      <c r="O15818" t="s">
        <v>11</v>
      </c>
      <c r="P15818" t="s">
        <v>26272</v>
      </c>
      <c r="Q15818" t="s">
        <v>11</v>
      </c>
      <c r="R15818" t="s">
        <v>81285</v>
      </c>
      <c r="S15818" t="s">
        <v>11</v>
      </c>
      <c r="T15818" t="s">
        <v>11</v>
      </c>
      <c r="U15818" t="s">
        <v>11</v>
      </c>
      <c r="V15818" t="s">
        <v>11</v>
      </c>
      <c r="X15818" t="s">
        <v>11</v>
      </c>
      <c r="Y15818" t="s">
        <v>11</v>
      </c>
      <c r="Z15818" t="s">
        <v>11</v>
      </c>
      <c r="AA15818" t="s">
        <v>11</v>
      </c>
      <c r="AB15818" t="s">
        <v>17</v>
      </c>
      <c r="AG15818" s="2"/>
      <c r="AH15818" s="2"/>
      <c r="AI15818" t="s">
        <v>81287</v>
      </c>
    </row>
    <row r="15819" spans="1:35" x14ac:dyDescent="0.35">
      <c r="A15819">
        <v>37611</v>
      </c>
      <c r="B15819" t="s">
        <v>81288</v>
      </c>
      <c r="C15819" t="s">
        <v>81289</v>
      </c>
      <c r="D15819" s="1">
        <v>44756.639641203707</v>
      </c>
      <c r="E15819" t="s">
        <v>26021</v>
      </c>
      <c r="F15819" t="s">
        <v>81290</v>
      </c>
      <c r="G15819" t="s">
        <v>26833</v>
      </c>
      <c r="H15819" t="s">
        <v>25955</v>
      </c>
      <c r="I15819" s="1">
        <v>44756.639641203707</v>
      </c>
      <c r="J15819" t="s">
        <v>11419</v>
      </c>
      <c r="K15819" t="s">
        <v>26784</v>
      </c>
      <c r="L15819" t="s">
        <v>47896</v>
      </c>
      <c r="M15819" t="s">
        <v>25995</v>
      </c>
      <c r="N15819" t="s">
        <v>25959</v>
      </c>
      <c r="O15819" t="s">
        <v>8</v>
      </c>
      <c r="P15819" t="s">
        <v>25960</v>
      </c>
      <c r="Q15819" t="s">
        <v>11</v>
      </c>
      <c r="R15819" t="s">
        <v>81289</v>
      </c>
      <c r="S15819" t="s">
        <v>26133</v>
      </c>
      <c r="T15819" t="s">
        <v>11</v>
      </c>
      <c r="U15819" t="s">
        <v>11</v>
      </c>
      <c r="V15819" t="s">
        <v>11</v>
      </c>
      <c r="X15819" t="s">
        <v>11</v>
      </c>
      <c r="Y15819" t="s">
        <v>100</v>
      </c>
      <c r="Z15819" t="s">
        <v>23</v>
      </c>
      <c r="AA15819" t="s">
        <v>20</v>
      </c>
      <c r="AB15819" t="s">
        <v>17</v>
      </c>
      <c r="AG15819" s="2"/>
      <c r="AH15819" s="2"/>
      <c r="AI15819" t="s">
        <v>81291</v>
      </c>
    </row>
    <row r="15820" spans="1:35" x14ac:dyDescent="0.35">
      <c r="A15820">
        <v>37612</v>
      </c>
      <c r="B15820" t="s">
        <v>81292</v>
      </c>
      <c r="C15820" t="s">
        <v>81293</v>
      </c>
      <c r="D15820" s="1">
        <v>44756.658634259256</v>
      </c>
      <c r="E15820" t="s">
        <v>18</v>
      </c>
      <c r="F15820" t="s">
        <v>81294</v>
      </c>
      <c r="G15820" t="s">
        <v>29272</v>
      </c>
      <c r="H15820" t="s">
        <v>11</v>
      </c>
      <c r="I15820" s="1">
        <v>44756.658634259256</v>
      </c>
      <c r="J15820" t="s">
        <v>20799</v>
      </c>
      <c r="K15820" t="s">
        <v>25948</v>
      </c>
      <c r="L15820" t="s">
        <v>25949</v>
      </c>
      <c r="M15820" t="s">
        <v>11</v>
      </c>
      <c r="N15820" t="s">
        <v>11</v>
      </c>
      <c r="O15820" t="s">
        <v>11</v>
      </c>
      <c r="P15820" t="s">
        <v>25960</v>
      </c>
      <c r="Q15820" t="s">
        <v>11</v>
      </c>
      <c r="R15820" t="s">
        <v>81293</v>
      </c>
      <c r="S15820" t="s">
        <v>11</v>
      </c>
      <c r="T15820" t="s">
        <v>11</v>
      </c>
      <c r="U15820" t="s">
        <v>11</v>
      </c>
      <c r="V15820" t="s">
        <v>11</v>
      </c>
      <c r="X15820" t="s">
        <v>11</v>
      </c>
      <c r="Y15820" t="s">
        <v>11</v>
      </c>
      <c r="Z15820" t="s">
        <v>11</v>
      </c>
      <c r="AA15820" t="s">
        <v>11</v>
      </c>
      <c r="AB15820" t="s">
        <v>17</v>
      </c>
      <c r="AG15820" s="2"/>
      <c r="AH15820" s="2"/>
      <c r="AI15820" t="s">
        <v>81295</v>
      </c>
    </row>
    <row r="15821" spans="1:35" x14ac:dyDescent="0.35">
      <c r="A15821">
        <v>37613</v>
      </c>
      <c r="B15821" t="s">
        <v>81296</v>
      </c>
      <c r="C15821" t="s">
        <v>39273</v>
      </c>
      <c r="D15821" s="1">
        <v>44756.672905092593</v>
      </c>
      <c r="E15821" t="s">
        <v>336</v>
      </c>
      <c r="F15821" t="s">
        <v>81297</v>
      </c>
      <c r="G15821" t="s">
        <v>31691</v>
      </c>
      <c r="H15821" t="s">
        <v>25955</v>
      </c>
      <c r="I15821" s="1">
        <v>44757.373252314814</v>
      </c>
      <c r="J15821" t="s">
        <v>81298</v>
      </c>
      <c r="K15821" t="s">
        <v>28251</v>
      </c>
      <c r="L15821" t="s">
        <v>81299</v>
      </c>
      <c r="M15821" t="s">
        <v>25995</v>
      </c>
      <c r="N15821" t="s">
        <v>25959</v>
      </c>
      <c r="O15821" t="s">
        <v>8</v>
      </c>
      <c r="P15821" t="s">
        <v>25960</v>
      </c>
      <c r="Q15821" t="s">
        <v>11</v>
      </c>
      <c r="R15821" t="s">
        <v>39273</v>
      </c>
      <c r="S15821" t="s">
        <v>26133</v>
      </c>
      <c r="T15821" t="s">
        <v>11</v>
      </c>
      <c r="U15821" t="s">
        <v>11</v>
      </c>
      <c r="V15821" t="s">
        <v>11</v>
      </c>
      <c r="X15821" t="s">
        <v>11</v>
      </c>
      <c r="Y15821" t="s">
        <v>14</v>
      </c>
      <c r="Z15821" t="s">
        <v>23</v>
      </c>
      <c r="AA15821" t="s">
        <v>20</v>
      </c>
      <c r="AB15821" t="s">
        <v>25970</v>
      </c>
      <c r="AC15821" t="s">
        <v>11</v>
      </c>
      <c r="AD15821" t="s">
        <v>81300</v>
      </c>
      <c r="AE15821">
        <v>2020</v>
      </c>
      <c r="AG15821" s="2"/>
      <c r="AH15821" s="2"/>
      <c r="AI15821" t="s">
        <v>81301</v>
      </c>
    </row>
    <row r="15822" spans="1:35" x14ac:dyDescent="0.35">
      <c r="A15822">
        <v>37614</v>
      </c>
      <c r="B15822" t="s">
        <v>81302</v>
      </c>
      <c r="C15822" t="s">
        <v>65473</v>
      </c>
      <c r="D15822" s="1">
        <v>44756.728414351855</v>
      </c>
      <c r="E15822" t="s">
        <v>1128</v>
      </c>
      <c r="F15822" t="s">
        <v>81303</v>
      </c>
      <c r="G15822" t="s">
        <v>27759</v>
      </c>
      <c r="H15822" t="s">
        <v>11</v>
      </c>
      <c r="I15822" s="1">
        <v>44756.729155092595</v>
      </c>
      <c r="J15822" t="s">
        <v>21577</v>
      </c>
      <c r="K15822" t="s">
        <v>25948</v>
      </c>
      <c r="L15822" t="s">
        <v>25949</v>
      </c>
      <c r="M15822" t="s">
        <v>11</v>
      </c>
      <c r="N15822" t="s">
        <v>11</v>
      </c>
      <c r="O15822" t="s">
        <v>11</v>
      </c>
      <c r="P15822" t="s">
        <v>27761</v>
      </c>
      <c r="Q15822" t="s">
        <v>11</v>
      </c>
      <c r="R15822" t="s">
        <v>65473</v>
      </c>
      <c r="S15822" t="s">
        <v>11</v>
      </c>
      <c r="T15822" t="s">
        <v>11</v>
      </c>
      <c r="U15822" t="s">
        <v>11</v>
      </c>
      <c r="V15822" t="s">
        <v>11</v>
      </c>
      <c r="X15822" t="s">
        <v>11</v>
      </c>
      <c r="Y15822" t="s">
        <v>11</v>
      </c>
      <c r="Z15822" t="s">
        <v>11</v>
      </c>
      <c r="AA15822" t="s">
        <v>11</v>
      </c>
      <c r="AB15822" t="s">
        <v>17</v>
      </c>
      <c r="AG15822" s="2"/>
      <c r="AH15822" s="2"/>
      <c r="AI15822" t="s">
        <v>81304</v>
      </c>
    </row>
    <row r="15823" spans="1:35" x14ac:dyDescent="0.35">
      <c r="A15823">
        <v>37615</v>
      </c>
      <c r="B15823" t="s">
        <v>81305</v>
      </c>
      <c r="C15823" t="s">
        <v>180</v>
      </c>
      <c r="D15823" s="1">
        <v>44756.72991898148</v>
      </c>
      <c r="E15823" t="s">
        <v>130</v>
      </c>
      <c r="F15823" t="s">
        <v>81306</v>
      </c>
      <c r="G15823" t="s">
        <v>38109</v>
      </c>
      <c r="H15823" t="s">
        <v>11</v>
      </c>
      <c r="I15823" s="1">
        <v>44830.389837962961</v>
      </c>
      <c r="J15823" t="s">
        <v>81307</v>
      </c>
      <c r="K15823" t="s">
        <v>25948</v>
      </c>
      <c r="L15823" t="s">
        <v>25949</v>
      </c>
      <c r="M15823" t="s">
        <v>11</v>
      </c>
      <c r="N15823" t="s">
        <v>11</v>
      </c>
      <c r="O15823" t="s">
        <v>11</v>
      </c>
      <c r="P15823" t="s">
        <v>25960</v>
      </c>
      <c r="Q15823" t="s">
        <v>11</v>
      </c>
      <c r="R15823" t="s">
        <v>180</v>
      </c>
      <c r="S15823" t="s">
        <v>11</v>
      </c>
      <c r="T15823" t="s">
        <v>11</v>
      </c>
      <c r="U15823" t="s">
        <v>11</v>
      </c>
      <c r="V15823" t="s">
        <v>11</v>
      </c>
      <c r="X15823" t="s">
        <v>11</v>
      </c>
      <c r="Y15823" t="s">
        <v>11</v>
      </c>
      <c r="Z15823" t="s">
        <v>11</v>
      </c>
      <c r="AA15823" t="s">
        <v>11</v>
      </c>
      <c r="AB15823" t="s">
        <v>17</v>
      </c>
      <c r="AG15823" s="2"/>
      <c r="AH15823" s="2"/>
      <c r="AI15823" t="s">
        <v>81308</v>
      </c>
    </row>
    <row r="15824" spans="1:35" x14ac:dyDescent="0.35">
      <c r="A15824">
        <v>37616</v>
      </c>
      <c r="B15824" t="s">
        <v>81309</v>
      </c>
      <c r="C15824" t="s">
        <v>70599</v>
      </c>
      <c r="D15824" s="1">
        <v>44756.732395833336</v>
      </c>
      <c r="E15824" t="s">
        <v>49</v>
      </c>
      <c r="F15824" t="s">
        <v>81310</v>
      </c>
      <c r="G15824" t="s">
        <v>26432</v>
      </c>
      <c r="H15824" t="s">
        <v>11</v>
      </c>
      <c r="I15824" s="1">
        <v>44756.732395833336</v>
      </c>
      <c r="J15824" t="s">
        <v>20860</v>
      </c>
      <c r="K15824" t="s">
        <v>25948</v>
      </c>
      <c r="L15824" t="s">
        <v>25949</v>
      </c>
      <c r="M15824" t="s">
        <v>11</v>
      </c>
      <c r="N15824" t="s">
        <v>11</v>
      </c>
      <c r="O15824" t="s">
        <v>11</v>
      </c>
      <c r="P15824" t="s">
        <v>25960</v>
      </c>
      <c r="Q15824" t="s">
        <v>11</v>
      </c>
      <c r="R15824" t="s">
        <v>70599</v>
      </c>
      <c r="S15824" t="s">
        <v>11</v>
      </c>
      <c r="T15824" t="s">
        <v>11</v>
      </c>
      <c r="U15824" t="s">
        <v>11</v>
      </c>
      <c r="V15824" t="s">
        <v>11</v>
      </c>
      <c r="X15824" t="s">
        <v>11</v>
      </c>
      <c r="Y15824" t="s">
        <v>11</v>
      </c>
      <c r="Z15824" t="s">
        <v>11</v>
      </c>
      <c r="AA15824" t="s">
        <v>11</v>
      </c>
      <c r="AB15824" t="s">
        <v>17</v>
      </c>
      <c r="AG15824" s="2"/>
      <c r="AH15824" s="2"/>
      <c r="AI15824" t="s">
        <v>81311</v>
      </c>
    </row>
    <row r="15825" spans="1:35" x14ac:dyDescent="0.35">
      <c r="A15825">
        <v>37617</v>
      </c>
      <c r="B15825" t="s">
        <v>81312</v>
      </c>
      <c r="C15825" t="s">
        <v>186</v>
      </c>
      <c r="D15825" s="1">
        <v>44756.755277777775</v>
      </c>
      <c r="E15825" t="s">
        <v>1128</v>
      </c>
      <c r="F15825" t="s">
        <v>81313</v>
      </c>
      <c r="G15825" t="s">
        <v>25954</v>
      </c>
      <c r="H15825" t="s">
        <v>11</v>
      </c>
      <c r="I15825" s="1">
        <v>44756.755277777775</v>
      </c>
      <c r="J15825" t="s">
        <v>23521</v>
      </c>
      <c r="K15825" t="s">
        <v>25948</v>
      </c>
      <c r="L15825" t="s">
        <v>25949</v>
      </c>
      <c r="M15825" t="s">
        <v>11</v>
      </c>
      <c r="N15825" t="s">
        <v>11</v>
      </c>
      <c r="O15825" t="s">
        <v>11</v>
      </c>
      <c r="P15825" t="s">
        <v>25960</v>
      </c>
      <c r="Q15825" t="s">
        <v>11</v>
      </c>
      <c r="R15825" t="s">
        <v>186</v>
      </c>
      <c r="S15825" t="s">
        <v>11</v>
      </c>
      <c r="T15825" t="s">
        <v>11</v>
      </c>
      <c r="U15825" t="s">
        <v>11</v>
      </c>
      <c r="V15825" t="s">
        <v>11</v>
      </c>
      <c r="X15825" t="s">
        <v>11</v>
      </c>
      <c r="Y15825" t="s">
        <v>11</v>
      </c>
      <c r="Z15825" t="s">
        <v>11</v>
      </c>
      <c r="AA15825" t="s">
        <v>11</v>
      </c>
      <c r="AB15825" t="s">
        <v>17</v>
      </c>
      <c r="AG15825" s="2"/>
      <c r="AH15825" s="2"/>
      <c r="AI15825" t="s">
        <v>81314</v>
      </c>
    </row>
    <row r="15826" spans="1:35" x14ac:dyDescent="0.35">
      <c r="A15826">
        <v>37618</v>
      </c>
      <c r="B15826" t="s">
        <v>81315</v>
      </c>
      <c r="C15826" t="s">
        <v>186</v>
      </c>
      <c r="D15826" s="1">
        <v>44756.758101851854</v>
      </c>
      <c r="E15826" t="s">
        <v>1128</v>
      </c>
      <c r="F15826" t="s">
        <v>81316</v>
      </c>
      <c r="G15826" t="s">
        <v>25954</v>
      </c>
      <c r="H15826" t="s">
        <v>11</v>
      </c>
      <c r="I15826" s="1">
        <v>44756.758101851854</v>
      </c>
      <c r="J15826" t="s">
        <v>81317</v>
      </c>
      <c r="K15826" t="s">
        <v>25948</v>
      </c>
      <c r="L15826" t="s">
        <v>25949</v>
      </c>
      <c r="M15826" t="s">
        <v>11</v>
      </c>
      <c r="N15826" t="s">
        <v>11</v>
      </c>
      <c r="O15826" t="s">
        <v>11</v>
      </c>
      <c r="P15826" t="s">
        <v>25960</v>
      </c>
      <c r="Q15826" t="s">
        <v>11</v>
      </c>
      <c r="R15826" t="s">
        <v>186</v>
      </c>
      <c r="S15826" t="s">
        <v>11</v>
      </c>
      <c r="T15826" t="s">
        <v>11</v>
      </c>
      <c r="U15826" t="s">
        <v>11</v>
      </c>
      <c r="V15826" t="s">
        <v>11</v>
      </c>
      <c r="X15826" t="s">
        <v>11</v>
      </c>
      <c r="Y15826" t="s">
        <v>11</v>
      </c>
      <c r="Z15826" t="s">
        <v>11</v>
      </c>
      <c r="AA15826" t="s">
        <v>11</v>
      </c>
      <c r="AB15826" t="s">
        <v>17</v>
      </c>
      <c r="AG15826" s="2"/>
      <c r="AH15826" s="2"/>
      <c r="AI15826" t="s">
        <v>81318</v>
      </c>
    </row>
    <row r="15827" spans="1:35" x14ac:dyDescent="0.35">
      <c r="A15827">
        <v>37619</v>
      </c>
      <c r="B15827" t="s">
        <v>81319</v>
      </c>
      <c r="C15827" t="s">
        <v>81320</v>
      </c>
      <c r="D15827" s="1">
        <v>44757.358310185184</v>
      </c>
      <c r="E15827" t="s">
        <v>131</v>
      </c>
      <c r="F15827" t="s">
        <v>81321</v>
      </c>
      <c r="G15827" t="s">
        <v>25954</v>
      </c>
      <c r="H15827" t="s">
        <v>11</v>
      </c>
      <c r="I15827" s="1">
        <v>44757.358310185184</v>
      </c>
      <c r="J15827" t="s">
        <v>11772</v>
      </c>
      <c r="K15827" t="s">
        <v>25948</v>
      </c>
      <c r="L15827" t="s">
        <v>25949</v>
      </c>
      <c r="M15827" t="s">
        <v>11</v>
      </c>
      <c r="N15827" t="s">
        <v>11</v>
      </c>
      <c r="O15827" t="s">
        <v>11</v>
      </c>
      <c r="P15827" t="s">
        <v>25960</v>
      </c>
      <c r="Q15827" t="s">
        <v>11</v>
      </c>
      <c r="R15827" t="s">
        <v>81320</v>
      </c>
      <c r="S15827" t="s">
        <v>11</v>
      </c>
      <c r="T15827" t="s">
        <v>11</v>
      </c>
      <c r="U15827" t="s">
        <v>11</v>
      </c>
      <c r="V15827" t="s">
        <v>11</v>
      </c>
      <c r="X15827" t="s">
        <v>11</v>
      </c>
      <c r="Y15827" t="s">
        <v>11</v>
      </c>
      <c r="Z15827" t="s">
        <v>11</v>
      </c>
      <c r="AA15827" t="s">
        <v>11</v>
      </c>
      <c r="AB15827" t="s">
        <v>17</v>
      </c>
      <c r="AG15827" s="2"/>
      <c r="AH15827" s="2"/>
      <c r="AI15827" t="s">
        <v>81322</v>
      </c>
    </row>
    <row r="15828" spans="1:35" x14ac:dyDescent="0.35">
      <c r="A15828">
        <v>37620</v>
      </c>
      <c r="B15828" t="s">
        <v>81323</v>
      </c>
      <c r="C15828" t="s">
        <v>81320</v>
      </c>
      <c r="D15828" s="1">
        <v>44757.361354166664</v>
      </c>
      <c r="E15828" t="s">
        <v>131</v>
      </c>
      <c r="F15828" t="s">
        <v>81324</v>
      </c>
      <c r="G15828" t="s">
        <v>25954</v>
      </c>
      <c r="H15828" t="s">
        <v>11</v>
      </c>
      <c r="I15828" s="1">
        <v>44757.361354166664</v>
      </c>
      <c r="J15828" t="s">
        <v>11771</v>
      </c>
      <c r="K15828" t="s">
        <v>25948</v>
      </c>
      <c r="L15828" t="s">
        <v>25949</v>
      </c>
      <c r="M15828" t="s">
        <v>11</v>
      </c>
      <c r="N15828" t="s">
        <v>11</v>
      </c>
      <c r="O15828" t="s">
        <v>11</v>
      </c>
      <c r="P15828" t="s">
        <v>25960</v>
      </c>
      <c r="Q15828" t="s">
        <v>11</v>
      </c>
      <c r="R15828" t="s">
        <v>81320</v>
      </c>
      <c r="S15828" t="s">
        <v>11</v>
      </c>
      <c r="T15828" t="s">
        <v>11</v>
      </c>
      <c r="U15828" t="s">
        <v>11</v>
      </c>
      <c r="V15828" t="s">
        <v>11</v>
      </c>
      <c r="X15828" t="s">
        <v>11</v>
      </c>
      <c r="Y15828" t="s">
        <v>11</v>
      </c>
      <c r="Z15828" t="s">
        <v>11</v>
      </c>
      <c r="AA15828" t="s">
        <v>11</v>
      </c>
      <c r="AB15828" t="s">
        <v>17</v>
      </c>
      <c r="AG15828" s="2"/>
      <c r="AH15828" s="2"/>
      <c r="AI15828" t="s">
        <v>81325</v>
      </c>
    </row>
    <row r="15829" spans="1:35" x14ac:dyDescent="0.35">
      <c r="A15829">
        <v>37621</v>
      </c>
      <c r="B15829" t="s">
        <v>81326</v>
      </c>
      <c r="C15829" t="s">
        <v>81327</v>
      </c>
      <c r="D15829" s="1">
        <v>44757.47755787037</v>
      </c>
      <c r="E15829" t="s">
        <v>130</v>
      </c>
      <c r="F15829" t="s">
        <v>81328</v>
      </c>
      <c r="G15829" t="s">
        <v>26003</v>
      </c>
      <c r="H15829" t="s">
        <v>11</v>
      </c>
      <c r="I15829" s="1">
        <v>44757.47755787037</v>
      </c>
      <c r="J15829" t="s">
        <v>11767</v>
      </c>
      <c r="K15829" t="s">
        <v>25948</v>
      </c>
      <c r="L15829" t="s">
        <v>25949</v>
      </c>
      <c r="M15829" t="s">
        <v>11</v>
      </c>
      <c r="N15829" t="s">
        <v>11</v>
      </c>
      <c r="O15829" t="s">
        <v>11</v>
      </c>
      <c r="P15829" t="s">
        <v>26006</v>
      </c>
      <c r="Q15829" t="s">
        <v>11</v>
      </c>
      <c r="R15829" t="s">
        <v>81327</v>
      </c>
      <c r="S15829" t="s">
        <v>11</v>
      </c>
      <c r="T15829" t="s">
        <v>11</v>
      </c>
      <c r="U15829" t="s">
        <v>11</v>
      </c>
      <c r="V15829" t="s">
        <v>11</v>
      </c>
      <c r="X15829" t="s">
        <v>11</v>
      </c>
      <c r="Y15829" t="s">
        <v>11</v>
      </c>
      <c r="Z15829" t="s">
        <v>11</v>
      </c>
      <c r="AA15829" t="s">
        <v>11</v>
      </c>
      <c r="AB15829" t="s">
        <v>17</v>
      </c>
      <c r="AG15829" s="2"/>
      <c r="AH15829" s="2"/>
      <c r="AI15829" t="s">
        <v>81329</v>
      </c>
    </row>
    <row r="15830" spans="1:35" x14ac:dyDescent="0.35">
      <c r="A15830">
        <v>37622</v>
      </c>
      <c r="B15830" t="s">
        <v>81330</v>
      </c>
      <c r="C15830" t="s">
        <v>839</v>
      </c>
      <c r="D15830" s="1">
        <v>44757.484317129631</v>
      </c>
      <c r="E15830" t="s">
        <v>18</v>
      </c>
      <c r="F15830" t="s">
        <v>81331</v>
      </c>
      <c r="G15830" t="s">
        <v>51100</v>
      </c>
      <c r="H15830" t="s">
        <v>25976</v>
      </c>
      <c r="I15830" s="1">
        <v>44763.406793981485</v>
      </c>
      <c r="J15830" t="s">
        <v>11793</v>
      </c>
      <c r="K15830" t="s">
        <v>26628</v>
      </c>
      <c r="L15830" t="s">
        <v>81332</v>
      </c>
      <c r="M15830" t="s">
        <v>25995</v>
      </c>
      <c r="N15830" t="s">
        <v>25979</v>
      </c>
      <c r="O15830" t="s">
        <v>8</v>
      </c>
      <c r="P15830" t="s">
        <v>26006</v>
      </c>
      <c r="Q15830" t="s">
        <v>11</v>
      </c>
      <c r="R15830" t="s">
        <v>839</v>
      </c>
      <c r="S15830" t="s">
        <v>26523</v>
      </c>
      <c r="T15830" t="s">
        <v>11</v>
      </c>
      <c r="U15830" t="s">
        <v>11</v>
      </c>
      <c r="V15830" t="s">
        <v>11</v>
      </c>
      <c r="W15830">
        <v>10450</v>
      </c>
      <c r="X15830" t="s">
        <v>11</v>
      </c>
      <c r="Y15830" t="s">
        <v>188</v>
      </c>
      <c r="Z15830" t="s">
        <v>15</v>
      </c>
      <c r="AA15830" t="s">
        <v>20</v>
      </c>
      <c r="AB15830" t="s">
        <v>28294</v>
      </c>
      <c r="AC15830" t="s">
        <v>11</v>
      </c>
      <c r="AD15830" t="s">
        <v>26543</v>
      </c>
      <c r="AE15830">
        <v>2008</v>
      </c>
      <c r="AG15830" s="2"/>
      <c r="AH15830" s="2"/>
      <c r="AI15830" t="s">
        <v>81333</v>
      </c>
    </row>
    <row r="15831" spans="1:35" x14ac:dyDescent="0.35">
      <c r="A15831">
        <v>37623</v>
      </c>
      <c r="B15831" t="s">
        <v>81334</v>
      </c>
      <c r="C15831" t="s">
        <v>39152</v>
      </c>
      <c r="D15831" s="1">
        <v>44757.514120370368</v>
      </c>
      <c r="E15831" t="s">
        <v>499</v>
      </c>
      <c r="F15831" t="s">
        <v>81335</v>
      </c>
      <c r="G15831" t="s">
        <v>26432</v>
      </c>
      <c r="H15831" t="s">
        <v>25955</v>
      </c>
      <c r="I15831" s="1">
        <v>44757.535439814812</v>
      </c>
      <c r="J15831" t="s">
        <v>11312</v>
      </c>
      <c r="K15831" t="s">
        <v>28251</v>
      </c>
      <c r="L15831" t="s">
        <v>81336</v>
      </c>
      <c r="M15831" t="s">
        <v>25958</v>
      </c>
      <c r="N15831" t="s">
        <v>25959</v>
      </c>
      <c r="O15831" t="s">
        <v>8</v>
      </c>
      <c r="P15831" t="s">
        <v>25960</v>
      </c>
      <c r="Q15831" t="s">
        <v>11</v>
      </c>
      <c r="R15831" t="s">
        <v>39152</v>
      </c>
      <c r="S15831" t="s">
        <v>26468</v>
      </c>
      <c r="T15831" t="s">
        <v>11</v>
      </c>
      <c r="U15831" t="s">
        <v>11</v>
      </c>
      <c r="V15831" t="s">
        <v>81337</v>
      </c>
      <c r="W15831">
        <v>13000</v>
      </c>
      <c r="X15831" t="s">
        <v>11</v>
      </c>
      <c r="Y15831" t="s">
        <v>188</v>
      </c>
      <c r="Z15831" t="s">
        <v>16</v>
      </c>
      <c r="AA15831" t="s">
        <v>16</v>
      </c>
      <c r="AB15831" t="s">
        <v>17</v>
      </c>
      <c r="AC15831" t="s">
        <v>11</v>
      </c>
      <c r="AD15831" t="s">
        <v>27399</v>
      </c>
      <c r="AE15831">
        <v>2012</v>
      </c>
      <c r="AG15831" s="2"/>
      <c r="AH15831" s="2"/>
      <c r="AI15831" t="s">
        <v>81338</v>
      </c>
    </row>
    <row r="15832" spans="1:35" x14ac:dyDescent="0.35">
      <c r="A15832">
        <v>37624</v>
      </c>
      <c r="B15832" t="s">
        <v>81339</v>
      </c>
      <c r="C15832" t="s">
        <v>81327</v>
      </c>
      <c r="D15832" s="1">
        <v>44757.566076388888</v>
      </c>
      <c r="E15832" t="s">
        <v>130</v>
      </c>
      <c r="F15832" t="s">
        <v>81340</v>
      </c>
      <c r="G15832" t="s">
        <v>26003</v>
      </c>
      <c r="H15832" t="s">
        <v>11</v>
      </c>
      <c r="I15832" s="1">
        <v>44757.566076388888</v>
      </c>
      <c r="J15832" t="s">
        <v>11766</v>
      </c>
      <c r="K15832" t="s">
        <v>25948</v>
      </c>
      <c r="L15832" t="s">
        <v>25949</v>
      </c>
      <c r="M15832" t="s">
        <v>11</v>
      </c>
      <c r="N15832" t="s">
        <v>11</v>
      </c>
      <c r="O15832" t="s">
        <v>11</v>
      </c>
      <c r="P15832" t="s">
        <v>26006</v>
      </c>
      <c r="Q15832" t="s">
        <v>11</v>
      </c>
      <c r="R15832" t="s">
        <v>81327</v>
      </c>
      <c r="S15832" t="s">
        <v>11</v>
      </c>
      <c r="T15832" t="s">
        <v>11</v>
      </c>
      <c r="U15832" t="s">
        <v>11</v>
      </c>
      <c r="V15832" t="s">
        <v>11</v>
      </c>
      <c r="X15832" t="s">
        <v>11</v>
      </c>
      <c r="Y15832" t="s">
        <v>11</v>
      </c>
      <c r="Z15832" t="s">
        <v>11</v>
      </c>
      <c r="AA15832" t="s">
        <v>11</v>
      </c>
      <c r="AB15832" t="s">
        <v>17</v>
      </c>
      <c r="AG15832" s="2"/>
      <c r="AH15832" s="2"/>
      <c r="AI15832" t="s">
        <v>81341</v>
      </c>
    </row>
    <row r="15833" spans="1:35" x14ac:dyDescent="0.35">
      <c r="A15833">
        <v>37625</v>
      </c>
      <c r="B15833" t="s">
        <v>81342</v>
      </c>
      <c r="C15833" t="s">
        <v>81327</v>
      </c>
      <c r="D15833" s="1">
        <v>44757.576307870368</v>
      </c>
      <c r="E15833" t="s">
        <v>130</v>
      </c>
      <c r="F15833" t="s">
        <v>81343</v>
      </c>
      <c r="G15833" t="s">
        <v>26003</v>
      </c>
      <c r="H15833" t="s">
        <v>11</v>
      </c>
      <c r="I15833" s="1">
        <v>44757.576307870368</v>
      </c>
      <c r="J15833" t="s">
        <v>11765</v>
      </c>
      <c r="K15833" t="s">
        <v>25948</v>
      </c>
      <c r="L15833" t="s">
        <v>25949</v>
      </c>
      <c r="M15833" t="s">
        <v>11</v>
      </c>
      <c r="N15833" t="s">
        <v>11</v>
      </c>
      <c r="O15833" t="s">
        <v>11</v>
      </c>
      <c r="P15833" t="s">
        <v>26006</v>
      </c>
      <c r="Q15833" t="s">
        <v>11</v>
      </c>
      <c r="R15833" t="s">
        <v>81327</v>
      </c>
      <c r="S15833" t="s">
        <v>11</v>
      </c>
      <c r="T15833" t="s">
        <v>11</v>
      </c>
      <c r="U15833" t="s">
        <v>11</v>
      </c>
      <c r="V15833" t="s">
        <v>11</v>
      </c>
      <c r="X15833" t="s">
        <v>11</v>
      </c>
      <c r="Y15833" t="s">
        <v>11</v>
      </c>
      <c r="Z15833" t="s">
        <v>11</v>
      </c>
      <c r="AA15833" t="s">
        <v>11</v>
      </c>
      <c r="AB15833" t="s">
        <v>17</v>
      </c>
      <c r="AG15833" s="2"/>
      <c r="AH15833" s="2"/>
      <c r="AI15833" t="s">
        <v>81344</v>
      </c>
    </row>
    <row r="15834" spans="1:35" x14ac:dyDescent="0.35">
      <c r="A15834">
        <v>37626</v>
      </c>
      <c r="B15834" t="s">
        <v>81345</v>
      </c>
      <c r="C15834" t="s">
        <v>81327</v>
      </c>
      <c r="D15834" s="1">
        <v>44757.586944444447</v>
      </c>
      <c r="E15834" t="s">
        <v>130</v>
      </c>
      <c r="F15834" t="s">
        <v>81346</v>
      </c>
      <c r="G15834" t="s">
        <v>26003</v>
      </c>
      <c r="H15834" t="s">
        <v>11</v>
      </c>
      <c r="I15834" s="1">
        <v>44757.586944444447</v>
      </c>
      <c r="J15834" t="s">
        <v>11764</v>
      </c>
      <c r="K15834" t="s">
        <v>25948</v>
      </c>
      <c r="L15834" t="s">
        <v>25949</v>
      </c>
      <c r="M15834" t="s">
        <v>11</v>
      </c>
      <c r="N15834" t="s">
        <v>11</v>
      </c>
      <c r="O15834" t="s">
        <v>11</v>
      </c>
      <c r="P15834" t="s">
        <v>26006</v>
      </c>
      <c r="Q15834" t="s">
        <v>11</v>
      </c>
      <c r="R15834" t="s">
        <v>81327</v>
      </c>
      <c r="S15834" t="s">
        <v>11</v>
      </c>
      <c r="T15834" t="s">
        <v>11</v>
      </c>
      <c r="U15834" t="s">
        <v>11</v>
      </c>
      <c r="V15834" t="s">
        <v>11</v>
      </c>
      <c r="X15834" t="s">
        <v>11</v>
      </c>
      <c r="Y15834" t="s">
        <v>11</v>
      </c>
      <c r="Z15834" t="s">
        <v>11</v>
      </c>
      <c r="AA15834" t="s">
        <v>11</v>
      </c>
      <c r="AB15834" t="s">
        <v>17</v>
      </c>
      <c r="AG15834" s="2"/>
      <c r="AH15834" s="2"/>
      <c r="AI15834" t="s">
        <v>81347</v>
      </c>
    </row>
    <row r="15835" spans="1:35" x14ac:dyDescent="0.35">
      <c r="A15835">
        <v>37627</v>
      </c>
      <c r="B15835" t="s">
        <v>81348</v>
      </c>
      <c r="C15835" t="s">
        <v>81349</v>
      </c>
      <c r="D15835" s="1">
        <v>44757.601631944446</v>
      </c>
      <c r="E15835" t="s">
        <v>49</v>
      </c>
      <c r="F15835" t="s">
        <v>81350</v>
      </c>
      <c r="G15835" t="s">
        <v>40388</v>
      </c>
      <c r="H15835" t="s">
        <v>11</v>
      </c>
      <c r="I15835" s="1">
        <v>44757.601631944446</v>
      </c>
      <c r="J15835" t="s">
        <v>11036</v>
      </c>
      <c r="K15835" t="s">
        <v>25948</v>
      </c>
      <c r="L15835" t="s">
        <v>25949</v>
      </c>
      <c r="M15835" t="s">
        <v>11</v>
      </c>
      <c r="N15835" t="s">
        <v>11</v>
      </c>
      <c r="O15835" t="s">
        <v>11</v>
      </c>
      <c r="P15835" t="s">
        <v>40389</v>
      </c>
      <c r="Q15835" t="s">
        <v>11</v>
      </c>
      <c r="R15835" t="s">
        <v>81349</v>
      </c>
      <c r="S15835" t="s">
        <v>11</v>
      </c>
      <c r="T15835" t="s">
        <v>11</v>
      </c>
      <c r="U15835" t="s">
        <v>11</v>
      </c>
      <c r="V15835" t="s">
        <v>11</v>
      </c>
      <c r="X15835" t="s">
        <v>11</v>
      </c>
      <c r="Y15835" t="s">
        <v>11</v>
      </c>
      <c r="Z15835" t="s">
        <v>11</v>
      </c>
      <c r="AA15835" t="s">
        <v>11</v>
      </c>
      <c r="AB15835" t="s">
        <v>17</v>
      </c>
      <c r="AG15835" s="2"/>
      <c r="AH15835" s="2"/>
      <c r="AI15835" t="s">
        <v>81351</v>
      </c>
    </row>
    <row r="15836" spans="1:35" x14ac:dyDescent="0.35">
      <c r="A15836">
        <v>37628</v>
      </c>
      <c r="B15836" t="s">
        <v>81352</v>
      </c>
      <c r="C15836" t="s">
        <v>81327</v>
      </c>
      <c r="D15836" s="1">
        <v>44757.604490740741</v>
      </c>
      <c r="E15836" t="s">
        <v>130</v>
      </c>
      <c r="F15836" t="s">
        <v>81353</v>
      </c>
      <c r="G15836" t="s">
        <v>26003</v>
      </c>
      <c r="H15836" t="s">
        <v>11</v>
      </c>
      <c r="I15836" s="1">
        <v>44757.604490740741</v>
      </c>
      <c r="J15836" t="s">
        <v>11763</v>
      </c>
      <c r="K15836" t="s">
        <v>25948</v>
      </c>
      <c r="L15836" t="s">
        <v>25949</v>
      </c>
      <c r="M15836" t="s">
        <v>11</v>
      </c>
      <c r="N15836" t="s">
        <v>11</v>
      </c>
      <c r="O15836" t="s">
        <v>11</v>
      </c>
      <c r="P15836" t="s">
        <v>26006</v>
      </c>
      <c r="Q15836" t="s">
        <v>11</v>
      </c>
      <c r="R15836" t="s">
        <v>81327</v>
      </c>
      <c r="S15836" t="s">
        <v>11</v>
      </c>
      <c r="T15836" t="s">
        <v>11</v>
      </c>
      <c r="U15836" t="s">
        <v>11</v>
      </c>
      <c r="V15836" t="s">
        <v>11</v>
      </c>
      <c r="X15836" t="s">
        <v>11</v>
      </c>
      <c r="Y15836" t="s">
        <v>11</v>
      </c>
      <c r="Z15836" t="s">
        <v>11</v>
      </c>
      <c r="AA15836" t="s">
        <v>11</v>
      </c>
      <c r="AB15836" t="s">
        <v>17</v>
      </c>
      <c r="AG15836" s="2"/>
      <c r="AH15836" s="2"/>
      <c r="AI15836" t="s">
        <v>81354</v>
      </c>
    </row>
    <row r="15837" spans="1:35" x14ac:dyDescent="0.35">
      <c r="A15837">
        <v>37629</v>
      </c>
      <c r="B15837" t="s">
        <v>81355</v>
      </c>
      <c r="C15837" t="s">
        <v>164</v>
      </c>
      <c r="D15837" s="1">
        <v>44757.614710648151</v>
      </c>
      <c r="E15837" t="s">
        <v>336</v>
      </c>
      <c r="F15837" t="s">
        <v>81356</v>
      </c>
      <c r="G15837" t="s">
        <v>26432</v>
      </c>
      <c r="H15837" t="s">
        <v>11</v>
      </c>
      <c r="I15837" s="1">
        <v>44757.614710648151</v>
      </c>
      <c r="J15837" t="s">
        <v>21312</v>
      </c>
      <c r="K15837" t="s">
        <v>25948</v>
      </c>
      <c r="L15837" t="s">
        <v>25949</v>
      </c>
      <c r="M15837" t="s">
        <v>11</v>
      </c>
      <c r="N15837" t="s">
        <v>11</v>
      </c>
      <c r="O15837" t="s">
        <v>11</v>
      </c>
      <c r="P15837" t="s">
        <v>25960</v>
      </c>
      <c r="Q15837" t="s">
        <v>11</v>
      </c>
      <c r="R15837" t="s">
        <v>164</v>
      </c>
      <c r="S15837" t="s">
        <v>11</v>
      </c>
      <c r="T15837" t="s">
        <v>11</v>
      </c>
      <c r="U15837" t="s">
        <v>11</v>
      </c>
      <c r="V15837" t="s">
        <v>11</v>
      </c>
      <c r="X15837" t="s">
        <v>11</v>
      </c>
      <c r="Y15837" t="s">
        <v>11</v>
      </c>
      <c r="Z15837" t="s">
        <v>11</v>
      </c>
      <c r="AA15837" t="s">
        <v>11</v>
      </c>
      <c r="AB15837" t="s">
        <v>17</v>
      </c>
      <c r="AG15837" s="2"/>
      <c r="AH15837" s="2"/>
      <c r="AI15837" t="s">
        <v>81357</v>
      </c>
    </row>
    <row r="15838" spans="1:35" x14ac:dyDescent="0.35">
      <c r="A15838">
        <v>37630</v>
      </c>
      <c r="B15838" t="s">
        <v>81358</v>
      </c>
      <c r="C15838" t="s">
        <v>114</v>
      </c>
      <c r="D15838" s="1">
        <v>44757.630648148152</v>
      </c>
      <c r="E15838" t="s">
        <v>3096</v>
      </c>
      <c r="F15838" t="s">
        <v>81359</v>
      </c>
      <c r="G15838" t="s">
        <v>26883</v>
      </c>
      <c r="H15838" t="s">
        <v>11</v>
      </c>
      <c r="I15838" s="1">
        <v>44757.630648148152</v>
      </c>
      <c r="J15838" t="s">
        <v>81360</v>
      </c>
      <c r="K15838" t="s">
        <v>25948</v>
      </c>
      <c r="L15838" t="s">
        <v>25949</v>
      </c>
      <c r="M15838" t="s">
        <v>11</v>
      </c>
      <c r="N15838" t="s">
        <v>11</v>
      </c>
      <c r="O15838" t="s">
        <v>11</v>
      </c>
      <c r="P15838" t="s">
        <v>26272</v>
      </c>
      <c r="Q15838" t="s">
        <v>11</v>
      </c>
      <c r="R15838" t="s">
        <v>114</v>
      </c>
      <c r="S15838" t="s">
        <v>11</v>
      </c>
      <c r="T15838" t="s">
        <v>11</v>
      </c>
      <c r="U15838" t="s">
        <v>11</v>
      </c>
      <c r="V15838" t="s">
        <v>11</v>
      </c>
      <c r="X15838" t="s">
        <v>11</v>
      </c>
      <c r="Y15838" t="s">
        <v>11</v>
      </c>
      <c r="Z15838" t="s">
        <v>11</v>
      </c>
      <c r="AA15838" t="s">
        <v>11</v>
      </c>
      <c r="AB15838" t="s">
        <v>17</v>
      </c>
      <c r="AG15838" s="2"/>
      <c r="AH15838" s="2"/>
      <c r="AI15838" t="s">
        <v>81361</v>
      </c>
    </row>
    <row r="15839" spans="1:35" x14ac:dyDescent="0.35">
      <c r="A15839">
        <v>37631</v>
      </c>
      <c r="B15839" t="s">
        <v>81362</v>
      </c>
      <c r="C15839" t="s">
        <v>81363</v>
      </c>
      <c r="D15839" s="1">
        <v>44757.646087962959</v>
      </c>
      <c r="E15839" t="s">
        <v>44</v>
      </c>
      <c r="F15839" t="s">
        <v>81364</v>
      </c>
      <c r="G15839" t="s">
        <v>52004</v>
      </c>
      <c r="H15839" t="s">
        <v>25976</v>
      </c>
      <c r="I15839" s="1">
        <v>44757.755810185183</v>
      </c>
      <c r="J15839" t="s">
        <v>20576</v>
      </c>
      <c r="K15839" t="s">
        <v>26628</v>
      </c>
      <c r="L15839" t="s">
        <v>81365</v>
      </c>
      <c r="M15839" t="s">
        <v>25995</v>
      </c>
      <c r="N15839" t="s">
        <v>26254</v>
      </c>
      <c r="O15839" t="s">
        <v>8</v>
      </c>
      <c r="P15839" t="s">
        <v>25960</v>
      </c>
      <c r="Q15839" t="s">
        <v>11</v>
      </c>
      <c r="R15839" t="s">
        <v>81363</v>
      </c>
      <c r="S15839" t="s">
        <v>26540</v>
      </c>
      <c r="T15839" t="s">
        <v>11</v>
      </c>
      <c r="U15839" t="s">
        <v>11</v>
      </c>
      <c r="V15839" t="s">
        <v>11</v>
      </c>
      <c r="X15839" t="s">
        <v>11</v>
      </c>
      <c r="Y15839" t="s">
        <v>14</v>
      </c>
      <c r="Z15839" t="s">
        <v>16</v>
      </c>
      <c r="AA15839" t="s">
        <v>20</v>
      </c>
      <c r="AB15839" t="s">
        <v>17</v>
      </c>
      <c r="AC15839" t="s">
        <v>11</v>
      </c>
      <c r="AD15839" t="s">
        <v>26454</v>
      </c>
      <c r="AE15839">
        <v>2015</v>
      </c>
      <c r="AG15839" s="2"/>
      <c r="AH15839" s="2"/>
      <c r="AI15839" t="s">
        <v>81366</v>
      </c>
    </row>
    <row r="15840" spans="1:35" x14ac:dyDescent="0.35">
      <c r="A15840">
        <v>37632</v>
      </c>
      <c r="B15840" t="s">
        <v>81367</v>
      </c>
      <c r="C15840" t="s">
        <v>65358</v>
      </c>
      <c r="D15840" s="1">
        <v>44757.646979166668</v>
      </c>
      <c r="E15840" t="s">
        <v>25</v>
      </c>
      <c r="F15840" t="s">
        <v>81368</v>
      </c>
      <c r="G15840" t="s">
        <v>36910</v>
      </c>
      <c r="H15840" t="s">
        <v>11</v>
      </c>
      <c r="I15840" s="1">
        <v>44757.646979166668</v>
      </c>
      <c r="J15840" t="s">
        <v>11474</v>
      </c>
      <c r="K15840" t="s">
        <v>25948</v>
      </c>
      <c r="L15840" t="s">
        <v>25949</v>
      </c>
      <c r="M15840" t="s">
        <v>11</v>
      </c>
      <c r="N15840" t="s">
        <v>11</v>
      </c>
      <c r="O15840" t="s">
        <v>11</v>
      </c>
      <c r="P15840" t="s">
        <v>26006</v>
      </c>
      <c r="Q15840" t="s">
        <v>11</v>
      </c>
      <c r="R15840" t="s">
        <v>65358</v>
      </c>
      <c r="S15840" t="s">
        <v>11</v>
      </c>
      <c r="T15840" t="s">
        <v>11</v>
      </c>
      <c r="U15840" t="s">
        <v>11</v>
      </c>
      <c r="V15840" t="s">
        <v>11</v>
      </c>
      <c r="X15840" t="s">
        <v>11</v>
      </c>
      <c r="Y15840" t="s">
        <v>11</v>
      </c>
      <c r="Z15840" t="s">
        <v>11</v>
      </c>
      <c r="AA15840" t="s">
        <v>11</v>
      </c>
      <c r="AB15840" t="s">
        <v>17</v>
      </c>
      <c r="AG15840" s="2"/>
      <c r="AH15840" s="2"/>
      <c r="AI15840" t="s">
        <v>81369</v>
      </c>
    </row>
    <row r="15841" spans="1:35" x14ac:dyDescent="0.35">
      <c r="A15841">
        <v>37633</v>
      </c>
      <c r="B15841" t="s">
        <v>81370</v>
      </c>
      <c r="C15841" t="s">
        <v>105</v>
      </c>
      <c r="D15841" s="1">
        <v>44757.658599537041</v>
      </c>
      <c r="E15841" t="s">
        <v>336</v>
      </c>
      <c r="F15841" t="s">
        <v>81371</v>
      </c>
      <c r="G15841" t="s">
        <v>31933</v>
      </c>
      <c r="H15841" t="s">
        <v>25976</v>
      </c>
      <c r="I15841" s="1">
        <v>44760.672754629632</v>
      </c>
      <c r="J15841" t="s">
        <v>11289</v>
      </c>
      <c r="K15841" t="s">
        <v>43988</v>
      </c>
      <c r="L15841" t="s">
        <v>81372</v>
      </c>
      <c r="M15841" t="s">
        <v>25995</v>
      </c>
      <c r="N15841" t="s">
        <v>25979</v>
      </c>
      <c r="O15841" t="s">
        <v>8</v>
      </c>
      <c r="P15841" t="s">
        <v>25960</v>
      </c>
      <c r="Q15841" t="s">
        <v>11</v>
      </c>
      <c r="R15841" t="s">
        <v>105</v>
      </c>
      <c r="S15841" t="s">
        <v>26133</v>
      </c>
      <c r="T15841" t="s">
        <v>11</v>
      </c>
      <c r="U15841" t="s">
        <v>11</v>
      </c>
      <c r="V15841" t="s">
        <v>11</v>
      </c>
      <c r="X15841" t="s">
        <v>11</v>
      </c>
      <c r="Y15841" t="s">
        <v>77</v>
      </c>
      <c r="Z15841" t="s">
        <v>15</v>
      </c>
      <c r="AA15841" t="s">
        <v>23</v>
      </c>
      <c r="AB15841" t="s">
        <v>17</v>
      </c>
      <c r="AC15841" t="s">
        <v>11</v>
      </c>
      <c r="AD15841" t="s">
        <v>26135</v>
      </c>
      <c r="AE15841">
        <v>2023</v>
      </c>
      <c r="AG15841" s="2"/>
      <c r="AH15841" s="2"/>
      <c r="AI15841" t="s">
        <v>81373</v>
      </c>
    </row>
    <row r="15842" spans="1:35" x14ac:dyDescent="0.35">
      <c r="A15842">
        <v>37634</v>
      </c>
      <c r="B15842" t="s">
        <v>81374</v>
      </c>
      <c r="C15842" t="s">
        <v>81375</v>
      </c>
      <c r="D15842" s="1">
        <v>44757.681481481479</v>
      </c>
      <c r="E15842" t="s">
        <v>1125</v>
      </c>
      <c r="F15842" t="s">
        <v>81376</v>
      </c>
      <c r="G15842" t="s">
        <v>26883</v>
      </c>
      <c r="H15842" t="s">
        <v>11</v>
      </c>
      <c r="I15842" s="1">
        <v>44757.681481481479</v>
      </c>
      <c r="J15842" t="s">
        <v>13686</v>
      </c>
      <c r="K15842" t="s">
        <v>25948</v>
      </c>
      <c r="L15842" t="s">
        <v>25949</v>
      </c>
      <c r="M15842" t="s">
        <v>11</v>
      </c>
      <c r="N15842" t="s">
        <v>11</v>
      </c>
      <c r="O15842" t="s">
        <v>11</v>
      </c>
      <c r="P15842" t="s">
        <v>26272</v>
      </c>
      <c r="Q15842" t="s">
        <v>11</v>
      </c>
      <c r="R15842" t="s">
        <v>81375</v>
      </c>
      <c r="S15842" t="s">
        <v>11</v>
      </c>
      <c r="T15842" t="s">
        <v>11</v>
      </c>
      <c r="U15842" t="s">
        <v>11</v>
      </c>
      <c r="V15842" t="s">
        <v>11</v>
      </c>
      <c r="X15842" t="s">
        <v>11</v>
      </c>
      <c r="Y15842" t="s">
        <v>11</v>
      </c>
      <c r="Z15842" t="s">
        <v>11</v>
      </c>
      <c r="AA15842" t="s">
        <v>11</v>
      </c>
      <c r="AB15842" t="s">
        <v>17</v>
      </c>
      <c r="AG15842" s="2"/>
      <c r="AH15842" s="2"/>
      <c r="AI15842" t="s">
        <v>81377</v>
      </c>
    </row>
    <row r="15843" spans="1:35" x14ac:dyDescent="0.35">
      <c r="A15843">
        <v>37635</v>
      </c>
      <c r="B15843" t="s">
        <v>81378</v>
      </c>
      <c r="C15843" t="s">
        <v>81379</v>
      </c>
      <c r="D15843" s="1">
        <v>44757.690694444442</v>
      </c>
      <c r="E15843" t="s">
        <v>333</v>
      </c>
      <c r="F15843" t="s">
        <v>81380</v>
      </c>
      <c r="G15843" t="s">
        <v>26389</v>
      </c>
      <c r="H15843" t="s">
        <v>11</v>
      </c>
      <c r="I15843" s="1">
        <v>44757.690694444442</v>
      </c>
      <c r="J15843" t="s">
        <v>23476</v>
      </c>
      <c r="K15843" t="s">
        <v>25948</v>
      </c>
      <c r="L15843" t="s">
        <v>25949</v>
      </c>
      <c r="M15843" t="s">
        <v>11</v>
      </c>
      <c r="N15843" t="s">
        <v>11</v>
      </c>
      <c r="O15843" t="s">
        <v>11</v>
      </c>
      <c r="P15843" t="s">
        <v>26340</v>
      </c>
      <c r="Q15843" t="s">
        <v>11</v>
      </c>
      <c r="R15843" t="s">
        <v>81379</v>
      </c>
      <c r="S15843" t="s">
        <v>11</v>
      </c>
      <c r="T15843" t="s">
        <v>11</v>
      </c>
      <c r="U15843" t="s">
        <v>11</v>
      </c>
      <c r="V15843" t="s">
        <v>11</v>
      </c>
      <c r="X15843" t="s">
        <v>11</v>
      </c>
      <c r="Y15843" t="s">
        <v>11</v>
      </c>
      <c r="Z15843" t="s">
        <v>11</v>
      </c>
      <c r="AA15843" t="s">
        <v>11</v>
      </c>
      <c r="AB15843" t="s">
        <v>17</v>
      </c>
      <c r="AG15843" s="2"/>
      <c r="AH15843" s="2"/>
      <c r="AI15843" t="s">
        <v>81381</v>
      </c>
    </row>
    <row r="15844" spans="1:35" x14ac:dyDescent="0.35">
      <c r="A15844">
        <v>37636</v>
      </c>
      <c r="B15844" t="s">
        <v>81382</v>
      </c>
      <c r="C15844" t="s">
        <v>30268</v>
      </c>
      <c r="D15844" s="1">
        <v>44757.721319444441</v>
      </c>
      <c r="E15844" t="s">
        <v>44</v>
      </c>
      <c r="F15844" t="s">
        <v>81383</v>
      </c>
      <c r="G15844" t="s">
        <v>12</v>
      </c>
      <c r="H15844" t="s">
        <v>11</v>
      </c>
      <c r="I15844" s="1">
        <v>45224.385625000003</v>
      </c>
      <c r="J15844" t="s">
        <v>11340</v>
      </c>
      <c r="K15844" t="s">
        <v>25948</v>
      </c>
      <c r="L15844" t="s">
        <v>25949</v>
      </c>
      <c r="M15844" t="s">
        <v>11</v>
      </c>
      <c r="N15844" t="s">
        <v>11</v>
      </c>
      <c r="O15844" t="s">
        <v>11</v>
      </c>
      <c r="P15844" t="s">
        <v>25960</v>
      </c>
      <c r="Q15844" t="s">
        <v>11</v>
      </c>
      <c r="R15844" t="s">
        <v>30268</v>
      </c>
      <c r="S15844" t="s">
        <v>11</v>
      </c>
      <c r="T15844" t="s">
        <v>11</v>
      </c>
      <c r="U15844" t="s">
        <v>11</v>
      </c>
      <c r="V15844" t="s">
        <v>11</v>
      </c>
      <c r="X15844" t="s">
        <v>11</v>
      </c>
      <c r="Y15844" t="s">
        <v>11</v>
      </c>
      <c r="Z15844" t="s">
        <v>11</v>
      </c>
      <c r="AA15844" t="s">
        <v>11</v>
      </c>
      <c r="AB15844" t="s">
        <v>17</v>
      </c>
      <c r="AF15844" t="s">
        <v>11</v>
      </c>
      <c r="AG15844" s="2">
        <v>25568</v>
      </c>
      <c r="AH15844" s="2">
        <v>25568</v>
      </c>
      <c r="AI15844" t="s">
        <v>81384</v>
      </c>
    </row>
    <row r="15845" spans="1:35" x14ac:dyDescent="0.35">
      <c r="A15845">
        <v>37637</v>
      </c>
      <c r="B15845" t="s">
        <v>81385</v>
      </c>
      <c r="C15845" t="s">
        <v>66</v>
      </c>
      <c r="D15845" s="1">
        <v>44760.36645833333</v>
      </c>
      <c r="E15845" t="s">
        <v>176</v>
      </c>
      <c r="F15845" t="s">
        <v>81386</v>
      </c>
      <c r="G15845" t="s">
        <v>25954</v>
      </c>
      <c r="H15845" t="s">
        <v>11</v>
      </c>
      <c r="I15845" s="1">
        <v>44760.36645833333</v>
      </c>
      <c r="J15845" t="s">
        <v>11532</v>
      </c>
      <c r="K15845" t="s">
        <v>25948</v>
      </c>
      <c r="L15845" t="s">
        <v>25949</v>
      </c>
      <c r="M15845" t="s">
        <v>11</v>
      </c>
      <c r="N15845" t="s">
        <v>11</v>
      </c>
      <c r="O15845" t="s">
        <v>11</v>
      </c>
      <c r="P15845" t="s">
        <v>25960</v>
      </c>
      <c r="Q15845" t="s">
        <v>11</v>
      </c>
      <c r="R15845" t="s">
        <v>66</v>
      </c>
      <c r="S15845" t="s">
        <v>11</v>
      </c>
      <c r="T15845" t="s">
        <v>11</v>
      </c>
      <c r="U15845" t="s">
        <v>11</v>
      </c>
      <c r="V15845" t="s">
        <v>11</v>
      </c>
      <c r="X15845" t="s">
        <v>11</v>
      </c>
      <c r="Y15845" t="s">
        <v>11</v>
      </c>
      <c r="Z15845" t="s">
        <v>11</v>
      </c>
      <c r="AA15845" t="s">
        <v>11</v>
      </c>
      <c r="AB15845" t="s">
        <v>17</v>
      </c>
      <c r="AG15845" s="2"/>
      <c r="AH15845" s="2"/>
      <c r="AI15845" t="s">
        <v>81387</v>
      </c>
    </row>
    <row r="15846" spans="1:35" x14ac:dyDescent="0.35">
      <c r="A15846">
        <v>37638</v>
      </c>
      <c r="B15846" t="s">
        <v>81388</v>
      </c>
      <c r="C15846" t="s">
        <v>50710</v>
      </c>
      <c r="D15846" s="1">
        <v>44760.385231481479</v>
      </c>
      <c r="E15846" t="s">
        <v>47</v>
      </c>
      <c r="F15846" t="s">
        <v>81389</v>
      </c>
      <c r="G15846" t="s">
        <v>28268</v>
      </c>
      <c r="H15846" t="s">
        <v>11</v>
      </c>
      <c r="I15846" s="1">
        <v>44760.385231481479</v>
      </c>
      <c r="J15846" t="s">
        <v>81390</v>
      </c>
      <c r="K15846" t="s">
        <v>25948</v>
      </c>
      <c r="L15846" t="s">
        <v>25949</v>
      </c>
      <c r="M15846" t="s">
        <v>11</v>
      </c>
      <c r="N15846" t="s">
        <v>11</v>
      </c>
      <c r="O15846" t="s">
        <v>11</v>
      </c>
      <c r="P15846" t="s">
        <v>28270</v>
      </c>
      <c r="Q15846" t="s">
        <v>11</v>
      </c>
      <c r="R15846" t="s">
        <v>50710</v>
      </c>
      <c r="S15846" t="s">
        <v>11</v>
      </c>
      <c r="T15846" t="s">
        <v>11</v>
      </c>
      <c r="U15846" t="s">
        <v>11</v>
      </c>
      <c r="V15846" t="s">
        <v>11</v>
      </c>
      <c r="X15846" t="s">
        <v>11</v>
      </c>
      <c r="Y15846" t="s">
        <v>11</v>
      </c>
      <c r="Z15846" t="s">
        <v>11</v>
      </c>
      <c r="AA15846" t="s">
        <v>11</v>
      </c>
      <c r="AB15846" t="s">
        <v>17</v>
      </c>
      <c r="AG15846" s="2"/>
      <c r="AH15846" s="2"/>
      <c r="AI15846" t="s">
        <v>81391</v>
      </c>
    </row>
    <row r="15847" spans="1:35" x14ac:dyDescent="0.35">
      <c r="A15847">
        <v>37639</v>
      </c>
      <c r="B15847" t="s">
        <v>81392</v>
      </c>
      <c r="C15847" t="s">
        <v>62697</v>
      </c>
      <c r="D15847" s="1">
        <v>44760.404293981483</v>
      </c>
      <c r="E15847" t="s">
        <v>131</v>
      </c>
      <c r="F15847" t="s">
        <v>81393</v>
      </c>
      <c r="G15847" t="s">
        <v>25954</v>
      </c>
      <c r="H15847" t="s">
        <v>11</v>
      </c>
      <c r="I15847" s="1">
        <v>44760.404293981483</v>
      </c>
      <c r="J15847" t="s">
        <v>11790</v>
      </c>
      <c r="K15847" t="s">
        <v>25948</v>
      </c>
      <c r="L15847" t="s">
        <v>25949</v>
      </c>
      <c r="M15847" t="s">
        <v>11</v>
      </c>
      <c r="N15847" t="s">
        <v>11</v>
      </c>
      <c r="O15847" t="s">
        <v>11</v>
      </c>
      <c r="P15847" t="s">
        <v>25960</v>
      </c>
      <c r="Q15847" t="s">
        <v>11</v>
      </c>
      <c r="R15847" t="s">
        <v>62697</v>
      </c>
      <c r="S15847" t="s">
        <v>11</v>
      </c>
      <c r="T15847" t="s">
        <v>11</v>
      </c>
      <c r="U15847" t="s">
        <v>11</v>
      </c>
      <c r="V15847" t="s">
        <v>11</v>
      </c>
      <c r="X15847" t="s">
        <v>11</v>
      </c>
      <c r="Y15847" t="s">
        <v>11</v>
      </c>
      <c r="Z15847" t="s">
        <v>11</v>
      </c>
      <c r="AA15847" t="s">
        <v>11</v>
      </c>
      <c r="AB15847" t="s">
        <v>17</v>
      </c>
      <c r="AG15847" s="2"/>
      <c r="AH15847" s="2"/>
      <c r="AI15847" t="s">
        <v>81394</v>
      </c>
    </row>
    <row r="15848" spans="1:35" x14ac:dyDescent="0.35">
      <c r="A15848">
        <v>37640</v>
      </c>
      <c r="B15848" t="s">
        <v>81395</v>
      </c>
      <c r="C15848" t="s">
        <v>81396</v>
      </c>
      <c r="D15848" s="1">
        <v>44760.409872685188</v>
      </c>
      <c r="E15848" t="s">
        <v>131</v>
      </c>
      <c r="F15848" t="s">
        <v>81397</v>
      </c>
      <c r="G15848" t="s">
        <v>25954</v>
      </c>
      <c r="H15848" t="s">
        <v>11</v>
      </c>
      <c r="I15848" s="1">
        <v>44760.409872685188</v>
      </c>
      <c r="J15848" t="s">
        <v>11789</v>
      </c>
      <c r="K15848" t="s">
        <v>25948</v>
      </c>
      <c r="L15848" t="s">
        <v>25949</v>
      </c>
      <c r="M15848" t="s">
        <v>11</v>
      </c>
      <c r="N15848" t="s">
        <v>11</v>
      </c>
      <c r="O15848" t="s">
        <v>11</v>
      </c>
      <c r="P15848" t="s">
        <v>25960</v>
      </c>
      <c r="Q15848" t="s">
        <v>11</v>
      </c>
      <c r="R15848" t="s">
        <v>81396</v>
      </c>
      <c r="S15848" t="s">
        <v>11</v>
      </c>
      <c r="T15848" t="s">
        <v>11</v>
      </c>
      <c r="U15848" t="s">
        <v>11</v>
      </c>
      <c r="V15848" t="s">
        <v>11</v>
      </c>
      <c r="X15848" t="s">
        <v>11</v>
      </c>
      <c r="Y15848" t="s">
        <v>11</v>
      </c>
      <c r="Z15848" t="s">
        <v>11</v>
      </c>
      <c r="AA15848" t="s">
        <v>11</v>
      </c>
      <c r="AB15848" t="s">
        <v>17</v>
      </c>
      <c r="AG15848" s="2"/>
      <c r="AH15848" s="2"/>
      <c r="AI15848" t="s">
        <v>81398</v>
      </c>
    </row>
    <row r="15849" spans="1:35" x14ac:dyDescent="0.35">
      <c r="A15849">
        <v>37641</v>
      </c>
      <c r="B15849" t="s">
        <v>81399</v>
      </c>
      <c r="C15849" t="s">
        <v>303</v>
      </c>
      <c r="D15849" s="1">
        <v>44760.410081018519</v>
      </c>
      <c r="E15849" t="s">
        <v>10</v>
      </c>
      <c r="F15849" t="s">
        <v>81400</v>
      </c>
      <c r="G15849" t="s">
        <v>25954</v>
      </c>
      <c r="H15849" t="s">
        <v>11</v>
      </c>
      <c r="I15849" s="1">
        <v>44760.410081018519</v>
      </c>
      <c r="J15849" t="s">
        <v>11792</v>
      </c>
      <c r="K15849" t="s">
        <v>25948</v>
      </c>
      <c r="L15849" t="s">
        <v>25949</v>
      </c>
      <c r="M15849" t="s">
        <v>11</v>
      </c>
      <c r="N15849" t="s">
        <v>11</v>
      </c>
      <c r="O15849" t="s">
        <v>11</v>
      </c>
      <c r="P15849" t="s">
        <v>25960</v>
      </c>
      <c r="Q15849" t="s">
        <v>11</v>
      </c>
      <c r="R15849" t="s">
        <v>303</v>
      </c>
      <c r="S15849" t="s">
        <v>11</v>
      </c>
      <c r="T15849" t="s">
        <v>11</v>
      </c>
      <c r="U15849" t="s">
        <v>11</v>
      </c>
      <c r="V15849" t="s">
        <v>11</v>
      </c>
      <c r="X15849" t="s">
        <v>11</v>
      </c>
      <c r="Y15849" t="s">
        <v>11</v>
      </c>
      <c r="Z15849" t="s">
        <v>11</v>
      </c>
      <c r="AA15849" t="s">
        <v>11</v>
      </c>
      <c r="AB15849" t="s">
        <v>17</v>
      </c>
      <c r="AG15849" s="2"/>
      <c r="AH15849" s="2"/>
      <c r="AI15849" t="s">
        <v>81401</v>
      </c>
    </row>
    <row r="15850" spans="1:35" x14ac:dyDescent="0.35">
      <c r="A15850">
        <v>37642</v>
      </c>
      <c r="B15850" t="s">
        <v>81402</v>
      </c>
      <c r="C15850" t="s">
        <v>62697</v>
      </c>
      <c r="D15850" s="1">
        <v>44760.413541666669</v>
      </c>
      <c r="E15850" t="s">
        <v>131</v>
      </c>
      <c r="F15850" t="s">
        <v>81403</v>
      </c>
      <c r="G15850" t="s">
        <v>25954</v>
      </c>
      <c r="H15850" t="s">
        <v>11</v>
      </c>
      <c r="I15850" s="1">
        <v>44760.413541666669</v>
      </c>
      <c r="J15850" t="s">
        <v>11788</v>
      </c>
      <c r="K15850" t="s">
        <v>25948</v>
      </c>
      <c r="L15850" t="s">
        <v>25949</v>
      </c>
      <c r="M15850" t="s">
        <v>11</v>
      </c>
      <c r="N15850" t="s">
        <v>11</v>
      </c>
      <c r="O15850" t="s">
        <v>11</v>
      </c>
      <c r="P15850" t="s">
        <v>25960</v>
      </c>
      <c r="Q15850" t="s">
        <v>11</v>
      </c>
      <c r="R15850" t="s">
        <v>62697</v>
      </c>
      <c r="S15850" t="s">
        <v>11</v>
      </c>
      <c r="T15850" t="s">
        <v>11</v>
      </c>
      <c r="U15850" t="s">
        <v>11</v>
      </c>
      <c r="V15850" t="s">
        <v>11</v>
      </c>
      <c r="X15850" t="s">
        <v>11</v>
      </c>
      <c r="Y15850" t="s">
        <v>11</v>
      </c>
      <c r="Z15850" t="s">
        <v>11</v>
      </c>
      <c r="AA15850" t="s">
        <v>11</v>
      </c>
      <c r="AB15850" t="s">
        <v>17</v>
      </c>
      <c r="AG15850" s="2"/>
      <c r="AH15850" s="2"/>
      <c r="AI15850" t="s">
        <v>81404</v>
      </c>
    </row>
    <row r="15851" spans="1:35" x14ac:dyDescent="0.35">
      <c r="A15851">
        <v>37643</v>
      </c>
      <c r="B15851" t="s">
        <v>81405</v>
      </c>
      <c r="C15851" t="s">
        <v>114</v>
      </c>
      <c r="D15851" s="1">
        <v>44760.418321759258</v>
      </c>
      <c r="E15851" t="s">
        <v>499</v>
      </c>
      <c r="F15851" t="s">
        <v>81406</v>
      </c>
      <c r="G15851" t="s">
        <v>25954</v>
      </c>
      <c r="H15851" t="s">
        <v>11</v>
      </c>
      <c r="I15851" s="1">
        <v>44760.418321759258</v>
      </c>
      <c r="J15851" t="s">
        <v>6398</v>
      </c>
      <c r="K15851" t="s">
        <v>25948</v>
      </c>
      <c r="L15851" t="s">
        <v>25949</v>
      </c>
      <c r="M15851" t="s">
        <v>11</v>
      </c>
      <c r="N15851" t="s">
        <v>11</v>
      </c>
      <c r="O15851" t="s">
        <v>11</v>
      </c>
      <c r="P15851" t="s">
        <v>25960</v>
      </c>
      <c r="Q15851" t="s">
        <v>11</v>
      </c>
      <c r="R15851" t="s">
        <v>114</v>
      </c>
      <c r="S15851" t="s">
        <v>11</v>
      </c>
      <c r="T15851" t="s">
        <v>11</v>
      </c>
      <c r="U15851" t="s">
        <v>11</v>
      </c>
      <c r="V15851" t="s">
        <v>11</v>
      </c>
      <c r="X15851" t="s">
        <v>11</v>
      </c>
      <c r="Y15851" t="s">
        <v>11</v>
      </c>
      <c r="Z15851" t="s">
        <v>11</v>
      </c>
      <c r="AA15851" t="s">
        <v>11</v>
      </c>
      <c r="AB15851" t="s">
        <v>17</v>
      </c>
      <c r="AG15851" s="2"/>
      <c r="AH15851" s="2"/>
      <c r="AI15851" t="s">
        <v>81407</v>
      </c>
    </row>
    <row r="15852" spans="1:35" x14ac:dyDescent="0.35">
      <c r="A15852">
        <v>37644</v>
      </c>
      <c r="B15852" t="s">
        <v>81408</v>
      </c>
      <c r="C15852" t="s">
        <v>81409</v>
      </c>
      <c r="D15852" s="1">
        <v>44760.449328703704</v>
      </c>
      <c r="E15852" t="s">
        <v>47</v>
      </c>
      <c r="F15852" t="s">
        <v>81410</v>
      </c>
      <c r="G15852" t="s">
        <v>25954</v>
      </c>
      <c r="H15852" t="s">
        <v>11</v>
      </c>
      <c r="I15852" s="1">
        <v>44760.449328703704</v>
      </c>
      <c r="J15852" t="s">
        <v>11750</v>
      </c>
      <c r="K15852" t="s">
        <v>25948</v>
      </c>
      <c r="L15852" t="s">
        <v>25949</v>
      </c>
      <c r="M15852" t="s">
        <v>11</v>
      </c>
      <c r="N15852" t="s">
        <v>11</v>
      </c>
      <c r="O15852" t="s">
        <v>11</v>
      </c>
      <c r="P15852" t="s">
        <v>25960</v>
      </c>
      <c r="Q15852" t="s">
        <v>11</v>
      </c>
      <c r="R15852" t="s">
        <v>81409</v>
      </c>
      <c r="S15852" t="s">
        <v>11</v>
      </c>
      <c r="T15852" t="s">
        <v>11</v>
      </c>
      <c r="U15852" t="s">
        <v>11</v>
      </c>
      <c r="V15852" t="s">
        <v>11</v>
      </c>
      <c r="X15852" t="s">
        <v>11</v>
      </c>
      <c r="Y15852" t="s">
        <v>11</v>
      </c>
      <c r="Z15852" t="s">
        <v>11</v>
      </c>
      <c r="AA15852" t="s">
        <v>11</v>
      </c>
      <c r="AB15852" t="s">
        <v>17</v>
      </c>
      <c r="AG15852" s="2"/>
      <c r="AH15852" s="2"/>
      <c r="AI15852" t="s">
        <v>81411</v>
      </c>
    </row>
    <row r="15853" spans="1:35" x14ac:dyDescent="0.35">
      <c r="A15853">
        <v>37645</v>
      </c>
      <c r="B15853" t="s">
        <v>81412</v>
      </c>
      <c r="C15853" t="s">
        <v>81409</v>
      </c>
      <c r="D15853" s="1">
        <v>44760.463645833333</v>
      </c>
      <c r="E15853" t="s">
        <v>47</v>
      </c>
      <c r="F15853" t="s">
        <v>81413</v>
      </c>
      <c r="G15853" t="s">
        <v>26597</v>
      </c>
      <c r="H15853" t="s">
        <v>11</v>
      </c>
      <c r="I15853" s="1">
        <v>44760.463645833333</v>
      </c>
      <c r="J15853" t="s">
        <v>11749</v>
      </c>
      <c r="K15853" t="s">
        <v>25948</v>
      </c>
      <c r="L15853" t="s">
        <v>25949</v>
      </c>
      <c r="M15853" t="s">
        <v>11</v>
      </c>
      <c r="N15853" t="s">
        <v>11</v>
      </c>
      <c r="O15853" t="s">
        <v>11</v>
      </c>
      <c r="P15853" t="s">
        <v>26600</v>
      </c>
      <c r="Q15853" t="s">
        <v>11</v>
      </c>
      <c r="R15853" t="s">
        <v>81409</v>
      </c>
      <c r="S15853" t="s">
        <v>11</v>
      </c>
      <c r="T15853" t="s">
        <v>11</v>
      </c>
      <c r="U15853" t="s">
        <v>11</v>
      </c>
      <c r="V15853" t="s">
        <v>11</v>
      </c>
      <c r="X15853" t="s">
        <v>11</v>
      </c>
      <c r="Y15853" t="s">
        <v>11</v>
      </c>
      <c r="Z15853" t="s">
        <v>11</v>
      </c>
      <c r="AA15853" t="s">
        <v>11</v>
      </c>
      <c r="AB15853" t="s">
        <v>17</v>
      </c>
      <c r="AG15853" s="2"/>
      <c r="AH15853" s="2"/>
      <c r="AI15853" t="s">
        <v>81414</v>
      </c>
    </row>
    <row r="15854" spans="1:35" x14ac:dyDescent="0.35">
      <c r="A15854">
        <v>37646</v>
      </c>
      <c r="B15854" t="s">
        <v>81415</v>
      </c>
      <c r="C15854" t="s">
        <v>383</v>
      </c>
      <c r="D15854" s="1">
        <v>44760.466527777775</v>
      </c>
      <c r="E15854" t="s">
        <v>3096</v>
      </c>
      <c r="F15854" t="s">
        <v>81416</v>
      </c>
      <c r="G15854" t="s">
        <v>26389</v>
      </c>
      <c r="H15854" t="s">
        <v>11</v>
      </c>
      <c r="I15854" s="1">
        <v>44760.466527777775</v>
      </c>
      <c r="J15854" t="s">
        <v>81417</v>
      </c>
      <c r="K15854" t="s">
        <v>25948</v>
      </c>
      <c r="L15854" t="s">
        <v>25949</v>
      </c>
      <c r="M15854" t="s">
        <v>11</v>
      </c>
      <c r="N15854" t="s">
        <v>11</v>
      </c>
      <c r="O15854" t="s">
        <v>11</v>
      </c>
      <c r="P15854" t="s">
        <v>26340</v>
      </c>
      <c r="Q15854" t="s">
        <v>11</v>
      </c>
      <c r="R15854" t="s">
        <v>383</v>
      </c>
      <c r="S15854" t="s">
        <v>11</v>
      </c>
      <c r="T15854" t="s">
        <v>11</v>
      </c>
      <c r="U15854" t="s">
        <v>11</v>
      </c>
      <c r="V15854" t="s">
        <v>11</v>
      </c>
      <c r="X15854" t="s">
        <v>11</v>
      </c>
      <c r="Y15854" t="s">
        <v>11</v>
      </c>
      <c r="Z15854" t="s">
        <v>11</v>
      </c>
      <c r="AA15854" t="s">
        <v>11</v>
      </c>
      <c r="AB15854" t="s">
        <v>17</v>
      </c>
      <c r="AG15854" s="2"/>
      <c r="AH15854" s="2"/>
      <c r="AI15854" t="s">
        <v>81418</v>
      </c>
    </row>
    <row r="15855" spans="1:35" x14ac:dyDescent="0.35">
      <c r="A15855">
        <v>37647</v>
      </c>
      <c r="B15855" t="s">
        <v>81419</v>
      </c>
      <c r="C15855" t="s">
        <v>81420</v>
      </c>
      <c r="D15855" s="1">
        <v>44760.476875</v>
      </c>
      <c r="E15855" t="s">
        <v>1125</v>
      </c>
      <c r="F15855" t="s">
        <v>81421</v>
      </c>
      <c r="G15855" t="s">
        <v>26883</v>
      </c>
      <c r="H15855" t="s">
        <v>11</v>
      </c>
      <c r="I15855" s="1">
        <v>44760.476875</v>
      </c>
      <c r="J15855" t="s">
        <v>81422</v>
      </c>
      <c r="K15855" t="s">
        <v>25948</v>
      </c>
      <c r="L15855" t="s">
        <v>25949</v>
      </c>
      <c r="M15855" t="s">
        <v>11</v>
      </c>
      <c r="N15855" t="s">
        <v>11</v>
      </c>
      <c r="O15855" t="s">
        <v>11</v>
      </c>
      <c r="P15855" t="s">
        <v>26272</v>
      </c>
      <c r="Q15855" t="s">
        <v>11</v>
      </c>
      <c r="R15855" t="s">
        <v>81420</v>
      </c>
      <c r="S15855" t="s">
        <v>11</v>
      </c>
      <c r="T15855" t="s">
        <v>11</v>
      </c>
      <c r="U15855" t="s">
        <v>11</v>
      </c>
      <c r="V15855" t="s">
        <v>11</v>
      </c>
      <c r="X15855" t="s">
        <v>11</v>
      </c>
      <c r="Y15855" t="s">
        <v>11</v>
      </c>
      <c r="Z15855" t="s">
        <v>11</v>
      </c>
      <c r="AA15855" t="s">
        <v>11</v>
      </c>
      <c r="AB15855" t="s">
        <v>17</v>
      </c>
      <c r="AG15855" s="2"/>
      <c r="AH15855" s="2"/>
      <c r="AI15855" t="s">
        <v>81423</v>
      </c>
    </row>
    <row r="15856" spans="1:35" x14ac:dyDescent="0.35">
      <c r="A15856">
        <v>37648</v>
      </c>
      <c r="B15856" t="s">
        <v>81424</v>
      </c>
      <c r="C15856" t="s">
        <v>66</v>
      </c>
      <c r="D15856" s="1">
        <v>44760.488078703704</v>
      </c>
      <c r="E15856" t="s">
        <v>176</v>
      </c>
      <c r="F15856" t="s">
        <v>81425</v>
      </c>
      <c r="G15856" t="s">
        <v>26597</v>
      </c>
      <c r="H15856" t="s">
        <v>11</v>
      </c>
      <c r="I15856" s="1">
        <v>44760.488078703704</v>
      </c>
      <c r="J15856" t="s">
        <v>11531</v>
      </c>
      <c r="K15856" t="s">
        <v>25948</v>
      </c>
      <c r="L15856" t="s">
        <v>25949</v>
      </c>
      <c r="M15856" t="s">
        <v>11</v>
      </c>
      <c r="N15856" t="s">
        <v>11</v>
      </c>
      <c r="O15856" t="s">
        <v>11</v>
      </c>
      <c r="P15856" t="s">
        <v>26600</v>
      </c>
      <c r="Q15856" t="s">
        <v>11</v>
      </c>
      <c r="R15856" t="s">
        <v>66</v>
      </c>
      <c r="S15856" t="s">
        <v>11</v>
      </c>
      <c r="T15856" t="s">
        <v>11</v>
      </c>
      <c r="U15856" t="s">
        <v>11</v>
      </c>
      <c r="V15856" t="s">
        <v>11</v>
      </c>
      <c r="X15856" t="s">
        <v>11</v>
      </c>
      <c r="Y15856" t="s">
        <v>11</v>
      </c>
      <c r="Z15856" t="s">
        <v>11</v>
      </c>
      <c r="AA15856" t="s">
        <v>11</v>
      </c>
      <c r="AB15856" t="s">
        <v>17</v>
      </c>
      <c r="AG15856" s="2"/>
      <c r="AH15856" s="2"/>
      <c r="AI15856" t="s">
        <v>81426</v>
      </c>
    </row>
    <row r="15857" spans="1:35" x14ac:dyDescent="0.35">
      <c r="A15857">
        <v>37649</v>
      </c>
      <c r="B15857" t="s">
        <v>81427</v>
      </c>
      <c r="C15857" t="s">
        <v>383</v>
      </c>
      <c r="D15857" s="1">
        <v>44760.510983796295</v>
      </c>
      <c r="E15857" t="s">
        <v>3096</v>
      </c>
      <c r="F15857" t="s">
        <v>81428</v>
      </c>
      <c r="G15857" t="s">
        <v>26597</v>
      </c>
      <c r="H15857" t="s">
        <v>11</v>
      </c>
      <c r="I15857" s="1">
        <v>44760.510983796295</v>
      </c>
      <c r="J15857" t="s">
        <v>81429</v>
      </c>
      <c r="K15857" t="s">
        <v>25948</v>
      </c>
      <c r="L15857" t="s">
        <v>25949</v>
      </c>
      <c r="M15857" t="s">
        <v>11</v>
      </c>
      <c r="N15857" t="s">
        <v>11</v>
      </c>
      <c r="O15857" t="s">
        <v>11</v>
      </c>
      <c r="P15857" t="s">
        <v>26600</v>
      </c>
      <c r="Q15857" t="s">
        <v>11</v>
      </c>
      <c r="R15857" t="s">
        <v>383</v>
      </c>
      <c r="S15857" t="s">
        <v>11</v>
      </c>
      <c r="T15857" t="s">
        <v>11</v>
      </c>
      <c r="U15857" t="s">
        <v>11</v>
      </c>
      <c r="V15857" t="s">
        <v>11</v>
      </c>
      <c r="X15857" t="s">
        <v>11</v>
      </c>
      <c r="Y15857" t="s">
        <v>11</v>
      </c>
      <c r="Z15857" t="s">
        <v>11</v>
      </c>
      <c r="AA15857" t="s">
        <v>11</v>
      </c>
      <c r="AB15857" t="s">
        <v>17</v>
      </c>
      <c r="AG15857" s="2"/>
      <c r="AH15857" s="2"/>
      <c r="AI15857" t="s">
        <v>81430</v>
      </c>
    </row>
    <row r="15858" spans="1:35" x14ac:dyDescent="0.35">
      <c r="A15858">
        <v>37650</v>
      </c>
      <c r="B15858" t="s">
        <v>81431</v>
      </c>
      <c r="C15858" t="s">
        <v>383</v>
      </c>
      <c r="D15858" s="1">
        <v>44760.516539351855</v>
      </c>
      <c r="E15858" t="s">
        <v>3096</v>
      </c>
      <c r="F15858" t="s">
        <v>81432</v>
      </c>
      <c r="G15858" t="s">
        <v>25954</v>
      </c>
      <c r="H15858" t="s">
        <v>11</v>
      </c>
      <c r="I15858" s="1">
        <v>44760.516539351855</v>
      </c>
      <c r="J15858" t="s">
        <v>14356</v>
      </c>
      <c r="K15858" t="s">
        <v>25948</v>
      </c>
      <c r="L15858" t="s">
        <v>25949</v>
      </c>
      <c r="M15858" t="s">
        <v>11</v>
      </c>
      <c r="N15858" t="s">
        <v>11</v>
      </c>
      <c r="O15858" t="s">
        <v>11</v>
      </c>
      <c r="P15858" t="s">
        <v>25960</v>
      </c>
      <c r="Q15858" t="s">
        <v>11</v>
      </c>
      <c r="R15858" t="s">
        <v>383</v>
      </c>
      <c r="S15858" t="s">
        <v>11</v>
      </c>
      <c r="T15858" t="s">
        <v>11</v>
      </c>
      <c r="U15858" t="s">
        <v>11</v>
      </c>
      <c r="V15858" t="s">
        <v>11</v>
      </c>
      <c r="X15858" t="s">
        <v>11</v>
      </c>
      <c r="Y15858" t="s">
        <v>11</v>
      </c>
      <c r="Z15858" t="s">
        <v>11</v>
      </c>
      <c r="AA15858" t="s">
        <v>11</v>
      </c>
      <c r="AB15858" t="s">
        <v>17</v>
      </c>
      <c r="AG15858" s="2"/>
      <c r="AH15858" s="2"/>
      <c r="AI15858" t="s">
        <v>81433</v>
      </c>
    </row>
    <row r="15859" spans="1:35" x14ac:dyDescent="0.35">
      <c r="A15859">
        <v>37651</v>
      </c>
      <c r="B15859" t="s">
        <v>81434</v>
      </c>
      <c r="C15859" t="s">
        <v>81435</v>
      </c>
      <c r="D15859" s="1">
        <v>44760.594293981485</v>
      </c>
      <c r="E15859" t="s">
        <v>49</v>
      </c>
      <c r="F15859" t="s">
        <v>81436</v>
      </c>
      <c r="G15859" t="s">
        <v>27037</v>
      </c>
      <c r="H15859" t="s">
        <v>11</v>
      </c>
      <c r="I15859" s="1">
        <v>44760.594293981485</v>
      </c>
      <c r="J15859" t="s">
        <v>11392</v>
      </c>
      <c r="K15859" t="s">
        <v>25948</v>
      </c>
      <c r="L15859" t="s">
        <v>25949</v>
      </c>
      <c r="M15859" t="s">
        <v>11</v>
      </c>
      <c r="N15859" t="s">
        <v>11</v>
      </c>
      <c r="O15859" t="s">
        <v>11</v>
      </c>
      <c r="P15859" t="s">
        <v>25960</v>
      </c>
      <c r="Q15859" t="s">
        <v>11</v>
      </c>
      <c r="R15859" t="s">
        <v>81435</v>
      </c>
      <c r="S15859" t="s">
        <v>11</v>
      </c>
      <c r="T15859" t="s">
        <v>11</v>
      </c>
      <c r="U15859" t="s">
        <v>11</v>
      </c>
      <c r="V15859" t="s">
        <v>11</v>
      </c>
      <c r="X15859" t="s">
        <v>11</v>
      </c>
      <c r="Y15859" t="s">
        <v>11</v>
      </c>
      <c r="Z15859" t="s">
        <v>11</v>
      </c>
      <c r="AA15859" t="s">
        <v>11</v>
      </c>
      <c r="AB15859" t="s">
        <v>17</v>
      </c>
      <c r="AG15859" s="2"/>
      <c r="AH15859" s="2"/>
      <c r="AI15859" t="s">
        <v>81437</v>
      </c>
    </row>
    <row r="15860" spans="1:35" x14ac:dyDescent="0.35">
      <c r="A15860">
        <v>37652</v>
      </c>
      <c r="B15860" t="s">
        <v>81438</v>
      </c>
      <c r="C15860" t="s">
        <v>50700</v>
      </c>
      <c r="D15860" s="1">
        <v>44760.610069444447</v>
      </c>
      <c r="E15860" t="s">
        <v>333</v>
      </c>
      <c r="F15860" t="s">
        <v>81439</v>
      </c>
      <c r="G15860" t="s">
        <v>26597</v>
      </c>
      <c r="H15860" t="s">
        <v>11</v>
      </c>
      <c r="I15860" s="1">
        <v>44760.610069444447</v>
      </c>
      <c r="J15860" t="s">
        <v>20870</v>
      </c>
      <c r="K15860" t="s">
        <v>25948</v>
      </c>
      <c r="L15860" t="s">
        <v>25949</v>
      </c>
      <c r="M15860" t="s">
        <v>11</v>
      </c>
      <c r="N15860" t="s">
        <v>11</v>
      </c>
      <c r="O15860" t="s">
        <v>11</v>
      </c>
      <c r="P15860" t="s">
        <v>26600</v>
      </c>
      <c r="Q15860" t="s">
        <v>11</v>
      </c>
      <c r="R15860" t="s">
        <v>50700</v>
      </c>
      <c r="S15860" t="s">
        <v>11</v>
      </c>
      <c r="T15860" t="s">
        <v>11</v>
      </c>
      <c r="U15860" t="s">
        <v>11</v>
      </c>
      <c r="V15860" t="s">
        <v>11</v>
      </c>
      <c r="X15860" t="s">
        <v>11</v>
      </c>
      <c r="Y15860" t="s">
        <v>11</v>
      </c>
      <c r="Z15860" t="s">
        <v>11</v>
      </c>
      <c r="AA15860" t="s">
        <v>11</v>
      </c>
      <c r="AB15860" t="s">
        <v>17</v>
      </c>
      <c r="AG15860" s="2"/>
      <c r="AH15860" s="2"/>
      <c r="AI15860" t="s">
        <v>81440</v>
      </c>
    </row>
    <row r="15861" spans="1:35" x14ac:dyDescent="0.35">
      <c r="A15861">
        <v>37653</v>
      </c>
      <c r="B15861" t="s">
        <v>81441</v>
      </c>
      <c r="C15861" t="s">
        <v>303</v>
      </c>
      <c r="D15861" s="1">
        <v>44760.639374999999</v>
      </c>
      <c r="E15861" t="s">
        <v>336</v>
      </c>
      <c r="F15861" t="s">
        <v>81442</v>
      </c>
      <c r="G15861" t="s">
        <v>25954</v>
      </c>
      <c r="H15861" t="s">
        <v>25955</v>
      </c>
      <c r="I15861" s="1">
        <v>44767.465543981481</v>
      </c>
      <c r="J15861" t="s">
        <v>11791</v>
      </c>
      <c r="K15861" t="s">
        <v>28384</v>
      </c>
      <c r="L15861" t="s">
        <v>81443</v>
      </c>
      <c r="M15861" t="s">
        <v>25995</v>
      </c>
      <c r="N15861" t="s">
        <v>26704</v>
      </c>
      <c r="O15861" t="s">
        <v>8</v>
      </c>
      <c r="P15861" t="s">
        <v>25960</v>
      </c>
      <c r="Q15861" t="s">
        <v>11</v>
      </c>
      <c r="R15861" t="s">
        <v>303</v>
      </c>
      <c r="S15861" t="s">
        <v>26523</v>
      </c>
      <c r="T15861" t="s">
        <v>11</v>
      </c>
      <c r="U15861" t="s">
        <v>11</v>
      </c>
      <c r="V15861" t="s">
        <v>11</v>
      </c>
      <c r="X15861" t="s">
        <v>11</v>
      </c>
      <c r="Y15861" t="s">
        <v>14</v>
      </c>
      <c r="Z15861" t="s">
        <v>15</v>
      </c>
      <c r="AA15861" t="s">
        <v>26</v>
      </c>
      <c r="AB15861" t="s">
        <v>17</v>
      </c>
      <c r="AC15861" t="s">
        <v>11</v>
      </c>
      <c r="AD15861" t="s">
        <v>28214</v>
      </c>
      <c r="AE15861">
        <v>2006</v>
      </c>
      <c r="AG15861" s="2"/>
      <c r="AH15861" s="2"/>
      <c r="AI15861" t="s">
        <v>81444</v>
      </c>
    </row>
    <row r="15862" spans="1:35" x14ac:dyDescent="0.35">
      <c r="A15862">
        <v>37654</v>
      </c>
      <c r="B15862" t="s">
        <v>81445</v>
      </c>
      <c r="C15862" t="s">
        <v>65358</v>
      </c>
      <c r="D15862" s="1">
        <v>44760.642384259256</v>
      </c>
      <c r="E15862" t="s">
        <v>25</v>
      </c>
      <c r="F15862" t="s">
        <v>81446</v>
      </c>
      <c r="G15862" t="s">
        <v>26627</v>
      </c>
      <c r="H15862" t="s">
        <v>11</v>
      </c>
      <c r="I15862" s="1">
        <v>44760.642384259256</v>
      </c>
      <c r="J15862" t="s">
        <v>11571</v>
      </c>
      <c r="K15862" t="s">
        <v>25948</v>
      </c>
      <c r="L15862" t="s">
        <v>25949</v>
      </c>
      <c r="M15862" t="s">
        <v>11</v>
      </c>
      <c r="N15862" t="s">
        <v>11</v>
      </c>
      <c r="O15862" t="s">
        <v>11</v>
      </c>
      <c r="P15862" t="s">
        <v>25960</v>
      </c>
      <c r="Q15862" t="s">
        <v>11</v>
      </c>
      <c r="R15862" t="s">
        <v>65358</v>
      </c>
      <c r="S15862" t="s">
        <v>11</v>
      </c>
      <c r="T15862" t="s">
        <v>11</v>
      </c>
      <c r="U15862" t="s">
        <v>11</v>
      </c>
      <c r="V15862" t="s">
        <v>11</v>
      </c>
      <c r="X15862" t="s">
        <v>11</v>
      </c>
      <c r="Y15862" t="s">
        <v>11</v>
      </c>
      <c r="Z15862" t="s">
        <v>11</v>
      </c>
      <c r="AA15862" t="s">
        <v>11</v>
      </c>
      <c r="AB15862" t="s">
        <v>17</v>
      </c>
      <c r="AG15862" s="2"/>
      <c r="AH15862" s="2"/>
      <c r="AI15862" t="s">
        <v>81447</v>
      </c>
    </row>
    <row r="15863" spans="1:35" x14ac:dyDescent="0.35">
      <c r="A15863">
        <v>37655</v>
      </c>
      <c r="B15863" t="s">
        <v>81448</v>
      </c>
      <c r="C15863" t="s">
        <v>133</v>
      </c>
      <c r="D15863" s="1">
        <v>44760.645196759258</v>
      </c>
      <c r="E15863" t="s">
        <v>130</v>
      </c>
      <c r="F15863" t="s">
        <v>81449</v>
      </c>
      <c r="G15863" t="s">
        <v>29304</v>
      </c>
      <c r="H15863" t="s">
        <v>11</v>
      </c>
      <c r="I15863" s="1">
        <v>44760.645196759258</v>
      </c>
      <c r="J15863" t="s">
        <v>11342</v>
      </c>
      <c r="K15863" t="s">
        <v>25948</v>
      </c>
      <c r="L15863" t="s">
        <v>25949</v>
      </c>
      <c r="M15863" t="s">
        <v>11</v>
      </c>
      <c r="N15863" t="s">
        <v>11</v>
      </c>
      <c r="O15863" t="s">
        <v>11</v>
      </c>
      <c r="P15863" t="s">
        <v>26272</v>
      </c>
      <c r="Q15863" t="s">
        <v>11</v>
      </c>
      <c r="R15863" t="s">
        <v>133</v>
      </c>
      <c r="S15863" t="s">
        <v>11</v>
      </c>
      <c r="T15863" t="s">
        <v>11</v>
      </c>
      <c r="U15863" t="s">
        <v>11</v>
      </c>
      <c r="V15863" t="s">
        <v>11</v>
      </c>
      <c r="X15863" t="s">
        <v>11</v>
      </c>
      <c r="Y15863" t="s">
        <v>11</v>
      </c>
      <c r="Z15863" t="s">
        <v>11</v>
      </c>
      <c r="AA15863" t="s">
        <v>11</v>
      </c>
      <c r="AB15863" t="s">
        <v>17</v>
      </c>
      <c r="AG15863" s="2"/>
      <c r="AH15863" s="2"/>
      <c r="AI15863" t="s">
        <v>81450</v>
      </c>
    </row>
    <row r="15864" spans="1:35" x14ac:dyDescent="0.35">
      <c r="A15864">
        <v>37656</v>
      </c>
      <c r="B15864" t="s">
        <v>81451</v>
      </c>
      <c r="C15864" t="s">
        <v>66</v>
      </c>
      <c r="D15864" s="1">
        <v>44760.652106481481</v>
      </c>
      <c r="E15864" t="s">
        <v>176</v>
      </c>
      <c r="F15864" t="s">
        <v>81452</v>
      </c>
      <c r="G15864" t="s">
        <v>25954</v>
      </c>
      <c r="H15864" t="s">
        <v>11</v>
      </c>
      <c r="I15864" s="1">
        <v>44760.652106481481</v>
      </c>
      <c r="J15864" t="s">
        <v>11530</v>
      </c>
      <c r="K15864" t="s">
        <v>25948</v>
      </c>
      <c r="L15864" t="s">
        <v>25949</v>
      </c>
      <c r="M15864" t="s">
        <v>11</v>
      </c>
      <c r="N15864" t="s">
        <v>11</v>
      </c>
      <c r="O15864" t="s">
        <v>11</v>
      </c>
      <c r="P15864" t="s">
        <v>25960</v>
      </c>
      <c r="Q15864" t="s">
        <v>11</v>
      </c>
      <c r="R15864" t="s">
        <v>66</v>
      </c>
      <c r="S15864" t="s">
        <v>11</v>
      </c>
      <c r="T15864" t="s">
        <v>11</v>
      </c>
      <c r="U15864" t="s">
        <v>11</v>
      </c>
      <c r="V15864" t="s">
        <v>11</v>
      </c>
      <c r="X15864" t="s">
        <v>11</v>
      </c>
      <c r="Y15864" t="s">
        <v>11</v>
      </c>
      <c r="Z15864" t="s">
        <v>11</v>
      </c>
      <c r="AA15864" t="s">
        <v>11</v>
      </c>
      <c r="AB15864" t="s">
        <v>17</v>
      </c>
      <c r="AG15864" s="2"/>
      <c r="AH15864" s="2"/>
      <c r="AI15864" t="s">
        <v>81453</v>
      </c>
    </row>
    <row r="15865" spans="1:35" x14ac:dyDescent="0.35">
      <c r="A15865">
        <v>37657</v>
      </c>
      <c r="B15865" t="s">
        <v>81454</v>
      </c>
      <c r="C15865" t="s">
        <v>81435</v>
      </c>
      <c r="D15865" s="1">
        <v>44760.661354166667</v>
      </c>
      <c r="E15865" t="s">
        <v>49</v>
      </c>
      <c r="F15865" t="s">
        <v>81455</v>
      </c>
      <c r="G15865" t="s">
        <v>26003</v>
      </c>
      <c r="H15865" t="s">
        <v>11</v>
      </c>
      <c r="I15865" s="1">
        <v>44760.661354166667</v>
      </c>
      <c r="J15865" t="s">
        <v>11391</v>
      </c>
      <c r="K15865" t="s">
        <v>25948</v>
      </c>
      <c r="L15865" t="s">
        <v>25949</v>
      </c>
      <c r="M15865" t="s">
        <v>11</v>
      </c>
      <c r="N15865" t="s">
        <v>11</v>
      </c>
      <c r="O15865" t="s">
        <v>11</v>
      </c>
      <c r="P15865" t="s">
        <v>26006</v>
      </c>
      <c r="Q15865" t="s">
        <v>11</v>
      </c>
      <c r="R15865" t="s">
        <v>81435</v>
      </c>
      <c r="S15865" t="s">
        <v>11</v>
      </c>
      <c r="T15865" t="s">
        <v>11</v>
      </c>
      <c r="U15865" t="s">
        <v>11</v>
      </c>
      <c r="V15865" t="s">
        <v>11</v>
      </c>
      <c r="X15865" t="s">
        <v>11</v>
      </c>
      <c r="Y15865" t="s">
        <v>11</v>
      </c>
      <c r="Z15865" t="s">
        <v>11</v>
      </c>
      <c r="AA15865" t="s">
        <v>11</v>
      </c>
      <c r="AB15865" t="s">
        <v>17</v>
      </c>
      <c r="AG15865" s="2"/>
      <c r="AH15865" s="2"/>
      <c r="AI15865" t="s">
        <v>81456</v>
      </c>
    </row>
    <row r="15866" spans="1:35" x14ac:dyDescent="0.35">
      <c r="A15866">
        <v>37658</v>
      </c>
      <c r="B15866" t="s">
        <v>81457</v>
      </c>
      <c r="C15866" t="s">
        <v>31888</v>
      </c>
      <c r="D15866" s="1">
        <v>44760.661608796298</v>
      </c>
      <c r="E15866" t="s">
        <v>1125</v>
      </c>
      <c r="F15866" t="s">
        <v>81458</v>
      </c>
      <c r="G15866" t="s">
        <v>25954</v>
      </c>
      <c r="H15866" t="s">
        <v>11</v>
      </c>
      <c r="I15866" s="1">
        <v>44760.661608796298</v>
      </c>
      <c r="J15866" t="s">
        <v>11819</v>
      </c>
      <c r="K15866" t="s">
        <v>25948</v>
      </c>
      <c r="L15866" t="s">
        <v>25949</v>
      </c>
      <c r="M15866" t="s">
        <v>11</v>
      </c>
      <c r="N15866" t="s">
        <v>11</v>
      </c>
      <c r="O15866" t="s">
        <v>11</v>
      </c>
      <c r="P15866" t="s">
        <v>25960</v>
      </c>
      <c r="Q15866" t="s">
        <v>11</v>
      </c>
      <c r="R15866" t="s">
        <v>31888</v>
      </c>
      <c r="S15866" t="s">
        <v>11</v>
      </c>
      <c r="T15866" t="s">
        <v>11</v>
      </c>
      <c r="U15866" t="s">
        <v>11</v>
      </c>
      <c r="V15866" t="s">
        <v>11</v>
      </c>
      <c r="X15866" t="s">
        <v>11</v>
      </c>
      <c r="Y15866" t="s">
        <v>11</v>
      </c>
      <c r="Z15866" t="s">
        <v>11</v>
      </c>
      <c r="AA15866" t="s">
        <v>11</v>
      </c>
      <c r="AB15866" t="s">
        <v>17</v>
      </c>
      <c r="AG15866" s="2"/>
      <c r="AH15866" s="2"/>
      <c r="AI15866" t="s">
        <v>81459</v>
      </c>
    </row>
    <row r="15867" spans="1:35" x14ac:dyDescent="0.35">
      <c r="A15867">
        <v>37659</v>
      </c>
      <c r="B15867" t="s">
        <v>81460</v>
      </c>
      <c r="C15867" t="s">
        <v>81461</v>
      </c>
      <c r="D15867" s="1">
        <v>44760.662349537037</v>
      </c>
      <c r="E15867" t="s">
        <v>38</v>
      </c>
      <c r="F15867" t="s">
        <v>81462</v>
      </c>
      <c r="G15867" t="s">
        <v>45799</v>
      </c>
      <c r="H15867" t="s">
        <v>11</v>
      </c>
      <c r="I15867" s="1">
        <v>44760.662349537037</v>
      </c>
      <c r="J15867" t="s">
        <v>11364</v>
      </c>
      <c r="K15867" t="s">
        <v>25948</v>
      </c>
      <c r="L15867" t="s">
        <v>25949</v>
      </c>
      <c r="M15867" t="s">
        <v>11</v>
      </c>
      <c r="N15867" t="s">
        <v>11</v>
      </c>
      <c r="O15867" t="s">
        <v>11</v>
      </c>
      <c r="P15867" t="s">
        <v>28013</v>
      </c>
      <c r="Q15867" t="s">
        <v>11</v>
      </c>
      <c r="R15867" t="s">
        <v>81461</v>
      </c>
      <c r="S15867" t="s">
        <v>11</v>
      </c>
      <c r="T15867" t="s">
        <v>11</v>
      </c>
      <c r="U15867" t="s">
        <v>11</v>
      </c>
      <c r="V15867" t="s">
        <v>11</v>
      </c>
      <c r="X15867" t="s">
        <v>11</v>
      </c>
      <c r="Y15867" t="s">
        <v>11</v>
      </c>
      <c r="Z15867" t="s">
        <v>11</v>
      </c>
      <c r="AA15867" t="s">
        <v>11</v>
      </c>
      <c r="AB15867" t="s">
        <v>17</v>
      </c>
      <c r="AG15867" s="2"/>
      <c r="AH15867" s="2"/>
      <c r="AI15867" t="s">
        <v>81463</v>
      </c>
    </row>
    <row r="15868" spans="1:35" x14ac:dyDescent="0.35">
      <c r="A15868">
        <v>37660</v>
      </c>
      <c r="B15868" t="s">
        <v>81464</v>
      </c>
      <c r="C15868" t="s">
        <v>81461</v>
      </c>
      <c r="D15868" s="1">
        <v>44760.666273148148</v>
      </c>
      <c r="E15868" t="s">
        <v>38</v>
      </c>
      <c r="F15868" t="s">
        <v>81465</v>
      </c>
      <c r="G15868" t="s">
        <v>29376</v>
      </c>
      <c r="H15868" t="s">
        <v>11</v>
      </c>
      <c r="I15868" s="1">
        <v>44760.666273148148</v>
      </c>
      <c r="J15868" t="s">
        <v>11363</v>
      </c>
      <c r="K15868" t="s">
        <v>25948</v>
      </c>
      <c r="L15868" t="s">
        <v>25949</v>
      </c>
      <c r="M15868" t="s">
        <v>11</v>
      </c>
      <c r="N15868" t="s">
        <v>11</v>
      </c>
      <c r="O15868" t="s">
        <v>11</v>
      </c>
      <c r="P15868" t="s">
        <v>28743</v>
      </c>
      <c r="Q15868" t="s">
        <v>11</v>
      </c>
      <c r="R15868" t="s">
        <v>81461</v>
      </c>
      <c r="S15868" t="s">
        <v>11</v>
      </c>
      <c r="T15868" t="s">
        <v>11</v>
      </c>
      <c r="U15868" t="s">
        <v>11</v>
      </c>
      <c r="V15868" t="s">
        <v>11</v>
      </c>
      <c r="X15868" t="s">
        <v>11</v>
      </c>
      <c r="Y15868" t="s">
        <v>11</v>
      </c>
      <c r="Z15868" t="s">
        <v>11</v>
      </c>
      <c r="AA15868" t="s">
        <v>11</v>
      </c>
      <c r="AB15868" t="s">
        <v>17</v>
      </c>
      <c r="AG15868" s="2"/>
      <c r="AH15868" s="2"/>
      <c r="AI15868" t="s">
        <v>81466</v>
      </c>
    </row>
    <row r="15869" spans="1:35" x14ac:dyDescent="0.35">
      <c r="A15869">
        <v>37661</v>
      </c>
      <c r="B15869" t="s">
        <v>81467</v>
      </c>
      <c r="C15869" t="s">
        <v>80930</v>
      </c>
      <c r="D15869" s="1">
        <v>44760.667187500003</v>
      </c>
      <c r="E15869" t="s">
        <v>47</v>
      </c>
      <c r="F15869" t="s">
        <v>81468</v>
      </c>
      <c r="G15869" t="s">
        <v>25954</v>
      </c>
      <c r="H15869" t="s">
        <v>11</v>
      </c>
      <c r="I15869" s="1">
        <v>44760.667187500003</v>
      </c>
      <c r="J15869" t="s">
        <v>11844</v>
      </c>
      <c r="K15869" t="s">
        <v>25948</v>
      </c>
      <c r="L15869" t="s">
        <v>25949</v>
      </c>
      <c r="M15869" t="s">
        <v>11</v>
      </c>
      <c r="N15869" t="s">
        <v>11</v>
      </c>
      <c r="O15869" t="s">
        <v>11</v>
      </c>
      <c r="P15869" t="s">
        <v>25960</v>
      </c>
      <c r="Q15869" t="s">
        <v>11</v>
      </c>
      <c r="R15869" t="s">
        <v>80930</v>
      </c>
      <c r="S15869" t="s">
        <v>11</v>
      </c>
      <c r="T15869" t="s">
        <v>11</v>
      </c>
      <c r="U15869" t="s">
        <v>11</v>
      </c>
      <c r="V15869" t="s">
        <v>11</v>
      </c>
      <c r="X15869" t="s">
        <v>11</v>
      </c>
      <c r="Y15869" t="s">
        <v>11</v>
      </c>
      <c r="Z15869" t="s">
        <v>11</v>
      </c>
      <c r="AA15869" t="s">
        <v>11</v>
      </c>
      <c r="AB15869" t="s">
        <v>17</v>
      </c>
      <c r="AG15869" s="2"/>
      <c r="AH15869" s="2"/>
      <c r="AI15869" t="s">
        <v>81469</v>
      </c>
    </row>
    <row r="15870" spans="1:35" x14ac:dyDescent="0.35">
      <c r="A15870">
        <v>37662</v>
      </c>
      <c r="B15870" t="s">
        <v>81470</v>
      </c>
      <c r="C15870" t="s">
        <v>81461</v>
      </c>
      <c r="D15870" s="1">
        <v>44760.668321759258</v>
      </c>
      <c r="E15870" t="s">
        <v>38</v>
      </c>
      <c r="F15870" t="s">
        <v>81471</v>
      </c>
      <c r="G15870" t="s">
        <v>25954</v>
      </c>
      <c r="H15870" t="s">
        <v>11</v>
      </c>
      <c r="I15870" s="1">
        <v>44760.668321759258</v>
      </c>
      <c r="J15870" t="s">
        <v>11362</v>
      </c>
      <c r="K15870" t="s">
        <v>25948</v>
      </c>
      <c r="L15870" t="s">
        <v>25949</v>
      </c>
      <c r="M15870" t="s">
        <v>11</v>
      </c>
      <c r="N15870" t="s">
        <v>11</v>
      </c>
      <c r="O15870" t="s">
        <v>11</v>
      </c>
      <c r="P15870" t="s">
        <v>25960</v>
      </c>
      <c r="Q15870" t="s">
        <v>11</v>
      </c>
      <c r="R15870" t="s">
        <v>81461</v>
      </c>
      <c r="S15870" t="s">
        <v>11</v>
      </c>
      <c r="T15870" t="s">
        <v>11</v>
      </c>
      <c r="U15870" t="s">
        <v>11</v>
      </c>
      <c r="V15870" t="s">
        <v>11</v>
      </c>
      <c r="X15870" t="s">
        <v>11</v>
      </c>
      <c r="Y15870" t="s">
        <v>11</v>
      </c>
      <c r="Z15870" t="s">
        <v>11</v>
      </c>
      <c r="AA15870" t="s">
        <v>11</v>
      </c>
      <c r="AB15870" t="s">
        <v>17</v>
      </c>
      <c r="AG15870" s="2"/>
      <c r="AH15870" s="2"/>
      <c r="AI15870" t="s">
        <v>81472</v>
      </c>
    </row>
    <row r="15871" spans="1:35" x14ac:dyDescent="0.35">
      <c r="A15871">
        <v>37663</v>
      </c>
      <c r="B15871" t="s">
        <v>81473</v>
      </c>
      <c r="C15871" t="s">
        <v>80930</v>
      </c>
      <c r="D15871" s="1">
        <v>44760.66914351852</v>
      </c>
      <c r="E15871" t="s">
        <v>47</v>
      </c>
      <c r="F15871" t="s">
        <v>81474</v>
      </c>
      <c r="G15871" t="s">
        <v>25954</v>
      </c>
      <c r="H15871" t="s">
        <v>11</v>
      </c>
      <c r="I15871" s="1">
        <v>44768.654027777775</v>
      </c>
      <c r="J15871" t="s">
        <v>11843</v>
      </c>
      <c r="K15871" t="s">
        <v>25948</v>
      </c>
      <c r="L15871" t="s">
        <v>25949</v>
      </c>
      <c r="M15871" t="s">
        <v>11</v>
      </c>
      <c r="N15871" t="s">
        <v>11</v>
      </c>
      <c r="O15871" t="s">
        <v>11</v>
      </c>
      <c r="P15871" t="s">
        <v>25960</v>
      </c>
      <c r="Q15871" t="s">
        <v>11</v>
      </c>
      <c r="R15871" t="s">
        <v>80930</v>
      </c>
      <c r="S15871" t="s">
        <v>11</v>
      </c>
      <c r="T15871" t="s">
        <v>11</v>
      </c>
      <c r="U15871" t="s">
        <v>11</v>
      </c>
      <c r="V15871" t="s">
        <v>11</v>
      </c>
      <c r="X15871" t="s">
        <v>11</v>
      </c>
      <c r="Y15871" t="s">
        <v>11</v>
      </c>
      <c r="Z15871" t="s">
        <v>11</v>
      </c>
      <c r="AA15871" t="s">
        <v>11</v>
      </c>
      <c r="AB15871" t="s">
        <v>17</v>
      </c>
      <c r="AG15871" s="2"/>
      <c r="AH15871" s="2"/>
      <c r="AI15871" t="s">
        <v>81475</v>
      </c>
    </row>
    <row r="15872" spans="1:35" x14ac:dyDescent="0.35">
      <c r="A15872">
        <v>37664</v>
      </c>
      <c r="B15872" t="s">
        <v>81476</v>
      </c>
      <c r="C15872" t="s">
        <v>114</v>
      </c>
      <c r="D15872" s="1">
        <v>44760.672650462962</v>
      </c>
      <c r="E15872" t="s">
        <v>38</v>
      </c>
      <c r="F15872" t="s">
        <v>81477</v>
      </c>
      <c r="G15872" t="s">
        <v>81478</v>
      </c>
      <c r="H15872" t="s">
        <v>11</v>
      </c>
      <c r="I15872" s="1">
        <v>44760.672650462962</v>
      </c>
      <c r="J15872" t="s">
        <v>11688</v>
      </c>
      <c r="K15872" t="s">
        <v>25948</v>
      </c>
      <c r="L15872" t="s">
        <v>25949</v>
      </c>
      <c r="M15872" t="s">
        <v>11</v>
      </c>
      <c r="N15872" t="s">
        <v>11</v>
      </c>
      <c r="O15872" t="s">
        <v>11</v>
      </c>
      <c r="P15872" t="s">
        <v>27053</v>
      </c>
      <c r="Q15872" t="s">
        <v>11</v>
      </c>
      <c r="R15872" t="s">
        <v>114</v>
      </c>
      <c r="S15872" t="s">
        <v>11</v>
      </c>
      <c r="T15872" t="s">
        <v>11</v>
      </c>
      <c r="U15872" t="s">
        <v>11</v>
      </c>
      <c r="V15872" t="s">
        <v>11</v>
      </c>
      <c r="X15872" t="s">
        <v>11</v>
      </c>
      <c r="Y15872" t="s">
        <v>11</v>
      </c>
      <c r="Z15872" t="s">
        <v>11</v>
      </c>
      <c r="AA15872" t="s">
        <v>11</v>
      </c>
      <c r="AB15872" t="s">
        <v>17</v>
      </c>
      <c r="AG15872" s="2"/>
      <c r="AH15872" s="2"/>
      <c r="AI15872" t="s">
        <v>81479</v>
      </c>
    </row>
    <row r="15873" spans="1:35" x14ac:dyDescent="0.35">
      <c r="A15873">
        <v>37665</v>
      </c>
      <c r="B15873" t="s">
        <v>81480</v>
      </c>
      <c r="C15873" t="s">
        <v>494</v>
      </c>
      <c r="D15873" s="1">
        <v>44760.678831018522</v>
      </c>
      <c r="E15873" t="s">
        <v>333</v>
      </c>
      <c r="F15873" t="s">
        <v>81481</v>
      </c>
      <c r="G15873" t="s">
        <v>27759</v>
      </c>
      <c r="H15873" t="s">
        <v>11</v>
      </c>
      <c r="I15873" s="1">
        <v>44760.678831018522</v>
      </c>
      <c r="J15873" t="s">
        <v>11842</v>
      </c>
      <c r="K15873" t="s">
        <v>25948</v>
      </c>
      <c r="L15873" t="s">
        <v>25949</v>
      </c>
      <c r="M15873" t="s">
        <v>11</v>
      </c>
      <c r="N15873" t="s">
        <v>11</v>
      </c>
      <c r="O15873" t="s">
        <v>11</v>
      </c>
      <c r="P15873" t="s">
        <v>27761</v>
      </c>
      <c r="Q15873" t="s">
        <v>11</v>
      </c>
      <c r="R15873" t="s">
        <v>494</v>
      </c>
      <c r="S15873" t="s">
        <v>11</v>
      </c>
      <c r="T15873" t="s">
        <v>11</v>
      </c>
      <c r="U15873" t="s">
        <v>11</v>
      </c>
      <c r="V15873" t="s">
        <v>11</v>
      </c>
      <c r="X15873" t="s">
        <v>11</v>
      </c>
      <c r="Y15873" t="s">
        <v>11</v>
      </c>
      <c r="Z15873" t="s">
        <v>11</v>
      </c>
      <c r="AA15873" t="s">
        <v>11</v>
      </c>
      <c r="AB15873" t="s">
        <v>17</v>
      </c>
      <c r="AG15873" s="2"/>
      <c r="AH15873" s="2"/>
      <c r="AI15873" t="s">
        <v>81482</v>
      </c>
    </row>
    <row r="15874" spans="1:35" x14ac:dyDescent="0.35">
      <c r="A15874">
        <v>37666</v>
      </c>
      <c r="B15874" t="s">
        <v>81483</v>
      </c>
      <c r="C15874" t="s">
        <v>80930</v>
      </c>
      <c r="D15874" s="1">
        <v>44760.688275462962</v>
      </c>
      <c r="E15874" t="s">
        <v>47</v>
      </c>
      <c r="F15874" t="s">
        <v>81484</v>
      </c>
      <c r="G15874" t="s">
        <v>25954</v>
      </c>
      <c r="H15874" t="s">
        <v>11</v>
      </c>
      <c r="I15874" s="1">
        <v>44760.688275462962</v>
      </c>
      <c r="J15874" t="s">
        <v>11841</v>
      </c>
      <c r="K15874" t="s">
        <v>25948</v>
      </c>
      <c r="L15874" t="s">
        <v>25949</v>
      </c>
      <c r="M15874" t="s">
        <v>11</v>
      </c>
      <c r="N15874" t="s">
        <v>11</v>
      </c>
      <c r="O15874" t="s">
        <v>11</v>
      </c>
      <c r="P15874" t="s">
        <v>25960</v>
      </c>
      <c r="Q15874" t="s">
        <v>11</v>
      </c>
      <c r="R15874" t="s">
        <v>80930</v>
      </c>
      <c r="S15874" t="s">
        <v>11</v>
      </c>
      <c r="T15874" t="s">
        <v>11</v>
      </c>
      <c r="U15874" t="s">
        <v>11</v>
      </c>
      <c r="V15874" t="s">
        <v>11</v>
      </c>
      <c r="X15874" t="s">
        <v>11</v>
      </c>
      <c r="Y15874" t="s">
        <v>11</v>
      </c>
      <c r="Z15874" t="s">
        <v>11</v>
      </c>
      <c r="AA15874" t="s">
        <v>11</v>
      </c>
      <c r="AB15874" t="s">
        <v>17</v>
      </c>
      <c r="AG15874" s="2"/>
      <c r="AH15874" s="2"/>
      <c r="AI15874" t="s">
        <v>81485</v>
      </c>
    </row>
    <row r="15875" spans="1:35" x14ac:dyDescent="0.35">
      <c r="A15875">
        <v>37667</v>
      </c>
      <c r="B15875" t="s">
        <v>81486</v>
      </c>
      <c r="C15875" t="s">
        <v>81487</v>
      </c>
      <c r="D15875" s="1">
        <v>44760.701111111113</v>
      </c>
      <c r="E15875" t="s">
        <v>176</v>
      </c>
      <c r="F15875" t="s">
        <v>81488</v>
      </c>
      <c r="G15875" t="s">
        <v>25954</v>
      </c>
      <c r="H15875" t="s">
        <v>11</v>
      </c>
      <c r="I15875" s="1">
        <v>45079.685358796298</v>
      </c>
      <c r="J15875" t="s">
        <v>11840</v>
      </c>
      <c r="K15875" t="s">
        <v>25948</v>
      </c>
      <c r="L15875" t="s">
        <v>25949</v>
      </c>
      <c r="M15875" t="s">
        <v>25995</v>
      </c>
      <c r="N15875" t="s">
        <v>11</v>
      </c>
      <c r="O15875" t="s">
        <v>11</v>
      </c>
      <c r="P15875" t="s">
        <v>25960</v>
      </c>
      <c r="Q15875" t="s">
        <v>11</v>
      </c>
      <c r="R15875" t="s">
        <v>81487</v>
      </c>
      <c r="S15875" t="s">
        <v>11</v>
      </c>
      <c r="T15875" t="s">
        <v>11</v>
      </c>
      <c r="U15875" t="s">
        <v>11</v>
      </c>
      <c r="V15875" t="s">
        <v>11</v>
      </c>
      <c r="X15875" t="s">
        <v>11</v>
      </c>
      <c r="Y15875" t="s">
        <v>11</v>
      </c>
      <c r="Z15875" t="s">
        <v>11</v>
      </c>
      <c r="AA15875" t="s">
        <v>11</v>
      </c>
      <c r="AB15875" t="s">
        <v>17</v>
      </c>
      <c r="AG15875" s="2"/>
      <c r="AH15875" s="2"/>
      <c r="AI15875" t="s">
        <v>81489</v>
      </c>
    </row>
    <row r="15876" spans="1:35" x14ac:dyDescent="0.35">
      <c r="A15876">
        <v>37668</v>
      </c>
      <c r="B15876" t="s">
        <v>81490</v>
      </c>
      <c r="C15876" t="s">
        <v>81491</v>
      </c>
      <c r="D15876" s="1">
        <v>44760.703703703701</v>
      </c>
      <c r="E15876" t="s">
        <v>176</v>
      </c>
      <c r="F15876" t="s">
        <v>81492</v>
      </c>
      <c r="G15876" t="s">
        <v>25954</v>
      </c>
      <c r="H15876" t="s">
        <v>11</v>
      </c>
      <c r="I15876" s="1">
        <v>44760.703703703701</v>
      </c>
      <c r="J15876" t="s">
        <v>11839</v>
      </c>
      <c r="K15876" t="s">
        <v>25948</v>
      </c>
      <c r="L15876" t="s">
        <v>25949</v>
      </c>
      <c r="M15876" t="s">
        <v>11</v>
      </c>
      <c r="N15876" t="s">
        <v>11</v>
      </c>
      <c r="O15876" t="s">
        <v>11</v>
      </c>
      <c r="P15876" t="s">
        <v>25960</v>
      </c>
      <c r="Q15876" t="s">
        <v>11</v>
      </c>
      <c r="R15876" t="s">
        <v>81491</v>
      </c>
      <c r="S15876" t="s">
        <v>11</v>
      </c>
      <c r="T15876" t="s">
        <v>11</v>
      </c>
      <c r="U15876" t="s">
        <v>11</v>
      </c>
      <c r="V15876" t="s">
        <v>11</v>
      </c>
      <c r="X15876" t="s">
        <v>11</v>
      </c>
      <c r="Y15876" t="s">
        <v>11</v>
      </c>
      <c r="Z15876" t="s">
        <v>11</v>
      </c>
      <c r="AA15876" t="s">
        <v>11</v>
      </c>
      <c r="AB15876" t="s">
        <v>17</v>
      </c>
      <c r="AG15876" s="2"/>
      <c r="AH15876" s="2"/>
      <c r="AI15876" t="s">
        <v>81493</v>
      </c>
    </row>
    <row r="15877" spans="1:35" x14ac:dyDescent="0.35">
      <c r="A15877">
        <v>37669</v>
      </c>
      <c r="B15877" t="s">
        <v>81494</v>
      </c>
      <c r="C15877" t="s">
        <v>81495</v>
      </c>
      <c r="D15877" s="1">
        <v>44760.731354166666</v>
      </c>
      <c r="E15877" t="s">
        <v>176</v>
      </c>
      <c r="F15877" t="s">
        <v>81496</v>
      </c>
      <c r="G15877" t="s">
        <v>25954</v>
      </c>
      <c r="H15877" t="s">
        <v>11</v>
      </c>
      <c r="I15877" s="1">
        <v>44812.493159722224</v>
      </c>
      <c r="J15877" t="s">
        <v>12958</v>
      </c>
      <c r="K15877" t="s">
        <v>25948</v>
      </c>
      <c r="L15877" t="s">
        <v>25949</v>
      </c>
      <c r="M15877" t="s">
        <v>11</v>
      </c>
      <c r="N15877" t="s">
        <v>11</v>
      </c>
      <c r="O15877" t="s">
        <v>11</v>
      </c>
      <c r="P15877" t="s">
        <v>25960</v>
      </c>
      <c r="Q15877" t="s">
        <v>11</v>
      </c>
      <c r="R15877" t="s">
        <v>81495</v>
      </c>
      <c r="S15877" t="s">
        <v>11</v>
      </c>
      <c r="T15877" t="s">
        <v>11</v>
      </c>
      <c r="U15877" t="s">
        <v>11</v>
      </c>
      <c r="V15877" t="s">
        <v>11</v>
      </c>
      <c r="X15877" t="s">
        <v>11</v>
      </c>
      <c r="Y15877" t="s">
        <v>11</v>
      </c>
      <c r="Z15877" t="s">
        <v>11</v>
      </c>
      <c r="AA15877" t="s">
        <v>11</v>
      </c>
      <c r="AB15877" t="s">
        <v>17</v>
      </c>
      <c r="AG15877" s="2"/>
      <c r="AH15877" s="2"/>
      <c r="AI15877" t="s">
        <v>81497</v>
      </c>
    </row>
    <row r="15878" spans="1:35" x14ac:dyDescent="0.35">
      <c r="A15878">
        <v>37670</v>
      </c>
      <c r="B15878" t="s">
        <v>81498</v>
      </c>
      <c r="C15878" t="s">
        <v>70408</v>
      </c>
      <c r="D15878" s="1">
        <v>44760.759594907409</v>
      </c>
      <c r="E15878" t="s">
        <v>38</v>
      </c>
      <c r="F15878" t="s">
        <v>81499</v>
      </c>
      <c r="G15878" t="s">
        <v>26737</v>
      </c>
      <c r="H15878" t="s">
        <v>11</v>
      </c>
      <c r="I15878" s="1">
        <v>44760.759594907409</v>
      </c>
      <c r="J15878" t="s">
        <v>11838</v>
      </c>
      <c r="K15878" t="s">
        <v>25948</v>
      </c>
      <c r="L15878" t="s">
        <v>25949</v>
      </c>
      <c r="M15878" t="s">
        <v>11</v>
      </c>
      <c r="N15878" t="s">
        <v>11</v>
      </c>
      <c r="O15878" t="s">
        <v>11</v>
      </c>
      <c r="P15878" t="s">
        <v>25960</v>
      </c>
      <c r="Q15878" t="s">
        <v>11</v>
      </c>
      <c r="R15878" t="s">
        <v>70408</v>
      </c>
      <c r="S15878" t="s">
        <v>11</v>
      </c>
      <c r="T15878" t="s">
        <v>11</v>
      </c>
      <c r="U15878" t="s">
        <v>11</v>
      </c>
      <c r="V15878" t="s">
        <v>11</v>
      </c>
      <c r="X15878" t="s">
        <v>11</v>
      </c>
      <c r="Y15878" t="s">
        <v>11</v>
      </c>
      <c r="Z15878" t="s">
        <v>11</v>
      </c>
      <c r="AA15878" t="s">
        <v>11</v>
      </c>
      <c r="AB15878" t="s">
        <v>17</v>
      </c>
      <c r="AG15878" s="2"/>
      <c r="AH15878" s="2"/>
      <c r="AI15878" t="s">
        <v>81500</v>
      </c>
    </row>
    <row r="15879" spans="1:35" x14ac:dyDescent="0.35">
      <c r="A15879">
        <v>37671</v>
      </c>
      <c r="B15879" t="s">
        <v>81501</v>
      </c>
      <c r="C15879" t="s">
        <v>30044</v>
      </c>
      <c r="D15879" s="1">
        <v>44760.761932870373</v>
      </c>
      <c r="E15879" t="s">
        <v>38</v>
      </c>
      <c r="F15879" t="s">
        <v>81502</v>
      </c>
      <c r="G15879" t="s">
        <v>27223</v>
      </c>
      <c r="H15879" t="s">
        <v>11</v>
      </c>
      <c r="I15879" s="1">
        <v>44760.761932870373</v>
      </c>
      <c r="J15879" t="s">
        <v>81503</v>
      </c>
      <c r="K15879" t="s">
        <v>25948</v>
      </c>
      <c r="L15879" t="s">
        <v>25949</v>
      </c>
      <c r="M15879" t="s">
        <v>11</v>
      </c>
      <c r="N15879" t="s">
        <v>11</v>
      </c>
      <c r="O15879" t="s">
        <v>11</v>
      </c>
      <c r="P15879" t="s">
        <v>26006</v>
      </c>
      <c r="Q15879" t="s">
        <v>11</v>
      </c>
      <c r="R15879" t="s">
        <v>30044</v>
      </c>
      <c r="S15879" t="s">
        <v>11</v>
      </c>
      <c r="T15879" t="s">
        <v>11</v>
      </c>
      <c r="U15879" t="s">
        <v>11</v>
      </c>
      <c r="V15879" t="s">
        <v>11</v>
      </c>
      <c r="X15879" t="s">
        <v>11</v>
      </c>
      <c r="Y15879" t="s">
        <v>11</v>
      </c>
      <c r="Z15879" t="s">
        <v>11</v>
      </c>
      <c r="AA15879" t="s">
        <v>11</v>
      </c>
      <c r="AB15879" t="s">
        <v>17</v>
      </c>
      <c r="AG15879" s="2"/>
      <c r="AH15879" s="2"/>
      <c r="AI15879" t="s">
        <v>81504</v>
      </c>
    </row>
    <row r="15880" spans="1:35" x14ac:dyDescent="0.35">
      <c r="A15880">
        <v>37672</v>
      </c>
      <c r="B15880" t="s">
        <v>81505</v>
      </c>
      <c r="C15880" t="s">
        <v>70408</v>
      </c>
      <c r="D15880" s="1">
        <v>44760.778136574074</v>
      </c>
      <c r="E15880" t="s">
        <v>38</v>
      </c>
      <c r="F15880" t="s">
        <v>81506</v>
      </c>
      <c r="G15880" t="s">
        <v>25954</v>
      </c>
      <c r="H15880" t="s">
        <v>11</v>
      </c>
      <c r="I15880" s="1">
        <v>44761.680590277778</v>
      </c>
      <c r="J15880" t="s">
        <v>11837</v>
      </c>
      <c r="K15880" t="s">
        <v>25948</v>
      </c>
      <c r="L15880" t="s">
        <v>25949</v>
      </c>
      <c r="M15880" t="s">
        <v>11</v>
      </c>
      <c r="N15880" t="s">
        <v>11</v>
      </c>
      <c r="O15880" t="s">
        <v>11</v>
      </c>
      <c r="P15880" t="s">
        <v>25960</v>
      </c>
      <c r="Q15880" t="s">
        <v>11</v>
      </c>
      <c r="R15880" t="s">
        <v>70408</v>
      </c>
      <c r="S15880" t="s">
        <v>11</v>
      </c>
      <c r="T15880" t="s">
        <v>11</v>
      </c>
      <c r="U15880" t="s">
        <v>11</v>
      </c>
      <c r="V15880" t="s">
        <v>11</v>
      </c>
      <c r="X15880" t="s">
        <v>11</v>
      </c>
      <c r="Y15880" t="s">
        <v>11</v>
      </c>
      <c r="Z15880" t="s">
        <v>11</v>
      </c>
      <c r="AA15880" t="s">
        <v>11</v>
      </c>
      <c r="AB15880" t="s">
        <v>17</v>
      </c>
      <c r="AG15880" s="2"/>
      <c r="AH15880" s="2"/>
      <c r="AI15880" t="s">
        <v>81507</v>
      </c>
    </row>
    <row r="15881" spans="1:35" x14ac:dyDescent="0.35">
      <c r="A15881">
        <v>37673</v>
      </c>
      <c r="B15881" t="s">
        <v>81508</v>
      </c>
      <c r="C15881" t="s">
        <v>70408</v>
      </c>
      <c r="D15881" s="1">
        <v>44760.782337962963</v>
      </c>
      <c r="E15881" t="s">
        <v>38</v>
      </c>
      <c r="F15881" t="s">
        <v>81509</v>
      </c>
      <c r="G15881" t="s">
        <v>25954</v>
      </c>
      <c r="H15881" t="s">
        <v>11</v>
      </c>
      <c r="I15881" s="1">
        <v>44760.782337962963</v>
      </c>
      <c r="J15881" t="s">
        <v>11836</v>
      </c>
      <c r="K15881" t="s">
        <v>25948</v>
      </c>
      <c r="L15881" t="s">
        <v>25949</v>
      </c>
      <c r="M15881" t="s">
        <v>11</v>
      </c>
      <c r="N15881" t="s">
        <v>11</v>
      </c>
      <c r="O15881" t="s">
        <v>11</v>
      </c>
      <c r="P15881" t="s">
        <v>25960</v>
      </c>
      <c r="Q15881" t="s">
        <v>11</v>
      </c>
      <c r="R15881" t="s">
        <v>70408</v>
      </c>
      <c r="S15881" t="s">
        <v>11</v>
      </c>
      <c r="T15881" t="s">
        <v>11</v>
      </c>
      <c r="U15881" t="s">
        <v>11</v>
      </c>
      <c r="V15881" t="s">
        <v>11</v>
      </c>
      <c r="X15881" t="s">
        <v>11</v>
      </c>
      <c r="Y15881" t="s">
        <v>11</v>
      </c>
      <c r="Z15881" t="s">
        <v>11</v>
      </c>
      <c r="AA15881" t="s">
        <v>11</v>
      </c>
      <c r="AB15881" t="s">
        <v>17</v>
      </c>
      <c r="AG15881" s="2"/>
      <c r="AH15881" s="2"/>
      <c r="AI15881" t="s">
        <v>81510</v>
      </c>
    </row>
    <row r="15882" spans="1:35" x14ac:dyDescent="0.35">
      <c r="A15882">
        <v>37674</v>
      </c>
      <c r="B15882" t="s">
        <v>81511</v>
      </c>
      <c r="C15882" t="s">
        <v>70408</v>
      </c>
      <c r="D15882" s="1">
        <v>44760.786157407405</v>
      </c>
      <c r="E15882" t="s">
        <v>38</v>
      </c>
      <c r="F15882" t="s">
        <v>81512</v>
      </c>
      <c r="G15882" t="s">
        <v>29790</v>
      </c>
      <c r="H15882" t="s">
        <v>11</v>
      </c>
      <c r="I15882" s="1">
        <v>44760.786157407405</v>
      </c>
      <c r="J15882" t="s">
        <v>11835</v>
      </c>
      <c r="K15882" t="s">
        <v>25948</v>
      </c>
      <c r="L15882" t="s">
        <v>25949</v>
      </c>
      <c r="M15882" t="s">
        <v>11</v>
      </c>
      <c r="N15882" t="s">
        <v>11</v>
      </c>
      <c r="O15882" t="s">
        <v>11</v>
      </c>
      <c r="P15882" t="s">
        <v>28013</v>
      </c>
      <c r="Q15882" t="s">
        <v>11</v>
      </c>
      <c r="R15882" t="s">
        <v>70408</v>
      </c>
      <c r="S15882" t="s">
        <v>11</v>
      </c>
      <c r="T15882" t="s">
        <v>11</v>
      </c>
      <c r="U15882" t="s">
        <v>11</v>
      </c>
      <c r="V15882" t="s">
        <v>11</v>
      </c>
      <c r="X15882" t="s">
        <v>11</v>
      </c>
      <c r="Y15882" t="s">
        <v>11</v>
      </c>
      <c r="Z15882" t="s">
        <v>11</v>
      </c>
      <c r="AA15882" t="s">
        <v>11</v>
      </c>
      <c r="AB15882" t="s">
        <v>17</v>
      </c>
      <c r="AG15882" s="2"/>
      <c r="AH15882" s="2"/>
      <c r="AI15882" t="s">
        <v>81513</v>
      </c>
    </row>
    <row r="15883" spans="1:35" x14ac:dyDescent="0.35">
      <c r="A15883">
        <v>37675</v>
      </c>
      <c r="B15883" t="s">
        <v>81514</v>
      </c>
      <c r="C15883" t="s">
        <v>70408</v>
      </c>
      <c r="D15883" s="1">
        <v>44760.789606481485</v>
      </c>
      <c r="E15883" t="s">
        <v>38</v>
      </c>
      <c r="F15883" t="s">
        <v>81515</v>
      </c>
      <c r="G15883" t="s">
        <v>81516</v>
      </c>
      <c r="H15883" t="s">
        <v>11</v>
      </c>
      <c r="I15883" s="1">
        <v>44760.789606481485</v>
      </c>
      <c r="J15883" t="s">
        <v>11834</v>
      </c>
      <c r="K15883" t="s">
        <v>25948</v>
      </c>
      <c r="L15883" t="s">
        <v>25949</v>
      </c>
      <c r="M15883" t="s">
        <v>11</v>
      </c>
      <c r="N15883" t="s">
        <v>11</v>
      </c>
      <c r="O15883" t="s">
        <v>11</v>
      </c>
      <c r="P15883" t="s">
        <v>26600</v>
      </c>
      <c r="Q15883" t="s">
        <v>11</v>
      </c>
      <c r="R15883" t="s">
        <v>70408</v>
      </c>
      <c r="S15883" t="s">
        <v>11</v>
      </c>
      <c r="T15883" t="s">
        <v>11</v>
      </c>
      <c r="U15883" t="s">
        <v>11</v>
      </c>
      <c r="V15883" t="s">
        <v>11</v>
      </c>
      <c r="X15883" t="s">
        <v>11</v>
      </c>
      <c r="Y15883" t="s">
        <v>11</v>
      </c>
      <c r="Z15883" t="s">
        <v>11</v>
      </c>
      <c r="AA15883" t="s">
        <v>11</v>
      </c>
      <c r="AB15883" t="s">
        <v>17</v>
      </c>
      <c r="AG15883" s="2"/>
      <c r="AH15883" s="2"/>
      <c r="AI15883" t="s">
        <v>81517</v>
      </c>
    </row>
    <row r="15884" spans="1:35" x14ac:dyDescent="0.35">
      <c r="A15884">
        <v>37676</v>
      </c>
      <c r="B15884" t="s">
        <v>81518</v>
      </c>
      <c r="C15884" t="s">
        <v>70408</v>
      </c>
      <c r="D15884" s="1">
        <v>44760.791145833333</v>
      </c>
      <c r="E15884" t="s">
        <v>38</v>
      </c>
      <c r="F15884" t="s">
        <v>81519</v>
      </c>
      <c r="G15884" t="s">
        <v>34234</v>
      </c>
      <c r="H15884" t="s">
        <v>11</v>
      </c>
      <c r="I15884" s="1">
        <v>44760.791145833333</v>
      </c>
      <c r="J15884" t="s">
        <v>11833</v>
      </c>
      <c r="K15884" t="s">
        <v>25948</v>
      </c>
      <c r="L15884" t="s">
        <v>25949</v>
      </c>
      <c r="M15884" t="s">
        <v>11</v>
      </c>
      <c r="N15884" t="s">
        <v>11</v>
      </c>
      <c r="O15884" t="s">
        <v>11</v>
      </c>
      <c r="P15884" t="s">
        <v>29945</v>
      </c>
      <c r="Q15884" t="s">
        <v>11</v>
      </c>
      <c r="R15884" t="s">
        <v>70408</v>
      </c>
      <c r="S15884" t="s">
        <v>11</v>
      </c>
      <c r="T15884" t="s">
        <v>11</v>
      </c>
      <c r="U15884" t="s">
        <v>11</v>
      </c>
      <c r="V15884" t="s">
        <v>11</v>
      </c>
      <c r="X15884" t="s">
        <v>11</v>
      </c>
      <c r="Y15884" t="s">
        <v>11</v>
      </c>
      <c r="Z15884" t="s">
        <v>11</v>
      </c>
      <c r="AA15884" t="s">
        <v>11</v>
      </c>
      <c r="AB15884" t="s">
        <v>17</v>
      </c>
      <c r="AG15884" s="2"/>
      <c r="AH15884" s="2"/>
      <c r="AI15884" t="s">
        <v>81520</v>
      </c>
    </row>
    <row r="15885" spans="1:35" x14ac:dyDescent="0.35">
      <c r="A15885">
        <v>37677</v>
      </c>
      <c r="B15885" t="s">
        <v>81521</v>
      </c>
      <c r="C15885" t="s">
        <v>70408</v>
      </c>
      <c r="D15885" s="1">
        <v>44760.792604166665</v>
      </c>
      <c r="E15885" t="s">
        <v>38</v>
      </c>
      <c r="F15885" t="s">
        <v>29668</v>
      </c>
      <c r="G15885" t="s">
        <v>81522</v>
      </c>
      <c r="H15885" t="s">
        <v>11</v>
      </c>
      <c r="I15885" s="1">
        <v>44760.792604166665</v>
      </c>
      <c r="J15885" t="s">
        <v>1836</v>
      </c>
      <c r="K15885" t="s">
        <v>25948</v>
      </c>
      <c r="L15885" t="s">
        <v>25949</v>
      </c>
      <c r="M15885" t="s">
        <v>11</v>
      </c>
      <c r="N15885" t="s">
        <v>11</v>
      </c>
      <c r="O15885" t="s">
        <v>11</v>
      </c>
      <c r="P15885" t="s">
        <v>28743</v>
      </c>
      <c r="Q15885" t="s">
        <v>11</v>
      </c>
      <c r="R15885" t="s">
        <v>70408</v>
      </c>
      <c r="S15885" t="s">
        <v>11</v>
      </c>
      <c r="T15885" t="s">
        <v>11</v>
      </c>
      <c r="U15885" t="s">
        <v>11</v>
      </c>
      <c r="V15885" t="s">
        <v>11</v>
      </c>
      <c r="X15885" t="s">
        <v>11</v>
      </c>
      <c r="Y15885" t="s">
        <v>11</v>
      </c>
      <c r="Z15885" t="s">
        <v>11</v>
      </c>
      <c r="AA15885" t="s">
        <v>11</v>
      </c>
      <c r="AB15885" t="s">
        <v>17</v>
      </c>
      <c r="AG15885" s="2"/>
      <c r="AH15885" s="2"/>
      <c r="AI15885" t="s">
        <v>11</v>
      </c>
    </row>
    <row r="15886" spans="1:35" x14ac:dyDescent="0.35">
      <c r="A15886">
        <v>37678</v>
      </c>
      <c r="B15886" t="s">
        <v>81523</v>
      </c>
      <c r="C15886" t="s">
        <v>70408</v>
      </c>
      <c r="D15886" s="1">
        <v>44760.805902777778</v>
      </c>
      <c r="E15886" t="s">
        <v>38</v>
      </c>
      <c r="F15886" t="s">
        <v>81524</v>
      </c>
      <c r="G15886" t="s">
        <v>81525</v>
      </c>
      <c r="H15886" t="s">
        <v>11</v>
      </c>
      <c r="I15886" s="1">
        <v>44760.805902777778</v>
      </c>
      <c r="J15886" t="s">
        <v>11832</v>
      </c>
      <c r="K15886" t="s">
        <v>25948</v>
      </c>
      <c r="L15886" t="s">
        <v>25949</v>
      </c>
      <c r="M15886" t="s">
        <v>11</v>
      </c>
      <c r="N15886" t="s">
        <v>11</v>
      </c>
      <c r="O15886" t="s">
        <v>11</v>
      </c>
      <c r="P15886" t="s">
        <v>26006</v>
      </c>
      <c r="Q15886" t="s">
        <v>11</v>
      </c>
      <c r="R15886" t="s">
        <v>70408</v>
      </c>
      <c r="S15886" t="s">
        <v>11</v>
      </c>
      <c r="T15886" t="s">
        <v>11</v>
      </c>
      <c r="U15886" t="s">
        <v>11</v>
      </c>
      <c r="V15886" t="s">
        <v>11</v>
      </c>
      <c r="X15886" t="s">
        <v>11</v>
      </c>
      <c r="Y15886" t="s">
        <v>11</v>
      </c>
      <c r="Z15886" t="s">
        <v>11</v>
      </c>
      <c r="AA15886" t="s">
        <v>11</v>
      </c>
      <c r="AB15886" t="s">
        <v>17</v>
      </c>
      <c r="AG15886" s="2"/>
      <c r="AH15886" s="2"/>
      <c r="AI15886" t="s">
        <v>81526</v>
      </c>
    </row>
    <row r="15887" spans="1:35" x14ac:dyDescent="0.35">
      <c r="A15887">
        <v>37679</v>
      </c>
      <c r="B15887" t="s">
        <v>81527</v>
      </c>
      <c r="C15887" t="s">
        <v>81528</v>
      </c>
      <c r="D15887" s="1">
        <v>44760.810057870367</v>
      </c>
      <c r="E15887" t="s">
        <v>38</v>
      </c>
      <c r="F15887" t="s">
        <v>81529</v>
      </c>
      <c r="G15887" t="s">
        <v>26627</v>
      </c>
      <c r="H15887" t="s">
        <v>25955</v>
      </c>
      <c r="I15887" s="1">
        <v>44761.011400462965</v>
      </c>
      <c r="J15887" t="s">
        <v>11831</v>
      </c>
      <c r="K15887" t="s">
        <v>28251</v>
      </c>
      <c r="L15887" t="s">
        <v>81530</v>
      </c>
      <c r="M15887" t="s">
        <v>25995</v>
      </c>
      <c r="N15887" t="s">
        <v>25959</v>
      </c>
      <c r="O15887" t="s">
        <v>8</v>
      </c>
      <c r="P15887" t="s">
        <v>25960</v>
      </c>
      <c r="Q15887" t="s">
        <v>11</v>
      </c>
      <c r="R15887" t="s">
        <v>81528</v>
      </c>
      <c r="S15887" t="s">
        <v>26453</v>
      </c>
      <c r="T15887" t="s">
        <v>11</v>
      </c>
      <c r="U15887" t="s">
        <v>11</v>
      </c>
      <c r="V15887" t="s">
        <v>11</v>
      </c>
      <c r="X15887" t="s">
        <v>11</v>
      </c>
      <c r="Y15887" t="s">
        <v>14</v>
      </c>
      <c r="Z15887" t="s">
        <v>15</v>
      </c>
      <c r="AA15887" t="s">
        <v>26</v>
      </c>
      <c r="AB15887" t="s">
        <v>27128</v>
      </c>
      <c r="AC15887" t="s">
        <v>11</v>
      </c>
      <c r="AD15887" t="s">
        <v>27018</v>
      </c>
      <c r="AE15887">
        <v>2022</v>
      </c>
      <c r="AG15887" s="2"/>
      <c r="AH15887" s="2"/>
      <c r="AI15887" t="s">
        <v>81531</v>
      </c>
    </row>
    <row r="15888" spans="1:35" x14ac:dyDescent="0.35">
      <c r="A15888">
        <v>37680</v>
      </c>
      <c r="B15888" t="s">
        <v>81532</v>
      </c>
      <c r="C15888" t="s">
        <v>81533</v>
      </c>
      <c r="D15888" s="1">
        <v>44761.397824074076</v>
      </c>
      <c r="E15888" t="s">
        <v>131</v>
      </c>
      <c r="F15888" t="s">
        <v>81534</v>
      </c>
      <c r="G15888" t="s">
        <v>25954</v>
      </c>
      <c r="H15888" t="s">
        <v>11</v>
      </c>
      <c r="I15888" s="1">
        <v>44761.397824074076</v>
      </c>
      <c r="J15888" t="s">
        <v>11830</v>
      </c>
      <c r="K15888" t="s">
        <v>25948</v>
      </c>
      <c r="L15888" t="s">
        <v>25949</v>
      </c>
      <c r="M15888" t="s">
        <v>11</v>
      </c>
      <c r="N15888" t="s">
        <v>11</v>
      </c>
      <c r="O15888" t="s">
        <v>11</v>
      </c>
      <c r="P15888" t="s">
        <v>25960</v>
      </c>
      <c r="Q15888" t="s">
        <v>11</v>
      </c>
      <c r="R15888" t="s">
        <v>81533</v>
      </c>
      <c r="S15888" t="s">
        <v>11</v>
      </c>
      <c r="T15888" t="s">
        <v>11</v>
      </c>
      <c r="U15888" t="s">
        <v>11</v>
      </c>
      <c r="V15888" t="s">
        <v>11</v>
      </c>
      <c r="X15888" t="s">
        <v>11</v>
      </c>
      <c r="Y15888" t="s">
        <v>11</v>
      </c>
      <c r="Z15888" t="s">
        <v>11</v>
      </c>
      <c r="AA15888" t="s">
        <v>11</v>
      </c>
      <c r="AB15888" t="s">
        <v>17</v>
      </c>
      <c r="AG15888" s="2"/>
      <c r="AH15888" s="2"/>
      <c r="AI15888" t="s">
        <v>81535</v>
      </c>
    </row>
    <row r="15889" spans="1:35" x14ac:dyDescent="0.35">
      <c r="A15889">
        <v>37681</v>
      </c>
      <c r="B15889" t="s">
        <v>81536</v>
      </c>
      <c r="C15889" t="s">
        <v>64355</v>
      </c>
      <c r="D15889" s="1">
        <v>44761.403333333335</v>
      </c>
      <c r="E15889" t="s">
        <v>10</v>
      </c>
      <c r="F15889" t="s">
        <v>81537</v>
      </c>
      <c r="G15889" t="s">
        <v>25954</v>
      </c>
      <c r="H15889" t="s">
        <v>11</v>
      </c>
      <c r="I15889" s="1">
        <v>44761.403333333335</v>
      </c>
      <c r="J15889" t="s">
        <v>11166</v>
      </c>
      <c r="K15889" t="s">
        <v>25948</v>
      </c>
      <c r="L15889" t="s">
        <v>25949</v>
      </c>
      <c r="M15889" t="s">
        <v>11</v>
      </c>
      <c r="N15889" t="s">
        <v>11</v>
      </c>
      <c r="O15889" t="s">
        <v>11</v>
      </c>
      <c r="P15889" t="s">
        <v>25960</v>
      </c>
      <c r="Q15889" t="s">
        <v>11</v>
      </c>
      <c r="R15889" t="s">
        <v>64355</v>
      </c>
      <c r="S15889" t="s">
        <v>11</v>
      </c>
      <c r="T15889" t="s">
        <v>11</v>
      </c>
      <c r="U15889" t="s">
        <v>11</v>
      </c>
      <c r="V15889" t="s">
        <v>11</v>
      </c>
      <c r="X15889" t="s">
        <v>11</v>
      </c>
      <c r="Y15889" t="s">
        <v>11</v>
      </c>
      <c r="Z15889" t="s">
        <v>11</v>
      </c>
      <c r="AA15889" t="s">
        <v>11</v>
      </c>
      <c r="AB15889" t="s">
        <v>17</v>
      </c>
      <c r="AG15889" s="2"/>
      <c r="AH15889" s="2"/>
      <c r="AI15889" t="s">
        <v>81538</v>
      </c>
    </row>
    <row r="15890" spans="1:35" x14ac:dyDescent="0.35">
      <c r="A15890">
        <v>37682</v>
      </c>
      <c r="B15890" t="s">
        <v>81539</v>
      </c>
      <c r="C15890" t="s">
        <v>81533</v>
      </c>
      <c r="D15890" s="1">
        <v>44761.409861111111</v>
      </c>
      <c r="E15890" t="s">
        <v>131</v>
      </c>
      <c r="F15890" t="s">
        <v>81540</v>
      </c>
      <c r="G15890" t="s">
        <v>27759</v>
      </c>
      <c r="H15890" t="s">
        <v>11</v>
      </c>
      <c r="I15890" s="1">
        <v>44761.409861111111</v>
      </c>
      <c r="J15890" t="s">
        <v>11829</v>
      </c>
      <c r="K15890" t="s">
        <v>25948</v>
      </c>
      <c r="L15890" t="s">
        <v>25949</v>
      </c>
      <c r="M15890" t="s">
        <v>11</v>
      </c>
      <c r="N15890" t="s">
        <v>11</v>
      </c>
      <c r="O15890" t="s">
        <v>11</v>
      </c>
      <c r="P15890" t="s">
        <v>27761</v>
      </c>
      <c r="Q15890" t="s">
        <v>11</v>
      </c>
      <c r="R15890" t="s">
        <v>81533</v>
      </c>
      <c r="S15890" t="s">
        <v>11</v>
      </c>
      <c r="T15890" t="s">
        <v>11</v>
      </c>
      <c r="U15890" t="s">
        <v>11</v>
      </c>
      <c r="V15890" t="s">
        <v>11</v>
      </c>
      <c r="X15890" t="s">
        <v>11</v>
      </c>
      <c r="Y15890" t="s">
        <v>11</v>
      </c>
      <c r="Z15890" t="s">
        <v>11</v>
      </c>
      <c r="AA15890" t="s">
        <v>11</v>
      </c>
      <c r="AB15890" t="s">
        <v>17</v>
      </c>
      <c r="AG15890" s="2"/>
      <c r="AH15890" s="2"/>
      <c r="AI15890" t="s">
        <v>81541</v>
      </c>
    </row>
    <row r="15891" spans="1:35" x14ac:dyDescent="0.35">
      <c r="A15891">
        <v>37683</v>
      </c>
      <c r="B15891" t="s">
        <v>81542</v>
      </c>
      <c r="C15891" t="s">
        <v>22</v>
      </c>
      <c r="D15891" s="1">
        <v>44761.410416666666</v>
      </c>
      <c r="E15891" t="s">
        <v>25</v>
      </c>
      <c r="F15891" t="s">
        <v>81543</v>
      </c>
      <c r="G15891" t="s">
        <v>26597</v>
      </c>
      <c r="H15891" t="s">
        <v>11</v>
      </c>
      <c r="I15891" s="1">
        <v>44761.649525462963</v>
      </c>
      <c r="J15891" t="s">
        <v>11163</v>
      </c>
      <c r="K15891" t="s">
        <v>25948</v>
      </c>
      <c r="L15891" t="s">
        <v>25949</v>
      </c>
      <c r="M15891" t="s">
        <v>11</v>
      </c>
      <c r="N15891" t="s">
        <v>11</v>
      </c>
      <c r="O15891" t="s">
        <v>11</v>
      </c>
      <c r="P15891" t="s">
        <v>26600</v>
      </c>
      <c r="Q15891" t="s">
        <v>11</v>
      </c>
      <c r="R15891" t="s">
        <v>22</v>
      </c>
      <c r="S15891" t="s">
        <v>11</v>
      </c>
      <c r="T15891" t="s">
        <v>11</v>
      </c>
      <c r="U15891" t="s">
        <v>11</v>
      </c>
      <c r="V15891" t="s">
        <v>11</v>
      </c>
      <c r="X15891" t="s">
        <v>11</v>
      </c>
      <c r="Y15891" t="s">
        <v>11</v>
      </c>
      <c r="Z15891" t="s">
        <v>11</v>
      </c>
      <c r="AA15891" t="s">
        <v>11</v>
      </c>
      <c r="AB15891" t="s">
        <v>17</v>
      </c>
      <c r="AG15891" s="2"/>
      <c r="AH15891" s="2"/>
      <c r="AI15891" t="s">
        <v>81544</v>
      </c>
    </row>
    <row r="15892" spans="1:35" x14ac:dyDescent="0.35">
      <c r="A15892">
        <v>37684</v>
      </c>
      <c r="B15892" t="s">
        <v>81545</v>
      </c>
      <c r="C15892" t="s">
        <v>81533</v>
      </c>
      <c r="D15892" s="1">
        <v>44761.415196759262</v>
      </c>
      <c r="E15892" t="s">
        <v>131</v>
      </c>
      <c r="F15892" t="s">
        <v>81546</v>
      </c>
      <c r="G15892" t="s">
        <v>26538</v>
      </c>
      <c r="H15892" t="s">
        <v>11</v>
      </c>
      <c r="I15892" s="1">
        <v>44761.415196759262</v>
      </c>
      <c r="J15892" t="s">
        <v>11828</v>
      </c>
      <c r="K15892" t="s">
        <v>25948</v>
      </c>
      <c r="L15892" t="s">
        <v>25949</v>
      </c>
      <c r="M15892" t="s">
        <v>11</v>
      </c>
      <c r="N15892" t="s">
        <v>11</v>
      </c>
      <c r="O15892" t="s">
        <v>11</v>
      </c>
      <c r="P15892" t="s">
        <v>26006</v>
      </c>
      <c r="Q15892" t="s">
        <v>11</v>
      </c>
      <c r="R15892" t="s">
        <v>81533</v>
      </c>
      <c r="S15892" t="s">
        <v>11</v>
      </c>
      <c r="T15892" t="s">
        <v>11</v>
      </c>
      <c r="U15892" t="s">
        <v>11</v>
      </c>
      <c r="V15892" t="s">
        <v>11</v>
      </c>
      <c r="X15892" t="s">
        <v>11</v>
      </c>
      <c r="Y15892" t="s">
        <v>11</v>
      </c>
      <c r="Z15892" t="s">
        <v>11</v>
      </c>
      <c r="AA15892" t="s">
        <v>11</v>
      </c>
      <c r="AB15892" t="s">
        <v>17</v>
      </c>
      <c r="AG15892" s="2"/>
      <c r="AH15892" s="2"/>
      <c r="AI15892" t="s">
        <v>81547</v>
      </c>
    </row>
    <row r="15893" spans="1:35" x14ac:dyDescent="0.35">
      <c r="A15893">
        <v>37685</v>
      </c>
      <c r="B15893" t="s">
        <v>81548</v>
      </c>
      <c r="C15893" t="s">
        <v>81533</v>
      </c>
      <c r="D15893" s="1">
        <v>44761.422291666669</v>
      </c>
      <c r="E15893" t="s">
        <v>131</v>
      </c>
      <c r="F15893" t="s">
        <v>81549</v>
      </c>
      <c r="G15893" t="s">
        <v>25954</v>
      </c>
      <c r="H15893" t="s">
        <v>11</v>
      </c>
      <c r="I15893" s="1">
        <v>44761.422291666669</v>
      </c>
      <c r="J15893" t="s">
        <v>11827</v>
      </c>
      <c r="K15893" t="s">
        <v>25948</v>
      </c>
      <c r="L15893" t="s">
        <v>25949</v>
      </c>
      <c r="M15893" t="s">
        <v>11</v>
      </c>
      <c r="N15893" t="s">
        <v>11</v>
      </c>
      <c r="O15893" t="s">
        <v>11</v>
      </c>
      <c r="P15893" t="s">
        <v>25960</v>
      </c>
      <c r="Q15893" t="s">
        <v>11</v>
      </c>
      <c r="R15893" t="s">
        <v>81533</v>
      </c>
      <c r="S15893" t="s">
        <v>11</v>
      </c>
      <c r="T15893" t="s">
        <v>11</v>
      </c>
      <c r="U15893" t="s">
        <v>11</v>
      </c>
      <c r="V15893" t="s">
        <v>11</v>
      </c>
      <c r="X15893" t="s">
        <v>11</v>
      </c>
      <c r="Y15893" t="s">
        <v>11</v>
      </c>
      <c r="Z15893" t="s">
        <v>11</v>
      </c>
      <c r="AA15893" t="s">
        <v>11</v>
      </c>
      <c r="AB15893" t="s">
        <v>17</v>
      </c>
      <c r="AG15893" s="2"/>
      <c r="AH15893" s="2"/>
      <c r="AI15893" t="s">
        <v>81550</v>
      </c>
    </row>
    <row r="15894" spans="1:35" x14ac:dyDescent="0.35">
      <c r="A15894">
        <v>37686</v>
      </c>
      <c r="B15894" t="s">
        <v>81551</v>
      </c>
      <c r="C15894" t="s">
        <v>75</v>
      </c>
      <c r="D15894" s="1">
        <v>44761.463530092595</v>
      </c>
      <c r="E15894" t="s">
        <v>130</v>
      </c>
      <c r="F15894" t="s">
        <v>81552</v>
      </c>
      <c r="G15894" t="s">
        <v>25954</v>
      </c>
      <c r="H15894" t="s">
        <v>11</v>
      </c>
      <c r="I15894" s="1">
        <v>44761.463530092595</v>
      </c>
      <c r="J15894" t="s">
        <v>81553</v>
      </c>
      <c r="K15894" t="s">
        <v>25948</v>
      </c>
      <c r="L15894" t="s">
        <v>25949</v>
      </c>
      <c r="M15894" t="s">
        <v>11</v>
      </c>
      <c r="N15894" t="s">
        <v>11</v>
      </c>
      <c r="O15894" t="s">
        <v>11</v>
      </c>
      <c r="P15894" t="s">
        <v>25960</v>
      </c>
      <c r="Q15894" t="s">
        <v>11</v>
      </c>
      <c r="R15894" t="s">
        <v>75</v>
      </c>
      <c r="S15894" t="s">
        <v>11</v>
      </c>
      <c r="T15894" t="s">
        <v>11</v>
      </c>
      <c r="U15894" t="s">
        <v>11</v>
      </c>
      <c r="V15894" t="s">
        <v>11</v>
      </c>
      <c r="X15894" t="s">
        <v>11</v>
      </c>
      <c r="Y15894" t="s">
        <v>11</v>
      </c>
      <c r="Z15894" t="s">
        <v>11</v>
      </c>
      <c r="AA15894" t="s">
        <v>11</v>
      </c>
      <c r="AB15894" t="s">
        <v>17</v>
      </c>
      <c r="AG15894" s="2"/>
      <c r="AH15894" s="2"/>
      <c r="AI15894" t="s">
        <v>81554</v>
      </c>
    </row>
    <row r="15895" spans="1:35" x14ac:dyDescent="0.35">
      <c r="A15895">
        <v>37687</v>
      </c>
      <c r="B15895" t="s">
        <v>81555</v>
      </c>
      <c r="C15895" t="s">
        <v>75</v>
      </c>
      <c r="D15895" s="1">
        <v>44761.468460648146</v>
      </c>
      <c r="E15895" t="s">
        <v>130</v>
      </c>
      <c r="F15895" t="s">
        <v>81556</v>
      </c>
      <c r="G15895" t="s">
        <v>25954</v>
      </c>
      <c r="H15895" t="s">
        <v>11</v>
      </c>
      <c r="I15895" s="1">
        <v>44761.468460648146</v>
      </c>
      <c r="J15895" t="s">
        <v>81557</v>
      </c>
      <c r="K15895" t="s">
        <v>25948</v>
      </c>
      <c r="L15895" t="s">
        <v>25949</v>
      </c>
      <c r="M15895" t="s">
        <v>11</v>
      </c>
      <c r="N15895" t="s">
        <v>11</v>
      </c>
      <c r="O15895" t="s">
        <v>11</v>
      </c>
      <c r="P15895" t="s">
        <v>25960</v>
      </c>
      <c r="Q15895" t="s">
        <v>11</v>
      </c>
      <c r="R15895" t="s">
        <v>75</v>
      </c>
      <c r="S15895" t="s">
        <v>11</v>
      </c>
      <c r="T15895" t="s">
        <v>11</v>
      </c>
      <c r="U15895" t="s">
        <v>11</v>
      </c>
      <c r="V15895" t="s">
        <v>11</v>
      </c>
      <c r="X15895" t="s">
        <v>11</v>
      </c>
      <c r="Y15895" t="s">
        <v>11</v>
      </c>
      <c r="Z15895" t="s">
        <v>11</v>
      </c>
      <c r="AA15895" t="s">
        <v>11</v>
      </c>
      <c r="AB15895" t="s">
        <v>17</v>
      </c>
      <c r="AG15895" s="2"/>
      <c r="AH15895" s="2"/>
      <c r="AI15895" t="s">
        <v>81558</v>
      </c>
    </row>
    <row r="15896" spans="1:35" x14ac:dyDescent="0.35">
      <c r="A15896">
        <v>37688</v>
      </c>
      <c r="B15896" t="s">
        <v>81559</v>
      </c>
      <c r="C15896" t="s">
        <v>75</v>
      </c>
      <c r="D15896" s="1">
        <v>44761.479444444441</v>
      </c>
      <c r="E15896" t="s">
        <v>130</v>
      </c>
      <c r="F15896" t="s">
        <v>81560</v>
      </c>
      <c r="G15896" t="s">
        <v>25954</v>
      </c>
      <c r="H15896" t="s">
        <v>11</v>
      </c>
      <c r="I15896" s="1">
        <v>44761.479444444441</v>
      </c>
      <c r="J15896" t="s">
        <v>13980</v>
      </c>
      <c r="K15896" t="s">
        <v>25948</v>
      </c>
      <c r="L15896" t="s">
        <v>25949</v>
      </c>
      <c r="M15896" t="s">
        <v>11</v>
      </c>
      <c r="N15896" t="s">
        <v>11</v>
      </c>
      <c r="O15896" t="s">
        <v>11</v>
      </c>
      <c r="P15896" t="s">
        <v>25960</v>
      </c>
      <c r="Q15896" t="s">
        <v>11</v>
      </c>
      <c r="R15896" t="s">
        <v>75</v>
      </c>
      <c r="S15896" t="s">
        <v>11</v>
      </c>
      <c r="T15896" t="s">
        <v>11</v>
      </c>
      <c r="U15896" t="s">
        <v>11</v>
      </c>
      <c r="V15896" t="s">
        <v>11</v>
      </c>
      <c r="X15896" t="s">
        <v>11</v>
      </c>
      <c r="Y15896" t="s">
        <v>11</v>
      </c>
      <c r="Z15896" t="s">
        <v>11</v>
      </c>
      <c r="AA15896" t="s">
        <v>11</v>
      </c>
      <c r="AB15896" t="s">
        <v>17</v>
      </c>
      <c r="AG15896" s="2"/>
      <c r="AH15896" s="2"/>
      <c r="AI15896" t="s">
        <v>81561</v>
      </c>
    </row>
    <row r="15897" spans="1:35" x14ac:dyDescent="0.35">
      <c r="A15897">
        <v>37689</v>
      </c>
      <c r="B15897" t="s">
        <v>81562</v>
      </c>
      <c r="C15897" t="s">
        <v>64322</v>
      </c>
      <c r="D15897" s="1">
        <v>44761.493761574071</v>
      </c>
      <c r="E15897" t="s">
        <v>130</v>
      </c>
      <c r="F15897" t="s">
        <v>81563</v>
      </c>
      <c r="G15897" t="s">
        <v>25954</v>
      </c>
      <c r="H15897" t="s">
        <v>11</v>
      </c>
      <c r="I15897" s="1">
        <v>44761.493761574071</v>
      </c>
      <c r="J15897" t="s">
        <v>81564</v>
      </c>
      <c r="K15897" t="s">
        <v>25948</v>
      </c>
      <c r="L15897" t="s">
        <v>25949</v>
      </c>
      <c r="M15897" t="s">
        <v>11</v>
      </c>
      <c r="N15897" t="s">
        <v>11</v>
      </c>
      <c r="O15897" t="s">
        <v>11</v>
      </c>
      <c r="P15897" t="s">
        <v>25960</v>
      </c>
      <c r="Q15897" t="s">
        <v>11</v>
      </c>
      <c r="R15897" t="s">
        <v>64322</v>
      </c>
      <c r="S15897" t="s">
        <v>11</v>
      </c>
      <c r="T15897" t="s">
        <v>11</v>
      </c>
      <c r="U15897" t="s">
        <v>11</v>
      </c>
      <c r="V15897" t="s">
        <v>11</v>
      </c>
      <c r="X15897" t="s">
        <v>11</v>
      </c>
      <c r="Y15897" t="s">
        <v>11</v>
      </c>
      <c r="Z15897" t="s">
        <v>11</v>
      </c>
      <c r="AA15897" t="s">
        <v>11</v>
      </c>
      <c r="AB15897" t="s">
        <v>17</v>
      </c>
      <c r="AG15897" s="2"/>
      <c r="AH15897" s="2"/>
      <c r="AI15897" t="s">
        <v>81565</v>
      </c>
    </row>
    <row r="15898" spans="1:35" x14ac:dyDescent="0.35">
      <c r="A15898">
        <v>37690</v>
      </c>
      <c r="B15898" t="s">
        <v>81566</v>
      </c>
      <c r="C15898" t="s">
        <v>64322</v>
      </c>
      <c r="D15898" s="1">
        <v>44761.517418981479</v>
      </c>
      <c r="E15898" t="s">
        <v>130</v>
      </c>
      <c r="F15898" t="s">
        <v>81567</v>
      </c>
      <c r="G15898" t="s">
        <v>25954</v>
      </c>
      <c r="H15898" t="s">
        <v>11</v>
      </c>
      <c r="I15898" s="1">
        <v>44761.517418981479</v>
      </c>
      <c r="J15898" t="s">
        <v>2196</v>
      </c>
      <c r="K15898" t="s">
        <v>25948</v>
      </c>
      <c r="L15898" t="s">
        <v>25949</v>
      </c>
      <c r="M15898" t="s">
        <v>11</v>
      </c>
      <c r="N15898" t="s">
        <v>11</v>
      </c>
      <c r="O15898" t="s">
        <v>11</v>
      </c>
      <c r="P15898" t="s">
        <v>25960</v>
      </c>
      <c r="Q15898" t="s">
        <v>11</v>
      </c>
      <c r="R15898" t="s">
        <v>64322</v>
      </c>
      <c r="S15898" t="s">
        <v>11</v>
      </c>
      <c r="T15898" t="s">
        <v>11</v>
      </c>
      <c r="U15898" t="s">
        <v>11</v>
      </c>
      <c r="V15898" t="s">
        <v>11</v>
      </c>
      <c r="X15898" t="s">
        <v>11</v>
      </c>
      <c r="Y15898" t="s">
        <v>11</v>
      </c>
      <c r="Z15898" t="s">
        <v>11</v>
      </c>
      <c r="AA15898" t="s">
        <v>11</v>
      </c>
      <c r="AB15898" t="s">
        <v>17</v>
      </c>
      <c r="AG15898" s="2"/>
      <c r="AH15898" s="2"/>
      <c r="AI15898" t="s">
        <v>81568</v>
      </c>
    </row>
    <row r="15899" spans="1:35" x14ac:dyDescent="0.35">
      <c r="A15899">
        <v>37691</v>
      </c>
      <c r="B15899" t="s">
        <v>81569</v>
      </c>
      <c r="C15899" t="s">
        <v>64322</v>
      </c>
      <c r="D15899" s="1">
        <v>44761.520497685182</v>
      </c>
      <c r="E15899" t="s">
        <v>130</v>
      </c>
      <c r="F15899" t="s">
        <v>81570</v>
      </c>
      <c r="G15899" t="s">
        <v>25954</v>
      </c>
      <c r="H15899" t="s">
        <v>11</v>
      </c>
      <c r="I15899" s="1">
        <v>44761.520497685182</v>
      </c>
      <c r="J15899" t="s">
        <v>14022</v>
      </c>
      <c r="K15899" t="s">
        <v>25948</v>
      </c>
      <c r="L15899" t="s">
        <v>25949</v>
      </c>
      <c r="M15899" t="s">
        <v>11</v>
      </c>
      <c r="N15899" t="s">
        <v>11</v>
      </c>
      <c r="O15899" t="s">
        <v>11</v>
      </c>
      <c r="P15899" t="s">
        <v>25960</v>
      </c>
      <c r="Q15899" t="s">
        <v>11</v>
      </c>
      <c r="R15899" t="s">
        <v>64322</v>
      </c>
      <c r="S15899" t="s">
        <v>11</v>
      </c>
      <c r="T15899" t="s">
        <v>11</v>
      </c>
      <c r="U15899" t="s">
        <v>11</v>
      </c>
      <c r="V15899" t="s">
        <v>11</v>
      </c>
      <c r="X15899" t="s">
        <v>11</v>
      </c>
      <c r="Y15899" t="s">
        <v>11</v>
      </c>
      <c r="Z15899" t="s">
        <v>11</v>
      </c>
      <c r="AA15899" t="s">
        <v>11</v>
      </c>
      <c r="AB15899" t="s">
        <v>17</v>
      </c>
      <c r="AG15899" s="2"/>
      <c r="AH15899" s="2"/>
      <c r="AI15899" t="s">
        <v>81571</v>
      </c>
    </row>
    <row r="15900" spans="1:35" x14ac:dyDescent="0.35">
      <c r="A15900">
        <v>37692</v>
      </c>
      <c r="B15900" t="s">
        <v>81572</v>
      </c>
      <c r="C15900" t="s">
        <v>173</v>
      </c>
      <c r="D15900" s="1">
        <v>44761.539050925923</v>
      </c>
      <c r="E15900" t="s">
        <v>336</v>
      </c>
      <c r="F15900" t="s">
        <v>81573</v>
      </c>
      <c r="G15900" t="s">
        <v>25954</v>
      </c>
      <c r="H15900" t="s">
        <v>11</v>
      </c>
      <c r="I15900" s="1">
        <v>44761.539050925923</v>
      </c>
      <c r="J15900" t="s">
        <v>81574</v>
      </c>
      <c r="K15900" t="s">
        <v>25948</v>
      </c>
      <c r="L15900" t="s">
        <v>25949</v>
      </c>
      <c r="M15900" t="s">
        <v>11</v>
      </c>
      <c r="N15900" t="s">
        <v>11</v>
      </c>
      <c r="O15900" t="s">
        <v>11</v>
      </c>
      <c r="P15900" t="s">
        <v>25960</v>
      </c>
      <c r="Q15900" t="s">
        <v>11</v>
      </c>
      <c r="R15900" t="s">
        <v>173</v>
      </c>
      <c r="S15900" t="s">
        <v>11</v>
      </c>
      <c r="T15900" t="s">
        <v>11</v>
      </c>
      <c r="U15900" t="s">
        <v>11</v>
      </c>
      <c r="V15900" t="s">
        <v>11</v>
      </c>
      <c r="X15900" t="s">
        <v>11</v>
      </c>
      <c r="Y15900" t="s">
        <v>11</v>
      </c>
      <c r="Z15900" t="s">
        <v>11</v>
      </c>
      <c r="AA15900" t="s">
        <v>11</v>
      </c>
      <c r="AB15900" t="s">
        <v>17</v>
      </c>
      <c r="AG15900" s="2"/>
      <c r="AH15900" s="2"/>
      <c r="AI15900" t="s">
        <v>81575</v>
      </c>
    </row>
    <row r="15901" spans="1:35" x14ac:dyDescent="0.35">
      <c r="A15901">
        <v>37693</v>
      </c>
      <c r="B15901" t="s">
        <v>81576</v>
      </c>
      <c r="C15901" t="s">
        <v>80930</v>
      </c>
      <c r="D15901" s="1">
        <v>44761.602893518517</v>
      </c>
      <c r="E15901" t="s">
        <v>47</v>
      </c>
      <c r="F15901" t="s">
        <v>81577</v>
      </c>
      <c r="G15901" t="s">
        <v>25954</v>
      </c>
      <c r="H15901" t="s">
        <v>11</v>
      </c>
      <c r="I15901" s="1">
        <v>44761.602893518517</v>
      </c>
      <c r="J15901" t="s">
        <v>11826</v>
      </c>
      <c r="K15901" t="s">
        <v>25948</v>
      </c>
      <c r="L15901" t="s">
        <v>25949</v>
      </c>
      <c r="M15901" t="s">
        <v>11</v>
      </c>
      <c r="N15901" t="s">
        <v>11</v>
      </c>
      <c r="O15901" t="s">
        <v>11</v>
      </c>
      <c r="P15901" t="s">
        <v>25960</v>
      </c>
      <c r="Q15901" t="s">
        <v>11</v>
      </c>
      <c r="R15901" t="s">
        <v>80930</v>
      </c>
      <c r="S15901" t="s">
        <v>11</v>
      </c>
      <c r="T15901" t="s">
        <v>11</v>
      </c>
      <c r="U15901" t="s">
        <v>11</v>
      </c>
      <c r="V15901" t="s">
        <v>11</v>
      </c>
      <c r="X15901" t="s">
        <v>11</v>
      </c>
      <c r="Y15901" t="s">
        <v>11</v>
      </c>
      <c r="Z15901" t="s">
        <v>11</v>
      </c>
      <c r="AA15901" t="s">
        <v>11</v>
      </c>
      <c r="AB15901" t="s">
        <v>17</v>
      </c>
      <c r="AG15901" s="2"/>
      <c r="AH15901" s="2"/>
      <c r="AI15901" t="s">
        <v>81578</v>
      </c>
    </row>
    <row r="15902" spans="1:35" x14ac:dyDescent="0.35">
      <c r="A15902">
        <v>37694</v>
      </c>
      <c r="B15902" t="s">
        <v>81579</v>
      </c>
      <c r="C15902" t="s">
        <v>80930</v>
      </c>
      <c r="D15902" s="1">
        <v>44761.608206018522</v>
      </c>
      <c r="E15902" t="s">
        <v>47</v>
      </c>
      <c r="F15902" t="s">
        <v>81580</v>
      </c>
      <c r="G15902" t="s">
        <v>25954</v>
      </c>
      <c r="H15902" t="s">
        <v>11</v>
      </c>
      <c r="I15902" s="1">
        <v>44761.608206018522</v>
      </c>
      <c r="J15902" t="s">
        <v>11825</v>
      </c>
      <c r="K15902" t="s">
        <v>25948</v>
      </c>
      <c r="L15902" t="s">
        <v>25949</v>
      </c>
      <c r="M15902" t="s">
        <v>11</v>
      </c>
      <c r="N15902" t="s">
        <v>11</v>
      </c>
      <c r="O15902" t="s">
        <v>11</v>
      </c>
      <c r="P15902" t="s">
        <v>25960</v>
      </c>
      <c r="Q15902" t="s">
        <v>11</v>
      </c>
      <c r="R15902" t="s">
        <v>80930</v>
      </c>
      <c r="S15902" t="s">
        <v>11</v>
      </c>
      <c r="T15902" t="s">
        <v>11</v>
      </c>
      <c r="U15902" t="s">
        <v>11</v>
      </c>
      <c r="V15902" t="s">
        <v>11</v>
      </c>
      <c r="X15902" t="s">
        <v>11</v>
      </c>
      <c r="Y15902" t="s">
        <v>11</v>
      </c>
      <c r="Z15902" t="s">
        <v>11</v>
      </c>
      <c r="AA15902" t="s">
        <v>11</v>
      </c>
      <c r="AB15902" t="s">
        <v>17</v>
      </c>
      <c r="AG15902" s="2"/>
      <c r="AH15902" s="2"/>
      <c r="AI15902" t="s">
        <v>81581</v>
      </c>
    </row>
    <row r="15903" spans="1:35" x14ac:dyDescent="0.35">
      <c r="A15903">
        <v>37695</v>
      </c>
      <c r="B15903" t="s">
        <v>81582</v>
      </c>
      <c r="C15903" t="s">
        <v>845</v>
      </c>
      <c r="D15903" s="1">
        <v>44761.661921296298</v>
      </c>
      <c r="E15903" t="s">
        <v>336</v>
      </c>
      <c r="F15903" t="s">
        <v>81583</v>
      </c>
      <c r="G15903" t="s">
        <v>26389</v>
      </c>
      <c r="H15903" t="s">
        <v>11</v>
      </c>
      <c r="I15903" s="1">
        <v>44761.661921296298</v>
      </c>
      <c r="J15903" t="s">
        <v>11288</v>
      </c>
      <c r="K15903" t="s">
        <v>25948</v>
      </c>
      <c r="L15903" t="s">
        <v>25949</v>
      </c>
      <c r="M15903" t="s">
        <v>11</v>
      </c>
      <c r="N15903" t="s">
        <v>11</v>
      </c>
      <c r="O15903" t="s">
        <v>11</v>
      </c>
      <c r="P15903" t="s">
        <v>26340</v>
      </c>
      <c r="Q15903" t="s">
        <v>11</v>
      </c>
      <c r="R15903" t="s">
        <v>845</v>
      </c>
      <c r="S15903" t="s">
        <v>11</v>
      </c>
      <c r="T15903" t="s">
        <v>11</v>
      </c>
      <c r="U15903" t="s">
        <v>11</v>
      </c>
      <c r="V15903" t="s">
        <v>11</v>
      </c>
      <c r="X15903" t="s">
        <v>11</v>
      </c>
      <c r="Y15903" t="s">
        <v>11</v>
      </c>
      <c r="Z15903" t="s">
        <v>11</v>
      </c>
      <c r="AA15903" t="s">
        <v>11</v>
      </c>
      <c r="AB15903" t="s">
        <v>17</v>
      </c>
      <c r="AG15903" s="2"/>
      <c r="AH15903" s="2"/>
      <c r="AI15903" t="s">
        <v>81584</v>
      </c>
    </row>
    <row r="15904" spans="1:35" x14ac:dyDescent="0.35">
      <c r="A15904">
        <v>37696</v>
      </c>
      <c r="B15904" t="s">
        <v>81585</v>
      </c>
      <c r="C15904" t="s">
        <v>84</v>
      </c>
      <c r="D15904" s="1">
        <v>44761.662094907406</v>
      </c>
      <c r="E15904" t="s">
        <v>18</v>
      </c>
      <c r="F15904" t="s">
        <v>81586</v>
      </c>
      <c r="G15904" t="s">
        <v>25954</v>
      </c>
      <c r="H15904" t="s">
        <v>11</v>
      </c>
      <c r="I15904" s="1">
        <v>44761.662094907406</v>
      </c>
      <c r="J15904" t="s">
        <v>20798</v>
      </c>
      <c r="K15904" t="s">
        <v>25948</v>
      </c>
      <c r="L15904" t="s">
        <v>25949</v>
      </c>
      <c r="M15904" t="s">
        <v>11</v>
      </c>
      <c r="N15904" t="s">
        <v>11</v>
      </c>
      <c r="O15904" t="s">
        <v>11</v>
      </c>
      <c r="P15904" t="s">
        <v>25960</v>
      </c>
      <c r="Q15904" t="s">
        <v>11</v>
      </c>
      <c r="R15904" t="s">
        <v>84</v>
      </c>
      <c r="S15904" t="s">
        <v>11</v>
      </c>
      <c r="T15904" t="s">
        <v>11</v>
      </c>
      <c r="U15904" t="s">
        <v>11</v>
      </c>
      <c r="V15904" t="s">
        <v>11</v>
      </c>
      <c r="X15904" t="s">
        <v>11</v>
      </c>
      <c r="Y15904" t="s">
        <v>11</v>
      </c>
      <c r="Z15904" t="s">
        <v>11</v>
      </c>
      <c r="AA15904" t="s">
        <v>11</v>
      </c>
      <c r="AB15904" t="s">
        <v>17</v>
      </c>
      <c r="AG15904" s="2"/>
      <c r="AH15904" s="2"/>
      <c r="AI15904" t="s">
        <v>11</v>
      </c>
    </row>
    <row r="15905" spans="1:35" x14ac:dyDescent="0.35">
      <c r="A15905">
        <v>37697</v>
      </c>
      <c r="B15905" t="s">
        <v>81587</v>
      </c>
      <c r="C15905" t="s">
        <v>81588</v>
      </c>
      <c r="D15905" s="1">
        <v>44761.663946759261</v>
      </c>
      <c r="E15905" t="s">
        <v>18</v>
      </c>
      <c r="F15905" t="s">
        <v>81589</v>
      </c>
      <c r="G15905" t="s">
        <v>25954</v>
      </c>
      <c r="H15905" t="s">
        <v>11</v>
      </c>
      <c r="I15905" s="1">
        <v>44761.663946759261</v>
      </c>
      <c r="J15905" t="s">
        <v>11796</v>
      </c>
      <c r="K15905" t="s">
        <v>25948</v>
      </c>
      <c r="L15905" t="s">
        <v>25949</v>
      </c>
      <c r="M15905" t="s">
        <v>11</v>
      </c>
      <c r="N15905" t="s">
        <v>11</v>
      </c>
      <c r="O15905" t="s">
        <v>11</v>
      </c>
      <c r="P15905" t="s">
        <v>25960</v>
      </c>
      <c r="Q15905" t="s">
        <v>11</v>
      </c>
      <c r="R15905" t="s">
        <v>81588</v>
      </c>
      <c r="S15905" t="s">
        <v>11</v>
      </c>
      <c r="T15905" t="s">
        <v>11</v>
      </c>
      <c r="U15905" t="s">
        <v>11</v>
      </c>
      <c r="V15905" t="s">
        <v>11</v>
      </c>
      <c r="X15905" t="s">
        <v>11</v>
      </c>
      <c r="Y15905" t="s">
        <v>11</v>
      </c>
      <c r="Z15905" t="s">
        <v>11</v>
      </c>
      <c r="AA15905" t="s">
        <v>11</v>
      </c>
      <c r="AB15905" t="s">
        <v>17</v>
      </c>
      <c r="AG15905" s="2"/>
      <c r="AH15905" s="2"/>
      <c r="AI15905" t="s">
        <v>81590</v>
      </c>
    </row>
    <row r="15906" spans="1:35" x14ac:dyDescent="0.35">
      <c r="A15906">
        <v>37698</v>
      </c>
      <c r="B15906" t="s">
        <v>81591</v>
      </c>
      <c r="C15906" t="s">
        <v>81592</v>
      </c>
      <c r="D15906" s="1">
        <v>44761.672361111108</v>
      </c>
      <c r="E15906" t="s">
        <v>49</v>
      </c>
      <c r="F15906" t="s">
        <v>81593</v>
      </c>
      <c r="G15906" t="s">
        <v>31584</v>
      </c>
      <c r="H15906" t="s">
        <v>11</v>
      </c>
      <c r="I15906" s="1">
        <v>44768.397800925923</v>
      </c>
      <c r="J15906" t="s">
        <v>355</v>
      </c>
      <c r="K15906" t="s">
        <v>25948</v>
      </c>
      <c r="L15906" t="s">
        <v>25949</v>
      </c>
      <c r="M15906" t="s">
        <v>11</v>
      </c>
      <c r="N15906" t="s">
        <v>11</v>
      </c>
      <c r="O15906" t="s">
        <v>11</v>
      </c>
      <c r="P15906" t="s">
        <v>25960</v>
      </c>
      <c r="Q15906" t="s">
        <v>11</v>
      </c>
      <c r="R15906" t="s">
        <v>81592</v>
      </c>
      <c r="S15906" t="s">
        <v>11</v>
      </c>
      <c r="T15906" t="s">
        <v>11</v>
      </c>
      <c r="U15906" t="s">
        <v>11</v>
      </c>
      <c r="V15906" t="s">
        <v>11</v>
      </c>
      <c r="X15906" t="s">
        <v>11</v>
      </c>
      <c r="Y15906" t="s">
        <v>11</v>
      </c>
      <c r="Z15906" t="s">
        <v>11</v>
      </c>
      <c r="AA15906" t="s">
        <v>11</v>
      </c>
      <c r="AB15906" t="s">
        <v>17</v>
      </c>
      <c r="AG15906" s="2"/>
      <c r="AH15906" s="2"/>
      <c r="AI15906" t="s">
        <v>81594</v>
      </c>
    </row>
    <row r="15907" spans="1:35" x14ac:dyDescent="0.35">
      <c r="A15907">
        <v>37699</v>
      </c>
      <c r="B15907" t="s">
        <v>81595</v>
      </c>
      <c r="C15907" t="s">
        <v>81596</v>
      </c>
      <c r="D15907" s="1">
        <v>44761.678831018522</v>
      </c>
      <c r="E15907" t="s">
        <v>499</v>
      </c>
      <c r="F15907" t="s">
        <v>81597</v>
      </c>
      <c r="G15907" t="s">
        <v>31633</v>
      </c>
      <c r="H15907" t="s">
        <v>11</v>
      </c>
      <c r="I15907" s="1">
        <v>44761.678831018522</v>
      </c>
      <c r="J15907" t="s">
        <v>11528</v>
      </c>
      <c r="K15907" t="s">
        <v>25948</v>
      </c>
      <c r="L15907" t="s">
        <v>25949</v>
      </c>
      <c r="M15907" t="s">
        <v>11</v>
      </c>
      <c r="N15907" t="s">
        <v>11</v>
      </c>
      <c r="O15907" t="s">
        <v>11</v>
      </c>
      <c r="P15907" t="s">
        <v>25960</v>
      </c>
      <c r="Q15907" t="s">
        <v>11</v>
      </c>
      <c r="R15907" t="s">
        <v>81596</v>
      </c>
      <c r="S15907" t="s">
        <v>11</v>
      </c>
      <c r="T15907" t="s">
        <v>11</v>
      </c>
      <c r="U15907" t="s">
        <v>11</v>
      </c>
      <c r="V15907" t="s">
        <v>11</v>
      </c>
      <c r="X15907" t="s">
        <v>11</v>
      </c>
      <c r="Y15907" t="s">
        <v>11</v>
      </c>
      <c r="Z15907" t="s">
        <v>11</v>
      </c>
      <c r="AA15907" t="s">
        <v>11</v>
      </c>
      <c r="AB15907" t="s">
        <v>17</v>
      </c>
      <c r="AG15907" s="2"/>
      <c r="AH15907" s="2"/>
      <c r="AI15907" t="s">
        <v>81598</v>
      </c>
    </row>
    <row r="15908" spans="1:35" x14ac:dyDescent="0.35">
      <c r="A15908">
        <v>37700</v>
      </c>
      <c r="B15908" t="s">
        <v>81599</v>
      </c>
      <c r="C15908" t="s">
        <v>128</v>
      </c>
      <c r="D15908" s="1">
        <v>44761.74077546296</v>
      </c>
      <c r="E15908" t="s">
        <v>3096</v>
      </c>
      <c r="F15908" t="s">
        <v>81600</v>
      </c>
      <c r="G15908" t="s">
        <v>25954</v>
      </c>
      <c r="H15908" t="s">
        <v>11</v>
      </c>
      <c r="I15908" s="1">
        <v>45020.376932870371</v>
      </c>
      <c r="J15908" t="s">
        <v>11057</v>
      </c>
      <c r="K15908" t="s">
        <v>25948</v>
      </c>
      <c r="L15908" t="s">
        <v>25949</v>
      </c>
      <c r="M15908" t="s">
        <v>11</v>
      </c>
      <c r="N15908" t="s">
        <v>11</v>
      </c>
      <c r="O15908" t="s">
        <v>11</v>
      </c>
      <c r="P15908" t="s">
        <v>25960</v>
      </c>
      <c r="Q15908" t="s">
        <v>11</v>
      </c>
      <c r="R15908" t="s">
        <v>128</v>
      </c>
      <c r="S15908" t="s">
        <v>11</v>
      </c>
      <c r="T15908" t="s">
        <v>11</v>
      </c>
      <c r="U15908" t="s">
        <v>11</v>
      </c>
      <c r="V15908" t="s">
        <v>11</v>
      </c>
      <c r="X15908" t="s">
        <v>11</v>
      </c>
      <c r="Y15908" t="s">
        <v>11</v>
      </c>
      <c r="Z15908" t="s">
        <v>11</v>
      </c>
      <c r="AA15908" t="s">
        <v>11</v>
      </c>
      <c r="AB15908" t="s">
        <v>17</v>
      </c>
      <c r="AG15908" s="2"/>
      <c r="AH15908" s="2"/>
      <c r="AI15908" t="s">
        <v>81601</v>
      </c>
    </row>
    <row r="15909" spans="1:35" x14ac:dyDescent="0.35">
      <c r="A15909">
        <v>37701</v>
      </c>
      <c r="B15909" t="s">
        <v>81602</v>
      </c>
      <c r="C15909" t="s">
        <v>65358</v>
      </c>
      <c r="D15909" s="1">
        <v>44762.404988425929</v>
      </c>
      <c r="E15909" t="s">
        <v>131</v>
      </c>
      <c r="F15909" t="s">
        <v>81603</v>
      </c>
      <c r="G15909" t="s">
        <v>25954</v>
      </c>
      <c r="H15909" t="s">
        <v>11</v>
      </c>
      <c r="I15909" s="1">
        <v>44762.404988425929</v>
      </c>
      <c r="J15909" t="s">
        <v>81604</v>
      </c>
      <c r="K15909" t="s">
        <v>25948</v>
      </c>
      <c r="L15909" t="s">
        <v>25949</v>
      </c>
      <c r="M15909" t="s">
        <v>11</v>
      </c>
      <c r="N15909" t="s">
        <v>11</v>
      </c>
      <c r="O15909" t="s">
        <v>11</v>
      </c>
      <c r="P15909" t="s">
        <v>25960</v>
      </c>
      <c r="Q15909" t="s">
        <v>11</v>
      </c>
      <c r="R15909" t="s">
        <v>65358</v>
      </c>
      <c r="S15909" t="s">
        <v>11</v>
      </c>
      <c r="T15909" t="s">
        <v>11</v>
      </c>
      <c r="U15909" t="s">
        <v>11</v>
      </c>
      <c r="V15909" t="s">
        <v>11</v>
      </c>
      <c r="X15909" t="s">
        <v>11</v>
      </c>
      <c r="Y15909" t="s">
        <v>11</v>
      </c>
      <c r="Z15909" t="s">
        <v>11</v>
      </c>
      <c r="AA15909" t="s">
        <v>11</v>
      </c>
      <c r="AB15909" t="s">
        <v>17</v>
      </c>
      <c r="AG15909" s="2"/>
      <c r="AH15909" s="2"/>
      <c r="AI15909" t="s">
        <v>81605</v>
      </c>
    </row>
    <row r="15910" spans="1:35" x14ac:dyDescent="0.35">
      <c r="A15910">
        <v>37702</v>
      </c>
      <c r="B15910" t="s">
        <v>81606</v>
      </c>
      <c r="C15910" t="s">
        <v>81607</v>
      </c>
      <c r="D15910" s="1">
        <v>44762.436712962961</v>
      </c>
      <c r="E15910" t="s">
        <v>18</v>
      </c>
      <c r="F15910" t="s">
        <v>81608</v>
      </c>
      <c r="G15910" t="s">
        <v>25954</v>
      </c>
      <c r="H15910" t="s">
        <v>11</v>
      </c>
      <c r="I15910" s="1">
        <v>44762.436712962961</v>
      </c>
      <c r="J15910" t="s">
        <v>20550</v>
      </c>
      <c r="K15910" t="s">
        <v>25948</v>
      </c>
      <c r="L15910" t="s">
        <v>25949</v>
      </c>
      <c r="M15910" t="s">
        <v>11</v>
      </c>
      <c r="N15910" t="s">
        <v>11</v>
      </c>
      <c r="O15910" t="s">
        <v>11</v>
      </c>
      <c r="P15910" t="s">
        <v>25960</v>
      </c>
      <c r="Q15910" t="s">
        <v>11</v>
      </c>
      <c r="R15910" t="s">
        <v>81607</v>
      </c>
      <c r="S15910" t="s">
        <v>11</v>
      </c>
      <c r="T15910" t="s">
        <v>11</v>
      </c>
      <c r="U15910" t="s">
        <v>11</v>
      </c>
      <c r="V15910" t="s">
        <v>11</v>
      </c>
      <c r="X15910" t="s">
        <v>11</v>
      </c>
      <c r="Y15910" t="s">
        <v>11</v>
      </c>
      <c r="Z15910" t="s">
        <v>11</v>
      </c>
      <c r="AA15910" t="s">
        <v>11</v>
      </c>
      <c r="AB15910" t="s">
        <v>17</v>
      </c>
      <c r="AG15910" s="2"/>
      <c r="AH15910" s="2"/>
      <c r="AI15910" t="s">
        <v>81609</v>
      </c>
    </row>
    <row r="15911" spans="1:35" x14ac:dyDescent="0.35">
      <c r="A15911">
        <v>37703</v>
      </c>
      <c r="B15911" t="s">
        <v>81610</v>
      </c>
      <c r="C15911" t="s">
        <v>81611</v>
      </c>
      <c r="D15911" s="1">
        <v>44762.480868055558</v>
      </c>
      <c r="E15911" t="s">
        <v>49</v>
      </c>
      <c r="F15911" t="s">
        <v>81612</v>
      </c>
      <c r="G15911" t="s">
        <v>25954</v>
      </c>
      <c r="H15911" t="s">
        <v>11</v>
      </c>
      <c r="I15911" s="1">
        <v>44762.480868055558</v>
      </c>
      <c r="J15911" t="s">
        <v>81613</v>
      </c>
      <c r="K15911" t="s">
        <v>25948</v>
      </c>
      <c r="L15911" t="s">
        <v>25949</v>
      </c>
      <c r="M15911" t="s">
        <v>11</v>
      </c>
      <c r="N15911" t="s">
        <v>11</v>
      </c>
      <c r="O15911" t="s">
        <v>11</v>
      </c>
      <c r="P15911" t="s">
        <v>25960</v>
      </c>
      <c r="Q15911" t="s">
        <v>11</v>
      </c>
      <c r="R15911" t="s">
        <v>81611</v>
      </c>
      <c r="S15911" t="s">
        <v>11</v>
      </c>
      <c r="T15911" t="s">
        <v>11</v>
      </c>
      <c r="U15911" t="s">
        <v>11</v>
      </c>
      <c r="V15911" t="s">
        <v>11</v>
      </c>
      <c r="X15911" t="s">
        <v>11</v>
      </c>
      <c r="Y15911" t="s">
        <v>11</v>
      </c>
      <c r="Z15911" t="s">
        <v>11</v>
      </c>
      <c r="AA15911" t="s">
        <v>11</v>
      </c>
      <c r="AB15911" t="s">
        <v>17</v>
      </c>
      <c r="AG15911" s="2"/>
      <c r="AH15911" s="2"/>
      <c r="AI15911" t="s">
        <v>81614</v>
      </c>
    </row>
    <row r="15912" spans="1:35" x14ac:dyDescent="0.35">
      <c r="A15912">
        <v>37704</v>
      </c>
      <c r="B15912" t="s">
        <v>81615</v>
      </c>
      <c r="C15912" t="s">
        <v>568</v>
      </c>
      <c r="D15912" s="1">
        <v>44762.480902777781</v>
      </c>
      <c r="E15912" t="s">
        <v>336</v>
      </c>
      <c r="F15912" t="s">
        <v>81616</v>
      </c>
      <c r="G15912" t="s">
        <v>27037</v>
      </c>
      <c r="H15912" t="s">
        <v>11</v>
      </c>
      <c r="I15912" s="1">
        <v>44762.480902777781</v>
      </c>
      <c r="J15912" t="s">
        <v>12773</v>
      </c>
      <c r="K15912" t="s">
        <v>25948</v>
      </c>
      <c r="L15912" t="s">
        <v>25949</v>
      </c>
      <c r="M15912" t="s">
        <v>11</v>
      </c>
      <c r="N15912" t="s">
        <v>11</v>
      </c>
      <c r="O15912" t="s">
        <v>11</v>
      </c>
      <c r="P15912" t="s">
        <v>25960</v>
      </c>
      <c r="Q15912" t="s">
        <v>11</v>
      </c>
      <c r="R15912" t="s">
        <v>568</v>
      </c>
      <c r="S15912" t="s">
        <v>11</v>
      </c>
      <c r="T15912" t="s">
        <v>11</v>
      </c>
      <c r="U15912" t="s">
        <v>11</v>
      </c>
      <c r="V15912" t="s">
        <v>11</v>
      </c>
      <c r="X15912" t="s">
        <v>11</v>
      </c>
      <c r="Y15912" t="s">
        <v>11</v>
      </c>
      <c r="Z15912" t="s">
        <v>11</v>
      </c>
      <c r="AA15912" t="s">
        <v>11</v>
      </c>
      <c r="AB15912" t="s">
        <v>17</v>
      </c>
      <c r="AG15912" s="2"/>
      <c r="AH15912" s="2"/>
      <c r="AI15912" t="s">
        <v>81617</v>
      </c>
    </row>
    <row r="15913" spans="1:35" x14ac:dyDescent="0.35">
      <c r="A15913">
        <v>37705</v>
      </c>
      <c r="B15913" t="s">
        <v>81618</v>
      </c>
      <c r="C15913" t="s">
        <v>84</v>
      </c>
      <c r="D15913" s="1">
        <v>44762.535277777781</v>
      </c>
      <c r="E15913" t="s">
        <v>10</v>
      </c>
      <c r="F15913" t="s">
        <v>81619</v>
      </c>
      <c r="G15913" t="s">
        <v>25954</v>
      </c>
      <c r="H15913" t="s">
        <v>11</v>
      </c>
      <c r="I15913" s="1">
        <v>44762.535277777781</v>
      </c>
      <c r="J15913" t="s">
        <v>11901</v>
      </c>
      <c r="K15913" t="s">
        <v>25948</v>
      </c>
      <c r="L15913" t="s">
        <v>25949</v>
      </c>
      <c r="M15913" t="s">
        <v>11</v>
      </c>
      <c r="N15913" t="s">
        <v>11</v>
      </c>
      <c r="O15913" t="s">
        <v>11</v>
      </c>
      <c r="P15913" t="s">
        <v>25960</v>
      </c>
      <c r="Q15913" t="s">
        <v>11</v>
      </c>
      <c r="R15913" t="s">
        <v>84</v>
      </c>
      <c r="S15913" t="s">
        <v>11</v>
      </c>
      <c r="T15913" t="s">
        <v>11</v>
      </c>
      <c r="U15913" t="s">
        <v>11</v>
      </c>
      <c r="V15913" t="s">
        <v>11</v>
      </c>
      <c r="X15913" t="s">
        <v>11</v>
      </c>
      <c r="Y15913" t="s">
        <v>11</v>
      </c>
      <c r="Z15913" t="s">
        <v>11</v>
      </c>
      <c r="AA15913" t="s">
        <v>11</v>
      </c>
      <c r="AB15913" t="s">
        <v>17</v>
      </c>
      <c r="AG15913" s="2"/>
      <c r="AH15913" s="2"/>
      <c r="AI15913" t="s">
        <v>81620</v>
      </c>
    </row>
    <row r="15914" spans="1:35" x14ac:dyDescent="0.35">
      <c r="A15914">
        <v>11000</v>
      </c>
      <c r="B15914" t="s">
        <v>11</v>
      </c>
      <c r="C15914" t="s">
        <v>27097</v>
      </c>
      <c r="D15914" s="1">
        <v>43273.621481481481</v>
      </c>
      <c r="E15914" t="s">
        <v>26021</v>
      </c>
      <c r="F15914" t="s">
        <v>81621</v>
      </c>
      <c r="G15914" t="s">
        <v>11</v>
      </c>
      <c r="H15914" t="s">
        <v>25955</v>
      </c>
      <c r="I15914" s="1">
        <v>43273.621481481481</v>
      </c>
      <c r="J15914" t="s">
        <v>81622</v>
      </c>
      <c r="K15914" t="s">
        <v>30303</v>
      </c>
      <c r="L15914" t="s">
        <v>25949</v>
      </c>
      <c r="M15914" t="s">
        <v>11</v>
      </c>
      <c r="N15914" t="s">
        <v>11</v>
      </c>
      <c r="O15914" t="s">
        <v>11</v>
      </c>
      <c r="P15914" t="s">
        <v>11</v>
      </c>
      <c r="Q15914" t="s">
        <v>11</v>
      </c>
      <c r="R15914" t="s">
        <v>27097</v>
      </c>
      <c r="S15914" t="s">
        <v>11</v>
      </c>
      <c r="T15914" t="s">
        <v>11</v>
      </c>
      <c r="U15914" t="s">
        <v>11</v>
      </c>
      <c r="V15914" t="s">
        <v>11</v>
      </c>
      <c r="W15914">
        <v>0</v>
      </c>
      <c r="X15914" t="s">
        <v>11</v>
      </c>
      <c r="Y15914" t="s">
        <v>11</v>
      </c>
      <c r="Z15914" t="s">
        <v>11</v>
      </c>
      <c r="AA15914" t="s">
        <v>11</v>
      </c>
      <c r="AB15914" t="s">
        <v>17</v>
      </c>
      <c r="AG15914" s="2"/>
      <c r="AH15914" s="2"/>
      <c r="AI15914" t="s">
        <v>11</v>
      </c>
    </row>
    <row r="15915" spans="1:35" x14ac:dyDescent="0.35">
      <c r="A15915">
        <v>11001</v>
      </c>
      <c r="B15915" t="s">
        <v>11</v>
      </c>
      <c r="C15915" t="s">
        <v>27097</v>
      </c>
      <c r="D15915" s="1">
        <v>43273.621851851851</v>
      </c>
      <c r="E15915" t="s">
        <v>26021</v>
      </c>
      <c r="F15915" t="s">
        <v>81621</v>
      </c>
      <c r="G15915" t="s">
        <v>11</v>
      </c>
      <c r="H15915" t="s">
        <v>25955</v>
      </c>
      <c r="I15915" s="1">
        <v>43273.621851851851</v>
      </c>
      <c r="J15915" t="s">
        <v>81622</v>
      </c>
      <c r="K15915" t="s">
        <v>30303</v>
      </c>
      <c r="L15915" t="s">
        <v>25949</v>
      </c>
      <c r="M15915" t="s">
        <v>11</v>
      </c>
      <c r="N15915" t="s">
        <v>11</v>
      </c>
      <c r="O15915" t="s">
        <v>11</v>
      </c>
      <c r="P15915" t="s">
        <v>11</v>
      </c>
      <c r="Q15915" t="s">
        <v>11</v>
      </c>
      <c r="R15915" t="s">
        <v>27097</v>
      </c>
      <c r="S15915" t="s">
        <v>11</v>
      </c>
      <c r="T15915" t="s">
        <v>11</v>
      </c>
      <c r="U15915" t="s">
        <v>11</v>
      </c>
      <c r="V15915" t="s">
        <v>11</v>
      </c>
      <c r="W15915">
        <v>0</v>
      </c>
      <c r="X15915" t="s">
        <v>11</v>
      </c>
      <c r="Y15915" t="s">
        <v>11</v>
      </c>
      <c r="Z15915" t="s">
        <v>11</v>
      </c>
      <c r="AA15915" t="s">
        <v>11</v>
      </c>
      <c r="AB15915" t="s">
        <v>17</v>
      </c>
      <c r="AG15915" s="2"/>
      <c r="AH15915" s="2"/>
      <c r="AI15915" t="s">
        <v>11</v>
      </c>
    </row>
    <row r="15916" spans="1:35" x14ac:dyDescent="0.35">
      <c r="A15916">
        <v>11002</v>
      </c>
      <c r="B15916" t="s">
        <v>11</v>
      </c>
      <c r="C15916" t="s">
        <v>61118</v>
      </c>
      <c r="D15916" s="1">
        <v>43273.622245370374</v>
      </c>
      <c r="E15916" t="s">
        <v>26021</v>
      </c>
      <c r="F15916" t="s">
        <v>81623</v>
      </c>
      <c r="G15916" t="s">
        <v>11</v>
      </c>
      <c r="H15916" t="s">
        <v>25955</v>
      </c>
      <c r="I15916" s="1">
        <v>43273.622245370374</v>
      </c>
      <c r="J15916" t="s">
        <v>34395</v>
      </c>
      <c r="K15916" t="s">
        <v>30303</v>
      </c>
      <c r="L15916" t="s">
        <v>25949</v>
      </c>
      <c r="M15916" t="s">
        <v>11</v>
      </c>
      <c r="N15916" t="s">
        <v>11</v>
      </c>
      <c r="O15916" t="s">
        <v>11</v>
      </c>
      <c r="P15916" t="s">
        <v>11</v>
      </c>
      <c r="Q15916" t="s">
        <v>11</v>
      </c>
      <c r="R15916" t="s">
        <v>61118</v>
      </c>
      <c r="S15916" t="s">
        <v>11</v>
      </c>
      <c r="T15916" t="s">
        <v>81624</v>
      </c>
      <c r="U15916" t="s">
        <v>11</v>
      </c>
      <c r="V15916" t="s">
        <v>11</v>
      </c>
      <c r="W15916">
        <v>0</v>
      </c>
      <c r="X15916" t="s">
        <v>11</v>
      </c>
      <c r="Y15916" t="s">
        <v>11</v>
      </c>
      <c r="Z15916" t="s">
        <v>11</v>
      </c>
      <c r="AA15916" t="s">
        <v>11</v>
      </c>
      <c r="AB15916" t="s">
        <v>17</v>
      </c>
      <c r="AG15916" s="2"/>
      <c r="AH15916" s="2"/>
      <c r="AI15916" t="s">
        <v>11</v>
      </c>
    </row>
    <row r="15917" spans="1:35" x14ac:dyDescent="0.35">
      <c r="A15917">
        <v>11003</v>
      </c>
      <c r="B15917" t="s">
        <v>11</v>
      </c>
      <c r="C15917" t="s">
        <v>278</v>
      </c>
      <c r="D15917" s="1">
        <v>43273.622708333336</v>
      </c>
      <c r="E15917" t="s">
        <v>26021</v>
      </c>
      <c r="F15917" t="s">
        <v>81625</v>
      </c>
      <c r="G15917" t="s">
        <v>11</v>
      </c>
      <c r="H15917" t="s">
        <v>25955</v>
      </c>
      <c r="I15917" s="1">
        <v>43273.622708333336</v>
      </c>
      <c r="J15917" t="s">
        <v>81626</v>
      </c>
      <c r="K15917" t="s">
        <v>30303</v>
      </c>
      <c r="L15917" t="s">
        <v>25949</v>
      </c>
      <c r="M15917" t="s">
        <v>11</v>
      </c>
      <c r="N15917" t="s">
        <v>11</v>
      </c>
      <c r="O15917" t="s">
        <v>11</v>
      </c>
      <c r="P15917" t="s">
        <v>11</v>
      </c>
      <c r="Q15917" t="s">
        <v>11</v>
      </c>
      <c r="R15917" t="s">
        <v>278</v>
      </c>
      <c r="S15917" t="s">
        <v>11</v>
      </c>
      <c r="T15917" t="s">
        <v>81627</v>
      </c>
      <c r="U15917" t="s">
        <v>11</v>
      </c>
      <c r="V15917" t="s">
        <v>11</v>
      </c>
      <c r="W15917">
        <v>0</v>
      </c>
      <c r="X15917" t="s">
        <v>11</v>
      </c>
      <c r="Y15917" t="s">
        <v>11</v>
      </c>
      <c r="Z15917" t="s">
        <v>11</v>
      </c>
      <c r="AA15917" t="s">
        <v>11</v>
      </c>
      <c r="AB15917" t="s">
        <v>17</v>
      </c>
      <c r="AG15917" s="2"/>
      <c r="AH15917" s="2"/>
      <c r="AI15917" t="s">
        <v>11</v>
      </c>
    </row>
    <row r="15918" spans="1:35" x14ac:dyDescent="0.35">
      <c r="A15918">
        <v>11004</v>
      </c>
      <c r="B15918" t="s">
        <v>11</v>
      </c>
      <c r="C15918" t="s">
        <v>110</v>
      </c>
      <c r="D15918" s="1">
        <v>43273.623217592591</v>
      </c>
      <c r="E15918" t="s">
        <v>26021</v>
      </c>
      <c r="F15918" t="s">
        <v>60780</v>
      </c>
      <c r="G15918" t="s">
        <v>11</v>
      </c>
      <c r="H15918" t="s">
        <v>25955</v>
      </c>
      <c r="I15918" s="1">
        <v>43273.623217592591</v>
      </c>
      <c r="J15918" t="s">
        <v>2819</v>
      </c>
      <c r="K15918" t="s">
        <v>30303</v>
      </c>
      <c r="L15918" t="s">
        <v>25949</v>
      </c>
      <c r="M15918" t="s">
        <v>11</v>
      </c>
      <c r="N15918" t="s">
        <v>11</v>
      </c>
      <c r="O15918" t="s">
        <v>11</v>
      </c>
      <c r="P15918" t="s">
        <v>11</v>
      </c>
      <c r="Q15918" t="s">
        <v>11</v>
      </c>
      <c r="R15918" t="s">
        <v>110</v>
      </c>
      <c r="S15918" t="s">
        <v>11</v>
      </c>
      <c r="T15918" t="s">
        <v>11</v>
      </c>
      <c r="U15918" t="s">
        <v>11</v>
      </c>
      <c r="V15918" t="s">
        <v>11</v>
      </c>
      <c r="W15918">
        <v>0</v>
      </c>
      <c r="X15918" t="s">
        <v>11</v>
      </c>
      <c r="Y15918" t="s">
        <v>11</v>
      </c>
      <c r="Z15918" t="s">
        <v>11</v>
      </c>
      <c r="AA15918" t="s">
        <v>11</v>
      </c>
      <c r="AB15918" t="s">
        <v>17</v>
      </c>
      <c r="AG15918" s="2"/>
      <c r="AH15918" s="2"/>
      <c r="AI15918" t="s">
        <v>11</v>
      </c>
    </row>
    <row r="15919" spans="1:35" x14ac:dyDescent="0.35">
      <c r="A15919">
        <v>11005</v>
      </c>
      <c r="B15919" t="s">
        <v>11</v>
      </c>
      <c r="C15919" t="s">
        <v>61094</v>
      </c>
      <c r="D15919" s="1">
        <v>43273.623599537037</v>
      </c>
      <c r="E15919" t="s">
        <v>26021</v>
      </c>
      <c r="F15919" t="s">
        <v>81628</v>
      </c>
      <c r="G15919" t="s">
        <v>11</v>
      </c>
      <c r="H15919" t="s">
        <v>25955</v>
      </c>
      <c r="I15919" s="1">
        <v>43273.623599537037</v>
      </c>
      <c r="J15919" t="s">
        <v>81629</v>
      </c>
      <c r="K15919" t="s">
        <v>30303</v>
      </c>
      <c r="L15919" t="s">
        <v>25949</v>
      </c>
      <c r="M15919" t="s">
        <v>11</v>
      </c>
      <c r="N15919" t="s">
        <v>11</v>
      </c>
      <c r="O15919" t="s">
        <v>11</v>
      </c>
      <c r="P15919" t="s">
        <v>11</v>
      </c>
      <c r="Q15919" t="s">
        <v>11</v>
      </c>
      <c r="R15919" t="s">
        <v>61094</v>
      </c>
      <c r="S15919" t="s">
        <v>11</v>
      </c>
      <c r="T15919" t="s">
        <v>11</v>
      </c>
      <c r="U15919" t="s">
        <v>11</v>
      </c>
      <c r="V15919" t="s">
        <v>11</v>
      </c>
      <c r="W15919">
        <v>0</v>
      </c>
      <c r="X15919" t="s">
        <v>11</v>
      </c>
      <c r="Y15919" t="s">
        <v>11</v>
      </c>
      <c r="Z15919" t="s">
        <v>11</v>
      </c>
      <c r="AA15919" t="s">
        <v>11</v>
      </c>
      <c r="AB15919" t="s">
        <v>17</v>
      </c>
      <c r="AG15919" s="2"/>
      <c r="AH15919" s="2"/>
      <c r="AI15919" t="s">
        <v>11</v>
      </c>
    </row>
    <row r="15920" spans="1:35" x14ac:dyDescent="0.35">
      <c r="A15920">
        <v>11006</v>
      </c>
      <c r="B15920" t="s">
        <v>11</v>
      </c>
      <c r="C15920" t="s">
        <v>866</v>
      </c>
      <c r="D15920" s="1">
        <v>43273.624155092592</v>
      </c>
      <c r="E15920" t="s">
        <v>26021</v>
      </c>
      <c r="F15920" t="s">
        <v>81630</v>
      </c>
      <c r="G15920" t="s">
        <v>11</v>
      </c>
      <c r="H15920" t="s">
        <v>25955</v>
      </c>
      <c r="I15920" s="1">
        <v>43273.624155092592</v>
      </c>
      <c r="J15920" t="s">
        <v>81631</v>
      </c>
      <c r="K15920" t="s">
        <v>30303</v>
      </c>
      <c r="L15920" t="s">
        <v>25949</v>
      </c>
      <c r="M15920" t="s">
        <v>11</v>
      </c>
      <c r="N15920" t="s">
        <v>11</v>
      </c>
      <c r="O15920" t="s">
        <v>11</v>
      </c>
      <c r="P15920" t="s">
        <v>11</v>
      </c>
      <c r="Q15920" t="s">
        <v>11</v>
      </c>
      <c r="R15920" t="s">
        <v>866</v>
      </c>
      <c r="S15920" t="s">
        <v>11</v>
      </c>
      <c r="T15920" t="s">
        <v>11</v>
      </c>
      <c r="U15920" t="s">
        <v>11</v>
      </c>
      <c r="V15920" t="s">
        <v>11</v>
      </c>
      <c r="W15920">
        <v>0</v>
      </c>
      <c r="X15920" t="s">
        <v>11</v>
      </c>
      <c r="Y15920" t="s">
        <v>11</v>
      </c>
      <c r="Z15920" t="s">
        <v>11</v>
      </c>
      <c r="AA15920" t="s">
        <v>11</v>
      </c>
      <c r="AB15920" t="s">
        <v>17</v>
      </c>
      <c r="AG15920" s="2"/>
      <c r="AH15920" s="2"/>
      <c r="AI15920" t="s">
        <v>11</v>
      </c>
    </row>
    <row r="15921" spans="1:35" x14ac:dyDescent="0.35">
      <c r="A15921">
        <v>11007</v>
      </c>
      <c r="B15921" t="s">
        <v>81632</v>
      </c>
      <c r="C15921" t="s">
        <v>161</v>
      </c>
      <c r="D15921" s="1">
        <v>43273.624594907407</v>
      </c>
      <c r="E15921" t="s">
        <v>8680</v>
      </c>
      <c r="F15921" t="s">
        <v>81633</v>
      </c>
      <c r="G15921" t="s">
        <v>25954</v>
      </c>
      <c r="H15921" t="s">
        <v>25955</v>
      </c>
      <c r="I15921" s="1">
        <v>45068.661770833336</v>
      </c>
      <c r="J15921" t="s">
        <v>21495</v>
      </c>
      <c r="K15921" t="s">
        <v>30303</v>
      </c>
      <c r="L15921" t="s">
        <v>25949</v>
      </c>
      <c r="M15921" t="s">
        <v>11</v>
      </c>
      <c r="N15921" t="s">
        <v>11</v>
      </c>
      <c r="O15921" t="s">
        <v>11</v>
      </c>
      <c r="P15921" t="s">
        <v>25960</v>
      </c>
      <c r="Q15921" t="s">
        <v>11</v>
      </c>
      <c r="R15921" t="s">
        <v>161</v>
      </c>
      <c r="S15921" t="s">
        <v>11</v>
      </c>
      <c r="T15921" t="s">
        <v>11</v>
      </c>
      <c r="U15921" t="s">
        <v>11</v>
      </c>
      <c r="V15921" t="s">
        <v>11</v>
      </c>
      <c r="W15921">
        <v>0</v>
      </c>
      <c r="X15921" t="s">
        <v>11</v>
      </c>
      <c r="Y15921" t="s">
        <v>11</v>
      </c>
      <c r="Z15921" t="s">
        <v>11</v>
      </c>
      <c r="AA15921" t="s">
        <v>11</v>
      </c>
      <c r="AB15921" t="s">
        <v>17</v>
      </c>
      <c r="AG15921" s="2"/>
      <c r="AH15921" s="2"/>
      <c r="AI15921" t="s">
        <v>81634</v>
      </c>
    </row>
    <row r="15922" spans="1:35" x14ac:dyDescent="0.35">
      <c r="A15922">
        <v>11008</v>
      </c>
      <c r="B15922" t="s">
        <v>11</v>
      </c>
      <c r="C15922" t="s">
        <v>61094</v>
      </c>
      <c r="D15922" s="1">
        <v>43273.625</v>
      </c>
      <c r="E15922" t="s">
        <v>26021</v>
      </c>
      <c r="F15922" t="s">
        <v>29781</v>
      </c>
      <c r="G15922" t="s">
        <v>11</v>
      </c>
      <c r="H15922" t="s">
        <v>25955</v>
      </c>
      <c r="I15922" s="1">
        <v>43273.625</v>
      </c>
      <c r="J15922" t="s">
        <v>14367</v>
      </c>
      <c r="K15922" t="s">
        <v>30303</v>
      </c>
      <c r="L15922" t="s">
        <v>25949</v>
      </c>
      <c r="M15922" t="s">
        <v>11</v>
      </c>
      <c r="N15922" t="s">
        <v>11</v>
      </c>
      <c r="O15922" t="s">
        <v>11</v>
      </c>
      <c r="P15922" t="s">
        <v>11</v>
      </c>
      <c r="Q15922" t="s">
        <v>11</v>
      </c>
      <c r="R15922" t="s">
        <v>61094</v>
      </c>
      <c r="S15922" t="s">
        <v>11</v>
      </c>
      <c r="T15922" t="s">
        <v>11</v>
      </c>
      <c r="U15922" t="s">
        <v>11</v>
      </c>
      <c r="V15922" t="s">
        <v>11</v>
      </c>
      <c r="W15922">
        <v>0</v>
      </c>
      <c r="X15922" t="s">
        <v>11</v>
      </c>
      <c r="Y15922" t="s">
        <v>11</v>
      </c>
      <c r="Z15922" t="s">
        <v>11</v>
      </c>
      <c r="AA15922" t="s">
        <v>11</v>
      </c>
      <c r="AB15922" t="s">
        <v>17</v>
      </c>
      <c r="AG15922" s="2"/>
      <c r="AH15922" s="2"/>
      <c r="AI15922" t="s">
        <v>11</v>
      </c>
    </row>
    <row r="15923" spans="1:35" x14ac:dyDescent="0.35">
      <c r="A15923">
        <v>11009</v>
      </c>
      <c r="B15923" t="s">
        <v>11</v>
      </c>
      <c r="C15923" t="s">
        <v>186</v>
      </c>
      <c r="D15923" s="1">
        <v>43273.625381944446</v>
      </c>
      <c r="E15923" t="s">
        <v>26021</v>
      </c>
      <c r="F15923" t="s">
        <v>81635</v>
      </c>
      <c r="G15923" t="s">
        <v>11</v>
      </c>
      <c r="H15923" t="s">
        <v>25955</v>
      </c>
      <c r="I15923" s="1">
        <v>43273.625381944446</v>
      </c>
      <c r="J15923" t="s">
        <v>81636</v>
      </c>
      <c r="K15923" t="s">
        <v>30303</v>
      </c>
      <c r="L15923" t="s">
        <v>25949</v>
      </c>
      <c r="M15923" t="s">
        <v>11</v>
      </c>
      <c r="N15923" t="s">
        <v>11</v>
      </c>
      <c r="O15923" t="s">
        <v>11</v>
      </c>
      <c r="P15923" t="s">
        <v>11</v>
      </c>
      <c r="Q15923" t="s">
        <v>11</v>
      </c>
      <c r="R15923" t="s">
        <v>186</v>
      </c>
      <c r="S15923" t="s">
        <v>11</v>
      </c>
      <c r="T15923" t="s">
        <v>11</v>
      </c>
      <c r="U15923" t="s">
        <v>11</v>
      </c>
      <c r="V15923" t="s">
        <v>11</v>
      </c>
      <c r="W15923">
        <v>0</v>
      </c>
      <c r="X15923" t="s">
        <v>11</v>
      </c>
      <c r="Y15923" t="s">
        <v>11</v>
      </c>
      <c r="Z15923" t="s">
        <v>11</v>
      </c>
      <c r="AA15923" t="s">
        <v>11</v>
      </c>
      <c r="AB15923" t="s">
        <v>17</v>
      </c>
      <c r="AG15923" s="2"/>
      <c r="AH15923" s="2"/>
      <c r="AI15923" t="s">
        <v>11</v>
      </c>
    </row>
    <row r="15924" spans="1:35" x14ac:dyDescent="0.35">
      <c r="A15924">
        <v>11010</v>
      </c>
      <c r="B15924" t="s">
        <v>81637</v>
      </c>
      <c r="C15924" t="s">
        <v>68044</v>
      </c>
      <c r="D15924" s="1">
        <v>43273.625856481478</v>
      </c>
      <c r="E15924" t="s">
        <v>26021</v>
      </c>
      <c r="F15924" t="s">
        <v>81638</v>
      </c>
      <c r="G15924" t="s">
        <v>11</v>
      </c>
      <c r="H15924" t="s">
        <v>25955</v>
      </c>
      <c r="I15924" s="1">
        <v>44538.428032407406</v>
      </c>
      <c r="J15924" t="s">
        <v>3505</v>
      </c>
      <c r="K15924" t="s">
        <v>30303</v>
      </c>
      <c r="L15924" t="s">
        <v>25983</v>
      </c>
      <c r="M15924" t="s">
        <v>25995</v>
      </c>
      <c r="N15924" t="s">
        <v>11</v>
      </c>
      <c r="O15924" t="s">
        <v>11</v>
      </c>
      <c r="P15924" t="s">
        <v>11</v>
      </c>
      <c r="Q15924" t="s">
        <v>11</v>
      </c>
      <c r="R15924" t="s">
        <v>68044</v>
      </c>
      <c r="S15924" t="s">
        <v>11</v>
      </c>
      <c r="T15924" t="s">
        <v>11</v>
      </c>
      <c r="U15924" t="s">
        <v>75467</v>
      </c>
      <c r="V15924" t="s">
        <v>11</v>
      </c>
      <c r="W15924">
        <v>0</v>
      </c>
      <c r="X15924" t="s">
        <v>11</v>
      </c>
      <c r="Y15924" t="s">
        <v>11</v>
      </c>
      <c r="Z15924" t="s">
        <v>11</v>
      </c>
      <c r="AA15924" t="s">
        <v>11</v>
      </c>
      <c r="AB15924" t="s">
        <v>17</v>
      </c>
      <c r="AG15924" s="2"/>
      <c r="AH15924" s="2"/>
      <c r="AI15924" t="s">
        <v>175331</v>
      </c>
    </row>
    <row r="15925" spans="1:35" x14ac:dyDescent="0.35">
      <c r="A15925">
        <v>11011</v>
      </c>
      <c r="B15925" t="s">
        <v>11</v>
      </c>
      <c r="C15925" t="s">
        <v>61094</v>
      </c>
      <c r="D15925" s="1">
        <v>43273.626180555555</v>
      </c>
      <c r="E15925" t="s">
        <v>26021</v>
      </c>
      <c r="F15925" t="s">
        <v>81639</v>
      </c>
      <c r="G15925" t="s">
        <v>11</v>
      </c>
      <c r="H15925" t="s">
        <v>25955</v>
      </c>
      <c r="I15925" s="1">
        <v>43273.626180555555</v>
      </c>
      <c r="J15925" t="s">
        <v>81640</v>
      </c>
      <c r="K15925" t="s">
        <v>30303</v>
      </c>
      <c r="L15925" t="s">
        <v>25949</v>
      </c>
      <c r="M15925" t="s">
        <v>11</v>
      </c>
      <c r="N15925" t="s">
        <v>11</v>
      </c>
      <c r="O15925" t="s">
        <v>11</v>
      </c>
      <c r="P15925" t="s">
        <v>11</v>
      </c>
      <c r="Q15925" t="s">
        <v>11</v>
      </c>
      <c r="R15925" t="s">
        <v>61094</v>
      </c>
      <c r="S15925" t="s">
        <v>11</v>
      </c>
      <c r="T15925" t="s">
        <v>11</v>
      </c>
      <c r="U15925" t="s">
        <v>11</v>
      </c>
      <c r="V15925" t="s">
        <v>11</v>
      </c>
      <c r="W15925">
        <v>0</v>
      </c>
      <c r="X15925" t="s">
        <v>11</v>
      </c>
      <c r="Y15925" t="s">
        <v>11</v>
      </c>
      <c r="Z15925" t="s">
        <v>11</v>
      </c>
      <c r="AA15925" t="s">
        <v>11</v>
      </c>
      <c r="AB15925" t="s">
        <v>17</v>
      </c>
      <c r="AG15925" s="2"/>
      <c r="AH15925" s="2"/>
      <c r="AI15925" t="s">
        <v>11</v>
      </c>
    </row>
    <row r="15926" spans="1:35" x14ac:dyDescent="0.35">
      <c r="A15926">
        <v>11012</v>
      </c>
      <c r="B15926" t="s">
        <v>11</v>
      </c>
      <c r="C15926" t="s">
        <v>27097</v>
      </c>
      <c r="D15926" s="1">
        <v>43273.626539351855</v>
      </c>
      <c r="E15926" t="s">
        <v>26021</v>
      </c>
      <c r="F15926" t="s">
        <v>81641</v>
      </c>
      <c r="G15926" t="s">
        <v>11</v>
      </c>
      <c r="H15926" t="s">
        <v>25955</v>
      </c>
      <c r="I15926" s="1">
        <v>43273.626539351855</v>
      </c>
      <c r="J15926" t="s">
        <v>81642</v>
      </c>
      <c r="K15926" t="s">
        <v>30303</v>
      </c>
      <c r="L15926" t="s">
        <v>25949</v>
      </c>
      <c r="M15926" t="s">
        <v>11</v>
      </c>
      <c r="N15926" t="s">
        <v>11</v>
      </c>
      <c r="O15926" t="s">
        <v>11</v>
      </c>
      <c r="P15926" t="s">
        <v>11</v>
      </c>
      <c r="Q15926" t="s">
        <v>11</v>
      </c>
      <c r="R15926" t="s">
        <v>27097</v>
      </c>
      <c r="S15926" t="s">
        <v>11</v>
      </c>
      <c r="T15926" t="s">
        <v>11</v>
      </c>
      <c r="U15926" t="s">
        <v>11</v>
      </c>
      <c r="V15926" t="s">
        <v>11</v>
      </c>
      <c r="W15926">
        <v>0</v>
      </c>
      <c r="X15926" t="s">
        <v>11</v>
      </c>
      <c r="Y15926" t="s">
        <v>11</v>
      </c>
      <c r="Z15926" t="s">
        <v>11</v>
      </c>
      <c r="AA15926" t="s">
        <v>11</v>
      </c>
      <c r="AB15926" t="s">
        <v>17</v>
      </c>
      <c r="AG15926" s="2"/>
      <c r="AH15926" s="2"/>
      <c r="AI15926" t="s">
        <v>11</v>
      </c>
    </row>
    <row r="15927" spans="1:35" x14ac:dyDescent="0.35">
      <c r="A15927">
        <v>11013</v>
      </c>
      <c r="B15927" t="s">
        <v>11</v>
      </c>
      <c r="C15927" t="s">
        <v>81643</v>
      </c>
      <c r="D15927" s="1">
        <v>43273.627002314817</v>
      </c>
      <c r="E15927" t="s">
        <v>26021</v>
      </c>
      <c r="F15927" t="s">
        <v>81644</v>
      </c>
      <c r="G15927" t="s">
        <v>11</v>
      </c>
      <c r="H15927" t="s">
        <v>25955</v>
      </c>
      <c r="I15927" s="1">
        <v>43273.627002314817</v>
      </c>
      <c r="J15927" t="s">
        <v>81645</v>
      </c>
      <c r="K15927" t="s">
        <v>30303</v>
      </c>
      <c r="L15927" t="s">
        <v>25949</v>
      </c>
      <c r="M15927" t="s">
        <v>11</v>
      </c>
      <c r="N15927" t="s">
        <v>11</v>
      </c>
      <c r="O15927" t="s">
        <v>11</v>
      </c>
      <c r="P15927" t="s">
        <v>11</v>
      </c>
      <c r="Q15927" t="s">
        <v>11</v>
      </c>
      <c r="R15927" t="s">
        <v>81643</v>
      </c>
      <c r="S15927" t="s">
        <v>11</v>
      </c>
      <c r="T15927" t="s">
        <v>11</v>
      </c>
      <c r="U15927" t="s">
        <v>11</v>
      </c>
      <c r="V15927" t="s">
        <v>11</v>
      </c>
      <c r="W15927">
        <v>0</v>
      </c>
      <c r="X15927" t="s">
        <v>11</v>
      </c>
      <c r="Y15927" t="s">
        <v>11</v>
      </c>
      <c r="Z15927" t="s">
        <v>11</v>
      </c>
      <c r="AA15927" t="s">
        <v>11</v>
      </c>
      <c r="AB15927" t="s">
        <v>17</v>
      </c>
      <c r="AG15927" s="2"/>
      <c r="AH15927" s="2"/>
      <c r="AI15927" t="s">
        <v>11</v>
      </c>
    </row>
    <row r="15928" spans="1:35" x14ac:dyDescent="0.35">
      <c r="A15928">
        <v>11014</v>
      </c>
      <c r="B15928" t="s">
        <v>11</v>
      </c>
      <c r="C15928" t="s">
        <v>866</v>
      </c>
      <c r="D15928" s="1">
        <v>43273.627326388887</v>
      </c>
      <c r="E15928" t="s">
        <v>26021</v>
      </c>
      <c r="F15928" t="s">
        <v>81646</v>
      </c>
      <c r="G15928" t="s">
        <v>11</v>
      </c>
      <c r="H15928" t="s">
        <v>25955</v>
      </c>
      <c r="I15928" s="1">
        <v>43273.627326388887</v>
      </c>
      <c r="J15928" t="s">
        <v>11177</v>
      </c>
      <c r="K15928" t="s">
        <v>30303</v>
      </c>
      <c r="L15928" t="s">
        <v>25949</v>
      </c>
      <c r="M15928" t="s">
        <v>11</v>
      </c>
      <c r="N15928" t="s">
        <v>11</v>
      </c>
      <c r="O15928" t="s">
        <v>11</v>
      </c>
      <c r="P15928" t="s">
        <v>11</v>
      </c>
      <c r="Q15928" t="s">
        <v>11</v>
      </c>
      <c r="R15928" t="s">
        <v>866</v>
      </c>
      <c r="S15928" t="s">
        <v>11</v>
      </c>
      <c r="T15928" t="s">
        <v>11</v>
      </c>
      <c r="U15928" t="s">
        <v>11</v>
      </c>
      <c r="V15928" t="s">
        <v>11</v>
      </c>
      <c r="W15928">
        <v>0</v>
      </c>
      <c r="X15928" t="s">
        <v>11</v>
      </c>
      <c r="Y15928" t="s">
        <v>11</v>
      </c>
      <c r="Z15928" t="s">
        <v>11</v>
      </c>
      <c r="AA15928" t="s">
        <v>11</v>
      </c>
      <c r="AB15928" t="s">
        <v>17</v>
      </c>
      <c r="AG15928" s="2"/>
      <c r="AH15928" s="2"/>
      <c r="AI15928" t="s">
        <v>11</v>
      </c>
    </row>
    <row r="15929" spans="1:35" x14ac:dyDescent="0.35">
      <c r="A15929">
        <v>11015</v>
      </c>
      <c r="B15929" t="s">
        <v>11</v>
      </c>
      <c r="C15929" t="s">
        <v>27097</v>
      </c>
      <c r="D15929" s="1">
        <v>43273.62773148148</v>
      </c>
      <c r="E15929" t="s">
        <v>26021</v>
      </c>
      <c r="F15929" t="s">
        <v>81647</v>
      </c>
      <c r="G15929" t="s">
        <v>11</v>
      </c>
      <c r="H15929" t="s">
        <v>25955</v>
      </c>
      <c r="I15929" s="1">
        <v>43273.62773148148</v>
      </c>
      <c r="J15929" t="s">
        <v>81648</v>
      </c>
      <c r="K15929" t="s">
        <v>30303</v>
      </c>
      <c r="L15929" t="s">
        <v>25949</v>
      </c>
      <c r="M15929" t="s">
        <v>11</v>
      </c>
      <c r="N15929" t="s">
        <v>11</v>
      </c>
      <c r="O15929" t="s">
        <v>11</v>
      </c>
      <c r="P15929" t="s">
        <v>11</v>
      </c>
      <c r="Q15929" t="s">
        <v>11</v>
      </c>
      <c r="R15929" t="s">
        <v>27097</v>
      </c>
      <c r="S15929" t="s">
        <v>11</v>
      </c>
      <c r="T15929" t="s">
        <v>11</v>
      </c>
      <c r="U15929" t="s">
        <v>11</v>
      </c>
      <c r="V15929" t="s">
        <v>11</v>
      </c>
      <c r="W15929">
        <v>0</v>
      </c>
      <c r="X15929" t="s">
        <v>11</v>
      </c>
      <c r="Y15929" t="s">
        <v>11</v>
      </c>
      <c r="Z15929" t="s">
        <v>11</v>
      </c>
      <c r="AA15929" t="s">
        <v>11</v>
      </c>
      <c r="AB15929" t="s">
        <v>17</v>
      </c>
      <c r="AG15929" s="2"/>
      <c r="AH15929" s="2"/>
      <c r="AI15929" t="s">
        <v>11</v>
      </c>
    </row>
    <row r="15930" spans="1:35" x14ac:dyDescent="0.35">
      <c r="A15930">
        <v>11016</v>
      </c>
      <c r="B15930" t="s">
        <v>11</v>
      </c>
      <c r="C15930" t="s">
        <v>61094</v>
      </c>
      <c r="D15930" s="1">
        <v>43273.628449074073</v>
      </c>
      <c r="E15930" t="s">
        <v>26021</v>
      </c>
      <c r="F15930" t="s">
        <v>81649</v>
      </c>
      <c r="G15930" t="s">
        <v>11</v>
      </c>
      <c r="H15930" t="s">
        <v>25955</v>
      </c>
      <c r="I15930" s="1">
        <v>43273.628449074073</v>
      </c>
      <c r="J15930" t="s">
        <v>81650</v>
      </c>
      <c r="K15930" t="s">
        <v>30303</v>
      </c>
      <c r="L15930" t="s">
        <v>25949</v>
      </c>
      <c r="M15930" t="s">
        <v>11</v>
      </c>
      <c r="N15930" t="s">
        <v>11</v>
      </c>
      <c r="O15930" t="s">
        <v>11</v>
      </c>
      <c r="P15930" t="s">
        <v>11</v>
      </c>
      <c r="Q15930" t="s">
        <v>11</v>
      </c>
      <c r="R15930" t="s">
        <v>61094</v>
      </c>
      <c r="S15930" t="s">
        <v>11</v>
      </c>
      <c r="T15930" t="s">
        <v>11</v>
      </c>
      <c r="U15930" t="s">
        <v>11</v>
      </c>
      <c r="V15930" t="s">
        <v>11</v>
      </c>
      <c r="W15930">
        <v>0</v>
      </c>
      <c r="X15930" t="s">
        <v>11</v>
      </c>
      <c r="Y15930" t="s">
        <v>11</v>
      </c>
      <c r="Z15930" t="s">
        <v>11</v>
      </c>
      <c r="AA15930" t="s">
        <v>11</v>
      </c>
      <c r="AB15930" t="s">
        <v>17</v>
      </c>
      <c r="AG15930" s="2"/>
      <c r="AH15930" s="2"/>
      <c r="AI15930" t="s">
        <v>11</v>
      </c>
    </row>
    <row r="15931" spans="1:35" x14ac:dyDescent="0.35">
      <c r="A15931">
        <v>11017</v>
      </c>
      <c r="B15931" t="s">
        <v>11</v>
      </c>
      <c r="C15931" t="s">
        <v>27097</v>
      </c>
      <c r="D15931" s="1">
        <v>43273.62908564815</v>
      </c>
      <c r="E15931" t="s">
        <v>26021</v>
      </c>
      <c r="F15931" t="s">
        <v>50110</v>
      </c>
      <c r="G15931" t="s">
        <v>11</v>
      </c>
      <c r="H15931" t="s">
        <v>25955</v>
      </c>
      <c r="I15931" s="1">
        <v>43273.62908564815</v>
      </c>
      <c r="J15931" t="s">
        <v>2712</v>
      </c>
      <c r="K15931" t="s">
        <v>30303</v>
      </c>
      <c r="L15931" t="s">
        <v>25949</v>
      </c>
      <c r="M15931" t="s">
        <v>11</v>
      </c>
      <c r="N15931" t="s">
        <v>11</v>
      </c>
      <c r="O15931" t="s">
        <v>11</v>
      </c>
      <c r="P15931" t="s">
        <v>11</v>
      </c>
      <c r="Q15931" t="s">
        <v>11</v>
      </c>
      <c r="R15931" t="s">
        <v>27097</v>
      </c>
      <c r="S15931" t="s">
        <v>11</v>
      </c>
      <c r="T15931" t="s">
        <v>11</v>
      </c>
      <c r="U15931" t="s">
        <v>11</v>
      </c>
      <c r="V15931" t="s">
        <v>11</v>
      </c>
      <c r="W15931">
        <v>0</v>
      </c>
      <c r="X15931" t="s">
        <v>11</v>
      </c>
      <c r="Y15931" t="s">
        <v>11</v>
      </c>
      <c r="Z15931" t="s">
        <v>11</v>
      </c>
      <c r="AA15931" t="s">
        <v>11</v>
      </c>
      <c r="AB15931" t="s">
        <v>17</v>
      </c>
      <c r="AG15931" s="2"/>
      <c r="AH15931" s="2"/>
      <c r="AI15931" t="s">
        <v>11</v>
      </c>
    </row>
    <row r="15932" spans="1:35" x14ac:dyDescent="0.35">
      <c r="A15932">
        <v>11018</v>
      </c>
      <c r="B15932" t="s">
        <v>11</v>
      </c>
      <c r="C15932" t="s">
        <v>27097</v>
      </c>
      <c r="D15932" s="1">
        <v>43273.629606481481</v>
      </c>
      <c r="E15932" t="s">
        <v>26021</v>
      </c>
      <c r="F15932" t="s">
        <v>81651</v>
      </c>
      <c r="G15932" t="s">
        <v>11</v>
      </c>
      <c r="H15932" t="s">
        <v>25955</v>
      </c>
      <c r="I15932" s="1">
        <v>43273.629606481481</v>
      </c>
      <c r="J15932" t="s">
        <v>81652</v>
      </c>
      <c r="K15932" t="s">
        <v>30303</v>
      </c>
      <c r="L15932" t="s">
        <v>25949</v>
      </c>
      <c r="M15932" t="s">
        <v>11</v>
      </c>
      <c r="N15932" t="s">
        <v>11</v>
      </c>
      <c r="O15932" t="s">
        <v>11</v>
      </c>
      <c r="P15932" t="s">
        <v>11</v>
      </c>
      <c r="Q15932" t="s">
        <v>11</v>
      </c>
      <c r="R15932" t="s">
        <v>27097</v>
      </c>
      <c r="S15932" t="s">
        <v>11</v>
      </c>
      <c r="T15932" t="s">
        <v>11</v>
      </c>
      <c r="U15932" t="s">
        <v>11</v>
      </c>
      <c r="V15932" t="s">
        <v>11</v>
      </c>
      <c r="W15932">
        <v>0</v>
      </c>
      <c r="X15932" t="s">
        <v>11</v>
      </c>
      <c r="Y15932" t="s">
        <v>11</v>
      </c>
      <c r="Z15932" t="s">
        <v>11</v>
      </c>
      <c r="AA15932" t="s">
        <v>11</v>
      </c>
      <c r="AB15932" t="s">
        <v>17</v>
      </c>
      <c r="AG15932" s="2"/>
      <c r="AH15932" s="2"/>
      <c r="AI15932" t="s">
        <v>11</v>
      </c>
    </row>
    <row r="15933" spans="1:35" x14ac:dyDescent="0.35">
      <c r="A15933">
        <v>11019</v>
      </c>
      <c r="B15933" t="s">
        <v>11</v>
      </c>
      <c r="C15933" t="s">
        <v>81653</v>
      </c>
      <c r="D15933" s="1">
        <v>43273.630300925928</v>
      </c>
      <c r="E15933" t="s">
        <v>26021</v>
      </c>
      <c r="F15933" t="s">
        <v>81654</v>
      </c>
      <c r="G15933" t="s">
        <v>11</v>
      </c>
      <c r="H15933" t="s">
        <v>25955</v>
      </c>
      <c r="I15933" s="1">
        <v>43273.630300925928</v>
      </c>
      <c r="J15933" t="s">
        <v>81655</v>
      </c>
      <c r="K15933" t="s">
        <v>30303</v>
      </c>
      <c r="L15933" t="s">
        <v>25949</v>
      </c>
      <c r="M15933" t="s">
        <v>11</v>
      </c>
      <c r="N15933" t="s">
        <v>11</v>
      </c>
      <c r="O15933" t="s">
        <v>11</v>
      </c>
      <c r="P15933" t="s">
        <v>11</v>
      </c>
      <c r="Q15933" t="s">
        <v>11</v>
      </c>
      <c r="R15933" t="s">
        <v>81653</v>
      </c>
      <c r="S15933" t="s">
        <v>11</v>
      </c>
      <c r="T15933" t="s">
        <v>11</v>
      </c>
      <c r="U15933" t="s">
        <v>11</v>
      </c>
      <c r="V15933" t="s">
        <v>11</v>
      </c>
      <c r="W15933">
        <v>0</v>
      </c>
      <c r="X15933" t="s">
        <v>11</v>
      </c>
      <c r="Y15933" t="s">
        <v>11</v>
      </c>
      <c r="Z15933" t="s">
        <v>11</v>
      </c>
      <c r="AA15933" t="s">
        <v>11</v>
      </c>
      <c r="AB15933" t="s">
        <v>17</v>
      </c>
      <c r="AG15933" s="2"/>
      <c r="AH15933" s="2"/>
      <c r="AI15933" t="s">
        <v>11</v>
      </c>
    </row>
    <row r="15934" spans="1:35" x14ac:dyDescent="0.35">
      <c r="A15934">
        <v>11020</v>
      </c>
      <c r="B15934" t="s">
        <v>11</v>
      </c>
      <c r="C15934" t="s">
        <v>61167</v>
      </c>
      <c r="D15934" s="1">
        <v>43273.630879629629</v>
      </c>
      <c r="E15934" t="s">
        <v>26021</v>
      </c>
      <c r="F15934" t="s">
        <v>81656</v>
      </c>
      <c r="G15934" t="s">
        <v>11</v>
      </c>
      <c r="H15934" t="s">
        <v>25955</v>
      </c>
      <c r="I15934" s="1">
        <v>43273.630879629629</v>
      </c>
      <c r="J15934" t="s">
        <v>81657</v>
      </c>
      <c r="K15934" t="s">
        <v>30303</v>
      </c>
      <c r="L15934" t="s">
        <v>25949</v>
      </c>
      <c r="M15934" t="s">
        <v>11</v>
      </c>
      <c r="N15934" t="s">
        <v>11</v>
      </c>
      <c r="O15934" t="s">
        <v>11</v>
      </c>
      <c r="P15934" t="s">
        <v>11</v>
      </c>
      <c r="Q15934" t="s">
        <v>11</v>
      </c>
      <c r="R15934" t="s">
        <v>61167</v>
      </c>
      <c r="S15934" t="s">
        <v>11</v>
      </c>
      <c r="T15934" t="s">
        <v>11</v>
      </c>
      <c r="U15934" t="s">
        <v>11</v>
      </c>
      <c r="V15934" t="s">
        <v>11</v>
      </c>
      <c r="W15934">
        <v>0</v>
      </c>
      <c r="X15934" t="s">
        <v>11</v>
      </c>
      <c r="Y15934" t="s">
        <v>11</v>
      </c>
      <c r="Z15934" t="s">
        <v>11</v>
      </c>
      <c r="AA15934" t="s">
        <v>11</v>
      </c>
      <c r="AB15934" t="s">
        <v>17</v>
      </c>
      <c r="AG15934" s="2"/>
      <c r="AH15934" s="2"/>
      <c r="AI15934" t="s">
        <v>11</v>
      </c>
    </row>
    <row r="15935" spans="1:35" x14ac:dyDescent="0.35">
      <c r="A15935">
        <v>11021</v>
      </c>
      <c r="B15935" t="s">
        <v>11</v>
      </c>
      <c r="C15935" t="s">
        <v>27097</v>
      </c>
      <c r="D15935" s="1">
        <v>43273.631828703707</v>
      </c>
      <c r="E15935" t="s">
        <v>26021</v>
      </c>
      <c r="F15935" t="s">
        <v>81658</v>
      </c>
      <c r="G15935" t="s">
        <v>11</v>
      </c>
      <c r="H15935" t="s">
        <v>25955</v>
      </c>
      <c r="I15935" s="1">
        <v>43273.631828703707</v>
      </c>
      <c r="J15935" t="s">
        <v>81659</v>
      </c>
      <c r="K15935" t="s">
        <v>30303</v>
      </c>
      <c r="L15935" t="s">
        <v>25949</v>
      </c>
      <c r="M15935" t="s">
        <v>11</v>
      </c>
      <c r="N15935" t="s">
        <v>11</v>
      </c>
      <c r="O15935" t="s">
        <v>11</v>
      </c>
      <c r="P15935" t="s">
        <v>11</v>
      </c>
      <c r="Q15935" t="s">
        <v>11</v>
      </c>
      <c r="R15935" t="s">
        <v>27097</v>
      </c>
      <c r="S15935" t="s">
        <v>11</v>
      </c>
      <c r="T15935" t="s">
        <v>11</v>
      </c>
      <c r="U15935" t="s">
        <v>11</v>
      </c>
      <c r="V15935" t="s">
        <v>11</v>
      </c>
      <c r="W15935">
        <v>0</v>
      </c>
      <c r="X15935" t="s">
        <v>11</v>
      </c>
      <c r="Y15935" t="s">
        <v>11</v>
      </c>
      <c r="Z15935" t="s">
        <v>11</v>
      </c>
      <c r="AA15935" t="s">
        <v>11</v>
      </c>
      <c r="AB15935" t="s">
        <v>17</v>
      </c>
      <c r="AG15935" s="2"/>
      <c r="AH15935" s="2"/>
      <c r="AI15935" t="s">
        <v>11</v>
      </c>
    </row>
    <row r="15936" spans="1:35" x14ac:dyDescent="0.35">
      <c r="A15936">
        <v>11022</v>
      </c>
      <c r="B15936" t="s">
        <v>11</v>
      </c>
      <c r="C15936" t="s">
        <v>278</v>
      </c>
      <c r="D15936" s="1">
        <v>43273.632314814815</v>
      </c>
      <c r="E15936" t="s">
        <v>26021</v>
      </c>
      <c r="F15936" t="s">
        <v>81660</v>
      </c>
      <c r="G15936" t="s">
        <v>11</v>
      </c>
      <c r="H15936" t="s">
        <v>25955</v>
      </c>
      <c r="I15936" s="1">
        <v>43273.632314814815</v>
      </c>
      <c r="J15936" t="s">
        <v>81661</v>
      </c>
      <c r="K15936" t="s">
        <v>30303</v>
      </c>
      <c r="L15936" t="s">
        <v>25949</v>
      </c>
      <c r="M15936" t="s">
        <v>11</v>
      </c>
      <c r="N15936" t="s">
        <v>11</v>
      </c>
      <c r="O15936" t="s">
        <v>11</v>
      </c>
      <c r="P15936" t="s">
        <v>11</v>
      </c>
      <c r="Q15936" t="s">
        <v>11</v>
      </c>
      <c r="R15936" t="s">
        <v>278</v>
      </c>
      <c r="S15936" t="s">
        <v>11</v>
      </c>
      <c r="T15936" t="s">
        <v>11</v>
      </c>
      <c r="U15936" t="s">
        <v>11</v>
      </c>
      <c r="V15936" t="s">
        <v>11</v>
      </c>
      <c r="W15936">
        <v>0</v>
      </c>
      <c r="X15936" t="s">
        <v>11</v>
      </c>
      <c r="Y15936" t="s">
        <v>11</v>
      </c>
      <c r="Z15936" t="s">
        <v>11</v>
      </c>
      <c r="AA15936" t="s">
        <v>11</v>
      </c>
      <c r="AB15936" t="s">
        <v>17</v>
      </c>
      <c r="AG15936" s="2"/>
      <c r="AH15936" s="2"/>
      <c r="AI15936" t="s">
        <v>11</v>
      </c>
    </row>
    <row r="15937" spans="1:35" x14ac:dyDescent="0.35">
      <c r="A15937">
        <v>11023</v>
      </c>
      <c r="B15937" t="s">
        <v>11</v>
      </c>
      <c r="C15937" t="s">
        <v>27097</v>
      </c>
      <c r="D15937" s="1">
        <v>43273.632673611108</v>
      </c>
      <c r="E15937" t="s">
        <v>26021</v>
      </c>
      <c r="F15937" t="s">
        <v>81662</v>
      </c>
      <c r="G15937" t="s">
        <v>11</v>
      </c>
      <c r="H15937" t="s">
        <v>25955</v>
      </c>
      <c r="I15937" s="1">
        <v>43273.632673611108</v>
      </c>
      <c r="J15937" t="s">
        <v>81663</v>
      </c>
      <c r="K15937" t="s">
        <v>30303</v>
      </c>
      <c r="L15937" t="s">
        <v>25949</v>
      </c>
      <c r="M15937" t="s">
        <v>11</v>
      </c>
      <c r="N15937" t="s">
        <v>11</v>
      </c>
      <c r="O15937" t="s">
        <v>11</v>
      </c>
      <c r="P15937" t="s">
        <v>11</v>
      </c>
      <c r="Q15937" t="s">
        <v>11</v>
      </c>
      <c r="R15937" t="s">
        <v>27097</v>
      </c>
      <c r="S15937" t="s">
        <v>11</v>
      </c>
      <c r="T15937" t="s">
        <v>11</v>
      </c>
      <c r="U15937" t="s">
        <v>11</v>
      </c>
      <c r="V15937" t="s">
        <v>11</v>
      </c>
      <c r="W15937">
        <v>0</v>
      </c>
      <c r="X15937" t="s">
        <v>11</v>
      </c>
      <c r="Y15937" t="s">
        <v>11</v>
      </c>
      <c r="Z15937" t="s">
        <v>11</v>
      </c>
      <c r="AA15937" t="s">
        <v>11</v>
      </c>
      <c r="AB15937" t="s">
        <v>17</v>
      </c>
      <c r="AG15937" s="2"/>
      <c r="AH15937" s="2"/>
      <c r="AI15937" t="s">
        <v>11</v>
      </c>
    </row>
    <row r="15938" spans="1:35" x14ac:dyDescent="0.35">
      <c r="A15938">
        <v>11024</v>
      </c>
      <c r="B15938" t="s">
        <v>11</v>
      </c>
      <c r="C15938" t="s">
        <v>27097</v>
      </c>
      <c r="D15938" s="1">
        <v>43273.633090277777</v>
      </c>
      <c r="E15938" t="s">
        <v>26021</v>
      </c>
      <c r="F15938" t="s">
        <v>81664</v>
      </c>
      <c r="G15938" t="s">
        <v>11</v>
      </c>
      <c r="H15938" t="s">
        <v>25955</v>
      </c>
      <c r="I15938" s="1">
        <v>43273.633090277777</v>
      </c>
      <c r="J15938" t="s">
        <v>81665</v>
      </c>
      <c r="K15938" t="s">
        <v>30303</v>
      </c>
      <c r="L15938" t="s">
        <v>25949</v>
      </c>
      <c r="M15938" t="s">
        <v>11</v>
      </c>
      <c r="N15938" t="s">
        <v>11</v>
      </c>
      <c r="O15938" t="s">
        <v>11</v>
      </c>
      <c r="P15938" t="s">
        <v>11</v>
      </c>
      <c r="Q15938" t="s">
        <v>11</v>
      </c>
      <c r="R15938" t="s">
        <v>27097</v>
      </c>
      <c r="S15938" t="s">
        <v>11</v>
      </c>
      <c r="T15938" t="s">
        <v>11</v>
      </c>
      <c r="U15938" t="s">
        <v>11</v>
      </c>
      <c r="V15938" t="s">
        <v>11</v>
      </c>
      <c r="W15938">
        <v>0</v>
      </c>
      <c r="X15938" t="s">
        <v>11</v>
      </c>
      <c r="Y15938" t="s">
        <v>11</v>
      </c>
      <c r="Z15938" t="s">
        <v>11</v>
      </c>
      <c r="AA15938" t="s">
        <v>11</v>
      </c>
      <c r="AB15938" t="s">
        <v>17</v>
      </c>
      <c r="AG15938" s="2"/>
      <c r="AH15938" s="2"/>
      <c r="AI15938" t="s">
        <v>11</v>
      </c>
    </row>
    <row r="15939" spans="1:35" x14ac:dyDescent="0.35">
      <c r="A15939">
        <v>11025</v>
      </c>
      <c r="B15939" t="s">
        <v>11</v>
      </c>
      <c r="C15939" t="s">
        <v>61094</v>
      </c>
      <c r="D15939" s="1">
        <v>43273.633761574078</v>
      </c>
      <c r="E15939" t="s">
        <v>26021</v>
      </c>
      <c r="F15939" t="s">
        <v>81666</v>
      </c>
      <c r="G15939" t="s">
        <v>11</v>
      </c>
      <c r="H15939" t="s">
        <v>25955</v>
      </c>
      <c r="I15939" s="1">
        <v>43273.633761574078</v>
      </c>
      <c r="J15939" t="s">
        <v>81667</v>
      </c>
      <c r="K15939" t="s">
        <v>30303</v>
      </c>
      <c r="L15939" t="s">
        <v>25949</v>
      </c>
      <c r="M15939" t="s">
        <v>11</v>
      </c>
      <c r="N15939" t="s">
        <v>11</v>
      </c>
      <c r="O15939" t="s">
        <v>11</v>
      </c>
      <c r="P15939" t="s">
        <v>11</v>
      </c>
      <c r="Q15939" t="s">
        <v>11</v>
      </c>
      <c r="R15939" t="s">
        <v>61094</v>
      </c>
      <c r="S15939" t="s">
        <v>11</v>
      </c>
      <c r="T15939" t="s">
        <v>11</v>
      </c>
      <c r="U15939" t="s">
        <v>11</v>
      </c>
      <c r="V15939" t="s">
        <v>11</v>
      </c>
      <c r="W15939">
        <v>0</v>
      </c>
      <c r="X15939" t="s">
        <v>11</v>
      </c>
      <c r="Y15939" t="s">
        <v>11</v>
      </c>
      <c r="Z15939" t="s">
        <v>11</v>
      </c>
      <c r="AA15939" t="s">
        <v>11</v>
      </c>
      <c r="AB15939" t="s">
        <v>17</v>
      </c>
      <c r="AG15939" s="2"/>
      <c r="AH15939" s="2"/>
      <c r="AI15939" t="s">
        <v>11</v>
      </c>
    </row>
    <row r="15940" spans="1:35" x14ac:dyDescent="0.35">
      <c r="A15940">
        <v>11026</v>
      </c>
      <c r="B15940" t="s">
        <v>11</v>
      </c>
      <c r="C15940" t="s">
        <v>61094</v>
      </c>
      <c r="D15940" s="1">
        <v>43273.634305555555</v>
      </c>
      <c r="E15940" t="s">
        <v>26021</v>
      </c>
      <c r="F15940" t="s">
        <v>81668</v>
      </c>
      <c r="G15940" t="s">
        <v>11</v>
      </c>
      <c r="H15940" t="s">
        <v>25955</v>
      </c>
      <c r="I15940" s="1">
        <v>43273.634305555555</v>
      </c>
      <c r="J15940" t="s">
        <v>81669</v>
      </c>
      <c r="K15940" t="s">
        <v>30303</v>
      </c>
      <c r="L15940" t="s">
        <v>25949</v>
      </c>
      <c r="M15940" t="s">
        <v>11</v>
      </c>
      <c r="N15940" t="s">
        <v>11</v>
      </c>
      <c r="O15940" t="s">
        <v>11</v>
      </c>
      <c r="P15940" t="s">
        <v>11</v>
      </c>
      <c r="Q15940" t="s">
        <v>11</v>
      </c>
      <c r="R15940" t="s">
        <v>61094</v>
      </c>
      <c r="S15940" t="s">
        <v>11</v>
      </c>
      <c r="T15940" t="s">
        <v>11</v>
      </c>
      <c r="U15940" t="s">
        <v>11</v>
      </c>
      <c r="V15940" t="s">
        <v>11</v>
      </c>
      <c r="W15940">
        <v>0</v>
      </c>
      <c r="X15940" t="s">
        <v>11</v>
      </c>
      <c r="Y15940" t="s">
        <v>11</v>
      </c>
      <c r="Z15940" t="s">
        <v>11</v>
      </c>
      <c r="AA15940" t="s">
        <v>11</v>
      </c>
      <c r="AB15940" t="s">
        <v>17</v>
      </c>
      <c r="AG15940" s="2"/>
      <c r="AH15940" s="2"/>
      <c r="AI15940" t="s">
        <v>11</v>
      </c>
    </row>
    <row r="15941" spans="1:35" x14ac:dyDescent="0.35">
      <c r="A15941">
        <v>11027</v>
      </c>
      <c r="B15941" t="s">
        <v>11</v>
      </c>
      <c r="C15941" t="s">
        <v>27097</v>
      </c>
      <c r="D15941" s="1">
        <v>43273.634652777779</v>
      </c>
      <c r="E15941" t="s">
        <v>26021</v>
      </c>
      <c r="F15941" t="s">
        <v>81670</v>
      </c>
      <c r="G15941" t="s">
        <v>11</v>
      </c>
      <c r="H15941" t="s">
        <v>25955</v>
      </c>
      <c r="I15941" s="1">
        <v>43273.634652777779</v>
      </c>
      <c r="J15941" t="s">
        <v>81671</v>
      </c>
      <c r="K15941" t="s">
        <v>30303</v>
      </c>
      <c r="L15941" t="s">
        <v>25949</v>
      </c>
      <c r="M15941" t="s">
        <v>11</v>
      </c>
      <c r="N15941" t="s">
        <v>11</v>
      </c>
      <c r="O15941" t="s">
        <v>11</v>
      </c>
      <c r="P15941" t="s">
        <v>11</v>
      </c>
      <c r="Q15941" t="s">
        <v>11</v>
      </c>
      <c r="R15941" t="s">
        <v>27097</v>
      </c>
      <c r="S15941" t="s">
        <v>11</v>
      </c>
      <c r="T15941" t="s">
        <v>11</v>
      </c>
      <c r="U15941" t="s">
        <v>11</v>
      </c>
      <c r="V15941" t="s">
        <v>11</v>
      </c>
      <c r="W15941">
        <v>0</v>
      </c>
      <c r="X15941" t="s">
        <v>11</v>
      </c>
      <c r="Y15941" t="s">
        <v>11</v>
      </c>
      <c r="Z15941" t="s">
        <v>11</v>
      </c>
      <c r="AA15941" t="s">
        <v>11</v>
      </c>
      <c r="AB15941" t="s">
        <v>17</v>
      </c>
      <c r="AG15941" s="2"/>
      <c r="AH15941" s="2"/>
      <c r="AI15941" t="s">
        <v>11</v>
      </c>
    </row>
    <row r="15942" spans="1:35" x14ac:dyDescent="0.35">
      <c r="A15942">
        <v>11028</v>
      </c>
      <c r="B15942" t="s">
        <v>11</v>
      </c>
      <c r="C15942" t="s">
        <v>109</v>
      </c>
      <c r="D15942" s="1">
        <v>43273.635069444441</v>
      </c>
      <c r="E15942" t="s">
        <v>26021</v>
      </c>
      <c r="F15942" t="s">
        <v>81672</v>
      </c>
      <c r="G15942" t="s">
        <v>11</v>
      </c>
      <c r="H15942" t="s">
        <v>25955</v>
      </c>
      <c r="I15942" s="1">
        <v>43273.635069444441</v>
      </c>
      <c r="J15942" t="s">
        <v>81673</v>
      </c>
      <c r="K15942" t="s">
        <v>30303</v>
      </c>
      <c r="L15942" t="s">
        <v>25949</v>
      </c>
      <c r="M15942" t="s">
        <v>11</v>
      </c>
      <c r="N15942" t="s">
        <v>11</v>
      </c>
      <c r="O15942" t="s">
        <v>11</v>
      </c>
      <c r="P15942" t="s">
        <v>11</v>
      </c>
      <c r="Q15942" t="s">
        <v>11</v>
      </c>
      <c r="R15942" t="s">
        <v>109</v>
      </c>
      <c r="S15942" t="s">
        <v>11</v>
      </c>
      <c r="T15942" t="s">
        <v>11</v>
      </c>
      <c r="U15942" t="s">
        <v>11</v>
      </c>
      <c r="V15942" t="s">
        <v>11</v>
      </c>
      <c r="W15942">
        <v>0</v>
      </c>
      <c r="X15942" t="s">
        <v>11</v>
      </c>
      <c r="Y15942" t="s">
        <v>11</v>
      </c>
      <c r="Z15942" t="s">
        <v>11</v>
      </c>
      <c r="AA15942" t="s">
        <v>11</v>
      </c>
      <c r="AB15942" t="s">
        <v>17</v>
      </c>
      <c r="AG15942" s="2"/>
      <c r="AH15942" s="2"/>
      <c r="AI15942" t="s">
        <v>11</v>
      </c>
    </row>
    <row r="15943" spans="1:35" x14ac:dyDescent="0.35">
      <c r="A15943">
        <v>11029</v>
      </c>
      <c r="B15943" t="s">
        <v>11</v>
      </c>
      <c r="C15943" t="s">
        <v>81674</v>
      </c>
      <c r="D15943" s="1">
        <v>43273.635567129626</v>
      </c>
      <c r="E15943" t="s">
        <v>26021</v>
      </c>
      <c r="F15943" t="s">
        <v>81675</v>
      </c>
      <c r="G15943" t="s">
        <v>11</v>
      </c>
      <c r="H15943" t="s">
        <v>25955</v>
      </c>
      <c r="I15943" s="1">
        <v>43273.635567129626</v>
      </c>
      <c r="J15943" t="s">
        <v>19462</v>
      </c>
      <c r="K15943" t="s">
        <v>30303</v>
      </c>
      <c r="L15943" t="s">
        <v>25949</v>
      </c>
      <c r="M15943" t="s">
        <v>11</v>
      </c>
      <c r="N15943" t="s">
        <v>11</v>
      </c>
      <c r="O15943" t="s">
        <v>11</v>
      </c>
      <c r="P15943" t="s">
        <v>11</v>
      </c>
      <c r="Q15943" t="s">
        <v>11</v>
      </c>
      <c r="R15943" t="s">
        <v>81674</v>
      </c>
      <c r="S15943" t="s">
        <v>11</v>
      </c>
      <c r="T15943" t="s">
        <v>81676</v>
      </c>
      <c r="U15943" t="s">
        <v>11</v>
      </c>
      <c r="V15943" t="s">
        <v>11</v>
      </c>
      <c r="W15943">
        <v>0</v>
      </c>
      <c r="X15943" t="s">
        <v>11</v>
      </c>
      <c r="Y15943" t="s">
        <v>11</v>
      </c>
      <c r="Z15943" t="s">
        <v>11</v>
      </c>
      <c r="AA15943" t="s">
        <v>11</v>
      </c>
      <c r="AB15943" t="s">
        <v>17</v>
      </c>
      <c r="AG15943" s="2"/>
      <c r="AH15943" s="2"/>
      <c r="AI15943" t="s">
        <v>11</v>
      </c>
    </row>
    <row r="15944" spans="1:35" x14ac:dyDescent="0.35">
      <c r="A15944">
        <v>11030</v>
      </c>
      <c r="B15944" t="s">
        <v>11</v>
      </c>
      <c r="C15944" t="s">
        <v>27097</v>
      </c>
      <c r="D15944" s="1">
        <v>43273.63622685185</v>
      </c>
      <c r="E15944" t="s">
        <v>26021</v>
      </c>
      <c r="F15944" t="s">
        <v>81677</v>
      </c>
      <c r="G15944" t="s">
        <v>11</v>
      </c>
      <c r="H15944" t="s">
        <v>25955</v>
      </c>
      <c r="I15944" s="1">
        <v>43273.63622685185</v>
      </c>
      <c r="J15944" t="s">
        <v>81678</v>
      </c>
      <c r="K15944" t="s">
        <v>30303</v>
      </c>
      <c r="L15944" t="s">
        <v>25949</v>
      </c>
      <c r="M15944" t="s">
        <v>11</v>
      </c>
      <c r="N15944" t="s">
        <v>11</v>
      </c>
      <c r="O15944" t="s">
        <v>11</v>
      </c>
      <c r="P15944" t="s">
        <v>11</v>
      </c>
      <c r="Q15944" t="s">
        <v>11</v>
      </c>
      <c r="R15944" t="s">
        <v>27097</v>
      </c>
      <c r="S15944" t="s">
        <v>11</v>
      </c>
      <c r="T15944" t="s">
        <v>11</v>
      </c>
      <c r="U15944" t="s">
        <v>11</v>
      </c>
      <c r="V15944" t="s">
        <v>11</v>
      </c>
      <c r="W15944">
        <v>0</v>
      </c>
      <c r="X15944" t="s">
        <v>11</v>
      </c>
      <c r="Y15944" t="s">
        <v>11</v>
      </c>
      <c r="Z15944" t="s">
        <v>11</v>
      </c>
      <c r="AA15944" t="s">
        <v>11</v>
      </c>
      <c r="AB15944" t="s">
        <v>17</v>
      </c>
      <c r="AG15944" s="2"/>
      <c r="AH15944" s="2"/>
      <c r="AI15944" t="s">
        <v>11</v>
      </c>
    </row>
    <row r="15945" spans="1:35" x14ac:dyDescent="0.35">
      <c r="A15945">
        <v>11031</v>
      </c>
      <c r="B15945" t="s">
        <v>11</v>
      </c>
      <c r="C15945" t="s">
        <v>61094</v>
      </c>
      <c r="D15945" s="1">
        <v>43273.636678240742</v>
      </c>
      <c r="E15945" t="s">
        <v>26021</v>
      </c>
      <c r="F15945" t="s">
        <v>81679</v>
      </c>
      <c r="G15945" t="s">
        <v>11</v>
      </c>
      <c r="H15945" t="s">
        <v>25955</v>
      </c>
      <c r="I15945" s="1">
        <v>43273.636678240742</v>
      </c>
      <c r="J15945" t="s">
        <v>81680</v>
      </c>
      <c r="K15945" t="s">
        <v>30303</v>
      </c>
      <c r="L15945" t="s">
        <v>25949</v>
      </c>
      <c r="M15945" t="s">
        <v>11</v>
      </c>
      <c r="N15945" t="s">
        <v>11</v>
      </c>
      <c r="O15945" t="s">
        <v>11</v>
      </c>
      <c r="P15945" t="s">
        <v>11</v>
      </c>
      <c r="Q15945" t="s">
        <v>11</v>
      </c>
      <c r="R15945" t="s">
        <v>61094</v>
      </c>
      <c r="S15945" t="s">
        <v>11</v>
      </c>
      <c r="T15945" t="s">
        <v>11</v>
      </c>
      <c r="U15945" t="s">
        <v>11</v>
      </c>
      <c r="V15945" t="s">
        <v>11</v>
      </c>
      <c r="W15945">
        <v>0</v>
      </c>
      <c r="X15945" t="s">
        <v>11</v>
      </c>
      <c r="Y15945" t="s">
        <v>11</v>
      </c>
      <c r="Z15945" t="s">
        <v>11</v>
      </c>
      <c r="AA15945" t="s">
        <v>11</v>
      </c>
      <c r="AB15945" t="s">
        <v>17</v>
      </c>
      <c r="AG15945" s="2"/>
      <c r="AH15945" s="2"/>
      <c r="AI15945" t="s">
        <v>11</v>
      </c>
    </row>
    <row r="15946" spans="1:35" x14ac:dyDescent="0.35">
      <c r="A15946">
        <v>11032</v>
      </c>
      <c r="B15946" t="s">
        <v>11</v>
      </c>
      <c r="C15946" t="s">
        <v>27097</v>
      </c>
      <c r="D15946" s="1">
        <v>43273.637037037035</v>
      </c>
      <c r="E15946" t="s">
        <v>26021</v>
      </c>
      <c r="F15946" t="s">
        <v>81681</v>
      </c>
      <c r="G15946" t="s">
        <v>11</v>
      </c>
      <c r="H15946" t="s">
        <v>25955</v>
      </c>
      <c r="I15946" s="1">
        <v>43273.637037037035</v>
      </c>
      <c r="J15946" t="s">
        <v>81682</v>
      </c>
      <c r="K15946" t="s">
        <v>30303</v>
      </c>
      <c r="L15946" t="s">
        <v>25949</v>
      </c>
      <c r="M15946" t="s">
        <v>11</v>
      </c>
      <c r="N15946" t="s">
        <v>11</v>
      </c>
      <c r="O15946" t="s">
        <v>11</v>
      </c>
      <c r="P15946" t="s">
        <v>11</v>
      </c>
      <c r="Q15946" t="s">
        <v>11</v>
      </c>
      <c r="R15946" t="s">
        <v>27097</v>
      </c>
      <c r="S15946" t="s">
        <v>11</v>
      </c>
      <c r="T15946" t="s">
        <v>11</v>
      </c>
      <c r="U15946" t="s">
        <v>11</v>
      </c>
      <c r="V15946" t="s">
        <v>11</v>
      </c>
      <c r="W15946">
        <v>0</v>
      </c>
      <c r="X15946" t="s">
        <v>11</v>
      </c>
      <c r="Y15946" t="s">
        <v>11</v>
      </c>
      <c r="Z15946" t="s">
        <v>11</v>
      </c>
      <c r="AA15946" t="s">
        <v>11</v>
      </c>
      <c r="AB15946" t="s">
        <v>17</v>
      </c>
      <c r="AG15946" s="2"/>
      <c r="AH15946" s="2"/>
      <c r="AI15946" t="s">
        <v>11</v>
      </c>
    </row>
    <row r="15947" spans="1:35" x14ac:dyDescent="0.35">
      <c r="A15947">
        <v>11033</v>
      </c>
      <c r="B15947" t="s">
        <v>11</v>
      </c>
      <c r="C15947" t="s">
        <v>81683</v>
      </c>
      <c r="D15947" s="1">
        <v>43273.637673611112</v>
      </c>
      <c r="E15947" t="s">
        <v>26021</v>
      </c>
      <c r="F15947" t="s">
        <v>81684</v>
      </c>
      <c r="G15947" t="s">
        <v>11</v>
      </c>
      <c r="H15947" t="s">
        <v>25955</v>
      </c>
      <c r="I15947" s="1">
        <v>45440.661481481482</v>
      </c>
      <c r="J15947" t="s">
        <v>17256</v>
      </c>
      <c r="K15947" t="s">
        <v>30303</v>
      </c>
      <c r="L15947" t="s">
        <v>25949</v>
      </c>
      <c r="M15947" t="s">
        <v>11</v>
      </c>
      <c r="N15947" t="s">
        <v>11</v>
      </c>
      <c r="O15947" t="s">
        <v>11</v>
      </c>
      <c r="P15947" t="s">
        <v>11</v>
      </c>
      <c r="Q15947" t="s">
        <v>11</v>
      </c>
      <c r="R15947" t="s">
        <v>81683</v>
      </c>
      <c r="S15947" t="s">
        <v>11</v>
      </c>
      <c r="T15947" t="s">
        <v>11</v>
      </c>
      <c r="U15947" t="s">
        <v>11</v>
      </c>
      <c r="V15947" t="s">
        <v>11</v>
      </c>
      <c r="W15947">
        <v>0</v>
      </c>
      <c r="X15947" t="s">
        <v>11</v>
      </c>
      <c r="Y15947" t="s">
        <v>11</v>
      </c>
      <c r="Z15947" t="s">
        <v>11</v>
      </c>
      <c r="AA15947" t="s">
        <v>11</v>
      </c>
      <c r="AB15947" t="s">
        <v>17</v>
      </c>
      <c r="AG15947" s="2"/>
      <c r="AH15947" s="2"/>
      <c r="AI15947" t="s">
        <v>11</v>
      </c>
    </row>
    <row r="15948" spans="1:35" x14ac:dyDescent="0.35">
      <c r="A15948">
        <v>11034</v>
      </c>
      <c r="B15948" t="s">
        <v>11</v>
      </c>
      <c r="C15948" t="s">
        <v>27097</v>
      </c>
      <c r="D15948" s="1">
        <v>43273.638124999998</v>
      </c>
      <c r="E15948" t="s">
        <v>26021</v>
      </c>
      <c r="F15948" t="s">
        <v>81685</v>
      </c>
      <c r="G15948" t="s">
        <v>11</v>
      </c>
      <c r="H15948" t="s">
        <v>25955</v>
      </c>
      <c r="I15948" s="1">
        <v>43273.638124999998</v>
      </c>
      <c r="J15948" t="s">
        <v>81686</v>
      </c>
      <c r="K15948" t="s">
        <v>30303</v>
      </c>
      <c r="L15948" t="s">
        <v>25949</v>
      </c>
      <c r="M15948" t="s">
        <v>11</v>
      </c>
      <c r="N15948" t="s">
        <v>11</v>
      </c>
      <c r="O15948" t="s">
        <v>11</v>
      </c>
      <c r="P15948" t="s">
        <v>11</v>
      </c>
      <c r="Q15948" t="s">
        <v>11</v>
      </c>
      <c r="R15948" t="s">
        <v>27097</v>
      </c>
      <c r="S15948" t="s">
        <v>11</v>
      </c>
      <c r="T15948" t="s">
        <v>11</v>
      </c>
      <c r="U15948" t="s">
        <v>11</v>
      </c>
      <c r="V15948" t="s">
        <v>11</v>
      </c>
      <c r="W15948">
        <v>0</v>
      </c>
      <c r="X15948" t="s">
        <v>11</v>
      </c>
      <c r="Y15948" t="s">
        <v>11</v>
      </c>
      <c r="Z15948" t="s">
        <v>11</v>
      </c>
      <c r="AA15948" t="s">
        <v>11</v>
      </c>
      <c r="AB15948" t="s">
        <v>17</v>
      </c>
      <c r="AG15948" s="2"/>
      <c r="AH15948" s="2"/>
      <c r="AI15948" t="s">
        <v>11</v>
      </c>
    </row>
    <row r="15949" spans="1:35" x14ac:dyDescent="0.35">
      <c r="A15949">
        <v>11035</v>
      </c>
      <c r="B15949" t="s">
        <v>81687</v>
      </c>
      <c r="C15949" t="s">
        <v>81688</v>
      </c>
      <c r="D15949" s="1">
        <v>43273.638518518521</v>
      </c>
      <c r="E15949" t="s">
        <v>26021</v>
      </c>
      <c r="F15949" t="s">
        <v>81689</v>
      </c>
      <c r="G15949" t="s">
        <v>11</v>
      </c>
      <c r="H15949" t="s">
        <v>25955</v>
      </c>
      <c r="I15949" s="1">
        <v>44134.647106481483</v>
      </c>
      <c r="J15949" t="s">
        <v>19407</v>
      </c>
      <c r="K15949" t="s">
        <v>30303</v>
      </c>
      <c r="L15949" t="s">
        <v>25983</v>
      </c>
      <c r="M15949" t="s">
        <v>25995</v>
      </c>
      <c r="N15949" t="s">
        <v>11</v>
      </c>
      <c r="O15949" t="s">
        <v>11</v>
      </c>
      <c r="P15949" t="s">
        <v>11</v>
      </c>
      <c r="Q15949" t="s">
        <v>11</v>
      </c>
      <c r="R15949" t="s">
        <v>81688</v>
      </c>
      <c r="S15949" t="s">
        <v>11</v>
      </c>
      <c r="T15949" t="s">
        <v>11</v>
      </c>
      <c r="U15949" t="s">
        <v>11</v>
      </c>
      <c r="V15949" t="s">
        <v>11</v>
      </c>
      <c r="W15949">
        <v>0</v>
      </c>
      <c r="X15949" t="s">
        <v>11</v>
      </c>
      <c r="Y15949" t="s">
        <v>11</v>
      </c>
      <c r="Z15949" t="s">
        <v>11</v>
      </c>
      <c r="AA15949" t="s">
        <v>11</v>
      </c>
      <c r="AB15949" t="s">
        <v>17</v>
      </c>
      <c r="AG15949" s="2"/>
      <c r="AH15949" s="2"/>
      <c r="AI15949" t="s">
        <v>81690</v>
      </c>
    </row>
    <row r="15950" spans="1:35" x14ac:dyDescent="0.35">
      <c r="A15950">
        <v>11036</v>
      </c>
      <c r="B15950" t="s">
        <v>11</v>
      </c>
      <c r="C15950" t="s">
        <v>80838</v>
      </c>
      <c r="D15950" s="1">
        <v>43273.638842592591</v>
      </c>
      <c r="E15950" t="s">
        <v>26021</v>
      </c>
      <c r="F15950" t="s">
        <v>81691</v>
      </c>
      <c r="G15950" t="s">
        <v>11</v>
      </c>
      <c r="H15950" t="s">
        <v>25955</v>
      </c>
      <c r="I15950" s="1">
        <v>43273.638842592591</v>
      </c>
      <c r="J15950" t="s">
        <v>81692</v>
      </c>
      <c r="K15950" t="s">
        <v>30303</v>
      </c>
      <c r="L15950" t="s">
        <v>25949</v>
      </c>
      <c r="M15950" t="s">
        <v>11</v>
      </c>
      <c r="N15950" t="s">
        <v>11</v>
      </c>
      <c r="O15950" t="s">
        <v>11</v>
      </c>
      <c r="P15950" t="s">
        <v>11</v>
      </c>
      <c r="Q15950" t="s">
        <v>11</v>
      </c>
      <c r="R15950" t="s">
        <v>80838</v>
      </c>
      <c r="S15950" t="s">
        <v>11</v>
      </c>
      <c r="T15950" t="s">
        <v>81693</v>
      </c>
      <c r="U15950" t="s">
        <v>11</v>
      </c>
      <c r="V15950" t="s">
        <v>11</v>
      </c>
      <c r="W15950">
        <v>0</v>
      </c>
      <c r="X15950" t="s">
        <v>11</v>
      </c>
      <c r="Y15950" t="s">
        <v>11</v>
      </c>
      <c r="Z15950" t="s">
        <v>11</v>
      </c>
      <c r="AA15950" t="s">
        <v>11</v>
      </c>
      <c r="AB15950" t="s">
        <v>17</v>
      </c>
      <c r="AG15950" s="2"/>
      <c r="AH15950" s="2"/>
      <c r="AI15950" t="s">
        <v>11</v>
      </c>
    </row>
    <row r="15951" spans="1:35" x14ac:dyDescent="0.35">
      <c r="A15951">
        <v>11037</v>
      </c>
      <c r="B15951" t="s">
        <v>11</v>
      </c>
      <c r="C15951" t="s">
        <v>61094</v>
      </c>
      <c r="D15951" s="1">
        <v>43273.63921296296</v>
      </c>
      <c r="E15951" t="s">
        <v>26021</v>
      </c>
      <c r="F15951" t="s">
        <v>81694</v>
      </c>
      <c r="G15951" t="s">
        <v>11</v>
      </c>
      <c r="H15951" t="s">
        <v>25955</v>
      </c>
      <c r="I15951" s="1">
        <v>43273.63921296296</v>
      </c>
      <c r="J15951" t="s">
        <v>1706</v>
      </c>
      <c r="K15951" t="s">
        <v>30303</v>
      </c>
      <c r="L15951" t="s">
        <v>25949</v>
      </c>
      <c r="M15951" t="s">
        <v>11</v>
      </c>
      <c r="N15951" t="s">
        <v>11</v>
      </c>
      <c r="O15951" t="s">
        <v>11</v>
      </c>
      <c r="P15951" t="s">
        <v>11</v>
      </c>
      <c r="Q15951" t="s">
        <v>11</v>
      </c>
      <c r="R15951" t="s">
        <v>61094</v>
      </c>
      <c r="S15951" t="s">
        <v>11</v>
      </c>
      <c r="T15951" t="s">
        <v>11</v>
      </c>
      <c r="U15951" t="s">
        <v>11</v>
      </c>
      <c r="V15951" t="s">
        <v>11</v>
      </c>
      <c r="W15951">
        <v>0</v>
      </c>
      <c r="X15951" t="s">
        <v>11</v>
      </c>
      <c r="Y15951" t="s">
        <v>11</v>
      </c>
      <c r="Z15951" t="s">
        <v>11</v>
      </c>
      <c r="AA15951" t="s">
        <v>11</v>
      </c>
      <c r="AB15951" t="s">
        <v>17</v>
      </c>
      <c r="AG15951" s="2"/>
      <c r="AH15951" s="2"/>
      <c r="AI15951" t="s">
        <v>11</v>
      </c>
    </row>
    <row r="15952" spans="1:35" x14ac:dyDescent="0.35">
      <c r="A15952">
        <v>11038</v>
      </c>
      <c r="B15952" t="s">
        <v>11</v>
      </c>
      <c r="C15952" t="s">
        <v>27097</v>
      </c>
      <c r="D15952" s="1">
        <v>43273.639699074076</v>
      </c>
      <c r="E15952" t="s">
        <v>26021</v>
      </c>
      <c r="F15952" t="s">
        <v>81695</v>
      </c>
      <c r="G15952" t="s">
        <v>11</v>
      </c>
      <c r="H15952" t="s">
        <v>25955</v>
      </c>
      <c r="I15952" s="1">
        <v>43273.639699074076</v>
      </c>
      <c r="J15952" t="s">
        <v>81696</v>
      </c>
      <c r="K15952" t="s">
        <v>30303</v>
      </c>
      <c r="L15952" t="s">
        <v>25949</v>
      </c>
      <c r="M15952" t="s">
        <v>11</v>
      </c>
      <c r="N15952" t="s">
        <v>11</v>
      </c>
      <c r="O15952" t="s">
        <v>11</v>
      </c>
      <c r="P15952" t="s">
        <v>11</v>
      </c>
      <c r="Q15952" t="s">
        <v>11</v>
      </c>
      <c r="R15952" t="s">
        <v>27097</v>
      </c>
      <c r="S15952" t="s">
        <v>11</v>
      </c>
      <c r="T15952" t="s">
        <v>11</v>
      </c>
      <c r="U15952" t="s">
        <v>11</v>
      </c>
      <c r="V15952" t="s">
        <v>11</v>
      </c>
      <c r="W15952">
        <v>0</v>
      </c>
      <c r="X15952" t="s">
        <v>11</v>
      </c>
      <c r="Y15952" t="s">
        <v>11</v>
      </c>
      <c r="Z15952" t="s">
        <v>11</v>
      </c>
      <c r="AA15952" t="s">
        <v>11</v>
      </c>
      <c r="AB15952" t="s">
        <v>17</v>
      </c>
      <c r="AG15952" s="2"/>
      <c r="AH15952" s="2"/>
      <c r="AI15952" t="s">
        <v>11</v>
      </c>
    </row>
    <row r="15953" spans="1:35" x14ac:dyDescent="0.35">
      <c r="A15953">
        <v>11039</v>
      </c>
      <c r="B15953" t="s">
        <v>11</v>
      </c>
      <c r="C15953" t="s">
        <v>61094</v>
      </c>
      <c r="D15953" s="1">
        <v>43273.640162037038</v>
      </c>
      <c r="E15953" t="s">
        <v>26021</v>
      </c>
      <c r="F15953" t="s">
        <v>81697</v>
      </c>
      <c r="G15953" t="s">
        <v>11</v>
      </c>
      <c r="H15953" t="s">
        <v>25955</v>
      </c>
      <c r="I15953" s="1">
        <v>43273.640162037038</v>
      </c>
      <c r="J15953" t="s">
        <v>8954</v>
      </c>
      <c r="K15953" t="s">
        <v>30303</v>
      </c>
      <c r="L15953" t="s">
        <v>25949</v>
      </c>
      <c r="M15953" t="s">
        <v>11</v>
      </c>
      <c r="N15953" t="s">
        <v>11</v>
      </c>
      <c r="O15953" t="s">
        <v>11</v>
      </c>
      <c r="P15953" t="s">
        <v>11</v>
      </c>
      <c r="Q15953" t="s">
        <v>11</v>
      </c>
      <c r="R15953" t="s">
        <v>61094</v>
      </c>
      <c r="S15953" t="s">
        <v>11</v>
      </c>
      <c r="T15953" t="s">
        <v>11</v>
      </c>
      <c r="U15953" t="s">
        <v>11</v>
      </c>
      <c r="V15953" t="s">
        <v>11</v>
      </c>
      <c r="W15953">
        <v>0</v>
      </c>
      <c r="X15953" t="s">
        <v>11</v>
      </c>
      <c r="Y15953" t="s">
        <v>11</v>
      </c>
      <c r="Z15953" t="s">
        <v>11</v>
      </c>
      <c r="AA15953" t="s">
        <v>11</v>
      </c>
      <c r="AB15953" t="s">
        <v>17</v>
      </c>
      <c r="AG15953" s="2"/>
      <c r="AH15953" s="2"/>
      <c r="AI15953" t="s">
        <v>11</v>
      </c>
    </row>
    <row r="15954" spans="1:35" x14ac:dyDescent="0.35">
      <c r="A15954">
        <v>11040</v>
      </c>
      <c r="B15954" t="s">
        <v>11</v>
      </c>
      <c r="C15954" t="s">
        <v>27097</v>
      </c>
      <c r="D15954" s="1">
        <v>43273.640532407408</v>
      </c>
      <c r="E15954" t="s">
        <v>26021</v>
      </c>
      <c r="F15954" t="s">
        <v>81698</v>
      </c>
      <c r="G15954" t="s">
        <v>11</v>
      </c>
      <c r="H15954" t="s">
        <v>25955</v>
      </c>
      <c r="I15954" s="1">
        <v>43273.640532407408</v>
      </c>
      <c r="J15954" t="s">
        <v>81699</v>
      </c>
      <c r="K15954" t="s">
        <v>30303</v>
      </c>
      <c r="L15954" t="s">
        <v>25949</v>
      </c>
      <c r="M15954" t="s">
        <v>11</v>
      </c>
      <c r="N15954" t="s">
        <v>11</v>
      </c>
      <c r="O15954" t="s">
        <v>11</v>
      </c>
      <c r="P15954" t="s">
        <v>11</v>
      </c>
      <c r="Q15954" t="s">
        <v>11</v>
      </c>
      <c r="R15954" t="s">
        <v>27097</v>
      </c>
      <c r="S15954" t="s">
        <v>11</v>
      </c>
      <c r="T15954" t="s">
        <v>11</v>
      </c>
      <c r="U15954" t="s">
        <v>11</v>
      </c>
      <c r="V15954" t="s">
        <v>11</v>
      </c>
      <c r="W15954">
        <v>0</v>
      </c>
      <c r="X15954" t="s">
        <v>11</v>
      </c>
      <c r="Y15954" t="s">
        <v>11</v>
      </c>
      <c r="Z15954" t="s">
        <v>11</v>
      </c>
      <c r="AA15954" t="s">
        <v>11</v>
      </c>
      <c r="AB15954" t="s">
        <v>17</v>
      </c>
      <c r="AG15954" s="2"/>
      <c r="AH15954" s="2"/>
      <c r="AI15954" t="s">
        <v>11</v>
      </c>
    </row>
    <row r="15955" spans="1:35" x14ac:dyDescent="0.35">
      <c r="A15955">
        <v>11041</v>
      </c>
      <c r="B15955" t="s">
        <v>11</v>
      </c>
      <c r="C15955" t="s">
        <v>61167</v>
      </c>
      <c r="D15955" s="1">
        <v>43273.6408912037</v>
      </c>
      <c r="E15955" t="s">
        <v>26021</v>
      </c>
      <c r="F15955" t="s">
        <v>81700</v>
      </c>
      <c r="G15955" t="s">
        <v>11</v>
      </c>
      <c r="H15955" t="s">
        <v>25955</v>
      </c>
      <c r="I15955" s="1">
        <v>43273.6408912037</v>
      </c>
      <c r="J15955" t="s">
        <v>1750</v>
      </c>
      <c r="K15955" t="s">
        <v>30303</v>
      </c>
      <c r="L15955" t="s">
        <v>25949</v>
      </c>
      <c r="M15955" t="s">
        <v>11</v>
      </c>
      <c r="N15955" t="s">
        <v>11</v>
      </c>
      <c r="O15955" t="s">
        <v>11</v>
      </c>
      <c r="P15955" t="s">
        <v>11</v>
      </c>
      <c r="Q15955" t="s">
        <v>11</v>
      </c>
      <c r="R15955" t="s">
        <v>61167</v>
      </c>
      <c r="S15955" t="s">
        <v>11</v>
      </c>
      <c r="T15955" t="s">
        <v>11</v>
      </c>
      <c r="U15955" t="s">
        <v>11</v>
      </c>
      <c r="V15955" t="s">
        <v>11</v>
      </c>
      <c r="W15955">
        <v>0</v>
      </c>
      <c r="X15955" t="s">
        <v>11</v>
      </c>
      <c r="Y15955" t="s">
        <v>11</v>
      </c>
      <c r="Z15955" t="s">
        <v>11</v>
      </c>
      <c r="AA15955" t="s">
        <v>11</v>
      </c>
      <c r="AB15955" t="s">
        <v>17</v>
      </c>
      <c r="AG15955" s="2"/>
      <c r="AH15955" s="2"/>
      <c r="AI15955" t="s">
        <v>11</v>
      </c>
    </row>
    <row r="15956" spans="1:35" x14ac:dyDescent="0.35">
      <c r="A15956">
        <v>11042</v>
      </c>
      <c r="B15956" t="s">
        <v>11</v>
      </c>
      <c r="C15956" t="s">
        <v>61094</v>
      </c>
      <c r="D15956" s="1">
        <v>43273.641574074078</v>
      </c>
      <c r="E15956" t="s">
        <v>26021</v>
      </c>
      <c r="F15956" t="s">
        <v>81701</v>
      </c>
      <c r="G15956" t="s">
        <v>11</v>
      </c>
      <c r="H15956" t="s">
        <v>25955</v>
      </c>
      <c r="I15956" s="1">
        <v>43273.641574074078</v>
      </c>
      <c r="J15956" t="s">
        <v>7374</v>
      </c>
      <c r="K15956" t="s">
        <v>30303</v>
      </c>
      <c r="L15956" t="s">
        <v>25949</v>
      </c>
      <c r="M15956" t="s">
        <v>11</v>
      </c>
      <c r="N15956" t="s">
        <v>11</v>
      </c>
      <c r="O15956" t="s">
        <v>11</v>
      </c>
      <c r="P15956" t="s">
        <v>11</v>
      </c>
      <c r="Q15956" t="s">
        <v>11</v>
      </c>
      <c r="R15956" t="s">
        <v>61094</v>
      </c>
      <c r="S15956" t="s">
        <v>11</v>
      </c>
      <c r="T15956" t="s">
        <v>11</v>
      </c>
      <c r="U15956" t="s">
        <v>11</v>
      </c>
      <c r="V15956" t="s">
        <v>11</v>
      </c>
      <c r="W15956">
        <v>0</v>
      </c>
      <c r="X15956" t="s">
        <v>11</v>
      </c>
      <c r="Y15956" t="s">
        <v>11</v>
      </c>
      <c r="Z15956" t="s">
        <v>11</v>
      </c>
      <c r="AA15956" t="s">
        <v>11</v>
      </c>
      <c r="AB15956" t="s">
        <v>17</v>
      </c>
      <c r="AG15956" s="2"/>
      <c r="AH15956" s="2"/>
      <c r="AI15956" t="s">
        <v>11</v>
      </c>
    </row>
    <row r="15957" spans="1:35" x14ac:dyDescent="0.35">
      <c r="A15957">
        <v>11043</v>
      </c>
      <c r="B15957" t="s">
        <v>11</v>
      </c>
      <c r="C15957" t="s">
        <v>27097</v>
      </c>
      <c r="D15957" s="1">
        <v>43273.641979166663</v>
      </c>
      <c r="E15957" t="s">
        <v>26021</v>
      </c>
      <c r="F15957" t="s">
        <v>81702</v>
      </c>
      <c r="G15957" t="s">
        <v>11</v>
      </c>
      <c r="H15957" t="s">
        <v>25955</v>
      </c>
      <c r="I15957" s="1">
        <v>43273.641979166663</v>
      </c>
      <c r="J15957" t="s">
        <v>81703</v>
      </c>
      <c r="K15957" t="s">
        <v>30303</v>
      </c>
      <c r="L15957" t="s">
        <v>25949</v>
      </c>
      <c r="M15957" t="s">
        <v>11</v>
      </c>
      <c r="N15957" t="s">
        <v>11</v>
      </c>
      <c r="O15957" t="s">
        <v>11</v>
      </c>
      <c r="P15957" t="s">
        <v>11</v>
      </c>
      <c r="Q15957" t="s">
        <v>11</v>
      </c>
      <c r="R15957" t="s">
        <v>27097</v>
      </c>
      <c r="S15957" t="s">
        <v>11</v>
      </c>
      <c r="T15957" t="s">
        <v>11</v>
      </c>
      <c r="U15957" t="s">
        <v>11</v>
      </c>
      <c r="V15957" t="s">
        <v>11</v>
      </c>
      <c r="W15957">
        <v>0</v>
      </c>
      <c r="X15957" t="s">
        <v>11</v>
      </c>
      <c r="Y15957" t="s">
        <v>11</v>
      </c>
      <c r="Z15957" t="s">
        <v>11</v>
      </c>
      <c r="AA15957" t="s">
        <v>11</v>
      </c>
      <c r="AB15957" t="s">
        <v>17</v>
      </c>
      <c r="AG15957" s="2"/>
      <c r="AH15957" s="2"/>
      <c r="AI15957" t="s">
        <v>11</v>
      </c>
    </row>
    <row r="15958" spans="1:35" x14ac:dyDescent="0.35">
      <c r="A15958">
        <v>11044</v>
      </c>
      <c r="B15958" t="s">
        <v>11</v>
      </c>
      <c r="C15958" t="s">
        <v>61094</v>
      </c>
      <c r="D15958" s="1">
        <v>43273.642372685186</v>
      </c>
      <c r="E15958" t="s">
        <v>26021</v>
      </c>
      <c r="F15958" t="s">
        <v>81704</v>
      </c>
      <c r="G15958" t="s">
        <v>11</v>
      </c>
      <c r="H15958" t="s">
        <v>25955</v>
      </c>
      <c r="I15958" s="1">
        <v>43273.642372685186</v>
      </c>
      <c r="J15958" t="s">
        <v>81705</v>
      </c>
      <c r="K15958" t="s">
        <v>30303</v>
      </c>
      <c r="L15958" t="s">
        <v>25949</v>
      </c>
      <c r="M15958" t="s">
        <v>11</v>
      </c>
      <c r="N15958" t="s">
        <v>11</v>
      </c>
      <c r="O15958" t="s">
        <v>11</v>
      </c>
      <c r="P15958" t="s">
        <v>11</v>
      </c>
      <c r="Q15958" t="s">
        <v>11</v>
      </c>
      <c r="R15958" t="s">
        <v>61094</v>
      </c>
      <c r="S15958" t="s">
        <v>11</v>
      </c>
      <c r="T15958" t="s">
        <v>11</v>
      </c>
      <c r="U15958" t="s">
        <v>11</v>
      </c>
      <c r="V15958" t="s">
        <v>11</v>
      </c>
      <c r="W15958">
        <v>0</v>
      </c>
      <c r="X15958" t="s">
        <v>11</v>
      </c>
      <c r="Y15958" t="s">
        <v>11</v>
      </c>
      <c r="Z15958" t="s">
        <v>11</v>
      </c>
      <c r="AA15958" t="s">
        <v>11</v>
      </c>
      <c r="AB15958" t="s">
        <v>17</v>
      </c>
      <c r="AG15958" s="2"/>
      <c r="AH15958" s="2"/>
      <c r="AI15958" t="s">
        <v>11</v>
      </c>
    </row>
    <row r="15959" spans="1:35" x14ac:dyDescent="0.35">
      <c r="A15959">
        <v>11045</v>
      </c>
      <c r="B15959" t="s">
        <v>11</v>
      </c>
      <c r="C15959" t="s">
        <v>913</v>
      </c>
      <c r="D15959" s="1">
        <v>43273.642708333333</v>
      </c>
      <c r="E15959" t="s">
        <v>26021</v>
      </c>
      <c r="F15959" t="s">
        <v>81706</v>
      </c>
      <c r="G15959" t="s">
        <v>11</v>
      </c>
      <c r="H15959" t="s">
        <v>25955</v>
      </c>
      <c r="I15959" s="1">
        <v>43273.642708333333</v>
      </c>
      <c r="J15959" t="s">
        <v>81707</v>
      </c>
      <c r="K15959" t="s">
        <v>30303</v>
      </c>
      <c r="L15959" t="s">
        <v>25949</v>
      </c>
      <c r="M15959" t="s">
        <v>11</v>
      </c>
      <c r="N15959" t="s">
        <v>11</v>
      </c>
      <c r="O15959" t="s">
        <v>11</v>
      </c>
      <c r="P15959" t="s">
        <v>11</v>
      </c>
      <c r="Q15959" t="s">
        <v>11</v>
      </c>
      <c r="R15959" t="s">
        <v>913</v>
      </c>
      <c r="S15959" t="s">
        <v>11</v>
      </c>
      <c r="T15959" t="s">
        <v>11</v>
      </c>
      <c r="U15959" t="s">
        <v>11</v>
      </c>
      <c r="V15959" t="s">
        <v>11</v>
      </c>
      <c r="W15959">
        <v>0</v>
      </c>
      <c r="X15959" t="s">
        <v>11</v>
      </c>
      <c r="Y15959" t="s">
        <v>11</v>
      </c>
      <c r="Z15959" t="s">
        <v>11</v>
      </c>
      <c r="AA15959" t="s">
        <v>11</v>
      </c>
      <c r="AB15959" t="s">
        <v>17</v>
      </c>
      <c r="AG15959" s="2"/>
      <c r="AH15959" s="2"/>
      <c r="AI15959" t="s">
        <v>11</v>
      </c>
    </row>
    <row r="15960" spans="1:35" x14ac:dyDescent="0.35">
      <c r="A15960">
        <v>11046</v>
      </c>
      <c r="B15960" t="s">
        <v>81708</v>
      </c>
      <c r="C15960" t="s">
        <v>622</v>
      </c>
      <c r="D15960" s="1">
        <v>43273.643148148149</v>
      </c>
      <c r="E15960" t="s">
        <v>26021</v>
      </c>
      <c r="F15960" t="s">
        <v>81709</v>
      </c>
      <c r="G15960" t="s">
        <v>11</v>
      </c>
      <c r="H15960" t="s">
        <v>25955</v>
      </c>
      <c r="I15960" s="1">
        <v>44512.885925925926</v>
      </c>
      <c r="J15960" t="s">
        <v>21601</v>
      </c>
      <c r="K15960" t="s">
        <v>30303</v>
      </c>
      <c r="L15960" t="s">
        <v>25983</v>
      </c>
      <c r="M15960" t="s">
        <v>25958</v>
      </c>
      <c r="N15960" t="s">
        <v>11</v>
      </c>
      <c r="O15960" t="s">
        <v>11</v>
      </c>
      <c r="P15960" t="s">
        <v>11</v>
      </c>
      <c r="Q15960" t="s">
        <v>11</v>
      </c>
      <c r="R15960" t="s">
        <v>622</v>
      </c>
      <c r="S15960" t="s">
        <v>11</v>
      </c>
      <c r="T15960" t="s">
        <v>11</v>
      </c>
      <c r="U15960" t="s">
        <v>11</v>
      </c>
      <c r="V15960" t="s">
        <v>11</v>
      </c>
      <c r="W15960">
        <v>0</v>
      </c>
      <c r="X15960" t="s">
        <v>11</v>
      </c>
      <c r="Y15960" t="s">
        <v>11</v>
      </c>
      <c r="Z15960" t="s">
        <v>11</v>
      </c>
      <c r="AA15960" t="s">
        <v>11</v>
      </c>
      <c r="AB15960" t="s">
        <v>17</v>
      </c>
      <c r="AG15960" s="2"/>
      <c r="AH15960" s="2"/>
      <c r="AI15960" t="s">
        <v>81710</v>
      </c>
    </row>
    <row r="15961" spans="1:35" x14ac:dyDescent="0.35">
      <c r="A15961">
        <v>11047</v>
      </c>
      <c r="B15961" t="s">
        <v>81711</v>
      </c>
      <c r="C15961" t="s">
        <v>114</v>
      </c>
      <c r="D15961" s="1">
        <v>43273.643379629626</v>
      </c>
      <c r="E15961" t="s">
        <v>26021</v>
      </c>
      <c r="F15961" t="s">
        <v>81712</v>
      </c>
      <c r="G15961" t="s">
        <v>11</v>
      </c>
      <c r="H15961" t="s">
        <v>25955</v>
      </c>
      <c r="I15961" s="1">
        <v>43273.643379629626</v>
      </c>
      <c r="J15961" t="s">
        <v>60368</v>
      </c>
      <c r="K15961" t="s">
        <v>30303</v>
      </c>
      <c r="L15961" t="s">
        <v>25949</v>
      </c>
      <c r="M15961" t="s">
        <v>11</v>
      </c>
      <c r="N15961" t="s">
        <v>11</v>
      </c>
      <c r="O15961" t="s">
        <v>11</v>
      </c>
      <c r="P15961" t="s">
        <v>11</v>
      </c>
      <c r="Q15961" t="s">
        <v>11</v>
      </c>
      <c r="R15961" t="s">
        <v>114</v>
      </c>
      <c r="S15961" t="s">
        <v>11</v>
      </c>
      <c r="T15961" t="s">
        <v>11</v>
      </c>
      <c r="U15961" t="s">
        <v>11</v>
      </c>
      <c r="V15961" t="s">
        <v>11</v>
      </c>
      <c r="W15961">
        <v>0</v>
      </c>
      <c r="X15961" t="s">
        <v>11</v>
      </c>
      <c r="Y15961" t="s">
        <v>11</v>
      </c>
      <c r="Z15961" t="s">
        <v>11</v>
      </c>
      <c r="AA15961" t="s">
        <v>11</v>
      </c>
      <c r="AB15961" t="s">
        <v>17</v>
      </c>
      <c r="AG15961" s="2"/>
      <c r="AH15961" s="2"/>
      <c r="AI15961" t="s">
        <v>11</v>
      </c>
    </row>
    <row r="15962" spans="1:35" x14ac:dyDescent="0.35">
      <c r="A15962">
        <v>11048</v>
      </c>
      <c r="B15962" t="s">
        <v>11</v>
      </c>
      <c r="C15962" t="s">
        <v>1010</v>
      </c>
      <c r="D15962" s="1">
        <v>43273.643541666665</v>
      </c>
      <c r="E15962" t="s">
        <v>26021</v>
      </c>
      <c r="F15962" t="s">
        <v>81713</v>
      </c>
      <c r="G15962" t="s">
        <v>11</v>
      </c>
      <c r="H15962" t="s">
        <v>25955</v>
      </c>
      <c r="I15962" s="1">
        <v>43273.643541666665</v>
      </c>
      <c r="J15962" t="s">
        <v>81714</v>
      </c>
      <c r="K15962" t="s">
        <v>30303</v>
      </c>
      <c r="L15962" t="s">
        <v>25949</v>
      </c>
      <c r="M15962" t="s">
        <v>11</v>
      </c>
      <c r="N15962" t="s">
        <v>11</v>
      </c>
      <c r="O15962" t="s">
        <v>11</v>
      </c>
      <c r="P15962" t="s">
        <v>11</v>
      </c>
      <c r="Q15962" t="s">
        <v>11</v>
      </c>
      <c r="R15962" t="s">
        <v>1010</v>
      </c>
      <c r="S15962" t="s">
        <v>11</v>
      </c>
      <c r="T15962" t="s">
        <v>11</v>
      </c>
      <c r="U15962" t="s">
        <v>11</v>
      </c>
      <c r="V15962" t="s">
        <v>11</v>
      </c>
      <c r="W15962">
        <v>0</v>
      </c>
      <c r="X15962" t="s">
        <v>11</v>
      </c>
      <c r="Y15962" t="s">
        <v>11</v>
      </c>
      <c r="Z15962" t="s">
        <v>11</v>
      </c>
      <c r="AA15962" t="s">
        <v>11</v>
      </c>
      <c r="AB15962" t="s">
        <v>17</v>
      </c>
      <c r="AG15962" s="2"/>
      <c r="AH15962" s="2"/>
      <c r="AI15962" t="s">
        <v>11</v>
      </c>
    </row>
    <row r="15963" spans="1:35" x14ac:dyDescent="0.35">
      <c r="A15963">
        <v>11049</v>
      </c>
      <c r="B15963" t="s">
        <v>81715</v>
      </c>
      <c r="C15963" t="s">
        <v>81716</v>
      </c>
      <c r="D15963" s="1">
        <v>43273.643842592595</v>
      </c>
      <c r="E15963" t="s">
        <v>26021</v>
      </c>
      <c r="F15963" t="s">
        <v>81713</v>
      </c>
      <c r="G15963" t="s">
        <v>11</v>
      </c>
      <c r="H15963" t="s">
        <v>25955</v>
      </c>
      <c r="I15963" s="1">
        <v>43482.571423611109</v>
      </c>
      <c r="J15963" t="s">
        <v>81714</v>
      </c>
      <c r="K15963" t="s">
        <v>30303</v>
      </c>
      <c r="L15963" t="s">
        <v>25949</v>
      </c>
      <c r="M15963" t="s">
        <v>25995</v>
      </c>
      <c r="N15963" t="s">
        <v>11</v>
      </c>
      <c r="O15963" t="s">
        <v>11</v>
      </c>
      <c r="P15963" t="s">
        <v>11</v>
      </c>
      <c r="Q15963" t="s">
        <v>11</v>
      </c>
      <c r="R15963" t="s">
        <v>81716</v>
      </c>
      <c r="S15963" t="s">
        <v>11</v>
      </c>
      <c r="T15963" t="s">
        <v>11</v>
      </c>
      <c r="U15963" t="s">
        <v>11</v>
      </c>
      <c r="V15963" t="s">
        <v>11</v>
      </c>
      <c r="W15963">
        <v>0</v>
      </c>
      <c r="X15963" t="s">
        <v>11</v>
      </c>
      <c r="Y15963" t="s">
        <v>11</v>
      </c>
      <c r="Z15963" t="s">
        <v>11</v>
      </c>
      <c r="AA15963" t="s">
        <v>11</v>
      </c>
      <c r="AB15963" t="s">
        <v>17</v>
      </c>
      <c r="AG15963" s="2"/>
      <c r="AH15963" s="2"/>
      <c r="AI15963" t="s">
        <v>81717</v>
      </c>
    </row>
    <row r="15964" spans="1:35" x14ac:dyDescent="0.35">
      <c r="A15964">
        <v>11050</v>
      </c>
      <c r="B15964" t="s">
        <v>11</v>
      </c>
      <c r="C15964" t="s">
        <v>61094</v>
      </c>
      <c r="D15964" s="1">
        <v>43273.644201388888</v>
      </c>
      <c r="E15964" t="s">
        <v>26021</v>
      </c>
      <c r="F15964" t="s">
        <v>36893</v>
      </c>
      <c r="G15964" t="s">
        <v>11</v>
      </c>
      <c r="H15964" t="s">
        <v>25955</v>
      </c>
      <c r="I15964" s="1">
        <v>43273.644201388888</v>
      </c>
      <c r="J15964" t="s">
        <v>21514</v>
      </c>
      <c r="K15964" t="s">
        <v>30303</v>
      </c>
      <c r="L15964" t="s">
        <v>25949</v>
      </c>
      <c r="M15964" t="s">
        <v>11</v>
      </c>
      <c r="N15964" t="s">
        <v>11</v>
      </c>
      <c r="O15964" t="s">
        <v>11</v>
      </c>
      <c r="P15964" t="s">
        <v>11</v>
      </c>
      <c r="Q15964" t="s">
        <v>11</v>
      </c>
      <c r="R15964" t="s">
        <v>61094</v>
      </c>
      <c r="S15964" t="s">
        <v>11</v>
      </c>
      <c r="T15964" t="s">
        <v>11</v>
      </c>
      <c r="U15964" t="s">
        <v>11</v>
      </c>
      <c r="V15964" t="s">
        <v>11</v>
      </c>
      <c r="W15964">
        <v>0</v>
      </c>
      <c r="X15964" t="s">
        <v>11</v>
      </c>
      <c r="Y15964" t="s">
        <v>11</v>
      </c>
      <c r="Z15964" t="s">
        <v>11</v>
      </c>
      <c r="AA15964" t="s">
        <v>11</v>
      </c>
      <c r="AB15964" t="s">
        <v>17</v>
      </c>
      <c r="AG15964" s="2"/>
      <c r="AH15964" s="2"/>
      <c r="AI15964" t="s">
        <v>11</v>
      </c>
    </row>
    <row r="15965" spans="1:35" x14ac:dyDescent="0.35">
      <c r="A15965">
        <v>11051</v>
      </c>
      <c r="B15965" t="s">
        <v>11</v>
      </c>
      <c r="C15965" t="s">
        <v>278</v>
      </c>
      <c r="D15965" s="1">
        <v>43273.64466435185</v>
      </c>
      <c r="E15965" t="s">
        <v>26021</v>
      </c>
      <c r="F15965" t="s">
        <v>81718</v>
      </c>
      <c r="G15965" t="s">
        <v>11</v>
      </c>
      <c r="H15965" t="s">
        <v>25955</v>
      </c>
      <c r="I15965" s="1">
        <v>43273.64466435185</v>
      </c>
      <c r="J15965" t="s">
        <v>2796</v>
      </c>
      <c r="K15965" t="s">
        <v>30303</v>
      </c>
      <c r="L15965" t="s">
        <v>25949</v>
      </c>
      <c r="M15965" t="s">
        <v>11</v>
      </c>
      <c r="N15965" t="s">
        <v>11</v>
      </c>
      <c r="O15965" t="s">
        <v>11</v>
      </c>
      <c r="P15965" t="s">
        <v>11</v>
      </c>
      <c r="Q15965" t="s">
        <v>11</v>
      </c>
      <c r="R15965" t="s">
        <v>278</v>
      </c>
      <c r="S15965" t="s">
        <v>11</v>
      </c>
      <c r="T15965" t="s">
        <v>11</v>
      </c>
      <c r="U15965" t="s">
        <v>11</v>
      </c>
      <c r="V15965" t="s">
        <v>11</v>
      </c>
      <c r="W15965">
        <v>0</v>
      </c>
      <c r="X15965" t="s">
        <v>11</v>
      </c>
      <c r="Y15965" t="s">
        <v>11</v>
      </c>
      <c r="Z15965" t="s">
        <v>11</v>
      </c>
      <c r="AA15965" t="s">
        <v>11</v>
      </c>
      <c r="AB15965" t="s">
        <v>17</v>
      </c>
      <c r="AG15965" s="2"/>
      <c r="AH15965" s="2"/>
      <c r="AI15965" t="s">
        <v>11</v>
      </c>
    </row>
    <row r="15966" spans="1:35" x14ac:dyDescent="0.35">
      <c r="A15966">
        <v>11052</v>
      </c>
      <c r="B15966" t="s">
        <v>11</v>
      </c>
      <c r="C15966" t="s">
        <v>27097</v>
      </c>
      <c r="D15966" s="1">
        <v>43273.644965277781</v>
      </c>
      <c r="E15966" t="s">
        <v>26021</v>
      </c>
      <c r="F15966" t="s">
        <v>81719</v>
      </c>
      <c r="G15966" t="s">
        <v>11</v>
      </c>
      <c r="H15966" t="s">
        <v>25955</v>
      </c>
      <c r="I15966" s="1">
        <v>43273.644965277781</v>
      </c>
      <c r="J15966" t="s">
        <v>8849</v>
      </c>
      <c r="K15966" t="s">
        <v>30303</v>
      </c>
      <c r="L15966" t="s">
        <v>25949</v>
      </c>
      <c r="M15966" t="s">
        <v>11</v>
      </c>
      <c r="N15966" t="s">
        <v>11</v>
      </c>
      <c r="O15966" t="s">
        <v>11</v>
      </c>
      <c r="P15966" t="s">
        <v>11</v>
      </c>
      <c r="Q15966" t="s">
        <v>11</v>
      </c>
      <c r="R15966" t="s">
        <v>27097</v>
      </c>
      <c r="S15966" t="s">
        <v>11</v>
      </c>
      <c r="T15966" t="s">
        <v>11</v>
      </c>
      <c r="U15966" t="s">
        <v>11</v>
      </c>
      <c r="V15966" t="s">
        <v>11</v>
      </c>
      <c r="W15966">
        <v>0</v>
      </c>
      <c r="X15966" t="s">
        <v>11</v>
      </c>
      <c r="Y15966" t="s">
        <v>11</v>
      </c>
      <c r="Z15966" t="s">
        <v>11</v>
      </c>
      <c r="AA15966" t="s">
        <v>11</v>
      </c>
      <c r="AB15966" t="s">
        <v>17</v>
      </c>
      <c r="AG15966" s="2"/>
      <c r="AH15966" s="2"/>
      <c r="AI15966" t="s">
        <v>11</v>
      </c>
    </row>
    <row r="15967" spans="1:35" x14ac:dyDescent="0.35">
      <c r="A15967">
        <v>11053</v>
      </c>
      <c r="B15967" t="s">
        <v>11</v>
      </c>
      <c r="C15967" t="s">
        <v>81720</v>
      </c>
      <c r="D15967" s="1">
        <v>43273.645416666666</v>
      </c>
      <c r="E15967" t="s">
        <v>26021</v>
      </c>
      <c r="F15967" t="s">
        <v>81721</v>
      </c>
      <c r="G15967" t="s">
        <v>11</v>
      </c>
      <c r="H15967" t="s">
        <v>25955</v>
      </c>
      <c r="I15967" s="1">
        <v>43273.645416666666</v>
      </c>
      <c r="J15967" t="s">
        <v>14050</v>
      </c>
      <c r="K15967" t="s">
        <v>30303</v>
      </c>
      <c r="L15967" t="s">
        <v>25949</v>
      </c>
      <c r="M15967" t="s">
        <v>11</v>
      </c>
      <c r="N15967" t="s">
        <v>11</v>
      </c>
      <c r="O15967" t="s">
        <v>11</v>
      </c>
      <c r="P15967" t="s">
        <v>11</v>
      </c>
      <c r="Q15967" t="s">
        <v>11</v>
      </c>
      <c r="R15967" t="s">
        <v>81720</v>
      </c>
      <c r="S15967" t="s">
        <v>11</v>
      </c>
      <c r="T15967" t="s">
        <v>81722</v>
      </c>
      <c r="U15967" t="s">
        <v>11</v>
      </c>
      <c r="V15967" t="s">
        <v>11</v>
      </c>
      <c r="W15967">
        <v>0</v>
      </c>
      <c r="X15967" t="s">
        <v>11</v>
      </c>
      <c r="Y15967" t="s">
        <v>11</v>
      </c>
      <c r="Z15967" t="s">
        <v>11</v>
      </c>
      <c r="AA15967" t="s">
        <v>11</v>
      </c>
      <c r="AB15967" t="s">
        <v>17</v>
      </c>
      <c r="AG15967" s="2"/>
      <c r="AH15967" s="2"/>
      <c r="AI15967" t="s">
        <v>11</v>
      </c>
    </row>
    <row r="15968" spans="1:35" x14ac:dyDescent="0.35">
      <c r="A15968">
        <v>11054</v>
      </c>
      <c r="B15968" t="s">
        <v>11</v>
      </c>
      <c r="C15968" t="s">
        <v>81723</v>
      </c>
      <c r="D15968" s="1">
        <v>43273.646041666667</v>
      </c>
      <c r="E15968" t="s">
        <v>26021</v>
      </c>
      <c r="F15968" t="s">
        <v>36000</v>
      </c>
      <c r="G15968" t="s">
        <v>11</v>
      </c>
      <c r="H15968" t="s">
        <v>25955</v>
      </c>
      <c r="I15968" s="1">
        <v>43273.646041666667</v>
      </c>
      <c r="J15968" t="s">
        <v>14050</v>
      </c>
      <c r="K15968" t="s">
        <v>30303</v>
      </c>
      <c r="L15968" t="s">
        <v>25949</v>
      </c>
      <c r="M15968" t="s">
        <v>11</v>
      </c>
      <c r="N15968" t="s">
        <v>11</v>
      </c>
      <c r="O15968" t="s">
        <v>11</v>
      </c>
      <c r="P15968" t="s">
        <v>11</v>
      </c>
      <c r="Q15968" t="s">
        <v>11</v>
      </c>
      <c r="R15968" t="s">
        <v>81723</v>
      </c>
      <c r="S15968" t="s">
        <v>11</v>
      </c>
      <c r="T15968" t="s">
        <v>11</v>
      </c>
      <c r="U15968" t="s">
        <v>11</v>
      </c>
      <c r="V15968" t="s">
        <v>11</v>
      </c>
      <c r="W15968">
        <v>0</v>
      </c>
      <c r="X15968" t="s">
        <v>11</v>
      </c>
      <c r="Y15968" t="s">
        <v>11</v>
      </c>
      <c r="Z15968" t="s">
        <v>11</v>
      </c>
      <c r="AA15968" t="s">
        <v>11</v>
      </c>
      <c r="AB15968" t="s">
        <v>17</v>
      </c>
      <c r="AG15968" s="2"/>
      <c r="AH15968" s="2"/>
      <c r="AI15968" t="s">
        <v>11</v>
      </c>
    </row>
    <row r="15969" spans="1:35" x14ac:dyDescent="0.35">
      <c r="A15969">
        <v>11055</v>
      </c>
      <c r="B15969" t="s">
        <v>81724</v>
      </c>
      <c r="C15969" t="s">
        <v>81725</v>
      </c>
      <c r="D15969" s="1">
        <v>43273.64644675926</v>
      </c>
      <c r="E15969" t="s">
        <v>26021</v>
      </c>
      <c r="F15969" t="s">
        <v>81726</v>
      </c>
      <c r="G15969" t="s">
        <v>11</v>
      </c>
      <c r="H15969" t="s">
        <v>25955</v>
      </c>
      <c r="I15969" s="1">
        <v>44216.608796296299</v>
      </c>
      <c r="J15969" t="s">
        <v>81727</v>
      </c>
      <c r="K15969" t="s">
        <v>30303</v>
      </c>
      <c r="L15969" t="s">
        <v>25983</v>
      </c>
      <c r="M15969" t="s">
        <v>25995</v>
      </c>
      <c r="N15969" t="s">
        <v>11</v>
      </c>
      <c r="O15969" t="s">
        <v>11</v>
      </c>
      <c r="P15969" t="s">
        <v>11</v>
      </c>
      <c r="Q15969" t="s">
        <v>11</v>
      </c>
      <c r="R15969" t="s">
        <v>81725</v>
      </c>
      <c r="S15969" t="s">
        <v>11</v>
      </c>
      <c r="T15969" t="s">
        <v>11</v>
      </c>
      <c r="U15969" t="s">
        <v>11</v>
      </c>
      <c r="V15969" t="s">
        <v>11</v>
      </c>
      <c r="W15969">
        <v>0</v>
      </c>
      <c r="X15969" t="s">
        <v>11</v>
      </c>
      <c r="Y15969" t="s">
        <v>11</v>
      </c>
      <c r="Z15969" t="s">
        <v>11</v>
      </c>
      <c r="AA15969" t="s">
        <v>11</v>
      </c>
      <c r="AB15969" t="s">
        <v>17</v>
      </c>
      <c r="AG15969" s="2"/>
      <c r="AH15969" s="2"/>
      <c r="AI15969" t="s">
        <v>11</v>
      </c>
    </row>
    <row r="15970" spans="1:35" x14ac:dyDescent="0.35">
      <c r="A15970">
        <v>11056</v>
      </c>
      <c r="B15970" t="s">
        <v>11</v>
      </c>
      <c r="C15970" t="s">
        <v>872</v>
      </c>
      <c r="D15970" s="1">
        <v>43273.646886574075</v>
      </c>
      <c r="E15970" t="s">
        <v>26021</v>
      </c>
      <c r="F15970" t="s">
        <v>81728</v>
      </c>
      <c r="G15970" t="s">
        <v>11</v>
      </c>
      <c r="H15970" t="s">
        <v>25955</v>
      </c>
      <c r="I15970" s="1">
        <v>43273.646886574075</v>
      </c>
      <c r="J15970" t="s">
        <v>81729</v>
      </c>
      <c r="K15970" t="s">
        <v>30303</v>
      </c>
      <c r="L15970" t="s">
        <v>25949</v>
      </c>
      <c r="M15970" t="s">
        <v>11</v>
      </c>
      <c r="N15970" t="s">
        <v>11</v>
      </c>
      <c r="O15970" t="s">
        <v>11</v>
      </c>
      <c r="P15970" t="s">
        <v>11</v>
      </c>
      <c r="Q15970" t="s">
        <v>11</v>
      </c>
      <c r="R15970" t="s">
        <v>872</v>
      </c>
      <c r="S15970" t="s">
        <v>11</v>
      </c>
      <c r="T15970" t="s">
        <v>11</v>
      </c>
      <c r="U15970" t="s">
        <v>11</v>
      </c>
      <c r="V15970" t="s">
        <v>11</v>
      </c>
      <c r="W15970">
        <v>0</v>
      </c>
      <c r="X15970" t="s">
        <v>11</v>
      </c>
      <c r="Y15970" t="s">
        <v>11</v>
      </c>
      <c r="Z15970" t="s">
        <v>11</v>
      </c>
      <c r="AA15970" t="s">
        <v>11</v>
      </c>
      <c r="AB15970" t="s">
        <v>17</v>
      </c>
      <c r="AG15970" s="2"/>
      <c r="AH15970" s="2"/>
      <c r="AI15970" t="s">
        <v>11</v>
      </c>
    </row>
    <row r="15971" spans="1:35" x14ac:dyDescent="0.35">
      <c r="A15971">
        <v>11057</v>
      </c>
      <c r="B15971" t="s">
        <v>11</v>
      </c>
      <c r="C15971" t="s">
        <v>27097</v>
      </c>
      <c r="D15971" s="1">
        <v>43273.64739583333</v>
      </c>
      <c r="E15971" t="s">
        <v>26021</v>
      </c>
      <c r="F15971" t="s">
        <v>81730</v>
      </c>
      <c r="G15971" t="s">
        <v>11</v>
      </c>
      <c r="H15971" t="s">
        <v>25955</v>
      </c>
      <c r="I15971" s="1">
        <v>43273.64739583333</v>
      </c>
      <c r="J15971" t="s">
        <v>81731</v>
      </c>
      <c r="K15971" t="s">
        <v>30303</v>
      </c>
      <c r="L15971" t="s">
        <v>25949</v>
      </c>
      <c r="M15971" t="s">
        <v>11</v>
      </c>
      <c r="N15971" t="s">
        <v>11</v>
      </c>
      <c r="O15971" t="s">
        <v>11</v>
      </c>
      <c r="P15971" t="s">
        <v>11</v>
      </c>
      <c r="Q15971" t="s">
        <v>11</v>
      </c>
      <c r="R15971" t="s">
        <v>27097</v>
      </c>
      <c r="S15971" t="s">
        <v>11</v>
      </c>
      <c r="T15971" t="s">
        <v>11</v>
      </c>
      <c r="U15971" t="s">
        <v>11</v>
      </c>
      <c r="V15971" t="s">
        <v>11</v>
      </c>
      <c r="W15971">
        <v>0</v>
      </c>
      <c r="X15971" t="s">
        <v>11</v>
      </c>
      <c r="Y15971" t="s">
        <v>11</v>
      </c>
      <c r="Z15971" t="s">
        <v>11</v>
      </c>
      <c r="AA15971" t="s">
        <v>11</v>
      </c>
      <c r="AB15971" t="s">
        <v>17</v>
      </c>
      <c r="AG15971" s="2"/>
      <c r="AH15971" s="2"/>
      <c r="AI15971" t="s">
        <v>11</v>
      </c>
    </row>
    <row r="15972" spans="1:35" x14ac:dyDescent="0.35">
      <c r="A15972">
        <v>11058</v>
      </c>
      <c r="B15972" t="s">
        <v>81732</v>
      </c>
      <c r="C15972" t="s">
        <v>81733</v>
      </c>
      <c r="D15972" s="1">
        <v>43273.647488425922</v>
      </c>
      <c r="E15972" t="s">
        <v>26021</v>
      </c>
      <c r="F15972" t="s">
        <v>81734</v>
      </c>
      <c r="G15972" t="s">
        <v>11</v>
      </c>
      <c r="H15972" t="s">
        <v>25955</v>
      </c>
      <c r="I15972" s="1">
        <v>43273.647488425922</v>
      </c>
      <c r="J15972" t="s">
        <v>81735</v>
      </c>
      <c r="K15972" t="s">
        <v>30303</v>
      </c>
      <c r="L15972" t="s">
        <v>25949</v>
      </c>
      <c r="M15972" t="s">
        <v>11</v>
      </c>
      <c r="N15972" t="s">
        <v>11</v>
      </c>
      <c r="O15972" t="s">
        <v>11</v>
      </c>
      <c r="P15972" t="s">
        <v>11</v>
      </c>
      <c r="Q15972" t="s">
        <v>11</v>
      </c>
      <c r="R15972" t="s">
        <v>81733</v>
      </c>
      <c r="S15972" t="s">
        <v>11</v>
      </c>
      <c r="T15972" t="s">
        <v>11</v>
      </c>
      <c r="U15972" t="s">
        <v>11</v>
      </c>
      <c r="V15972" t="s">
        <v>11</v>
      </c>
      <c r="W15972">
        <v>0</v>
      </c>
      <c r="X15972" t="s">
        <v>11</v>
      </c>
      <c r="Y15972" t="s">
        <v>11</v>
      </c>
      <c r="Z15972" t="s">
        <v>11</v>
      </c>
      <c r="AA15972" t="s">
        <v>11</v>
      </c>
      <c r="AB15972" t="s">
        <v>17</v>
      </c>
      <c r="AG15972" s="2"/>
      <c r="AH15972" s="2"/>
      <c r="AI15972" t="s">
        <v>11</v>
      </c>
    </row>
    <row r="15973" spans="1:35" x14ac:dyDescent="0.35">
      <c r="A15973">
        <v>11059</v>
      </c>
      <c r="B15973" t="s">
        <v>11</v>
      </c>
      <c r="C15973" t="s">
        <v>108</v>
      </c>
      <c r="D15973" s="1">
        <v>43273.647881944446</v>
      </c>
      <c r="E15973" t="s">
        <v>26021</v>
      </c>
      <c r="F15973" t="s">
        <v>81736</v>
      </c>
      <c r="G15973" t="s">
        <v>11</v>
      </c>
      <c r="H15973" t="s">
        <v>25955</v>
      </c>
      <c r="I15973" s="1">
        <v>43273.647881944446</v>
      </c>
      <c r="J15973" t="s">
        <v>25677</v>
      </c>
      <c r="K15973" t="s">
        <v>30303</v>
      </c>
      <c r="L15973" t="s">
        <v>25949</v>
      </c>
      <c r="M15973" t="s">
        <v>11</v>
      </c>
      <c r="N15973" t="s">
        <v>11</v>
      </c>
      <c r="O15973" t="s">
        <v>11</v>
      </c>
      <c r="P15973" t="s">
        <v>11</v>
      </c>
      <c r="Q15973" t="s">
        <v>11</v>
      </c>
      <c r="R15973" t="s">
        <v>108</v>
      </c>
      <c r="S15973" t="s">
        <v>11</v>
      </c>
      <c r="T15973" t="s">
        <v>11</v>
      </c>
      <c r="U15973" t="s">
        <v>11</v>
      </c>
      <c r="V15973" t="s">
        <v>11</v>
      </c>
      <c r="W15973">
        <v>0</v>
      </c>
      <c r="X15973" t="s">
        <v>11</v>
      </c>
      <c r="Y15973" t="s">
        <v>11</v>
      </c>
      <c r="Z15973" t="s">
        <v>11</v>
      </c>
      <c r="AA15973" t="s">
        <v>11</v>
      </c>
      <c r="AB15973" t="s">
        <v>17</v>
      </c>
      <c r="AG15973" s="2"/>
      <c r="AH15973" s="2"/>
      <c r="AI15973" t="s">
        <v>11</v>
      </c>
    </row>
    <row r="15974" spans="1:35" x14ac:dyDescent="0.35">
      <c r="A15974">
        <v>11060</v>
      </c>
      <c r="B15974" t="s">
        <v>11</v>
      </c>
      <c r="C15974" t="s">
        <v>278</v>
      </c>
      <c r="D15974" s="1">
        <v>43273.648275462961</v>
      </c>
      <c r="E15974" t="s">
        <v>26021</v>
      </c>
      <c r="F15974" t="s">
        <v>81737</v>
      </c>
      <c r="G15974" t="s">
        <v>11</v>
      </c>
      <c r="H15974" t="s">
        <v>25955</v>
      </c>
      <c r="I15974" s="1">
        <v>43273.648275462961</v>
      </c>
      <c r="J15974" t="s">
        <v>6819</v>
      </c>
      <c r="K15974" t="s">
        <v>30303</v>
      </c>
      <c r="L15974" t="s">
        <v>25949</v>
      </c>
      <c r="M15974" t="s">
        <v>11</v>
      </c>
      <c r="N15974" t="s">
        <v>11</v>
      </c>
      <c r="O15974" t="s">
        <v>11</v>
      </c>
      <c r="P15974" t="s">
        <v>11</v>
      </c>
      <c r="Q15974" t="s">
        <v>11</v>
      </c>
      <c r="R15974" t="s">
        <v>278</v>
      </c>
      <c r="S15974" t="s">
        <v>11</v>
      </c>
      <c r="T15974" t="s">
        <v>11</v>
      </c>
      <c r="U15974" t="s">
        <v>11</v>
      </c>
      <c r="V15974" t="s">
        <v>11</v>
      </c>
      <c r="W15974">
        <v>0</v>
      </c>
      <c r="X15974" t="s">
        <v>11</v>
      </c>
      <c r="Y15974" t="s">
        <v>11</v>
      </c>
      <c r="Z15974" t="s">
        <v>11</v>
      </c>
      <c r="AA15974" t="s">
        <v>11</v>
      </c>
      <c r="AB15974" t="s">
        <v>17</v>
      </c>
      <c r="AG15974" s="2"/>
      <c r="AH15974" s="2"/>
      <c r="AI15974" t="s">
        <v>11</v>
      </c>
    </row>
    <row r="15975" spans="1:35" x14ac:dyDescent="0.35">
      <c r="A15975">
        <v>11061</v>
      </c>
      <c r="B15975" t="s">
        <v>11</v>
      </c>
      <c r="C15975" t="s">
        <v>27097</v>
      </c>
      <c r="D15975" s="1">
        <v>43273.648738425924</v>
      </c>
      <c r="E15975" t="s">
        <v>26021</v>
      </c>
      <c r="F15975" t="s">
        <v>81738</v>
      </c>
      <c r="G15975" t="s">
        <v>11</v>
      </c>
      <c r="H15975" t="s">
        <v>25955</v>
      </c>
      <c r="I15975" s="1">
        <v>43273.648738425924</v>
      </c>
      <c r="J15975" t="s">
        <v>81739</v>
      </c>
      <c r="K15975" t="s">
        <v>30303</v>
      </c>
      <c r="L15975" t="s">
        <v>25949</v>
      </c>
      <c r="M15975" t="s">
        <v>11</v>
      </c>
      <c r="N15975" t="s">
        <v>11</v>
      </c>
      <c r="O15975" t="s">
        <v>11</v>
      </c>
      <c r="P15975" t="s">
        <v>11</v>
      </c>
      <c r="Q15975" t="s">
        <v>11</v>
      </c>
      <c r="R15975" t="s">
        <v>27097</v>
      </c>
      <c r="S15975" t="s">
        <v>11</v>
      </c>
      <c r="T15975" t="s">
        <v>11</v>
      </c>
      <c r="U15975" t="s">
        <v>11</v>
      </c>
      <c r="V15975" t="s">
        <v>11</v>
      </c>
      <c r="W15975">
        <v>0</v>
      </c>
      <c r="X15975" t="s">
        <v>11</v>
      </c>
      <c r="Y15975" t="s">
        <v>11</v>
      </c>
      <c r="Z15975" t="s">
        <v>11</v>
      </c>
      <c r="AA15975" t="s">
        <v>11</v>
      </c>
      <c r="AB15975" t="s">
        <v>17</v>
      </c>
      <c r="AG15975" s="2"/>
      <c r="AH15975" s="2"/>
      <c r="AI15975" t="s">
        <v>11</v>
      </c>
    </row>
    <row r="15976" spans="1:35" x14ac:dyDescent="0.35">
      <c r="A15976">
        <v>11062</v>
      </c>
      <c r="B15976" t="s">
        <v>11</v>
      </c>
      <c r="C15976" t="s">
        <v>27097</v>
      </c>
      <c r="D15976" s="1">
        <v>43273.649236111109</v>
      </c>
      <c r="E15976" t="s">
        <v>26021</v>
      </c>
      <c r="F15976" t="s">
        <v>81740</v>
      </c>
      <c r="G15976" t="s">
        <v>11</v>
      </c>
      <c r="H15976" t="s">
        <v>25955</v>
      </c>
      <c r="I15976" s="1">
        <v>43273.649236111109</v>
      </c>
      <c r="J15976" t="s">
        <v>81741</v>
      </c>
      <c r="K15976" t="s">
        <v>30303</v>
      </c>
      <c r="L15976" t="s">
        <v>25949</v>
      </c>
      <c r="M15976" t="s">
        <v>11</v>
      </c>
      <c r="N15976" t="s">
        <v>11</v>
      </c>
      <c r="O15976" t="s">
        <v>11</v>
      </c>
      <c r="P15976" t="s">
        <v>11</v>
      </c>
      <c r="Q15976" t="s">
        <v>11</v>
      </c>
      <c r="R15976" t="s">
        <v>27097</v>
      </c>
      <c r="S15976" t="s">
        <v>11</v>
      </c>
      <c r="T15976" t="s">
        <v>11</v>
      </c>
      <c r="U15976" t="s">
        <v>11</v>
      </c>
      <c r="V15976" t="s">
        <v>11</v>
      </c>
      <c r="W15976">
        <v>0</v>
      </c>
      <c r="X15976" t="s">
        <v>11</v>
      </c>
      <c r="Y15976" t="s">
        <v>11</v>
      </c>
      <c r="Z15976" t="s">
        <v>11</v>
      </c>
      <c r="AA15976" t="s">
        <v>11</v>
      </c>
      <c r="AB15976" t="s">
        <v>17</v>
      </c>
      <c r="AG15976" s="2"/>
      <c r="AH15976" s="2"/>
      <c r="AI15976" t="s">
        <v>11</v>
      </c>
    </row>
    <row r="15977" spans="1:35" x14ac:dyDescent="0.35">
      <c r="A15977">
        <v>11063</v>
      </c>
      <c r="B15977" t="s">
        <v>11</v>
      </c>
      <c r="C15977" t="s">
        <v>61237</v>
      </c>
      <c r="D15977" s="1">
        <v>43273.649675925924</v>
      </c>
      <c r="E15977" t="s">
        <v>26021</v>
      </c>
      <c r="F15977" t="s">
        <v>81742</v>
      </c>
      <c r="G15977" t="s">
        <v>11</v>
      </c>
      <c r="H15977" t="s">
        <v>25955</v>
      </c>
      <c r="I15977" s="1">
        <v>43273.649675925924</v>
      </c>
      <c r="J15977" t="s">
        <v>81743</v>
      </c>
      <c r="K15977" t="s">
        <v>30303</v>
      </c>
      <c r="L15977" t="s">
        <v>25949</v>
      </c>
      <c r="M15977" t="s">
        <v>11</v>
      </c>
      <c r="N15977" t="s">
        <v>11</v>
      </c>
      <c r="O15977" t="s">
        <v>11</v>
      </c>
      <c r="P15977" t="s">
        <v>11</v>
      </c>
      <c r="Q15977" t="s">
        <v>11</v>
      </c>
      <c r="R15977" t="s">
        <v>61237</v>
      </c>
      <c r="S15977" t="s">
        <v>11</v>
      </c>
      <c r="T15977" t="s">
        <v>11</v>
      </c>
      <c r="U15977" t="s">
        <v>11</v>
      </c>
      <c r="V15977" t="s">
        <v>11</v>
      </c>
      <c r="W15977">
        <v>0</v>
      </c>
      <c r="X15977" t="s">
        <v>11</v>
      </c>
      <c r="Y15977" t="s">
        <v>11</v>
      </c>
      <c r="Z15977" t="s">
        <v>11</v>
      </c>
      <c r="AA15977" t="s">
        <v>11</v>
      </c>
      <c r="AB15977" t="s">
        <v>17</v>
      </c>
      <c r="AG15977" s="2"/>
      <c r="AH15977" s="2"/>
      <c r="AI15977" t="s">
        <v>11</v>
      </c>
    </row>
    <row r="15978" spans="1:35" x14ac:dyDescent="0.35">
      <c r="A15978">
        <v>11064</v>
      </c>
      <c r="B15978" t="s">
        <v>11</v>
      </c>
      <c r="C15978" t="s">
        <v>1010</v>
      </c>
      <c r="D15978" s="1">
        <v>43273.650023148148</v>
      </c>
      <c r="E15978" t="s">
        <v>26021</v>
      </c>
      <c r="F15978" t="s">
        <v>81744</v>
      </c>
      <c r="G15978" t="s">
        <v>11</v>
      </c>
      <c r="H15978" t="s">
        <v>25955</v>
      </c>
      <c r="I15978" s="1">
        <v>43273.650023148148</v>
      </c>
      <c r="J15978" t="s">
        <v>81745</v>
      </c>
      <c r="K15978" t="s">
        <v>30303</v>
      </c>
      <c r="L15978" t="s">
        <v>25949</v>
      </c>
      <c r="M15978" t="s">
        <v>11</v>
      </c>
      <c r="N15978" t="s">
        <v>11</v>
      </c>
      <c r="O15978" t="s">
        <v>11</v>
      </c>
      <c r="P15978" t="s">
        <v>11</v>
      </c>
      <c r="Q15978" t="s">
        <v>11</v>
      </c>
      <c r="R15978" t="s">
        <v>1010</v>
      </c>
      <c r="S15978" t="s">
        <v>11</v>
      </c>
      <c r="T15978" t="s">
        <v>11</v>
      </c>
      <c r="U15978" t="s">
        <v>11</v>
      </c>
      <c r="V15978" t="s">
        <v>11</v>
      </c>
      <c r="W15978">
        <v>0</v>
      </c>
      <c r="X15978" t="s">
        <v>11</v>
      </c>
      <c r="Y15978" t="s">
        <v>11</v>
      </c>
      <c r="Z15978" t="s">
        <v>11</v>
      </c>
      <c r="AA15978" t="s">
        <v>11</v>
      </c>
      <c r="AB15978" t="s">
        <v>17</v>
      </c>
      <c r="AG15978" s="2"/>
      <c r="AH15978" s="2"/>
      <c r="AI15978" t="s">
        <v>11</v>
      </c>
    </row>
    <row r="15979" spans="1:35" x14ac:dyDescent="0.35">
      <c r="A15979">
        <v>11065</v>
      </c>
      <c r="B15979" t="s">
        <v>11</v>
      </c>
      <c r="C15979" t="s">
        <v>27097</v>
      </c>
      <c r="D15979" s="1">
        <v>43273.650393518517</v>
      </c>
      <c r="E15979" t="s">
        <v>26021</v>
      </c>
      <c r="F15979" t="s">
        <v>81746</v>
      </c>
      <c r="G15979" t="s">
        <v>11</v>
      </c>
      <c r="H15979" t="s">
        <v>25955</v>
      </c>
      <c r="I15979" s="1">
        <v>43273.650393518517</v>
      </c>
      <c r="J15979" t="s">
        <v>17423</v>
      </c>
      <c r="K15979" t="s">
        <v>30303</v>
      </c>
      <c r="L15979" t="s">
        <v>25949</v>
      </c>
      <c r="M15979" t="s">
        <v>11</v>
      </c>
      <c r="N15979" t="s">
        <v>11</v>
      </c>
      <c r="O15979" t="s">
        <v>11</v>
      </c>
      <c r="P15979" t="s">
        <v>11</v>
      </c>
      <c r="Q15979" t="s">
        <v>11</v>
      </c>
      <c r="R15979" t="s">
        <v>27097</v>
      </c>
      <c r="S15979" t="s">
        <v>11</v>
      </c>
      <c r="T15979" t="s">
        <v>11</v>
      </c>
      <c r="U15979" t="s">
        <v>11</v>
      </c>
      <c r="V15979" t="s">
        <v>11</v>
      </c>
      <c r="W15979">
        <v>0</v>
      </c>
      <c r="X15979" t="s">
        <v>11</v>
      </c>
      <c r="Y15979" t="s">
        <v>11</v>
      </c>
      <c r="Z15979" t="s">
        <v>11</v>
      </c>
      <c r="AA15979" t="s">
        <v>11</v>
      </c>
      <c r="AB15979" t="s">
        <v>17</v>
      </c>
      <c r="AG15979" s="2"/>
      <c r="AH15979" s="2"/>
      <c r="AI15979" t="s">
        <v>11</v>
      </c>
    </row>
    <row r="15980" spans="1:35" x14ac:dyDescent="0.35">
      <c r="A15980">
        <v>11066</v>
      </c>
      <c r="B15980" t="s">
        <v>11</v>
      </c>
      <c r="C15980" t="s">
        <v>27097</v>
      </c>
      <c r="D15980" s="1">
        <v>43273.650810185187</v>
      </c>
      <c r="E15980" t="s">
        <v>26021</v>
      </c>
      <c r="F15980" t="s">
        <v>81747</v>
      </c>
      <c r="G15980" t="s">
        <v>11</v>
      </c>
      <c r="H15980" t="s">
        <v>25955</v>
      </c>
      <c r="I15980" s="1">
        <v>43273.650810185187</v>
      </c>
      <c r="J15980" t="s">
        <v>81748</v>
      </c>
      <c r="K15980" t="s">
        <v>30303</v>
      </c>
      <c r="L15980" t="s">
        <v>25949</v>
      </c>
      <c r="M15980" t="s">
        <v>11</v>
      </c>
      <c r="N15980" t="s">
        <v>11</v>
      </c>
      <c r="O15980" t="s">
        <v>11</v>
      </c>
      <c r="P15980" t="s">
        <v>11</v>
      </c>
      <c r="Q15980" t="s">
        <v>11</v>
      </c>
      <c r="R15980" t="s">
        <v>27097</v>
      </c>
      <c r="S15980" t="s">
        <v>11</v>
      </c>
      <c r="T15980" t="s">
        <v>11</v>
      </c>
      <c r="U15980" t="s">
        <v>11</v>
      </c>
      <c r="V15980" t="s">
        <v>11</v>
      </c>
      <c r="W15980">
        <v>0</v>
      </c>
      <c r="X15980" t="s">
        <v>11</v>
      </c>
      <c r="Y15980" t="s">
        <v>11</v>
      </c>
      <c r="Z15980" t="s">
        <v>11</v>
      </c>
      <c r="AA15980" t="s">
        <v>11</v>
      </c>
      <c r="AB15980" t="s">
        <v>17</v>
      </c>
      <c r="AG15980" s="2"/>
      <c r="AH15980" s="2"/>
      <c r="AI15980" t="s">
        <v>11</v>
      </c>
    </row>
    <row r="15981" spans="1:35" x14ac:dyDescent="0.35">
      <c r="A15981">
        <v>11067</v>
      </c>
      <c r="B15981" t="s">
        <v>11</v>
      </c>
      <c r="C15981" t="s">
        <v>81749</v>
      </c>
      <c r="D15981" s="1">
        <v>43273.651331018518</v>
      </c>
      <c r="E15981" t="s">
        <v>26021</v>
      </c>
      <c r="F15981" t="s">
        <v>81750</v>
      </c>
      <c r="G15981" t="s">
        <v>11</v>
      </c>
      <c r="H15981" t="s">
        <v>25955</v>
      </c>
      <c r="I15981" s="1">
        <v>43273.651331018518</v>
      </c>
      <c r="J15981" t="s">
        <v>5698</v>
      </c>
      <c r="K15981" t="s">
        <v>30303</v>
      </c>
      <c r="L15981" t="s">
        <v>25949</v>
      </c>
      <c r="M15981" t="s">
        <v>11</v>
      </c>
      <c r="N15981" t="s">
        <v>11</v>
      </c>
      <c r="O15981" t="s">
        <v>11</v>
      </c>
      <c r="P15981" t="s">
        <v>11</v>
      </c>
      <c r="Q15981" t="s">
        <v>11</v>
      </c>
      <c r="R15981" t="s">
        <v>81749</v>
      </c>
      <c r="S15981" t="s">
        <v>11</v>
      </c>
      <c r="T15981" t="s">
        <v>11</v>
      </c>
      <c r="U15981" t="s">
        <v>11</v>
      </c>
      <c r="V15981" t="s">
        <v>11</v>
      </c>
      <c r="W15981">
        <v>0</v>
      </c>
      <c r="X15981" t="s">
        <v>11</v>
      </c>
      <c r="Y15981" t="s">
        <v>11</v>
      </c>
      <c r="Z15981" t="s">
        <v>11</v>
      </c>
      <c r="AA15981" t="s">
        <v>11</v>
      </c>
      <c r="AB15981" t="s">
        <v>17</v>
      </c>
      <c r="AG15981" s="2"/>
      <c r="AH15981" s="2"/>
      <c r="AI15981" t="s">
        <v>11</v>
      </c>
    </row>
    <row r="15982" spans="1:35" x14ac:dyDescent="0.35">
      <c r="A15982">
        <v>11068</v>
      </c>
      <c r="B15982" t="s">
        <v>11</v>
      </c>
      <c r="C15982" t="s">
        <v>27097</v>
      </c>
      <c r="D15982" s="1">
        <v>43273.651724537034</v>
      </c>
      <c r="E15982" t="s">
        <v>26021</v>
      </c>
      <c r="F15982" t="s">
        <v>81751</v>
      </c>
      <c r="G15982" t="s">
        <v>11</v>
      </c>
      <c r="H15982" t="s">
        <v>25955</v>
      </c>
      <c r="I15982" s="1">
        <v>43273.651724537034</v>
      </c>
      <c r="J15982" t="s">
        <v>16973</v>
      </c>
      <c r="K15982" t="s">
        <v>30303</v>
      </c>
      <c r="L15982" t="s">
        <v>25949</v>
      </c>
      <c r="M15982" t="s">
        <v>11</v>
      </c>
      <c r="N15982" t="s">
        <v>11</v>
      </c>
      <c r="O15982" t="s">
        <v>11</v>
      </c>
      <c r="P15982" t="s">
        <v>11</v>
      </c>
      <c r="Q15982" t="s">
        <v>11</v>
      </c>
      <c r="R15982" t="s">
        <v>27097</v>
      </c>
      <c r="S15982" t="s">
        <v>11</v>
      </c>
      <c r="T15982" t="s">
        <v>11</v>
      </c>
      <c r="U15982" t="s">
        <v>11</v>
      </c>
      <c r="V15982" t="s">
        <v>11</v>
      </c>
      <c r="W15982">
        <v>0</v>
      </c>
      <c r="X15982" t="s">
        <v>11</v>
      </c>
      <c r="Y15982" t="s">
        <v>11</v>
      </c>
      <c r="Z15982" t="s">
        <v>11</v>
      </c>
      <c r="AA15982" t="s">
        <v>11</v>
      </c>
      <c r="AB15982" t="s">
        <v>17</v>
      </c>
      <c r="AG15982" s="2"/>
      <c r="AH15982" s="2"/>
      <c r="AI15982" t="s">
        <v>11</v>
      </c>
    </row>
    <row r="15983" spans="1:35" x14ac:dyDescent="0.35">
      <c r="A15983">
        <v>11069</v>
      </c>
      <c r="B15983" t="s">
        <v>81752</v>
      </c>
      <c r="C15983" t="s">
        <v>81753</v>
      </c>
      <c r="D15983" s="1">
        <v>43273.656180555554</v>
      </c>
      <c r="E15983" t="s">
        <v>26021</v>
      </c>
      <c r="F15983" t="s">
        <v>81754</v>
      </c>
      <c r="G15983" t="s">
        <v>11</v>
      </c>
      <c r="H15983" t="s">
        <v>25955</v>
      </c>
      <c r="I15983" s="1">
        <v>43273.656180555554</v>
      </c>
      <c r="J15983" t="s">
        <v>2039</v>
      </c>
      <c r="K15983" t="s">
        <v>30303</v>
      </c>
      <c r="L15983" t="s">
        <v>25949</v>
      </c>
      <c r="M15983" t="s">
        <v>11</v>
      </c>
      <c r="N15983" t="s">
        <v>11</v>
      </c>
      <c r="O15983" t="s">
        <v>11</v>
      </c>
      <c r="P15983" t="s">
        <v>11</v>
      </c>
      <c r="Q15983" t="s">
        <v>11</v>
      </c>
      <c r="R15983" t="s">
        <v>81753</v>
      </c>
      <c r="S15983" t="s">
        <v>11</v>
      </c>
      <c r="T15983" t="s">
        <v>11</v>
      </c>
      <c r="U15983" t="s">
        <v>11</v>
      </c>
      <c r="V15983" t="s">
        <v>11</v>
      </c>
      <c r="W15983">
        <v>0</v>
      </c>
      <c r="X15983" t="s">
        <v>11</v>
      </c>
      <c r="Y15983" t="s">
        <v>11</v>
      </c>
      <c r="Z15983" t="s">
        <v>11</v>
      </c>
      <c r="AA15983" t="s">
        <v>11</v>
      </c>
      <c r="AB15983" t="s">
        <v>17</v>
      </c>
      <c r="AG15983" s="2"/>
      <c r="AH15983" s="2"/>
      <c r="AI15983" t="s">
        <v>11</v>
      </c>
    </row>
    <row r="15984" spans="1:35" x14ac:dyDescent="0.35">
      <c r="A15984">
        <v>11070</v>
      </c>
      <c r="B15984" t="s">
        <v>81755</v>
      </c>
      <c r="C15984" t="s">
        <v>81756</v>
      </c>
      <c r="D15984" s="1">
        <v>43273.658796296295</v>
      </c>
      <c r="E15984" t="s">
        <v>26021</v>
      </c>
      <c r="F15984" t="s">
        <v>81757</v>
      </c>
      <c r="G15984" t="s">
        <v>11</v>
      </c>
      <c r="H15984" t="s">
        <v>25955</v>
      </c>
      <c r="I15984" s="1">
        <v>44139.729571759257</v>
      </c>
      <c r="J15984" t="s">
        <v>24788</v>
      </c>
      <c r="K15984" t="s">
        <v>30303</v>
      </c>
      <c r="L15984" t="s">
        <v>25983</v>
      </c>
      <c r="M15984" t="s">
        <v>25995</v>
      </c>
      <c r="N15984" t="s">
        <v>11</v>
      </c>
      <c r="O15984" t="s">
        <v>11</v>
      </c>
      <c r="P15984" t="s">
        <v>11</v>
      </c>
      <c r="Q15984" t="s">
        <v>11</v>
      </c>
      <c r="R15984" t="s">
        <v>81756</v>
      </c>
      <c r="S15984" t="s">
        <v>11</v>
      </c>
      <c r="T15984" t="s">
        <v>11</v>
      </c>
      <c r="U15984" t="s">
        <v>11</v>
      </c>
      <c r="V15984" t="s">
        <v>11</v>
      </c>
      <c r="W15984">
        <v>6000</v>
      </c>
      <c r="X15984" t="s">
        <v>11</v>
      </c>
      <c r="Y15984" t="s">
        <v>11</v>
      </c>
      <c r="Z15984" t="s">
        <v>11</v>
      </c>
      <c r="AA15984" t="s">
        <v>11</v>
      </c>
      <c r="AB15984" t="s">
        <v>17</v>
      </c>
      <c r="AG15984" s="2"/>
      <c r="AH15984" s="2"/>
      <c r="AI15984" t="s">
        <v>81758</v>
      </c>
    </row>
    <row r="15985" spans="1:35" x14ac:dyDescent="0.35">
      <c r="A15985">
        <v>11071</v>
      </c>
      <c r="B15985" t="s">
        <v>81759</v>
      </c>
      <c r="C15985" t="s">
        <v>81760</v>
      </c>
      <c r="D15985" s="1">
        <v>43273.66170138889</v>
      </c>
      <c r="E15985" t="s">
        <v>26021</v>
      </c>
      <c r="F15985" t="s">
        <v>61072</v>
      </c>
      <c r="G15985" t="s">
        <v>11</v>
      </c>
      <c r="H15985" t="s">
        <v>25955</v>
      </c>
      <c r="I15985" s="1">
        <v>43273.66170138889</v>
      </c>
      <c r="J15985" t="s">
        <v>2259</v>
      </c>
      <c r="K15985" t="s">
        <v>30303</v>
      </c>
      <c r="L15985" t="s">
        <v>25949</v>
      </c>
      <c r="M15985" t="s">
        <v>11</v>
      </c>
      <c r="N15985" t="s">
        <v>11</v>
      </c>
      <c r="O15985" t="s">
        <v>11</v>
      </c>
      <c r="P15985" t="s">
        <v>11</v>
      </c>
      <c r="Q15985" t="s">
        <v>11</v>
      </c>
      <c r="R15985" t="s">
        <v>81760</v>
      </c>
      <c r="S15985" t="s">
        <v>11</v>
      </c>
      <c r="T15985" t="s">
        <v>11</v>
      </c>
      <c r="U15985" t="s">
        <v>11</v>
      </c>
      <c r="V15985" t="s">
        <v>11</v>
      </c>
      <c r="W15985">
        <v>0</v>
      </c>
      <c r="X15985" t="s">
        <v>11</v>
      </c>
      <c r="Y15985" t="s">
        <v>11</v>
      </c>
      <c r="Z15985" t="s">
        <v>11</v>
      </c>
      <c r="AA15985" t="s">
        <v>11</v>
      </c>
      <c r="AB15985" t="s">
        <v>17</v>
      </c>
      <c r="AG15985" s="2"/>
      <c r="AH15985" s="2"/>
      <c r="AI15985" t="s">
        <v>11</v>
      </c>
    </row>
    <row r="15986" spans="1:35" x14ac:dyDescent="0.35">
      <c r="A15986">
        <v>11072</v>
      </c>
      <c r="B15986" t="s">
        <v>81761</v>
      </c>
      <c r="C15986" t="s">
        <v>81760</v>
      </c>
      <c r="D15986" s="1">
        <v>43273.665949074071</v>
      </c>
      <c r="E15986" t="s">
        <v>26021</v>
      </c>
      <c r="F15986" t="s">
        <v>81762</v>
      </c>
      <c r="G15986" t="s">
        <v>11</v>
      </c>
      <c r="H15986" t="s">
        <v>25955</v>
      </c>
      <c r="I15986" s="1">
        <v>43273.665949074071</v>
      </c>
      <c r="J15986" t="s">
        <v>22823</v>
      </c>
      <c r="K15986" t="s">
        <v>30303</v>
      </c>
      <c r="L15986" t="s">
        <v>25949</v>
      </c>
      <c r="M15986" t="s">
        <v>11</v>
      </c>
      <c r="N15986" t="s">
        <v>11</v>
      </c>
      <c r="O15986" t="s">
        <v>11</v>
      </c>
      <c r="P15986" t="s">
        <v>11</v>
      </c>
      <c r="Q15986" t="s">
        <v>11</v>
      </c>
      <c r="R15986" t="s">
        <v>81760</v>
      </c>
      <c r="S15986" t="s">
        <v>11</v>
      </c>
      <c r="T15986" t="s">
        <v>11</v>
      </c>
      <c r="U15986" t="s">
        <v>11</v>
      </c>
      <c r="V15986" t="s">
        <v>11</v>
      </c>
      <c r="W15986">
        <v>0</v>
      </c>
      <c r="X15986" t="s">
        <v>11</v>
      </c>
      <c r="Y15986" t="s">
        <v>11</v>
      </c>
      <c r="Z15986" t="s">
        <v>11</v>
      </c>
      <c r="AA15986" t="s">
        <v>11</v>
      </c>
      <c r="AB15986" t="s">
        <v>17</v>
      </c>
      <c r="AG15986" s="2"/>
      <c r="AH15986" s="2"/>
      <c r="AI15986" t="s">
        <v>11</v>
      </c>
    </row>
    <row r="15987" spans="1:35" x14ac:dyDescent="0.35">
      <c r="A15987">
        <v>11073</v>
      </c>
      <c r="B15987" t="s">
        <v>81763</v>
      </c>
      <c r="C15987" t="s">
        <v>81764</v>
      </c>
      <c r="D15987" s="1">
        <v>43273.676793981482</v>
      </c>
      <c r="E15987" t="s">
        <v>26021</v>
      </c>
      <c r="F15987" t="s">
        <v>81765</v>
      </c>
      <c r="G15987" t="s">
        <v>11</v>
      </c>
      <c r="H15987" t="s">
        <v>25955</v>
      </c>
      <c r="I15987" s="1">
        <v>43273.676793981482</v>
      </c>
      <c r="J15987" t="s">
        <v>81766</v>
      </c>
      <c r="K15987" t="s">
        <v>30303</v>
      </c>
      <c r="L15987" t="s">
        <v>25949</v>
      </c>
      <c r="M15987" t="s">
        <v>11</v>
      </c>
      <c r="N15987" t="s">
        <v>11</v>
      </c>
      <c r="O15987" t="s">
        <v>11</v>
      </c>
      <c r="P15987" t="s">
        <v>11</v>
      </c>
      <c r="Q15987" t="s">
        <v>11</v>
      </c>
      <c r="R15987" t="s">
        <v>81764</v>
      </c>
      <c r="S15987" t="s">
        <v>11</v>
      </c>
      <c r="T15987" t="s">
        <v>11</v>
      </c>
      <c r="U15987" t="s">
        <v>11</v>
      </c>
      <c r="V15987" t="s">
        <v>11</v>
      </c>
      <c r="W15987">
        <v>0</v>
      </c>
      <c r="X15987" t="s">
        <v>11</v>
      </c>
      <c r="Y15987" t="s">
        <v>11</v>
      </c>
      <c r="Z15987" t="s">
        <v>11</v>
      </c>
      <c r="AA15987" t="s">
        <v>11</v>
      </c>
      <c r="AB15987" t="s">
        <v>17</v>
      </c>
      <c r="AG15987" s="2"/>
      <c r="AH15987" s="2"/>
      <c r="AI15987" t="s">
        <v>11</v>
      </c>
    </row>
    <row r="15988" spans="1:35" x14ac:dyDescent="0.35">
      <c r="A15988">
        <v>11074</v>
      </c>
      <c r="B15988" t="s">
        <v>81767</v>
      </c>
      <c r="C15988" t="s">
        <v>81768</v>
      </c>
      <c r="D15988" s="1">
        <v>43273.678391203706</v>
      </c>
      <c r="E15988" t="s">
        <v>26021</v>
      </c>
      <c r="F15988" t="s">
        <v>81769</v>
      </c>
      <c r="G15988" t="s">
        <v>11</v>
      </c>
      <c r="H15988" t="s">
        <v>25955</v>
      </c>
      <c r="I15988" s="1">
        <v>43273.678391203706</v>
      </c>
      <c r="J15988" t="s">
        <v>1213</v>
      </c>
      <c r="K15988" t="s">
        <v>30303</v>
      </c>
      <c r="L15988" t="s">
        <v>25949</v>
      </c>
      <c r="M15988" t="s">
        <v>11</v>
      </c>
      <c r="N15988" t="s">
        <v>11</v>
      </c>
      <c r="O15988" t="s">
        <v>11</v>
      </c>
      <c r="P15988" t="s">
        <v>11</v>
      </c>
      <c r="Q15988" t="s">
        <v>11</v>
      </c>
      <c r="R15988" t="s">
        <v>81768</v>
      </c>
      <c r="S15988" t="s">
        <v>11</v>
      </c>
      <c r="T15988" t="s">
        <v>11</v>
      </c>
      <c r="U15988" t="s">
        <v>11</v>
      </c>
      <c r="V15988" t="s">
        <v>11</v>
      </c>
      <c r="W15988">
        <v>0</v>
      </c>
      <c r="X15988" t="s">
        <v>11</v>
      </c>
      <c r="Y15988" t="s">
        <v>11</v>
      </c>
      <c r="Z15988" t="s">
        <v>11</v>
      </c>
      <c r="AA15988" t="s">
        <v>11</v>
      </c>
      <c r="AB15988" t="s">
        <v>17</v>
      </c>
      <c r="AF15988" t="s">
        <v>11</v>
      </c>
      <c r="AG15988" s="2"/>
      <c r="AH15988" s="2"/>
      <c r="AI15988" t="s">
        <v>11</v>
      </c>
    </row>
    <row r="15989" spans="1:35" x14ac:dyDescent="0.35">
      <c r="A15989">
        <v>11075</v>
      </c>
      <c r="B15989" t="s">
        <v>81770</v>
      </c>
      <c r="C15989" t="s">
        <v>81771</v>
      </c>
      <c r="D15989" s="1">
        <v>43273.679351851853</v>
      </c>
      <c r="E15989" t="s">
        <v>26021</v>
      </c>
      <c r="F15989" t="s">
        <v>81772</v>
      </c>
      <c r="G15989" t="s">
        <v>11</v>
      </c>
      <c r="H15989" t="s">
        <v>25955</v>
      </c>
      <c r="I15989" s="1">
        <v>43273.679351851853</v>
      </c>
      <c r="J15989" t="s">
        <v>81773</v>
      </c>
      <c r="K15989" t="s">
        <v>30303</v>
      </c>
      <c r="L15989" t="s">
        <v>25949</v>
      </c>
      <c r="M15989" t="s">
        <v>11</v>
      </c>
      <c r="N15989" t="s">
        <v>11</v>
      </c>
      <c r="O15989" t="s">
        <v>11</v>
      </c>
      <c r="P15989" t="s">
        <v>11</v>
      </c>
      <c r="Q15989" t="s">
        <v>11</v>
      </c>
      <c r="R15989" t="s">
        <v>81771</v>
      </c>
      <c r="S15989" t="s">
        <v>11</v>
      </c>
      <c r="T15989" t="s">
        <v>11</v>
      </c>
      <c r="U15989" t="s">
        <v>11</v>
      </c>
      <c r="V15989" t="s">
        <v>11</v>
      </c>
      <c r="W15989">
        <v>0</v>
      </c>
      <c r="X15989" t="s">
        <v>11</v>
      </c>
      <c r="Y15989" t="s">
        <v>11</v>
      </c>
      <c r="Z15989" t="s">
        <v>11</v>
      </c>
      <c r="AA15989" t="s">
        <v>11</v>
      </c>
      <c r="AB15989" t="s">
        <v>17</v>
      </c>
      <c r="AG15989" s="2"/>
      <c r="AH15989" s="2"/>
      <c r="AI15989" t="s">
        <v>11</v>
      </c>
    </row>
    <row r="15990" spans="1:35" x14ac:dyDescent="0.35">
      <c r="A15990">
        <v>11076</v>
      </c>
      <c r="B15990" t="s">
        <v>81774</v>
      </c>
      <c r="C15990" t="s">
        <v>279</v>
      </c>
      <c r="D15990" s="1">
        <v>43273.680104166669</v>
      </c>
      <c r="E15990" t="s">
        <v>26021</v>
      </c>
      <c r="F15990" t="s">
        <v>81775</v>
      </c>
      <c r="G15990" t="s">
        <v>11</v>
      </c>
      <c r="H15990" t="s">
        <v>25955</v>
      </c>
      <c r="I15990" s="1">
        <v>43273.680104166669</v>
      </c>
      <c r="J15990" t="s">
        <v>81776</v>
      </c>
      <c r="K15990" t="s">
        <v>30303</v>
      </c>
      <c r="L15990" t="s">
        <v>25949</v>
      </c>
      <c r="M15990" t="s">
        <v>11</v>
      </c>
      <c r="N15990" t="s">
        <v>11</v>
      </c>
      <c r="O15990" t="s">
        <v>11</v>
      </c>
      <c r="P15990" t="s">
        <v>11</v>
      </c>
      <c r="Q15990" t="s">
        <v>11</v>
      </c>
      <c r="R15990" t="s">
        <v>279</v>
      </c>
      <c r="S15990" t="s">
        <v>11</v>
      </c>
      <c r="T15990" t="s">
        <v>11</v>
      </c>
      <c r="U15990" t="s">
        <v>11</v>
      </c>
      <c r="V15990" t="s">
        <v>11</v>
      </c>
      <c r="W15990">
        <v>0</v>
      </c>
      <c r="X15990" t="s">
        <v>11</v>
      </c>
      <c r="Y15990" t="s">
        <v>11</v>
      </c>
      <c r="Z15990" t="s">
        <v>11</v>
      </c>
      <c r="AA15990" t="s">
        <v>11</v>
      </c>
      <c r="AB15990" t="s">
        <v>17</v>
      </c>
      <c r="AG15990" s="2"/>
      <c r="AH15990" s="2"/>
      <c r="AI15990" t="s">
        <v>11</v>
      </c>
    </row>
    <row r="15991" spans="1:35" x14ac:dyDescent="0.35">
      <c r="A15991">
        <v>11077</v>
      </c>
      <c r="B15991" t="s">
        <v>81777</v>
      </c>
      <c r="C15991" t="s">
        <v>70</v>
      </c>
      <c r="D15991" s="1">
        <v>43273.685486111113</v>
      </c>
      <c r="E15991" t="s">
        <v>26021</v>
      </c>
      <c r="F15991" t="s">
        <v>81778</v>
      </c>
      <c r="G15991" t="s">
        <v>11</v>
      </c>
      <c r="H15991" t="s">
        <v>25955</v>
      </c>
      <c r="I15991" s="1">
        <v>43273.685486111113</v>
      </c>
      <c r="J15991" t="s">
        <v>81779</v>
      </c>
      <c r="K15991" t="s">
        <v>30303</v>
      </c>
      <c r="L15991" t="s">
        <v>25949</v>
      </c>
      <c r="M15991" t="s">
        <v>11</v>
      </c>
      <c r="N15991" t="s">
        <v>11</v>
      </c>
      <c r="O15991" t="s">
        <v>11</v>
      </c>
      <c r="P15991" t="s">
        <v>11</v>
      </c>
      <c r="Q15991" t="s">
        <v>11</v>
      </c>
      <c r="R15991" t="s">
        <v>70</v>
      </c>
      <c r="S15991" t="s">
        <v>11</v>
      </c>
      <c r="T15991" t="s">
        <v>11</v>
      </c>
      <c r="U15991" t="s">
        <v>11</v>
      </c>
      <c r="V15991" t="s">
        <v>11</v>
      </c>
      <c r="W15991">
        <v>0</v>
      </c>
      <c r="X15991" t="s">
        <v>11</v>
      </c>
      <c r="Y15991" t="s">
        <v>11</v>
      </c>
      <c r="Z15991" t="s">
        <v>11</v>
      </c>
      <c r="AA15991" t="s">
        <v>11</v>
      </c>
      <c r="AB15991" t="s">
        <v>17</v>
      </c>
      <c r="AG15991" s="2"/>
      <c r="AH15991" s="2"/>
      <c r="AI15991" t="s">
        <v>11</v>
      </c>
    </row>
    <row r="15992" spans="1:35" x14ac:dyDescent="0.35">
      <c r="A15992">
        <v>11078</v>
      </c>
      <c r="B15992" t="s">
        <v>81780</v>
      </c>
      <c r="C15992" t="s">
        <v>114</v>
      </c>
      <c r="D15992" s="1">
        <v>43273.75072916667</v>
      </c>
      <c r="E15992" t="s">
        <v>26021</v>
      </c>
      <c r="F15992" t="s">
        <v>81781</v>
      </c>
      <c r="G15992" t="s">
        <v>11</v>
      </c>
      <c r="H15992" t="s">
        <v>25955</v>
      </c>
      <c r="I15992" s="1">
        <v>43273.75072916667</v>
      </c>
      <c r="J15992" t="s">
        <v>81782</v>
      </c>
      <c r="K15992" t="s">
        <v>30303</v>
      </c>
      <c r="L15992" t="s">
        <v>25949</v>
      </c>
      <c r="M15992" t="s">
        <v>11</v>
      </c>
      <c r="N15992" t="s">
        <v>11</v>
      </c>
      <c r="O15992" t="s">
        <v>11</v>
      </c>
      <c r="P15992" t="s">
        <v>11</v>
      </c>
      <c r="Q15992" t="s">
        <v>11</v>
      </c>
      <c r="R15992" t="s">
        <v>114</v>
      </c>
      <c r="S15992" t="s">
        <v>11</v>
      </c>
      <c r="T15992" t="s">
        <v>11</v>
      </c>
      <c r="U15992" t="s">
        <v>11</v>
      </c>
      <c r="V15992" t="s">
        <v>11</v>
      </c>
      <c r="W15992">
        <v>0</v>
      </c>
      <c r="X15992" t="s">
        <v>11</v>
      </c>
      <c r="Y15992" t="s">
        <v>11</v>
      </c>
      <c r="Z15992" t="s">
        <v>11</v>
      </c>
      <c r="AA15992" t="s">
        <v>11</v>
      </c>
      <c r="AB15992" t="s">
        <v>17</v>
      </c>
      <c r="AG15992" s="2"/>
      <c r="AH15992" s="2"/>
      <c r="AI15992" t="s">
        <v>11</v>
      </c>
    </row>
    <row r="15993" spans="1:35" x14ac:dyDescent="0.35">
      <c r="A15993">
        <v>11079</v>
      </c>
      <c r="B15993" t="s">
        <v>81783</v>
      </c>
      <c r="C15993" t="s">
        <v>657</v>
      </c>
      <c r="D15993" s="1">
        <v>43273.757800925923</v>
      </c>
      <c r="E15993" t="s">
        <v>26021</v>
      </c>
      <c r="F15993" t="s">
        <v>81784</v>
      </c>
      <c r="G15993" t="s">
        <v>11</v>
      </c>
      <c r="H15993" t="s">
        <v>25955</v>
      </c>
      <c r="I15993" s="1">
        <v>43273.757800925923</v>
      </c>
      <c r="J15993" t="s">
        <v>81785</v>
      </c>
      <c r="K15993" t="s">
        <v>30303</v>
      </c>
      <c r="L15993" t="s">
        <v>25949</v>
      </c>
      <c r="M15993" t="s">
        <v>11</v>
      </c>
      <c r="N15993" t="s">
        <v>11</v>
      </c>
      <c r="O15993" t="s">
        <v>11</v>
      </c>
      <c r="P15993" t="s">
        <v>11</v>
      </c>
      <c r="Q15993" t="s">
        <v>11</v>
      </c>
      <c r="R15993" t="s">
        <v>657</v>
      </c>
      <c r="S15993" t="s">
        <v>11</v>
      </c>
      <c r="T15993" t="s">
        <v>11</v>
      </c>
      <c r="U15993" t="s">
        <v>11</v>
      </c>
      <c r="V15993" t="s">
        <v>11</v>
      </c>
      <c r="W15993">
        <v>0</v>
      </c>
      <c r="X15993" t="s">
        <v>11</v>
      </c>
      <c r="Y15993" t="s">
        <v>11</v>
      </c>
      <c r="Z15993" t="s">
        <v>11</v>
      </c>
      <c r="AA15993" t="s">
        <v>11</v>
      </c>
      <c r="AB15993" t="s">
        <v>17</v>
      </c>
      <c r="AG15993" s="2"/>
      <c r="AH15993" s="2"/>
      <c r="AI15993" t="s">
        <v>11</v>
      </c>
    </row>
    <row r="15994" spans="1:35" x14ac:dyDescent="0.35">
      <c r="A15994">
        <v>11080</v>
      </c>
      <c r="B15994" t="s">
        <v>81786</v>
      </c>
      <c r="C15994" t="s">
        <v>81787</v>
      </c>
      <c r="D15994" s="1">
        <v>43273.761319444442</v>
      </c>
      <c r="E15994" t="s">
        <v>26021</v>
      </c>
      <c r="F15994" t="s">
        <v>81788</v>
      </c>
      <c r="G15994" t="s">
        <v>11</v>
      </c>
      <c r="H15994" t="s">
        <v>25955</v>
      </c>
      <c r="I15994" s="1">
        <v>43273.761319444442</v>
      </c>
      <c r="J15994" t="s">
        <v>19173</v>
      </c>
      <c r="K15994" t="s">
        <v>30303</v>
      </c>
      <c r="L15994" t="s">
        <v>25949</v>
      </c>
      <c r="M15994" t="s">
        <v>11</v>
      </c>
      <c r="N15994" t="s">
        <v>11</v>
      </c>
      <c r="O15994" t="s">
        <v>11</v>
      </c>
      <c r="P15994" t="s">
        <v>11</v>
      </c>
      <c r="Q15994" t="s">
        <v>11</v>
      </c>
      <c r="R15994" t="s">
        <v>81787</v>
      </c>
      <c r="S15994" t="s">
        <v>11</v>
      </c>
      <c r="T15994" t="s">
        <v>11</v>
      </c>
      <c r="U15994" t="s">
        <v>11</v>
      </c>
      <c r="V15994" t="s">
        <v>11</v>
      </c>
      <c r="W15994">
        <v>0</v>
      </c>
      <c r="X15994" t="s">
        <v>11</v>
      </c>
      <c r="Y15994" t="s">
        <v>11</v>
      </c>
      <c r="Z15994" t="s">
        <v>11</v>
      </c>
      <c r="AA15994" t="s">
        <v>11</v>
      </c>
      <c r="AB15994" t="s">
        <v>17</v>
      </c>
      <c r="AG15994" s="2"/>
      <c r="AH15994" s="2"/>
      <c r="AI15994" t="s">
        <v>11</v>
      </c>
    </row>
    <row r="15995" spans="1:35" x14ac:dyDescent="0.35">
      <c r="A15995">
        <v>11081</v>
      </c>
      <c r="B15995" t="s">
        <v>81789</v>
      </c>
      <c r="C15995" t="s">
        <v>31788</v>
      </c>
      <c r="D15995" s="1">
        <v>43273.771967592591</v>
      </c>
      <c r="E15995" t="s">
        <v>26021</v>
      </c>
      <c r="F15995" t="s">
        <v>81790</v>
      </c>
      <c r="G15995" t="s">
        <v>25954</v>
      </c>
      <c r="H15995" t="s">
        <v>25955</v>
      </c>
      <c r="I15995" s="1">
        <v>44238.831064814818</v>
      </c>
      <c r="J15995" t="s">
        <v>10075</v>
      </c>
      <c r="K15995" t="s">
        <v>30303</v>
      </c>
      <c r="L15995" t="s">
        <v>25983</v>
      </c>
      <c r="M15995" t="s">
        <v>11</v>
      </c>
      <c r="N15995" t="s">
        <v>11</v>
      </c>
      <c r="O15995" t="s">
        <v>11</v>
      </c>
      <c r="P15995" t="s">
        <v>25960</v>
      </c>
      <c r="Q15995" t="s">
        <v>11</v>
      </c>
      <c r="R15995" t="s">
        <v>31788</v>
      </c>
      <c r="S15995" t="s">
        <v>11</v>
      </c>
      <c r="T15995" t="s">
        <v>11</v>
      </c>
      <c r="U15995" t="s">
        <v>11</v>
      </c>
      <c r="V15995" t="s">
        <v>11</v>
      </c>
      <c r="W15995">
        <v>0</v>
      </c>
      <c r="X15995" t="s">
        <v>11</v>
      </c>
      <c r="Y15995" t="s">
        <v>11</v>
      </c>
      <c r="Z15995" t="s">
        <v>11</v>
      </c>
      <c r="AA15995" t="s">
        <v>11</v>
      </c>
      <c r="AB15995" t="s">
        <v>17</v>
      </c>
      <c r="AG15995" s="2"/>
      <c r="AH15995" s="2"/>
      <c r="AI15995" t="s">
        <v>81791</v>
      </c>
    </row>
    <row r="15996" spans="1:35" x14ac:dyDescent="0.35">
      <c r="A15996">
        <v>11082</v>
      </c>
      <c r="B15996" t="s">
        <v>81792</v>
      </c>
      <c r="C15996" t="s">
        <v>70</v>
      </c>
      <c r="D15996" s="1">
        <v>43273.7733912037</v>
      </c>
      <c r="E15996" t="s">
        <v>26021</v>
      </c>
      <c r="F15996" t="s">
        <v>81793</v>
      </c>
      <c r="G15996" t="s">
        <v>11</v>
      </c>
      <c r="H15996" t="s">
        <v>25955</v>
      </c>
      <c r="I15996" s="1">
        <v>43273.7733912037</v>
      </c>
      <c r="J15996" t="s">
        <v>60373</v>
      </c>
      <c r="K15996" t="s">
        <v>30303</v>
      </c>
      <c r="L15996" t="s">
        <v>25949</v>
      </c>
      <c r="M15996" t="s">
        <v>11</v>
      </c>
      <c r="N15996" t="s">
        <v>11</v>
      </c>
      <c r="O15996" t="s">
        <v>11</v>
      </c>
      <c r="P15996" t="s">
        <v>11</v>
      </c>
      <c r="Q15996" t="s">
        <v>11</v>
      </c>
      <c r="R15996" t="s">
        <v>70</v>
      </c>
      <c r="S15996" t="s">
        <v>11</v>
      </c>
      <c r="T15996" t="s">
        <v>11</v>
      </c>
      <c r="U15996" t="s">
        <v>11</v>
      </c>
      <c r="V15996" t="s">
        <v>11</v>
      </c>
      <c r="W15996">
        <v>0</v>
      </c>
      <c r="X15996" t="s">
        <v>11</v>
      </c>
      <c r="Y15996" t="s">
        <v>11</v>
      </c>
      <c r="Z15996" t="s">
        <v>11</v>
      </c>
      <c r="AA15996" t="s">
        <v>11</v>
      </c>
      <c r="AB15996" t="s">
        <v>17</v>
      </c>
      <c r="AG15996" s="2"/>
      <c r="AH15996" s="2"/>
      <c r="AI15996" t="s">
        <v>11</v>
      </c>
    </row>
    <row r="15997" spans="1:35" x14ac:dyDescent="0.35">
      <c r="A15997">
        <v>11083</v>
      </c>
      <c r="B15997" t="s">
        <v>81794</v>
      </c>
      <c r="C15997" t="s">
        <v>52373</v>
      </c>
      <c r="D15997" s="1">
        <v>43273.790567129632</v>
      </c>
      <c r="E15997" t="s">
        <v>26021</v>
      </c>
      <c r="F15997" t="s">
        <v>81795</v>
      </c>
      <c r="G15997" t="s">
        <v>11</v>
      </c>
      <c r="H15997" t="s">
        <v>25955</v>
      </c>
      <c r="I15997" s="1">
        <v>43273.790567129632</v>
      </c>
      <c r="J15997" t="s">
        <v>10045</v>
      </c>
      <c r="K15997" t="s">
        <v>30303</v>
      </c>
      <c r="L15997" t="s">
        <v>25949</v>
      </c>
      <c r="M15997" t="s">
        <v>11</v>
      </c>
      <c r="N15997" t="s">
        <v>11</v>
      </c>
      <c r="O15997" t="s">
        <v>11</v>
      </c>
      <c r="P15997" t="s">
        <v>11</v>
      </c>
      <c r="Q15997" t="s">
        <v>11</v>
      </c>
      <c r="R15997" t="s">
        <v>52373</v>
      </c>
      <c r="S15997" t="s">
        <v>11</v>
      </c>
      <c r="T15997" t="s">
        <v>11</v>
      </c>
      <c r="U15997" t="s">
        <v>11</v>
      </c>
      <c r="V15997" t="s">
        <v>11</v>
      </c>
      <c r="W15997">
        <v>0</v>
      </c>
      <c r="X15997" t="s">
        <v>11</v>
      </c>
      <c r="Y15997" t="s">
        <v>11</v>
      </c>
      <c r="Z15997" t="s">
        <v>11</v>
      </c>
      <c r="AA15997" t="s">
        <v>11</v>
      </c>
      <c r="AB15997" t="s">
        <v>17</v>
      </c>
      <c r="AG15997" s="2"/>
      <c r="AH15997" s="2"/>
      <c r="AI15997" t="s">
        <v>11</v>
      </c>
    </row>
    <row r="15998" spans="1:35" x14ac:dyDescent="0.35">
      <c r="A15998">
        <v>11084</v>
      </c>
      <c r="B15998" t="s">
        <v>81796</v>
      </c>
      <c r="C15998" t="s">
        <v>733</v>
      </c>
      <c r="D15998" s="1">
        <v>43273.80945601852</v>
      </c>
      <c r="E15998" t="s">
        <v>26021</v>
      </c>
      <c r="F15998" t="s">
        <v>81797</v>
      </c>
      <c r="G15998" t="s">
        <v>11</v>
      </c>
      <c r="H15998" t="s">
        <v>25955</v>
      </c>
      <c r="I15998" s="1">
        <v>43273.80945601852</v>
      </c>
      <c r="J15998" t="s">
        <v>60171</v>
      </c>
      <c r="K15998" t="s">
        <v>30303</v>
      </c>
      <c r="L15998" t="s">
        <v>25949</v>
      </c>
      <c r="M15998" t="s">
        <v>11</v>
      </c>
      <c r="N15998" t="s">
        <v>11</v>
      </c>
      <c r="O15998" t="s">
        <v>11</v>
      </c>
      <c r="P15998" t="s">
        <v>11</v>
      </c>
      <c r="Q15998" t="s">
        <v>11</v>
      </c>
      <c r="R15998" t="s">
        <v>733</v>
      </c>
      <c r="S15998" t="s">
        <v>11</v>
      </c>
      <c r="T15998" t="s">
        <v>11</v>
      </c>
      <c r="U15998" t="s">
        <v>11</v>
      </c>
      <c r="V15998" t="s">
        <v>11</v>
      </c>
      <c r="W15998">
        <v>0</v>
      </c>
      <c r="X15998" t="s">
        <v>11</v>
      </c>
      <c r="Y15998" t="s">
        <v>11</v>
      </c>
      <c r="Z15998" t="s">
        <v>11</v>
      </c>
      <c r="AA15998" t="s">
        <v>11</v>
      </c>
      <c r="AB15998" t="s">
        <v>17</v>
      </c>
      <c r="AF15998" t="s">
        <v>11</v>
      </c>
      <c r="AG15998" s="2"/>
      <c r="AH15998" s="2"/>
      <c r="AI15998" t="s">
        <v>11</v>
      </c>
    </row>
    <row r="15999" spans="1:35" x14ac:dyDescent="0.35">
      <c r="A15999">
        <v>11085</v>
      </c>
      <c r="B15999" t="s">
        <v>81798</v>
      </c>
      <c r="C15999" t="s">
        <v>249</v>
      </c>
      <c r="D15999" s="1">
        <v>43276.428854166668</v>
      </c>
      <c r="E15999" t="s">
        <v>26021</v>
      </c>
      <c r="F15999" t="s">
        <v>81799</v>
      </c>
      <c r="G15999" t="s">
        <v>11</v>
      </c>
      <c r="H15999" t="s">
        <v>25955</v>
      </c>
      <c r="I15999" s="1">
        <v>43276.428854166668</v>
      </c>
      <c r="J15999" t="s">
        <v>81800</v>
      </c>
      <c r="K15999" t="s">
        <v>30303</v>
      </c>
      <c r="L15999" t="s">
        <v>25949</v>
      </c>
      <c r="M15999" t="s">
        <v>11</v>
      </c>
      <c r="N15999" t="s">
        <v>11</v>
      </c>
      <c r="O15999" t="s">
        <v>11</v>
      </c>
      <c r="P15999" t="s">
        <v>11</v>
      </c>
      <c r="Q15999" t="s">
        <v>11</v>
      </c>
      <c r="R15999" t="s">
        <v>249</v>
      </c>
      <c r="S15999" t="s">
        <v>11</v>
      </c>
      <c r="T15999" t="s">
        <v>11</v>
      </c>
      <c r="U15999" t="s">
        <v>11</v>
      </c>
      <c r="V15999" t="s">
        <v>11</v>
      </c>
      <c r="W15999">
        <v>0</v>
      </c>
      <c r="X15999" t="s">
        <v>11</v>
      </c>
      <c r="Y15999" t="s">
        <v>11</v>
      </c>
      <c r="Z15999" t="s">
        <v>11</v>
      </c>
      <c r="AA15999" t="s">
        <v>11</v>
      </c>
      <c r="AB15999" t="s">
        <v>17</v>
      </c>
      <c r="AG15999" s="2"/>
      <c r="AH15999" s="2"/>
      <c r="AI15999" t="s">
        <v>11</v>
      </c>
    </row>
    <row r="16000" spans="1:35" x14ac:dyDescent="0.35">
      <c r="A16000">
        <v>11086</v>
      </c>
      <c r="B16000" t="s">
        <v>81801</v>
      </c>
      <c r="C16000" t="s">
        <v>52424</v>
      </c>
      <c r="D16000" s="1">
        <v>43276.442731481482</v>
      </c>
      <c r="E16000" t="s">
        <v>26021</v>
      </c>
      <c r="F16000" t="s">
        <v>81802</v>
      </c>
      <c r="G16000" t="s">
        <v>11</v>
      </c>
      <c r="H16000" t="s">
        <v>25955</v>
      </c>
      <c r="I16000" s="1">
        <v>43276.442731481482</v>
      </c>
      <c r="J16000" t="s">
        <v>81803</v>
      </c>
      <c r="K16000" t="s">
        <v>30303</v>
      </c>
      <c r="L16000" t="s">
        <v>25949</v>
      </c>
      <c r="M16000" t="s">
        <v>11</v>
      </c>
      <c r="N16000" t="s">
        <v>11</v>
      </c>
      <c r="O16000" t="s">
        <v>11</v>
      </c>
      <c r="P16000" t="s">
        <v>11</v>
      </c>
      <c r="Q16000" t="s">
        <v>11</v>
      </c>
      <c r="R16000" t="s">
        <v>52424</v>
      </c>
      <c r="S16000" t="s">
        <v>11</v>
      </c>
      <c r="T16000" t="s">
        <v>11</v>
      </c>
      <c r="U16000" t="s">
        <v>11</v>
      </c>
      <c r="V16000" t="s">
        <v>11</v>
      </c>
      <c r="W16000">
        <v>0</v>
      </c>
      <c r="X16000" t="s">
        <v>11</v>
      </c>
      <c r="Y16000" t="s">
        <v>11</v>
      </c>
      <c r="Z16000" t="s">
        <v>11</v>
      </c>
      <c r="AA16000" t="s">
        <v>11</v>
      </c>
      <c r="AB16000" t="s">
        <v>17</v>
      </c>
      <c r="AG16000" s="2"/>
      <c r="AH16000" s="2"/>
      <c r="AI16000" t="s">
        <v>11</v>
      </c>
    </row>
    <row r="16001" spans="1:35" x14ac:dyDescent="0.35">
      <c r="A16001">
        <v>11087</v>
      </c>
      <c r="B16001" t="s">
        <v>81804</v>
      </c>
      <c r="C16001" t="s">
        <v>437</v>
      </c>
      <c r="D16001" s="1">
        <v>43276.465717592589</v>
      </c>
      <c r="E16001" t="s">
        <v>26021</v>
      </c>
      <c r="F16001" t="s">
        <v>81805</v>
      </c>
      <c r="G16001" t="s">
        <v>11</v>
      </c>
      <c r="H16001" t="s">
        <v>25955</v>
      </c>
      <c r="I16001" s="1">
        <v>43276.465717592589</v>
      </c>
      <c r="J16001" t="s">
        <v>81806</v>
      </c>
      <c r="K16001" t="s">
        <v>30303</v>
      </c>
      <c r="L16001" t="s">
        <v>25949</v>
      </c>
      <c r="M16001" t="s">
        <v>11</v>
      </c>
      <c r="N16001" t="s">
        <v>11</v>
      </c>
      <c r="O16001" t="s">
        <v>11</v>
      </c>
      <c r="P16001" t="s">
        <v>11</v>
      </c>
      <c r="Q16001" t="s">
        <v>11</v>
      </c>
      <c r="R16001" t="s">
        <v>437</v>
      </c>
      <c r="S16001" t="s">
        <v>11</v>
      </c>
      <c r="T16001" t="s">
        <v>11</v>
      </c>
      <c r="U16001" t="s">
        <v>11</v>
      </c>
      <c r="V16001" t="s">
        <v>11</v>
      </c>
      <c r="W16001">
        <v>0</v>
      </c>
      <c r="X16001" t="s">
        <v>11</v>
      </c>
      <c r="Y16001" t="s">
        <v>11</v>
      </c>
      <c r="Z16001" t="s">
        <v>11</v>
      </c>
      <c r="AA16001" t="s">
        <v>11</v>
      </c>
      <c r="AB16001" t="s">
        <v>17</v>
      </c>
      <c r="AG16001" s="2"/>
      <c r="AH16001" s="2"/>
      <c r="AI16001" t="s">
        <v>11</v>
      </c>
    </row>
    <row r="16002" spans="1:35" x14ac:dyDescent="0.35">
      <c r="A16002">
        <v>11088</v>
      </c>
      <c r="B16002" t="s">
        <v>81807</v>
      </c>
      <c r="C16002" t="s">
        <v>437</v>
      </c>
      <c r="D16002" s="1">
        <v>43276.48636574074</v>
      </c>
      <c r="E16002" t="s">
        <v>26021</v>
      </c>
      <c r="F16002" t="s">
        <v>81808</v>
      </c>
      <c r="G16002" t="s">
        <v>11</v>
      </c>
      <c r="H16002" t="s">
        <v>25955</v>
      </c>
      <c r="I16002" s="1">
        <v>43276.48636574074</v>
      </c>
      <c r="J16002" t="s">
        <v>81809</v>
      </c>
      <c r="K16002" t="s">
        <v>30303</v>
      </c>
      <c r="L16002" t="s">
        <v>25949</v>
      </c>
      <c r="M16002" t="s">
        <v>11</v>
      </c>
      <c r="N16002" t="s">
        <v>11</v>
      </c>
      <c r="O16002" t="s">
        <v>11</v>
      </c>
      <c r="P16002" t="s">
        <v>11</v>
      </c>
      <c r="Q16002" t="s">
        <v>11</v>
      </c>
      <c r="R16002" t="s">
        <v>437</v>
      </c>
      <c r="S16002" t="s">
        <v>11</v>
      </c>
      <c r="T16002" t="s">
        <v>11</v>
      </c>
      <c r="U16002" t="s">
        <v>11</v>
      </c>
      <c r="V16002" t="s">
        <v>11</v>
      </c>
      <c r="W16002">
        <v>0</v>
      </c>
      <c r="X16002" t="s">
        <v>11</v>
      </c>
      <c r="Y16002" t="s">
        <v>11</v>
      </c>
      <c r="Z16002" t="s">
        <v>11</v>
      </c>
      <c r="AA16002" t="s">
        <v>11</v>
      </c>
      <c r="AB16002" t="s">
        <v>17</v>
      </c>
      <c r="AG16002" s="2"/>
      <c r="AH16002" s="2"/>
      <c r="AI16002" t="s">
        <v>11</v>
      </c>
    </row>
    <row r="16003" spans="1:35" x14ac:dyDescent="0.35">
      <c r="A16003">
        <v>11089</v>
      </c>
      <c r="B16003" t="s">
        <v>81810</v>
      </c>
      <c r="C16003" t="s">
        <v>29150</v>
      </c>
      <c r="D16003" s="1">
        <v>43276.492997685185</v>
      </c>
      <c r="E16003" t="s">
        <v>26021</v>
      </c>
      <c r="F16003" t="s">
        <v>81811</v>
      </c>
      <c r="G16003" t="s">
        <v>11</v>
      </c>
      <c r="H16003" t="s">
        <v>25955</v>
      </c>
      <c r="I16003" s="1">
        <v>43542.421099537038</v>
      </c>
      <c r="J16003" t="s">
        <v>6322</v>
      </c>
      <c r="K16003" t="s">
        <v>30303</v>
      </c>
      <c r="L16003" t="s">
        <v>25983</v>
      </c>
      <c r="M16003" t="s">
        <v>11</v>
      </c>
      <c r="N16003" t="s">
        <v>11</v>
      </c>
      <c r="O16003" t="s">
        <v>11</v>
      </c>
      <c r="P16003" t="s">
        <v>11</v>
      </c>
      <c r="Q16003" t="s">
        <v>11</v>
      </c>
      <c r="R16003" t="s">
        <v>29150</v>
      </c>
      <c r="S16003" t="s">
        <v>11</v>
      </c>
      <c r="T16003" t="s">
        <v>11</v>
      </c>
      <c r="U16003" t="s">
        <v>11</v>
      </c>
      <c r="V16003" t="s">
        <v>11</v>
      </c>
      <c r="W16003">
        <v>0</v>
      </c>
      <c r="X16003" t="s">
        <v>11</v>
      </c>
      <c r="Y16003" t="s">
        <v>11</v>
      </c>
      <c r="Z16003" t="s">
        <v>11</v>
      </c>
      <c r="AA16003" t="s">
        <v>11</v>
      </c>
      <c r="AB16003" t="s">
        <v>17</v>
      </c>
      <c r="AG16003" s="2"/>
      <c r="AH16003" s="2"/>
      <c r="AI16003" t="s">
        <v>81812</v>
      </c>
    </row>
    <row r="16004" spans="1:35" x14ac:dyDescent="0.35">
      <c r="A16004">
        <v>11090</v>
      </c>
      <c r="B16004" t="s">
        <v>11</v>
      </c>
      <c r="C16004" t="s">
        <v>81813</v>
      </c>
      <c r="D16004" s="1">
        <v>43276.573634259257</v>
      </c>
      <c r="E16004" t="s">
        <v>26021</v>
      </c>
      <c r="F16004" t="s">
        <v>81814</v>
      </c>
      <c r="G16004" t="s">
        <v>11</v>
      </c>
      <c r="H16004" t="s">
        <v>25955</v>
      </c>
      <c r="I16004" s="1">
        <v>43276.573634259257</v>
      </c>
      <c r="J16004" t="s">
        <v>81815</v>
      </c>
      <c r="K16004" t="s">
        <v>30303</v>
      </c>
      <c r="L16004" t="s">
        <v>25949</v>
      </c>
      <c r="M16004" t="s">
        <v>11</v>
      </c>
      <c r="N16004" t="s">
        <v>11</v>
      </c>
      <c r="O16004" t="s">
        <v>11</v>
      </c>
      <c r="P16004" t="s">
        <v>11</v>
      </c>
      <c r="Q16004" t="s">
        <v>11</v>
      </c>
      <c r="R16004" t="s">
        <v>81813</v>
      </c>
      <c r="S16004" t="s">
        <v>11</v>
      </c>
      <c r="T16004" t="s">
        <v>11</v>
      </c>
      <c r="U16004" t="s">
        <v>11</v>
      </c>
      <c r="V16004" t="s">
        <v>11</v>
      </c>
      <c r="W16004">
        <v>0</v>
      </c>
      <c r="X16004" t="s">
        <v>11</v>
      </c>
      <c r="Y16004" t="s">
        <v>11</v>
      </c>
      <c r="Z16004" t="s">
        <v>11</v>
      </c>
      <c r="AA16004" t="s">
        <v>11</v>
      </c>
      <c r="AB16004" t="s">
        <v>17</v>
      </c>
      <c r="AG16004" s="2"/>
      <c r="AH16004" s="2"/>
      <c r="AI16004" t="s">
        <v>11</v>
      </c>
    </row>
    <row r="16005" spans="1:35" x14ac:dyDescent="0.35">
      <c r="A16005">
        <v>11091</v>
      </c>
      <c r="B16005" t="s">
        <v>81816</v>
      </c>
      <c r="C16005" t="s">
        <v>81817</v>
      </c>
      <c r="D16005" s="1">
        <v>43276.580775462964</v>
      </c>
      <c r="E16005" t="s">
        <v>26021</v>
      </c>
      <c r="F16005" t="s">
        <v>81818</v>
      </c>
      <c r="G16005" t="s">
        <v>11</v>
      </c>
      <c r="H16005" t="s">
        <v>25955</v>
      </c>
      <c r="I16005" s="1">
        <v>43276.580775462964</v>
      </c>
      <c r="J16005" t="s">
        <v>81819</v>
      </c>
      <c r="K16005" t="s">
        <v>30303</v>
      </c>
      <c r="L16005" t="s">
        <v>25949</v>
      </c>
      <c r="M16005" t="s">
        <v>11</v>
      </c>
      <c r="N16005" t="s">
        <v>11</v>
      </c>
      <c r="O16005" t="s">
        <v>11</v>
      </c>
      <c r="P16005" t="s">
        <v>11</v>
      </c>
      <c r="Q16005" t="s">
        <v>11</v>
      </c>
      <c r="R16005" t="s">
        <v>81817</v>
      </c>
      <c r="S16005" t="s">
        <v>11</v>
      </c>
      <c r="T16005" t="s">
        <v>11</v>
      </c>
      <c r="U16005" t="s">
        <v>11</v>
      </c>
      <c r="V16005" t="s">
        <v>11</v>
      </c>
      <c r="W16005">
        <v>0</v>
      </c>
      <c r="X16005" t="s">
        <v>11</v>
      </c>
      <c r="Y16005" t="s">
        <v>11</v>
      </c>
      <c r="Z16005" t="s">
        <v>11</v>
      </c>
      <c r="AA16005" t="s">
        <v>11</v>
      </c>
      <c r="AB16005" t="s">
        <v>17</v>
      </c>
      <c r="AG16005" s="2"/>
      <c r="AH16005" s="2"/>
      <c r="AI16005" t="s">
        <v>11</v>
      </c>
    </row>
    <row r="16006" spans="1:35" x14ac:dyDescent="0.35">
      <c r="A16006">
        <v>11092</v>
      </c>
      <c r="B16006" t="s">
        <v>81820</v>
      </c>
      <c r="C16006" t="s">
        <v>81821</v>
      </c>
      <c r="D16006" s="1">
        <v>43276.603518518517</v>
      </c>
      <c r="E16006" t="s">
        <v>26021</v>
      </c>
      <c r="F16006" t="s">
        <v>81822</v>
      </c>
      <c r="G16006" t="s">
        <v>11</v>
      </c>
      <c r="H16006" t="s">
        <v>25955</v>
      </c>
      <c r="I16006" s="1">
        <v>43276.603518518517</v>
      </c>
      <c r="J16006" t="s">
        <v>81823</v>
      </c>
      <c r="K16006" t="s">
        <v>30303</v>
      </c>
      <c r="L16006" t="s">
        <v>25949</v>
      </c>
      <c r="M16006" t="s">
        <v>11</v>
      </c>
      <c r="N16006" t="s">
        <v>11</v>
      </c>
      <c r="O16006" t="s">
        <v>11</v>
      </c>
      <c r="P16006" t="s">
        <v>11</v>
      </c>
      <c r="Q16006" t="s">
        <v>11</v>
      </c>
      <c r="R16006" t="s">
        <v>81821</v>
      </c>
      <c r="S16006" t="s">
        <v>11</v>
      </c>
      <c r="T16006" t="s">
        <v>11</v>
      </c>
      <c r="U16006" t="s">
        <v>11</v>
      </c>
      <c r="V16006" t="s">
        <v>11</v>
      </c>
      <c r="W16006">
        <v>0</v>
      </c>
      <c r="X16006" t="s">
        <v>11</v>
      </c>
      <c r="Y16006" t="s">
        <v>11</v>
      </c>
      <c r="Z16006" t="s">
        <v>11</v>
      </c>
      <c r="AA16006" t="s">
        <v>11</v>
      </c>
      <c r="AB16006" t="s">
        <v>17</v>
      </c>
      <c r="AG16006" s="2"/>
      <c r="AH16006" s="2"/>
      <c r="AI16006" t="s">
        <v>11</v>
      </c>
    </row>
    <row r="16007" spans="1:35" x14ac:dyDescent="0.35">
      <c r="A16007">
        <v>11093</v>
      </c>
      <c r="B16007" t="s">
        <v>81824</v>
      </c>
      <c r="C16007" t="s">
        <v>81821</v>
      </c>
      <c r="D16007" s="1">
        <v>43276.607557870368</v>
      </c>
      <c r="E16007" t="s">
        <v>26021</v>
      </c>
      <c r="F16007" t="s">
        <v>81825</v>
      </c>
      <c r="G16007" t="s">
        <v>11</v>
      </c>
      <c r="H16007" t="s">
        <v>25955</v>
      </c>
      <c r="I16007" s="1">
        <v>43276.607557870368</v>
      </c>
      <c r="J16007" t="s">
        <v>81826</v>
      </c>
      <c r="K16007" t="s">
        <v>30303</v>
      </c>
      <c r="L16007" t="s">
        <v>25949</v>
      </c>
      <c r="M16007" t="s">
        <v>11</v>
      </c>
      <c r="N16007" t="s">
        <v>11</v>
      </c>
      <c r="O16007" t="s">
        <v>11</v>
      </c>
      <c r="P16007" t="s">
        <v>11</v>
      </c>
      <c r="Q16007" t="s">
        <v>11</v>
      </c>
      <c r="R16007" t="s">
        <v>81821</v>
      </c>
      <c r="S16007" t="s">
        <v>11</v>
      </c>
      <c r="T16007" t="s">
        <v>11</v>
      </c>
      <c r="U16007" t="s">
        <v>11</v>
      </c>
      <c r="V16007" t="s">
        <v>11</v>
      </c>
      <c r="W16007">
        <v>0</v>
      </c>
      <c r="X16007" t="s">
        <v>11</v>
      </c>
      <c r="Y16007" t="s">
        <v>11</v>
      </c>
      <c r="Z16007" t="s">
        <v>11</v>
      </c>
      <c r="AA16007" t="s">
        <v>11</v>
      </c>
      <c r="AB16007" t="s">
        <v>17</v>
      </c>
      <c r="AG16007" s="2"/>
      <c r="AH16007" s="2"/>
      <c r="AI16007" t="s">
        <v>11</v>
      </c>
    </row>
    <row r="16008" spans="1:35" x14ac:dyDescent="0.35">
      <c r="A16008">
        <v>11094</v>
      </c>
      <c r="B16008" t="s">
        <v>81827</v>
      </c>
      <c r="C16008" t="s">
        <v>81821</v>
      </c>
      <c r="D16008" s="1">
        <v>43276.611759259256</v>
      </c>
      <c r="E16008" t="s">
        <v>26021</v>
      </c>
      <c r="F16008" t="s">
        <v>81828</v>
      </c>
      <c r="G16008" t="s">
        <v>11</v>
      </c>
      <c r="H16008" t="s">
        <v>25955</v>
      </c>
      <c r="I16008" s="1">
        <v>43276.611759259256</v>
      </c>
      <c r="J16008" t="s">
        <v>81829</v>
      </c>
      <c r="K16008" t="s">
        <v>30303</v>
      </c>
      <c r="L16008" t="s">
        <v>25949</v>
      </c>
      <c r="M16008" t="s">
        <v>11</v>
      </c>
      <c r="N16008" t="s">
        <v>11</v>
      </c>
      <c r="O16008" t="s">
        <v>11</v>
      </c>
      <c r="P16008" t="s">
        <v>11</v>
      </c>
      <c r="Q16008" t="s">
        <v>11</v>
      </c>
      <c r="R16008" t="s">
        <v>81821</v>
      </c>
      <c r="S16008" t="s">
        <v>11</v>
      </c>
      <c r="T16008" t="s">
        <v>11</v>
      </c>
      <c r="U16008" t="s">
        <v>11</v>
      </c>
      <c r="V16008" t="s">
        <v>11</v>
      </c>
      <c r="W16008">
        <v>0</v>
      </c>
      <c r="X16008" t="s">
        <v>11</v>
      </c>
      <c r="Y16008" t="s">
        <v>11</v>
      </c>
      <c r="Z16008" t="s">
        <v>11</v>
      </c>
      <c r="AA16008" t="s">
        <v>11</v>
      </c>
      <c r="AB16008" t="s">
        <v>17</v>
      </c>
      <c r="AG16008" s="2"/>
      <c r="AH16008" s="2"/>
      <c r="AI16008" t="s">
        <v>11</v>
      </c>
    </row>
    <row r="16009" spans="1:35" x14ac:dyDescent="0.35">
      <c r="A16009">
        <v>11095</v>
      </c>
      <c r="B16009" t="s">
        <v>81830</v>
      </c>
      <c r="C16009" t="s">
        <v>33415</v>
      </c>
      <c r="D16009" s="1">
        <v>43276.632569444446</v>
      </c>
      <c r="E16009" t="s">
        <v>26021</v>
      </c>
      <c r="F16009" t="s">
        <v>81831</v>
      </c>
      <c r="G16009" t="s">
        <v>11</v>
      </c>
      <c r="H16009" t="s">
        <v>25955</v>
      </c>
      <c r="I16009" s="1">
        <v>43276.632569444446</v>
      </c>
      <c r="J16009" t="s">
        <v>24948</v>
      </c>
      <c r="K16009" t="s">
        <v>30303</v>
      </c>
      <c r="L16009" t="s">
        <v>25949</v>
      </c>
      <c r="M16009" t="s">
        <v>11</v>
      </c>
      <c r="N16009" t="s">
        <v>11</v>
      </c>
      <c r="O16009" t="s">
        <v>11</v>
      </c>
      <c r="P16009" t="s">
        <v>11</v>
      </c>
      <c r="Q16009" t="s">
        <v>11</v>
      </c>
      <c r="R16009" t="s">
        <v>33415</v>
      </c>
      <c r="S16009" t="s">
        <v>11</v>
      </c>
      <c r="T16009" t="s">
        <v>11</v>
      </c>
      <c r="U16009" t="s">
        <v>11</v>
      </c>
      <c r="V16009" t="s">
        <v>11</v>
      </c>
      <c r="W16009">
        <v>0</v>
      </c>
      <c r="X16009" t="s">
        <v>11</v>
      </c>
      <c r="Y16009" t="s">
        <v>11</v>
      </c>
      <c r="Z16009" t="s">
        <v>11</v>
      </c>
      <c r="AA16009" t="s">
        <v>11</v>
      </c>
      <c r="AB16009" t="s">
        <v>17</v>
      </c>
      <c r="AG16009" s="2"/>
      <c r="AH16009" s="2"/>
      <c r="AI16009" t="s">
        <v>11</v>
      </c>
    </row>
    <row r="16010" spans="1:35" x14ac:dyDescent="0.35">
      <c r="A16010">
        <v>11096</v>
      </c>
      <c r="B16010" t="s">
        <v>81832</v>
      </c>
      <c r="C16010" t="s">
        <v>192</v>
      </c>
      <c r="D16010" s="1">
        <v>43276.640370370369</v>
      </c>
      <c r="E16010" t="s">
        <v>26021</v>
      </c>
      <c r="F16010" t="s">
        <v>81833</v>
      </c>
      <c r="G16010" t="s">
        <v>11</v>
      </c>
      <c r="H16010" t="s">
        <v>25955</v>
      </c>
      <c r="I16010" s="1">
        <v>43276.640370370369</v>
      </c>
      <c r="J16010" t="s">
        <v>60379</v>
      </c>
      <c r="K16010" t="s">
        <v>30303</v>
      </c>
      <c r="L16010" t="s">
        <v>25949</v>
      </c>
      <c r="M16010" t="s">
        <v>11</v>
      </c>
      <c r="N16010" t="s">
        <v>11</v>
      </c>
      <c r="O16010" t="s">
        <v>11</v>
      </c>
      <c r="P16010" t="s">
        <v>11</v>
      </c>
      <c r="Q16010" t="s">
        <v>11</v>
      </c>
      <c r="R16010" t="s">
        <v>192</v>
      </c>
      <c r="S16010" t="s">
        <v>11</v>
      </c>
      <c r="T16010" t="s">
        <v>81834</v>
      </c>
      <c r="U16010" t="s">
        <v>11</v>
      </c>
      <c r="V16010" t="s">
        <v>11</v>
      </c>
      <c r="W16010">
        <v>0</v>
      </c>
      <c r="X16010" t="s">
        <v>11</v>
      </c>
      <c r="Y16010" t="s">
        <v>11</v>
      </c>
      <c r="Z16010" t="s">
        <v>11</v>
      </c>
      <c r="AA16010" t="s">
        <v>11</v>
      </c>
      <c r="AB16010" t="s">
        <v>17</v>
      </c>
      <c r="AG16010" s="2"/>
      <c r="AH16010" s="2"/>
      <c r="AI16010" t="s">
        <v>11</v>
      </c>
    </row>
    <row r="16011" spans="1:35" x14ac:dyDescent="0.35">
      <c r="A16011">
        <v>11097</v>
      </c>
      <c r="B16011" t="s">
        <v>81835</v>
      </c>
      <c r="C16011" t="s">
        <v>192</v>
      </c>
      <c r="D16011" s="1">
        <v>43276.643773148149</v>
      </c>
      <c r="E16011" t="s">
        <v>26021</v>
      </c>
      <c r="F16011" t="s">
        <v>81836</v>
      </c>
      <c r="G16011" t="s">
        <v>11</v>
      </c>
      <c r="H16011" t="s">
        <v>25955</v>
      </c>
      <c r="I16011" s="1">
        <v>43276.643773148149</v>
      </c>
      <c r="J16011" t="s">
        <v>14964</v>
      </c>
      <c r="K16011" t="s">
        <v>30303</v>
      </c>
      <c r="L16011" t="s">
        <v>25949</v>
      </c>
      <c r="M16011" t="s">
        <v>11</v>
      </c>
      <c r="N16011" t="s">
        <v>11</v>
      </c>
      <c r="O16011" t="s">
        <v>11</v>
      </c>
      <c r="P16011" t="s">
        <v>11</v>
      </c>
      <c r="Q16011" t="s">
        <v>11</v>
      </c>
      <c r="R16011" t="s">
        <v>192</v>
      </c>
      <c r="S16011" t="s">
        <v>11</v>
      </c>
      <c r="T16011" t="s">
        <v>11</v>
      </c>
      <c r="U16011" t="s">
        <v>11</v>
      </c>
      <c r="V16011" t="s">
        <v>11</v>
      </c>
      <c r="W16011">
        <v>0</v>
      </c>
      <c r="X16011" t="s">
        <v>11</v>
      </c>
      <c r="Y16011" t="s">
        <v>11</v>
      </c>
      <c r="Z16011" t="s">
        <v>11</v>
      </c>
      <c r="AA16011" t="s">
        <v>11</v>
      </c>
      <c r="AB16011" t="s">
        <v>17</v>
      </c>
      <c r="AG16011" s="2"/>
      <c r="AH16011" s="2"/>
      <c r="AI16011" t="s">
        <v>11</v>
      </c>
    </row>
    <row r="16012" spans="1:35" x14ac:dyDescent="0.35">
      <c r="A16012">
        <v>11098</v>
      </c>
      <c r="B16012" t="s">
        <v>81837</v>
      </c>
      <c r="C16012" t="s">
        <v>192</v>
      </c>
      <c r="D16012" s="1">
        <v>43276.645439814813</v>
      </c>
      <c r="E16012" t="s">
        <v>26021</v>
      </c>
      <c r="F16012" t="s">
        <v>60165</v>
      </c>
      <c r="G16012" t="s">
        <v>11</v>
      </c>
      <c r="H16012" t="s">
        <v>25955</v>
      </c>
      <c r="I16012" s="1">
        <v>43276.645439814813</v>
      </c>
      <c r="J16012" t="s">
        <v>60166</v>
      </c>
      <c r="K16012" t="s">
        <v>30303</v>
      </c>
      <c r="L16012" t="s">
        <v>25949</v>
      </c>
      <c r="M16012" t="s">
        <v>11</v>
      </c>
      <c r="N16012" t="s">
        <v>11</v>
      </c>
      <c r="O16012" t="s">
        <v>11</v>
      </c>
      <c r="P16012" t="s">
        <v>11</v>
      </c>
      <c r="Q16012" t="s">
        <v>11</v>
      </c>
      <c r="R16012" t="s">
        <v>192</v>
      </c>
      <c r="S16012" t="s">
        <v>11</v>
      </c>
      <c r="T16012" t="s">
        <v>81838</v>
      </c>
      <c r="U16012" t="s">
        <v>11</v>
      </c>
      <c r="V16012" t="s">
        <v>11</v>
      </c>
      <c r="W16012">
        <v>0</v>
      </c>
      <c r="X16012" t="s">
        <v>11</v>
      </c>
      <c r="Y16012" t="s">
        <v>11</v>
      </c>
      <c r="Z16012" t="s">
        <v>11</v>
      </c>
      <c r="AA16012" t="s">
        <v>11</v>
      </c>
      <c r="AB16012" t="s">
        <v>17</v>
      </c>
      <c r="AG16012" s="2"/>
      <c r="AH16012" s="2"/>
      <c r="AI16012" t="s">
        <v>11</v>
      </c>
    </row>
    <row r="16013" spans="1:35" x14ac:dyDescent="0.35">
      <c r="A16013">
        <v>11099</v>
      </c>
      <c r="B16013" t="s">
        <v>81839</v>
      </c>
      <c r="C16013" t="s">
        <v>81840</v>
      </c>
      <c r="D16013" s="1">
        <v>43276.662604166668</v>
      </c>
      <c r="E16013" t="s">
        <v>26021</v>
      </c>
      <c r="F16013" t="s">
        <v>81841</v>
      </c>
      <c r="G16013" t="s">
        <v>11</v>
      </c>
      <c r="H16013" t="s">
        <v>25955</v>
      </c>
      <c r="I16013" s="1">
        <v>43276.662604166668</v>
      </c>
      <c r="J16013" t="s">
        <v>25015</v>
      </c>
      <c r="K16013" t="s">
        <v>30303</v>
      </c>
      <c r="L16013" t="s">
        <v>25949</v>
      </c>
      <c r="M16013" t="s">
        <v>11</v>
      </c>
      <c r="N16013" t="s">
        <v>11</v>
      </c>
      <c r="O16013" t="s">
        <v>11</v>
      </c>
      <c r="P16013" t="s">
        <v>11</v>
      </c>
      <c r="Q16013" t="s">
        <v>11</v>
      </c>
      <c r="R16013" t="s">
        <v>81840</v>
      </c>
      <c r="S16013" t="s">
        <v>11</v>
      </c>
      <c r="T16013" t="s">
        <v>11</v>
      </c>
      <c r="U16013" t="s">
        <v>11</v>
      </c>
      <c r="V16013" t="s">
        <v>11</v>
      </c>
      <c r="W16013">
        <v>0</v>
      </c>
      <c r="X16013" t="s">
        <v>11</v>
      </c>
      <c r="Y16013" t="s">
        <v>11</v>
      </c>
      <c r="Z16013" t="s">
        <v>11</v>
      </c>
      <c r="AA16013" t="s">
        <v>11</v>
      </c>
      <c r="AB16013" t="s">
        <v>17</v>
      </c>
      <c r="AG16013" s="2"/>
      <c r="AH16013" s="2"/>
      <c r="AI16013" t="s">
        <v>11</v>
      </c>
    </row>
    <row r="16014" spans="1:35" x14ac:dyDescent="0.35">
      <c r="A16014">
        <v>11100</v>
      </c>
      <c r="B16014" t="s">
        <v>81842</v>
      </c>
      <c r="C16014" t="s">
        <v>192</v>
      </c>
      <c r="D16014" s="1">
        <v>43276.678842592592</v>
      </c>
      <c r="E16014" t="s">
        <v>26021</v>
      </c>
      <c r="F16014" t="s">
        <v>81843</v>
      </c>
      <c r="G16014" t="s">
        <v>11</v>
      </c>
      <c r="H16014" t="s">
        <v>25955</v>
      </c>
      <c r="I16014" s="1">
        <v>43805.730694444443</v>
      </c>
      <c r="J16014" t="s">
        <v>11006</v>
      </c>
      <c r="K16014" t="s">
        <v>30303</v>
      </c>
      <c r="L16014" t="s">
        <v>25983</v>
      </c>
      <c r="M16014" t="s">
        <v>11</v>
      </c>
      <c r="N16014" t="s">
        <v>11</v>
      </c>
      <c r="O16014" t="s">
        <v>11</v>
      </c>
      <c r="P16014" t="s">
        <v>11</v>
      </c>
      <c r="Q16014" t="s">
        <v>11</v>
      </c>
      <c r="R16014" t="s">
        <v>192</v>
      </c>
      <c r="S16014" t="s">
        <v>11</v>
      </c>
      <c r="T16014" t="s">
        <v>11</v>
      </c>
      <c r="U16014" t="s">
        <v>11</v>
      </c>
      <c r="V16014" t="s">
        <v>11</v>
      </c>
      <c r="W16014">
        <v>0</v>
      </c>
      <c r="X16014" t="s">
        <v>11</v>
      </c>
      <c r="Y16014" t="s">
        <v>11</v>
      </c>
      <c r="Z16014" t="s">
        <v>11</v>
      </c>
      <c r="AA16014" t="s">
        <v>11</v>
      </c>
      <c r="AB16014" t="s">
        <v>17</v>
      </c>
      <c r="AG16014" s="2"/>
      <c r="AH16014" s="2"/>
      <c r="AI16014" t="s">
        <v>81844</v>
      </c>
    </row>
    <row r="16015" spans="1:35" x14ac:dyDescent="0.35">
      <c r="A16015">
        <v>11101</v>
      </c>
      <c r="B16015" t="s">
        <v>81845</v>
      </c>
      <c r="C16015" t="s">
        <v>66</v>
      </c>
      <c r="D16015" s="1">
        <v>43276.688368055555</v>
      </c>
      <c r="E16015" t="s">
        <v>26021</v>
      </c>
      <c r="F16015" t="s">
        <v>81846</v>
      </c>
      <c r="G16015" t="s">
        <v>11</v>
      </c>
      <c r="H16015" t="s">
        <v>25955</v>
      </c>
      <c r="I16015" s="1">
        <v>44252.623206018521</v>
      </c>
      <c r="J16015" t="s">
        <v>24297</v>
      </c>
      <c r="K16015" t="s">
        <v>30303</v>
      </c>
      <c r="L16015" t="s">
        <v>25983</v>
      </c>
      <c r="M16015" t="s">
        <v>11</v>
      </c>
      <c r="N16015" t="s">
        <v>11</v>
      </c>
      <c r="O16015" t="s">
        <v>11</v>
      </c>
      <c r="P16015" t="s">
        <v>11</v>
      </c>
      <c r="Q16015" t="s">
        <v>11</v>
      </c>
      <c r="R16015" t="s">
        <v>66</v>
      </c>
      <c r="S16015" t="s">
        <v>11</v>
      </c>
      <c r="T16015" t="s">
        <v>11</v>
      </c>
      <c r="U16015" t="s">
        <v>11</v>
      </c>
      <c r="V16015" t="s">
        <v>11</v>
      </c>
      <c r="W16015">
        <v>0</v>
      </c>
      <c r="X16015" t="s">
        <v>11</v>
      </c>
      <c r="Y16015" t="s">
        <v>11</v>
      </c>
      <c r="Z16015" t="s">
        <v>11</v>
      </c>
      <c r="AA16015" t="s">
        <v>11</v>
      </c>
      <c r="AB16015" t="s">
        <v>17</v>
      </c>
      <c r="AG16015" s="2"/>
      <c r="AH16015" s="2"/>
      <c r="AI16015" t="s">
        <v>81847</v>
      </c>
    </row>
    <row r="16016" spans="1:35" x14ac:dyDescent="0.35">
      <c r="A16016">
        <v>11102</v>
      </c>
      <c r="B16016" t="s">
        <v>81848</v>
      </c>
      <c r="C16016" t="s">
        <v>40411</v>
      </c>
      <c r="D16016" s="1">
        <v>43277.368750000001</v>
      </c>
      <c r="E16016" t="s">
        <v>26021</v>
      </c>
      <c r="F16016" t="s">
        <v>81849</v>
      </c>
      <c r="G16016" t="s">
        <v>11</v>
      </c>
      <c r="H16016" t="s">
        <v>25955</v>
      </c>
      <c r="I16016" s="1">
        <v>43277.368750000001</v>
      </c>
      <c r="J16016" t="s">
        <v>81850</v>
      </c>
      <c r="K16016" t="s">
        <v>30303</v>
      </c>
      <c r="L16016" t="s">
        <v>25949</v>
      </c>
      <c r="M16016" t="s">
        <v>11</v>
      </c>
      <c r="N16016" t="s">
        <v>11</v>
      </c>
      <c r="O16016" t="s">
        <v>11</v>
      </c>
      <c r="P16016" t="s">
        <v>11</v>
      </c>
      <c r="Q16016" t="s">
        <v>11</v>
      </c>
      <c r="R16016" t="s">
        <v>40411</v>
      </c>
      <c r="S16016" t="s">
        <v>11</v>
      </c>
      <c r="T16016" t="s">
        <v>11</v>
      </c>
      <c r="U16016" t="s">
        <v>11</v>
      </c>
      <c r="V16016" t="s">
        <v>11</v>
      </c>
      <c r="W16016">
        <v>0</v>
      </c>
      <c r="X16016" t="s">
        <v>11</v>
      </c>
      <c r="Y16016" t="s">
        <v>11</v>
      </c>
      <c r="Z16016" t="s">
        <v>11</v>
      </c>
      <c r="AA16016" t="s">
        <v>11</v>
      </c>
      <c r="AB16016" t="s">
        <v>17</v>
      </c>
      <c r="AG16016" s="2"/>
      <c r="AH16016" s="2"/>
      <c r="AI16016" t="s">
        <v>11</v>
      </c>
    </row>
    <row r="16017" spans="1:35" x14ac:dyDescent="0.35">
      <c r="A16017">
        <v>11103</v>
      </c>
      <c r="B16017" t="s">
        <v>81851</v>
      </c>
      <c r="C16017" t="s">
        <v>40411</v>
      </c>
      <c r="D16017" s="1">
        <v>43277.372372685182</v>
      </c>
      <c r="E16017" t="s">
        <v>26021</v>
      </c>
      <c r="F16017" t="s">
        <v>81852</v>
      </c>
      <c r="G16017" t="s">
        <v>11</v>
      </c>
      <c r="H16017" t="s">
        <v>25955</v>
      </c>
      <c r="I16017" s="1">
        <v>43277.372372685182</v>
      </c>
      <c r="J16017" t="s">
        <v>81853</v>
      </c>
      <c r="K16017" t="s">
        <v>30303</v>
      </c>
      <c r="L16017" t="s">
        <v>25949</v>
      </c>
      <c r="M16017" t="s">
        <v>11</v>
      </c>
      <c r="N16017" t="s">
        <v>11</v>
      </c>
      <c r="O16017" t="s">
        <v>11</v>
      </c>
      <c r="P16017" t="s">
        <v>11</v>
      </c>
      <c r="Q16017" t="s">
        <v>11</v>
      </c>
      <c r="R16017" t="s">
        <v>40411</v>
      </c>
      <c r="S16017" t="s">
        <v>11</v>
      </c>
      <c r="T16017" t="s">
        <v>11</v>
      </c>
      <c r="U16017" t="s">
        <v>11</v>
      </c>
      <c r="V16017" t="s">
        <v>11</v>
      </c>
      <c r="W16017">
        <v>0</v>
      </c>
      <c r="X16017" t="s">
        <v>11</v>
      </c>
      <c r="Y16017" t="s">
        <v>11</v>
      </c>
      <c r="Z16017" t="s">
        <v>11</v>
      </c>
      <c r="AA16017" t="s">
        <v>11</v>
      </c>
      <c r="AB16017" t="s">
        <v>17</v>
      </c>
      <c r="AG16017" s="2"/>
      <c r="AH16017" s="2"/>
      <c r="AI16017" t="s">
        <v>11</v>
      </c>
    </row>
    <row r="16018" spans="1:35" x14ac:dyDescent="0.35">
      <c r="A16018">
        <v>11104</v>
      </c>
      <c r="B16018" t="s">
        <v>81854</v>
      </c>
      <c r="C16018" t="s">
        <v>40411</v>
      </c>
      <c r="D16018" s="1">
        <v>43277.408148148148</v>
      </c>
      <c r="E16018" t="s">
        <v>26021</v>
      </c>
      <c r="F16018" t="s">
        <v>81855</v>
      </c>
      <c r="G16018" t="s">
        <v>11</v>
      </c>
      <c r="H16018" t="s">
        <v>25955</v>
      </c>
      <c r="I16018" s="1">
        <v>43626.743310185186</v>
      </c>
      <c r="J16018" t="s">
        <v>81856</v>
      </c>
      <c r="K16018" t="s">
        <v>30303</v>
      </c>
      <c r="L16018" t="s">
        <v>81857</v>
      </c>
      <c r="M16018" t="s">
        <v>11</v>
      </c>
      <c r="N16018" t="s">
        <v>11</v>
      </c>
      <c r="O16018" t="s">
        <v>11</v>
      </c>
      <c r="P16018" t="s">
        <v>11</v>
      </c>
      <c r="Q16018" t="s">
        <v>11</v>
      </c>
      <c r="R16018" t="s">
        <v>40411</v>
      </c>
      <c r="S16018" t="s">
        <v>11</v>
      </c>
      <c r="T16018" t="s">
        <v>11</v>
      </c>
      <c r="U16018" t="s">
        <v>11</v>
      </c>
      <c r="V16018" t="s">
        <v>11</v>
      </c>
      <c r="W16018">
        <v>1371.14</v>
      </c>
      <c r="X16018" t="s">
        <v>11</v>
      </c>
      <c r="Y16018" t="s">
        <v>11</v>
      </c>
      <c r="Z16018" t="s">
        <v>11</v>
      </c>
      <c r="AA16018" t="s">
        <v>11</v>
      </c>
      <c r="AB16018" t="s">
        <v>17</v>
      </c>
      <c r="AF16018" t="s">
        <v>31303</v>
      </c>
      <c r="AG16018" s="2">
        <v>43300</v>
      </c>
      <c r="AH16018" s="2">
        <v>43300</v>
      </c>
      <c r="AI16018" t="s">
        <v>11</v>
      </c>
    </row>
    <row r="16019" spans="1:35" x14ac:dyDescent="0.35">
      <c r="A16019">
        <v>11105</v>
      </c>
      <c r="B16019" t="s">
        <v>81858</v>
      </c>
      <c r="C16019" t="s">
        <v>745</v>
      </c>
      <c r="D16019" s="1">
        <v>43277.409814814811</v>
      </c>
      <c r="E16019" t="s">
        <v>26021</v>
      </c>
      <c r="F16019" t="s">
        <v>81859</v>
      </c>
      <c r="G16019" t="s">
        <v>11</v>
      </c>
      <c r="H16019" t="s">
        <v>25955</v>
      </c>
      <c r="I16019" s="1">
        <v>43277.409814814811</v>
      </c>
      <c r="J16019" t="s">
        <v>81860</v>
      </c>
      <c r="K16019" t="s">
        <v>30303</v>
      </c>
      <c r="L16019" t="s">
        <v>25949</v>
      </c>
      <c r="M16019" t="s">
        <v>11</v>
      </c>
      <c r="N16019" t="s">
        <v>11</v>
      </c>
      <c r="O16019" t="s">
        <v>11</v>
      </c>
      <c r="P16019" t="s">
        <v>11</v>
      </c>
      <c r="Q16019" t="s">
        <v>11</v>
      </c>
      <c r="R16019" t="s">
        <v>745</v>
      </c>
      <c r="S16019" t="s">
        <v>11</v>
      </c>
      <c r="T16019" t="s">
        <v>11</v>
      </c>
      <c r="U16019" t="s">
        <v>11</v>
      </c>
      <c r="V16019" t="s">
        <v>11</v>
      </c>
      <c r="W16019">
        <v>0</v>
      </c>
      <c r="X16019" t="s">
        <v>11</v>
      </c>
      <c r="Y16019" t="s">
        <v>11</v>
      </c>
      <c r="Z16019" t="s">
        <v>11</v>
      </c>
      <c r="AA16019" t="s">
        <v>11</v>
      </c>
      <c r="AB16019" t="s">
        <v>17</v>
      </c>
      <c r="AG16019" s="2"/>
      <c r="AH16019" s="2"/>
      <c r="AI16019" t="s">
        <v>11</v>
      </c>
    </row>
    <row r="16020" spans="1:35" x14ac:dyDescent="0.35">
      <c r="A16020">
        <v>11106</v>
      </c>
      <c r="B16020" t="s">
        <v>81861</v>
      </c>
      <c r="C16020" t="s">
        <v>34053</v>
      </c>
      <c r="D16020" s="1">
        <v>43277.471990740742</v>
      </c>
      <c r="E16020" t="s">
        <v>26021</v>
      </c>
      <c r="F16020" t="s">
        <v>81862</v>
      </c>
      <c r="G16020" t="s">
        <v>11</v>
      </c>
      <c r="H16020" t="s">
        <v>25955</v>
      </c>
      <c r="I16020" s="1">
        <v>43277.471990740742</v>
      </c>
      <c r="J16020" t="s">
        <v>2821</v>
      </c>
      <c r="K16020" t="s">
        <v>30303</v>
      </c>
      <c r="L16020" t="s">
        <v>25949</v>
      </c>
      <c r="M16020" t="s">
        <v>11</v>
      </c>
      <c r="N16020" t="s">
        <v>11</v>
      </c>
      <c r="O16020" t="s">
        <v>11</v>
      </c>
      <c r="P16020" t="s">
        <v>11</v>
      </c>
      <c r="Q16020" t="s">
        <v>11</v>
      </c>
      <c r="R16020" t="s">
        <v>34053</v>
      </c>
      <c r="S16020" t="s">
        <v>11</v>
      </c>
      <c r="T16020" t="s">
        <v>11</v>
      </c>
      <c r="U16020" t="s">
        <v>11</v>
      </c>
      <c r="V16020" t="s">
        <v>11</v>
      </c>
      <c r="W16020">
        <v>0</v>
      </c>
      <c r="X16020" t="s">
        <v>11</v>
      </c>
      <c r="Y16020" t="s">
        <v>11</v>
      </c>
      <c r="Z16020" t="s">
        <v>11</v>
      </c>
      <c r="AA16020" t="s">
        <v>11</v>
      </c>
      <c r="AB16020" t="s">
        <v>17</v>
      </c>
      <c r="AG16020" s="2"/>
      <c r="AH16020" s="2"/>
      <c r="AI16020" t="s">
        <v>11</v>
      </c>
    </row>
    <row r="16021" spans="1:35" x14ac:dyDescent="0.35">
      <c r="A16021">
        <v>11107</v>
      </c>
      <c r="B16021" t="s">
        <v>81863</v>
      </c>
      <c r="C16021" t="s">
        <v>81864</v>
      </c>
      <c r="D16021" s="1">
        <v>43277.608738425923</v>
      </c>
      <c r="E16021" t="s">
        <v>26021</v>
      </c>
      <c r="F16021" t="s">
        <v>81865</v>
      </c>
      <c r="G16021" t="s">
        <v>11</v>
      </c>
      <c r="H16021" t="s">
        <v>25955</v>
      </c>
      <c r="I16021" s="1">
        <v>43277.608738425923</v>
      </c>
      <c r="J16021" t="s">
        <v>81866</v>
      </c>
      <c r="K16021" t="s">
        <v>30303</v>
      </c>
      <c r="L16021" t="s">
        <v>25949</v>
      </c>
      <c r="M16021" t="s">
        <v>11</v>
      </c>
      <c r="N16021" t="s">
        <v>11</v>
      </c>
      <c r="O16021" t="s">
        <v>11</v>
      </c>
      <c r="P16021" t="s">
        <v>11</v>
      </c>
      <c r="Q16021" t="s">
        <v>11</v>
      </c>
      <c r="R16021" t="s">
        <v>81864</v>
      </c>
      <c r="S16021" t="s">
        <v>11</v>
      </c>
      <c r="T16021" t="s">
        <v>11</v>
      </c>
      <c r="U16021" t="s">
        <v>11</v>
      </c>
      <c r="V16021" t="s">
        <v>11</v>
      </c>
      <c r="W16021">
        <v>0</v>
      </c>
      <c r="X16021" t="s">
        <v>11</v>
      </c>
      <c r="Y16021" t="s">
        <v>11</v>
      </c>
      <c r="Z16021" t="s">
        <v>11</v>
      </c>
      <c r="AA16021" t="s">
        <v>11</v>
      </c>
      <c r="AB16021" t="s">
        <v>17</v>
      </c>
      <c r="AG16021" s="2"/>
      <c r="AH16021" s="2"/>
      <c r="AI16021" t="s">
        <v>11</v>
      </c>
    </row>
    <row r="16022" spans="1:35" x14ac:dyDescent="0.35">
      <c r="A16022">
        <v>11108</v>
      </c>
      <c r="B16022" t="s">
        <v>81867</v>
      </c>
      <c r="C16022" t="s">
        <v>152</v>
      </c>
      <c r="D16022" s="1">
        <v>43277.610717592594</v>
      </c>
      <c r="E16022" t="s">
        <v>26021</v>
      </c>
      <c r="F16022" t="s">
        <v>81868</v>
      </c>
      <c r="G16022" t="s">
        <v>11</v>
      </c>
      <c r="H16022" t="s">
        <v>25955</v>
      </c>
      <c r="I16022" s="1">
        <v>43277.610717592594</v>
      </c>
      <c r="J16022" t="s">
        <v>25782</v>
      </c>
      <c r="K16022" t="s">
        <v>30303</v>
      </c>
      <c r="L16022" t="s">
        <v>25949</v>
      </c>
      <c r="M16022" t="s">
        <v>11</v>
      </c>
      <c r="N16022" t="s">
        <v>11</v>
      </c>
      <c r="O16022" t="s">
        <v>11</v>
      </c>
      <c r="P16022" t="s">
        <v>11</v>
      </c>
      <c r="Q16022" t="s">
        <v>11</v>
      </c>
      <c r="R16022" t="s">
        <v>152</v>
      </c>
      <c r="S16022" t="s">
        <v>11</v>
      </c>
      <c r="T16022" t="s">
        <v>11</v>
      </c>
      <c r="U16022" t="s">
        <v>11</v>
      </c>
      <c r="V16022" t="s">
        <v>11</v>
      </c>
      <c r="W16022">
        <v>0</v>
      </c>
      <c r="X16022" t="s">
        <v>11</v>
      </c>
      <c r="Y16022" t="s">
        <v>11</v>
      </c>
      <c r="Z16022" t="s">
        <v>11</v>
      </c>
      <c r="AA16022" t="s">
        <v>11</v>
      </c>
      <c r="AB16022" t="s">
        <v>17</v>
      </c>
      <c r="AG16022" s="2"/>
      <c r="AH16022" s="2"/>
      <c r="AI16022" t="s">
        <v>11</v>
      </c>
    </row>
    <row r="16023" spans="1:35" x14ac:dyDescent="0.35">
      <c r="A16023">
        <v>11109</v>
      </c>
      <c r="B16023" t="s">
        <v>81869</v>
      </c>
      <c r="C16023" t="s">
        <v>26625</v>
      </c>
      <c r="D16023" s="1">
        <v>43277.620497685188</v>
      </c>
      <c r="E16023" t="s">
        <v>26021</v>
      </c>
      <c r="F16023" t="s">
        <v>81870</v>
      </c>
      <c r="G16023" t="s">
        <v>11</v>
      </c>
      <c r="H16023" t="s">
        <v>25955</v>
      </c>
      <c r="I16023" s="1">
        <v>43277.620497685188</v>
      </c>
      <c r="J16023" t="s">
        <v>81871</v>
      </c>
      <c r="K16023" t="s">
        <v>30303</v>
      </c>
      <c r="L16023" t="s">
        <v>25949</v>
      </c>
      <c r="M16023" t="s">
        <v>11</v>
      </c>
      <c r="N16023" t="s">
        <v>11</v>
      </c>
      <c r="O16023" t="s">
        <v>11</v>
      </c>
      <c r="P16023" t="s">
        <v>11</v>
      </c>
      <c r="Q16023" t="s">
        <v>11</v>
      </c>
      <c r="R16023" t="s">
        <v>26625</v>
      </c>
      <c r="S16023" t="s">
        <v>11</v>
      </c>
      <c r="T16023" t="s">
        <v>11</v>
      </c>
      <c r="U16023" t="s">
        <v>11</v>
      </c>
      <c r="V16023" t="s">
        <v>11</v>
      </c>
      <c r="W16023">
        <v>0</v>
      </c>
      <c r="X16023" t="s">
        <v>11</v>
      </c>
      <c r="Y16023" t="s">
        <v>11</v>
      </c>
      <c r="Z16023" t="s">
        <v>11</v>
      </c>
      <c r="AA16023" t="s">
        <v>11</v>
      </c>
      <c r="AB16023" t="s">
        <v>17</v>
      </c>
      <c r="AG16023" s="2"/>
      <c r="AH16023" s="2"/>
      <c r="AI16023" t="s">
        <v>11</v>
      </c>
    </row>
    <row r="16024" spans="1:35" x14ac:dyDescent="0.35">
      <c r="A16024">
        <v>11110</v>
      </c>
      <c r="B16024" t="s">
        <v>81872</v>
      </c>
      <c r="C16024" t="s">
        <v>40783</v>
      </c>
      <c r="D16024" s="1">
        <v>43277.638333333336</v>
      </c>
      <c r="E16024" t="s">
        <v>26021</v>
      </c>
      <c r="F16024" t="s">
        <v>81873</v>
      </c>
      <c r="G16024" t="s">
        <v>11</v>
      </c>
      <c r="H16024" t="s">
        <v>25955</v>
      </c>
      <c r="I16024" s="1">
        <v>43277.638333333336</v>
      </c>
      <c r="J16024" t="s">
        <v>17609</v>
      </c>
      <c r="K16024" t="s">
        <v>30303</v>
      </c>
      <c r="L16024" t="s">
        <v>25949</v>
      </c>
      <c r="M16024" t="s">
        <v>11</v>
      </c>
      <c r="N16024" t="s">
        <v>11</v>
      </c>
      <c r="O16024" t="s">
        <v>11</v>
      </c>
      <c r="P16024" t="s">
        <v>11</v>
      </c>
      <c r="Q16024" t="s">
        <v>11</v>
      </c>
      <c r="R16024" t="s">
        <v>40783</v>
      </c>
      <c r="S16024" t="s">
        <v>11</v>
      </c>
      <c r="T16024" t="s">
        <v>11</v>
      </c>
      <c r="U16024" t="s">
        <v>11</v>
      </c>
      <c r="V16024" t="s">
        <v>11</v>
      </c>
      <c r="W16024">
        <v>0</v>
      </c>
      <c r="X16024" t="s">
        <v>11</v>
      </c>
      <c r="Y16024" t="s">
        <v>11</v>
      </c>
      <c r="Z16024" t="s">
        <v>11</v>
      </c>
      <c r="AA16024" t="s">
        <v>11</v>
      </c>
      <c r="AB16024" t="s">
        <v>17</v>
      </c>
      <c r="AG16024" s="2"/>
      <c r="AH16024" s="2"/>
      <c r="AI16024" t="s">
        <v>11</v>
      </c>
    </row>
    <row r="16025" spans="1:35" x14ac:dyDescent="0.35">
      <c r="A16025">
        <v>11111</v>
      </c>
      <c r="B16025" t="s">
        <v>81874</v>
      </c>
      <c r="C16025" t="s">
        <v>26625</v>
      </c>
      <c r="D16025" s="1">
        <v>43277.640011574076</v>
      </c>
      <c r="E16025" t="s">
        <v>26021</v>
      </c>
      <c r="F16025" t="s">
        <v>81875</v>
      </c>
      <c r="G16025" t="s">
        <v>11</v>
      </c>
      <c r="H16025" t="s">
        <v>25955</v>
      </c>
      <c r="I16025" s="1">
        <v>43277.640011574076</v>
      </c>
      <c r="J16025" t="s">
        <v>81876</v>
      </c>
      <c r="K16025" t="s">
        <v>30303</v>
      </c>
      <c r="L16025" t="s">
        <v>25949</v>
      </c>
      <c r="M16025" t="s">
        <v>11</v>
      </c>
      <c r="N16025" t="s">
        <v>11</v>
      </c>
      <c r="O16025" t="s">
        <v>11</v>
      </c>
      <c r="P16025" t="s">
        <v>11</v>
      </c>
      <c r="Q16025" t="s">
        <v>11</v>
      </c>
      <c r="R16025" t="s">
        <v>26625</v>
      </c>
      <c r="S16025" t="s">
        <v>11</v>
      </c>
      <c r="T16025" t="s">
        <v>11</v>
      </c>
      <c r="U16025" t="s">
        <v>11</v>
      </c>
      <c r="V16025" t="s">
        <v>11</v>
      </c>
      <c r="W16025">
        <v>0</v>
      </c>
      <c r="X16025" t="s">
        <v>11</v>
      </c>
      <c r="Y16025" t="s">
        <v>11</v>
      </c>
      <c r="Z16025" t="s">
        <v>11</v>
      </c>
      <c r="AA16025" t="s">
        <v>11</v>
      </c>
      <c r="AB16025" t="s">
        <v>17</v>
      </c>
      <c r="AG16025" s="2"/>
      <c r="AH16025" s="2"/>
      <c r="AI16025" t="s">
        <v>11</v>
      </c>
    </row>
    <row r="16026" spans="1:35" x14ac:dyDescent="0.35">
      <c r="A16026">
        <v>11112</v>
      </c>
      <c r="B16026" t="s">
        <v>81877</v>
      </c>
      <c r="C16026" t="s">
        <v>53157</v>
      </c>
      <c r="D16026" s="1">
        <v>43277.649456018517</v>
      </c>
      <c r="E16026" t="s">
        <v>26021</v>
      </c>
      <c r="F16026" t="s">
        <v>81878</v>
      </c>
      <c r="G16026" t="s">
        <v>11</v>
      </c>
      <c r="H16026" t="s">
        <v>25955</v>
      </c>
      <c r="I16026" s="1">
        <v>44235.831018518518</v>
      </c>
      <c r="J16026" t="s">
        <v>11093</v>
      </c>
      <c r="K16026" t="s">
        <v>30303</v>
      </c>
      <c r="L16026" t="s">
        <v>25983</v>
      </c>
      <c r="M16026" t="s">
        <v>11</v>
      </c>
      <c r="N16026" t="s">
        <v>11</v>
      </c>
      <c r="O16026" t="s">
        <v>11</v>
      </c>
      <c r="P16026" t="s">
        <v>11</v>
      </c>
      <c r="Q16026" t="s">
        <v>11</v>
      </c>
      <c r="R16026" t="s">
        <v>53157</v>
      </c>
      <c r="S16026" t="s">
        <v>11</v>
      </c>
      <c r="T16026" t="s">
        <v>11</v>
      </c>
      <c r="U16026" t="s">
        <v>11</v>
      </c>
      <c r="V16026" t="s">
        <v>11</v>
      </c>
      <c r="W16026">
        <v>0</v>
      </c>
      <c r="X16026" t="s">
        <v>11</v>
      </c>
      <c r="Y16026" t="s">
        <v>11</v>
      </c>
      <c r="Z16026" t="s">
        <v>11</v>
      </c>
      <c r="AA16026" t="s">
        <v>11</v>
      </c>
      <c r="AB16026" t="s">
        <v>17</v>
      </c>
      <c r="AG16026" s="2"/>
      <c r="AH16026" s="2"/>
      <c r="AI16026" t="s">
        <v>81879</v>
      </c>
    </row>
    <row r="16027" spans="1:35" x14ac:dyDescent="0.35">
      <c r="A16027">
        <v>11113</v>
      </c>
      <c r="B16027" t="s">
        <v>81880</v>
      </c>
      <c r="C16027" t="s">
        <v>81881</v>
      </c>
      <c r="D16027" s="1">
        <v>43278.394108796296</v>
      </c>
      <c r="E16027" t="s">
        <v>26021</v>
      </c>
      <c r="F16027" t="s">
        <v>81882</v>
      </c>
      <c r="G16027" t="s">
        <v>11</v>
      </c>
      <c r="H16027" t="s">
        <v>25955</v>
      </c>
      <c r="I16027" s="1">
        <v>43278.394108796296</v>
      </c>
      <c r="J16027" t="s">
        <v>81883</v>
      </c>
      <c r="K16027" t="s">
        <v>30303</v>
      </c>
      <c r="L16027" t="s">
        <v>25949</v>
      </c>
      <c r="M16027" t="s">
        <v>11</v>
      </c>
      <c r="N16027" t="s">
        <v>11</v>
      </c>
      <c r="O16027" t="s">
        <v>11</v>
      </c>
      <c r="P16027" t="s">
        <v>11</v>
      </c>
      <c r="Q16027" t="s">
        <v>11</v>
      </c>
      <c r="R16027" t="s">
        <v>81881</v>
      </c>
      <c r="S16027" t="s">
        <v>11</v>
      </c>
      <c r="T16027" t="s">
        <v>11</v>
      </c>
      <c r="U16027" t="s">
        <v>11</v>
      </c>
      <c r="V16027" t="s">
        <v>11</v>
      </c>
      <c r="W16027">
        <v>0</v>
      </c>
      <c r="X16027" t="s">
        <v>11</v>
      </c>
      <c r="Y16027" t="s">
        <v>11</v>
      </c>
      <c r="Z16027" t="s">
        <v>11</v>
      </c>
      <c r="AA16027" t="s">
        <v>11</v>
      </c>
      <c r="AB16027" t="s">
        <v>17</v>
      </c>
      <c r="AG16027" s="2"/>
      <c r="AH16027" s="2"/>
      <c r="AI16027" t="s">
        <v>11</v>
      </c>
    </row>
    <row r="16028" spans="1:35" x14ac:dyDescent="0.35">
      <c r="A16028">
        <v>11114</v>
      </c>
      <c r="B16028" t="s">
        <v>81884</v>
      </c>
      <c r="C16028" t="s">
        <v>81885</v>
      </c>
      <c r="D16028" s="1">
        <v>43278.417824074073</v>
      </c>
      <c r="E16028" t="s">
        <v>26021</v>
      </c>
      <c r="F16028" t="s">
        <v>81886</v>
      </c>
      <c r="G16028" t="s">
        <v>11</v>
      </c>
      <c r="H16028" t="s">
        <v>25955</v>
      </c>
      <c r="I16028" s="1">
        <v>43278.417824074073</v>
      </c>
      <c r="J16028" t="s">
        <v>81887</v>
      </c>
      <c r="K16028" t="s">
        <v>30303</v>
      </c>
      <c r="L16028" t="s">
        <v>25949</v>
      </c>
      <c r="M16028" t="s">
        <v>11</v>
      </c>
      <c r="N16028" t="s">
        <v>11</v>
      </c>
      <c r="O16028" t="s">
        <v>11</v>
      </c>
      <c r="P16028" t="s">
        <v>11</v>
      </c>
      <c r="Q16028" t="s">
        <v>11</v>
      </c>
      <c r="R16028" t="s">
        <v>81885</v>
      </c>
      <c r="S16028" t="s">
        <v>11</v>
      </c>
      <c r="T16028" t="s">
        <v>11</v>
      </c>
      <c r="U16028" t="s">
        <v>11</v>
      </c>
      <c r="V16028" t="s">
        <v>11</v>
      </c>
      <c r="W16028">
        <v>0</v>
      </c>
      <c r="X16028" t="s">
        <v>11</v>
      </c>
      <c r="Y16028" t="s">
        <v>11</v>
      </c>
      <c r="Z16028" t="s">
        <v>11</v>
      </c>
      <c r="AA16028" t="s">
        <v>11</v>
      </c>
      <c r="AB16028" t="s">
        <v>17</v>
      </c>
      <c r="AG16028" s="2"/>
      <c r="AH16028" s="2"/>
      <c r="AI16028" t="s">
        <v>11</v>
      </c>
    </row>
    <row r="16029" spans="1:35" x14ac:dyDescent="0.35">
      <c r="A16029">
        <v>11115</v>
      </c>
      <c r="B16029" t="s">
        <v>81888</v>
      </c>
      <c r="C16029" t="s">
        <v>81889</v>
      </c>
      <c r="D16029" s="1">
        <v>43278.447002314817</v>
      </c>
      <c r="E16029" t="s">
        <v>26021</v>
      </c>
      <c r="F16029" t="s">
        <v>81890</v>
      </c>
      <c r="G16029" t="s">
        <v>11</v>
      </c>
      <c r="H16029" t="s">
        <v>25955</v>
      </c>
      <c r="I16029" s="1">
        <v>43278.447002314817</v>
      </c>
      <c r="J16029" t="s">
        <v>7570</v>
      </c>
      <c r="K16029" t="s">
        <v>30303</v>
      </c>
      <c r="L16029" t="s">
        <v>25949</v>
      </c>
      <c r="M16029" t="s">
        <v>11</v>
      </c>
      <c r="N16029" t="s">
        <v>11</v>
      </c>
      <c r="O16029" t="s">
        <v>11</v>
      </c>
      <c r="P16029" t="s">
        <v>11</v>
      </c>
      <c r="Q16029" t="s">
        <v>11</v>
      </c>
      <c r="R16029" t="s">
        <v>81889</v>
      </c>
      <c r="S16029" t="s">
        <v>11</v>
      </c>
      <c r="T16029" t="s">
        <v>11</v>
      </c>
      <c r="U16029" t="s">
        <v>11</v>
      </c>
      <c r="V16029" t="s">
        <v>11</v>
      </c>
      <c r="W16029">
        <v>0</v>
      </c>
      <c r="X16029" t="s">
        <v>11</v>
      </c>
      <c r="Y16029" t="s">
        <v>11</v>
      </c>
      <c r="Z16029" t="s">
        <v>11</v>
      </c>
      <c r="AA16029" t="s">
        <v>11</v>
      </c>
      <c r="AB16029" t="s">
        <v>17</v>
      </c>
      <c r="AG16029" s="2"/>
      <c r="AH16029" s="2"/>
      <c r="AI16029" t="s">
        <v>11</v>
      </c>
    </row>
    <row r="16030" spans="1:35" x14ac:dyDescent="0.35">
      <c r="A16030">
        <v>11116</v>
      </c>
      <c r="B16030" t="s">
        <v>81891</v>
      </c>
      <c r="C16030" t="s">
        <v>81885</v>
      </c>
      <c r="D16030" s="1">
        <v>43278.448159722226</v>
      </c>
      <c r="E16030" t="s">
        <v>26021</v>
      </c>
      <c r="F16030" t="s">
        <v>81886</v>
      </c>
      <c r="G16030" t="s">
        <v>11</v>
      </c>
      <c r="H16030" t="s">
        <v>25955</v>
      </c>
      <c r="I16030" s="1">
        <v>43278.448159722226</v>
      </c>
      <c r="J16030" t="s">
        <v>81887</v>
      </c>
      <c r="K16030" t="s">
        <v>30303</v>
      </c>
      <c r="L16030" t="s">
        <v>81892</v>
      </c>
      <c r="M16030" t="s">
        <v>11</v>
      </c>
      <c r="N16030" t="s">
        <v>11</v>
      </c>
      <c r="O16030" t="s">
        <v>11</v>
      </c>
      <c r="P16030" t="s">
        <v>11</v>
      </c>
      <c r="Q16030" t="s">
        <v>11</v>
      </c>
      <c r="R16030" t="s">
        <v>81885</v>
      </c>
      <c r="S16030" t="s">
        <v>11</v>
      </c>
      <c r="T16030" t="s">
        <v>11</v>
      </c>
      <c r="U16030" t="s">
        <v>11</v>
      </c>
      <c r="V16030" t="s">
        <v>11</v>
      </c>
      <c r="W16030">
        <v>0</v>
      </c>
      <c r="X16030" t="s">
        <v>11</v>
      </c>
      <c r="Y16030" t="s">
        <v>11</v>
      </c>
      <c r="Z16030" t="s">
        <v>11</v>
      </c>
      <c r="AA16030" t="s">
        <v>11</v>
      </c>
      <c r="AB16030" t="s">
        <v>17</v>
      </c>
      <c r="AG16030" s="2"/>
      <c r="AH16030" s="2"/>
      <c r="AI16030" t="s">
        <v>11</v>
      </c>
    </row>
    <row r="16031" spans="1:35" x14ac:dyDescent="0.35">
      <c r="A16031">
        <v>38000</v>
      </c>
      <c r="B16031" t="s">
        <v>81893</v>
      </c>
      <c r="C16031" t="s">
        <v>180</v>
      </c>
      <c r="D16031" s="1">
        <v>44775.396701388891</v>
      </c>
      <c r="E16031" t="s">
        <v>131</v>
      </c>
      <c r="F16031" t="s">
        <v>81894</v>
      </c>
      <c r="G16031" t="s">
        <v>25954</v>
      </c>
      <c r="H16031" t="s">
        <v>11</v>
      </c>
      <c r="I16031" s="1">
        <v>44775.396701388891</v>
      </c>
      <c r="J16031" t="s">
        <v>81895</v>
      </c>
      <c r="K16031" t="s">
        <v>25948</v>
      </c>
      <c r="L16031" t="s">
        <v>25949</v>
      </c>
      <c r="M16031" t="s">
        <v>11</v>
      </c>
      <c r="N16031" t="s">
        <v>11</v>
      </c>
      <c r="O16031" t="s">
        <v>11</v>
      </c>
      <c r="P16031" t="s">
        <v>25960</v>
      </c>
      <c r="Q16031" t="s">
        <v>11</v>
      </c>
      <c r="R16031" t="s">
        <v>180</v>
      </c>
      <c r="S16031" t="s">
        <v>11</v>
      </c>
      <c r="T16031" t="s">
        <v>11</v>
      </c>
      <c r="U16031" t="s">
        <v>11</v>
      </c>
      <c r="V16031" t="s">
        <v>11</v>
      </c>
      <c r="X16031" t="s">
        <v>11</v>
      </c>
      <c r="Y16031" t="s">
        <v>11</v>
      </c>
      <c r="Z16031" t="s">
        <v>11</v>
      </c>
      <c r="AA16031" t="s">
        <v>11</v>
      </c>
      <c r="AB16031" t="s">
        <v>17</v>
      </c>
      <c r="AG16031" s="2"/>
      <c r="AH16031" s="2"/>
      <c r="AI16031" t="s">
        <v>81896</v>
      </c>
    </row>
    <row r="16032" spans="1:35" x14ac:dyDescent="0.35">
      <c r="A16032">
        <v>38001</v>
      </c>
      <c r="B16032" t="s">
        <v>81897</v>
      </c>
      <c r="C16032" t="s">
        <v>81898</v>
      </c>
      <c r="D16032" s="1">
        <v>44775.401435185187</v>
      </c>
      <c r="E16032" t="s">
        <v>403</v>
      </c>
      <c r="F16032" t="s">
        <v>81899</v>
      </c>
      <c r="G16032" t="s">
        <v>26597</v>
      </c>
      <c r="H16032" t="s">
        <v>11</v>
      </c>
      <c r="I16032" s="1">
        <v>44775.401435185187</v>
      </c>
      <c r="J16032" t="s">
        <v>12111</v>
      </c>
      <c r="K16032" t="s">
        <v>25948</v>
      </c>
      <c r="L16032" t="s">
        <v>25949</v>
      </c>
      <c r="M16032" t="s">
        <v>11</v>
      </c>
      <c r="N16032" t="s">
        <v>11</v>
      </c>
      <c r="O16032" t="s">
        <v>11</v>
      </c>
      <c r="P16032" t="s">
        <v>26600</v>
      </c>
      <c r="Q16032" t="s">
        <v>11</v>
      </c>
      <c r="R16032" t="s">
        <v>81898</v>
      </c>
      <c r="S16032" t="s">
        <v>11</v>
      </c>
      <c r="T16032" t="s">
        <v>11</v>
      </c>
      <c r="U16032" t="s">
        <v>11</v>
      </c>
      <c r="V16032" t="s">
        <v>11</v>
      </c>
      <c r="X16032" t="s">
        <v>11</v>
      </c>
      <c r="Y16032" t="s">
        <v>11</v>
      </c>
      <c r="Z16032" t="s">
        <v>11</v>
      </c>
      <c r="AA16032" t="s">
        <v>11</v>
      </c>
      <c r="AB16032" t="s">
        <v>17</v>
      </c>
      <c r="AG16032" s="2"/>
      <c r="AH16032" s="2"/>
      <c r="AI16032" t="s">
        <v>81900</v>
      </c>
    </row>
    <row r="16033" spans="1:35" x14ac:dyDescent="0.35">
      <c r="A16033">
        <v>38002</v>
      </c>
      <c r="B16033" t="s">
        <v>81901</v>
      </c>
      <c r="C16033" t="s">
        <v>81898</v>
      </c>
      <c r="D16033" s="1">
        <v>44775.408668981479</v>
      </c>
      <c r="E16033" t="s">
        <v>403</v>
      </c>
      <c r="F16033" t="s">
        <v>81902</v>
      </c>
      <c r="G16033" t="s">
        <v>50596</v>
      </c>
      <c r="H16033" t="s">
        <v>11</v>
      </c>
      <c r="I16033" s="1">
        <v>44775.408668981479</v>
      </c>
      <c r="J16033" t="s">
        <v>12110</v>
      </c>
      <c r="K16033" t="s">
        <v>25948</v>
      </c>
      <c r="L16033" t="s">
        <v>25949</v>
      </c>
      <c r="M16033" t="s">
        <v>11</v>
      </c>
      <c r="N16033" t="s">
        <v>11</v>
      </c>
      <c r="O16033" t="s">
        <v>11</v>
      </c>
      <c r="P16033" t="s">
        <v>28013</v>
      </c>
      <c r="Q16033" t="s">
        <v>11</v>
      </c>
      <c r="R16033" t="s">
        <v>81898</v>
      </c>
      <c r="S16033" t="s">
        <v>11</v>
      </c>
      <c r="T16033" t="s">
        <v>11</v>
      </c>
      <c r="U16033" t="s">
        <v>11</v>
      </c>
      <c r="V16033" t="s">
        <v>11</v>
      </c>
      <c r="X16033" t="s">
        <v>11</v>
      </c>
      <c r="Y16033" t="s">
        <v>11</v>
      </c>
      <c r="Z16033" t="s">
        <v>11</v>
      </c>
      <c r="AA16033" t="s">
        <v>11</v>
      </c>
      <c r="AB16033" t="s">
        <v>17</v>
      </c>
      <c r="AG16033" s="2"/>
      <c r="AH16033" s="2"/>
      <c r="AI16033" t="s">
        <v>81903</v>
      </c>
    </row>
    <row r="16034" spans="1:35" x14ac:dyDescent="0.35">
      <c r="A16034">
        <v>38003</v>
      </c>
      <c r="B16034" t="s">
        <v>81904</v>
      </c>
      <c r="C16034" t="s">
        <v>81905</v>
      </c>
      <c r="D16034" s="1">
        <v>44775.41002314815</v>
      </c>
      <c r="E16034" t="s">
        <v>26021</v>
      </c>
      <c r="F16034" t="s">
        <v>81906</v>
      </c>
      <c r="G16034" t="s">
        <v>29757</v>
      </c>
      <c r="H16034" t="s">
        <v>26024</v>
      </c>
      <c r="I16034" s="1">
        <v>44775.41002314815</v>
      </c>
      <c r="J16034" t="s">
        <v>12137</v>
      </c>
      <c r="K16034" t="s">
        <v>26025</v>
      </c>
      <c r="L16034" t="s">
        <v>81907</v>
      </c>
      <c r="M16034" t="s">
        <v>25995</v>
      </c>
      <c r="N16034" t="s">
        <v>26704</v>
      </c>
      <c r="O16034" t="s">
        <v>8</v>
      </c>
      <c r="P16034" t="s">
        <v>25960</v>
      </c>
      <c r="Q16034" t="s">
        <v>11</v>
      </c>
      <c r="R16034" t="s">
        <v>81905</v>
      </c>
      <c r="S16034" t="s">
        <v>25961</v>
      </c>
      <c r="T16034" t="s">
        <v>11</v>
      </c>
      <c r="U16034" t="s">
        <v>11</v>
      </c>
      <c r="V16034" t="s">
        <v>11</v>
      </c>
      <c r="W16034">
        <v>15000</v>
      </c>
      <c r="X16034" t="s">
        <v>11</v>
      </c>
      <c r="Y16034" t="s">
        <v>616</v>
      </c>
      <c r="Z16034" t="s">
        <v>16</v>
      </c>
      <c r="AA16034" t="s">
        <v>26</v>
      </c>
      <c r="AB16034" t="s">
        <v>17</v>
      </c>
      <c r="AC16034" t="s">
        <v>11</v>
      </c>
      <c r="AD16034" t="s">
        <v>78516</v>
      </c>
      <c r="AE16034">
        <v>0</v>
      </c>
      <c r="AG16034" s="2"/>
      <c r="AH16034" s="2"/>
      <c r="AI16034" t="s">
        <v>81908</v>
      </c>
    </row>
    <row r="16035" spans="1:35" x14ac:dyDescent="0.35">
      <c r="A16035">
        <v>38004</v>
      </c>
      <c r="B16035" t="s">
        <v>81909</v>
      </c>
      <c r="C16035" t="s">
        <v>80700</v>
      </c>
      <c r="D16035" s="1">
        <v>44775.410891203705</v>
      </c>
      <c r="E16035" t="s">
        <v>38</v>
      </c>
      <c r="F16035" t="s">
        <v>81910</v>
      </c>
      <c r="G16035" t="s">
        <v>25954</v>
      </c>
      <c r="H16035" t="s">
        <v>11</v>
      </c>
      <c r="I16035" s="1">
        <v>44796.418356481481</v>
      </c>
      <c r="J16035" t="s">
        <v>81911</v>
      </c>
      <c r="K16035" t="s">
        <v>25948</v>
      </c>
      <c r="L16035" t="s">
        <v>25949</v>
      </c>
      <c r="M16035" t="s">
        <v>11</v>
      </c>
      <c r="N16035" t="s">
        <v>11</v>
      </c>
      <c r="O16035" t="s">
        <v>11</v>
      </c>
      <c r="P16035" t="s">
        <v>25960</v>
      </c>
      <c r="Q16035" t="s">
        <v>11</v>
      </c>
      <c r="R16035" t="s">
        <v>80700</v>
      </c>
      <c r="S16035" t="s">
        <v>11</v>
      </c>
      <c r="T16035" t="s">
        <v>11</v>
      </c>
      <c r="U16035" t="s">
        <v>11</v>
      </c>
      <c r="V16035" t="s">
        <v>11</v>
      </c>
      <c r="X16035" t="s">
        <v>11</v>
      </c>
      <c r="Y16035" t="s">
        <v>11</v>
      </c>
      <c r="Z16035" t="s">
        <v>11</v>
      </c>
      <c r="AA16035" t="s">
        <v>11</v>
      </c>
      <c r="AB16035" t="s">
        <v>17</v>
      </c>
      <c r="AG16035" s="2"/>
      <c r="AH16035" s="2"/>
      <c r="AI16035" t="s">
        <v>50315</v>
      </c>
    </row>
    <row r="16036" spans="1:35" x14ac:dyDescent="0.35">
      <c r="A16036">
        <v>38005</v>
      </c>
      <c r="B16036" t="s">
        <v>81912</v>
      </c>
      <c r="C16036" t="s">
        <v>66</v>
      </c>
      <c r="D16036" s="1">
        <v>44775.411006944443</v>
      </c>
      <c r="E16036" t="s">
        <v>25</v>
      </c>
      <c r="F16036" t="s">
        <v>81913</v>
      </c>
      <c r="G16036" t="s">
        <v>26597</v>
      </c>
      <c r="H16036" t="s">
        <v>11</v>
      </c>
      <c r="I16036" s="1">
        <v>44775.411006944443</v>
      </c>
      <c r="J16036" t="s">
        <v>81914</v>
      </c>
      <c r="K16036" t="s">
        <v>25948</v>
      </c>
      <c r="L16036" t="s">
        <v>25949</v>
      </c>
      <c r="M16036" t="s">
        <v>11</v>
      </c>
      <c r="N16036" t="s">
        <v>11</v>
      </c>
      <c r="O16036" t="s">
        <v>11</v>
      </c>
      <c r="P16036" t="s">
        <v>26600</v>
      </c>
      <c r="Q16036" t="s">
        <v>11</v>
      </c>
      <c r="R16036" t="s">
        <v>66</v>
      </c>
      <c r="S16036" t="s">
        <v>11</v>
      </c>
      <c r="T16036" t="s">
        <v>11</v>
      </c>
      <c r="U16036" t="s">
        <v>11</v>
      </c>
      <c r="V16036" t="s">
        <v>11</v>
      </c>
      <c r="X16036" t="s">
        <v>11</v>
      </c>
      <c r="Y16036" t="s">
        <v>11</v>
      </c>
      <c r="Z16036" t="s">
        <v>11</v>
      </c>
      <c r="AA16036" t="s">
        <v>11</v>
      </c>
      <c r="AB16036" t="s">
        <v>17</v>
      </c>
      <c r="AG16036" s="2"/>
      <c r="AH16036" s="2"/>
      <c r="AI16036" t="s">
        <v>81915</v>
      </c>
    </row>
    <row r="16037" spans="1:35" x14ac:dyDescent="0.35">
      <c r="A16037">
        <v>38006</v>
      </c>
      <c r="B16037" t="s">
        <v>81916</v>
      </c>
      <c r="C16037" t="s">
        <v>40977</v>
      </c>
      <c r="D16037" s="1">
        <v>44775.426851851851</v>
      </c>
      <c r="E16037" t="s">
        <v>130</v>
      </c>
      <c r="F16037" t="s">
        <v>81917</v>
      </c>
      <c r="G16037" t="s">
        <v>27759</v>
      </c>
      <c r="H16037" t="s">
        <v>11</v>
      </c>
      <c r="I16037" s="1">
        <v>44775.426851851851</v>
      </c>
      <c r="J16037" t="s">
        <v>12058</v>
      </c>
      <c r="K16037" t="s">
        <v>25948</v>
      </c>
      <c r="L16037" t="s">
        <v>25949</v>
      </c>
      <c r="M16037" t="s">
        <v>11</v>
      </c>
      <c r="N16037" t="s">
        <v>11</v>
      </c>
      <c r="O16037" t="s">
        <v>11</v>
      </c>
      <c r="P16037" t="s">
        <v>27761</v>
      </c>
      <c r="Q16037" t="s">
        <v>11</v>
      </c>
      <c r="R16037" t="s">
        <v>40977</v>
      </c>
      <c r="S16037" t="s">
        <v>11</v>
      </c>
      <c r="T16037" t="s">
        <v>11</v>
      </c>
      <c r="U16037" t="s">
        <v>11</v>
      </c>
      <c r="V16037" t="s">
        <v>11</v>
      </c>
      <c r="X16037" t="s">
        <v>11</v>
      </c>
      <c r="Y16037" t="s">
        <v>11</v>
      </c>
      <c r="Z16037" t="s">
        <v>11</v>
      </c>
      <c r="AA16037" t="s">
        <v>11</v>
      </c>
      <c r="AB16037" t="s">
        <v>17</v>
      </c>
      <c r="AG16037" s="2"/>
      <c r="AH16037" s="2"/>
      <c r="AI16037" t="s">
        <v>81918</v>
      </c>
    </row>
    <row r="16038" spans="1:35" x14ac:dyDescent="0.35">
      <c r="A16038">
        <v>38007</v>
      </c>
      <c r="B16038" t="s">
        <v>81919</v>
      </c>
      <c r="C16038" t="s">
        <v>81898</v>
      </c>
      <c r="D16038" s="1">
        <v>44775.440879629627</v>
      </c>
      <c r="E16038" t="s">
        <v>403</v>
      </c>
      <c r="F16038" t="s">
        <v>81920</v>
      </c>
      <c r="G16038" t="s">
        <v>26597</v>
      </c>
      <c r="H16038" t="s">
        <v>11</v>
      </c>
      <c r="I16038" s="1">
        <v>44775.440879629627</v>
      </c>
      <c r="J16038" t="s">
        <v>12109</v>
      </c>
      <c r="K16038" t="s">
        <v>25948</v>
      </c>
      <c r="L16038" t="s">
        <v>25949</v>
      </c>
      <c r="M16038" t="s">
        <v>11</v>
      </c>
      <c r="N16038" t="s">
        <v>11</v>
      </c>
      <c r="O16038" t="s">
        <v>11</v>
      </c>
      <c r="P16038" t="s">
        <v>26600</v>
      </c>
      <c r="Q16038" t="s">
        <v>11</v>
      </c>
      <c r="R16038" t="s">
        <v>81898</v>
      </c>
      <c r="S16038" t="s">
        <v>11</v>
      </c>
      <c r="T16038" t="s">
        <v>11</v>
      </c>
      <c r="U16038" t="s">
        <v>11</v>
      </c>
      <c r="V16038" t="s">
        <v>11</v>
      </c>
      <c r="X16038" t="s">
        <v>11</v>
      </c>
      <c r="Y16038" t="s">
        <v>11</v>
      </c>
      <c r="Z16038" t="s">
        <v>11</v>
      </c>
      <c r="AA16038" t="s">
        <v>11</v>
      </c>
      <c r="AB16038" t="s">
        <v>17</v>
      </c>
      <c r="AG16038" s="2"/>
      <c r="AH16038" s="2"/>
      <c r="AI16038" t="s">
        <v>81921</v>
      </c>
    </row>
    <row r="16039" spans="1:35" x14ac:dyDescent="0.35">
      <c r="A16039">
        <v>38008</v>
      </c>
      <c r="B16039" t="s">
        <v>81922</v>
      </c>
      <c r="C16039" t="s">
        <v>81923</v>
      </c>
      <c r="D16039" s="1">
        <v>44775.441446759258</v>
      </c>
      <c r="E16039" t="s">
        <v>130</v>
      </c>
      <c r="F16039" t="s">
        <v>81924</v>
      </c>
      <c r="G16039" t="s">
        <v>26597</v>
      </c>
      <c r="H16039" t="s">
        <v>11</v>
      </c>
      <c r="I16039" s="1">
        <v>44775.441446759258</v>
      </c>
      <c r="J16039" t="s">
        <v>11809</v>
      </c>
      <c r="K16039" t="s">
        <v>25948</v>
      </c>
      <c r="L16039" t="s">
        <v>25949</v>
      </c>
      <c r="M16039" t="s">
        <v>11</v>
      </c>
      <c r="N16039" t="s">
        <v>11</v>
      </c>
      <c r="O16039" t="s">
        <v>11</v>
      </c>
      <c r="P16039" t="s">
        <v>26600</v>
      </c>
      <c r="Q16039" t="s">
        <v>11</v>
      </c>
      <c r="R16039" t="s">
        <v>81923</v>
      </c>
      <c r="S16039" t="s">
        <v>11</v>
      </c>
      <c r="T16039" t="s">
        <v>11</v>
      </c>
      <c r="U16039" t="s">
        <v>11</v>
      </c>
      <c r="V16039" t="s">
        <v>11</v>
      </c>
      <c r="X16039" t="s">
        <v>11</v>
      </c>
      <c r="Y16039" t="s">
        <v>11</v>
      </c>
      <c r="Z16039" t="s">
        <v>11</v>
      </c>
      <c r="AA16039" t="s">
        <v>11</v>
      </c>
      <c r="AB16039" t="s">
        <v>17</v>
      </c>
      <c r="AG16039" s="2"/>
      <c r="AH16039" s="2"/>
      <c r="AI16039" t="s">
        <v>81925</v>
      </c>
    </row>
    <row r="16040" spans="1:35" x14ac:dyDescent="0.35">
      <c r="A16040">
        <v>38009</v>
      </c>
      <c r="B16040" t="s">
        <v>81926</v>
      </c>
      <c r="C16040" t="s">
        <v>81898</v>
      </c>
      <c r="D16040" s="1">
        <v>44775.44740740741</v>
      </c>
      <c r="E16040" t="s">
        <v>403</v>
      </c>
      <c r="F16040" t="s">
        <v>81927</v>
      </c>
      <c r="G16040" t="s">
        <v>57900</v>
      </c>
      <c r="H16040" t="s">
        <v>11</v>
      </c>
      <c r="I16040" s="1">
        <v>44775.44740740741</v>
      </c>
      <c r="J16040" t="s">
        <v>12108</v>
      </c>
      <c r="K16040" t="s">
        <v>25948</v>
      </c>
      <c r="L16040" t="s">
        <v>25949</v>
      </c>
      <c r="M16040" t="s">
        <v>11</v>
      </c>
      <c r="N16040" t="s">
        <v>11</v>
      </c>
      <c r="O16040" t="s">
        <v>11</v>
      </c>
      <c r="P16040" t="s">
        <v>27053</v>
      </c>
      <c r="Q16040" t="s">
        <v>11</v>
      </c>
      <c r="R16040" t="s">
        <v>81898</v>
      </c>
      <c r="S16040" t="s">
        <v>11</v>
      </c>
      <c r="T16040" t="s">
        <v>11</v>
      </c>
      <c r="U16040" t="s">
        <v>11</v>
      </c>
      <c r="V16040" t="s">
        <v>11</v>
      </c>
      <c r="X16040" t="s">
        <v>11</v>
      </c>
      <c r="Y16040" t="s">
        <v>11</v>
      </c>
      <c r="Z16040" t="s">
        <v>11</v>
      </c>
      <c r="AA16040" t="s">
        <v>11</v>
      </c>
      <c r="AB16040" t="s">
        <v>17</v>
      </c>
      <c r="AG16040" s="2"/>
      <c r="AH16040" s="2"/>
      <c r="AI16040" t="s">
        <v>81928</v>
      </c>
    </row>
    <row r="16041" spans="1:35" x14ac:dyDescent="0.35">
      <c r="A16041">
        <v>38010</v>
      </c>
      <c r="B16041" t="s">
        <v>81929</v>
      </c>
      <c r="C16041" t="s">
        <v>81898</v>
      </c>
      <c r="D16041" s="1">
        <v>44775.457777777781</v>
      </c>
      <c r="E16041" t="s">
        <v>403</v>
      </c>
      <c r="F16041" t="s">
        <v>81930</v>
      </c>
      <c r="G16041" t="s">
        <v>25954</v>
      </c>
      <c r="H16041" t="s">
        <v>11</v>
      </c>
      <c r="I16041" s="1">
        <v>44775.457777777781</v>
      </c>
      <c r="J16041" t="s">
        <v>12107</v>
      </c>
      <c r="K16041" t="s">
        <v>25948</v>
      </c>
      <c r="L16041" t="s">
        <v>25949</v>
      </c>
      <c r="M16041" t="s">
        <v>11</v>
      </c>
      <c r="N16041" t="s">
        <v>11</v>
      </c>
      <c r="O16041" t="s">
        <v>11</v>
      </c>
      <c r="P16041" t="s">
        <v>25960</v>
      </c>
      <c r="Q16041" t="s">
        <v>11</v>
      </c>
      <c r="R16041" t="s">
        <v>81898</v>
      </c>
      <c r="S16041" t="s">
        <v>11</v>
      </c>
      <c r="T16041" t="s">
        <v>11</v>
      </c>
      <c r="U16041" t="s">
        <v>11</v>
      </c>
      <c r="V16041" t="s">
        <v>11</v>
      </c>
      <c r="X16041" t="s">
        <v>11</v>
      </c>
      <c r="Y16041" t="s">
        <v>11</v>
      </c>
      <c r="Z16041" t="s">
        <v>11</v>
      </c>
      <c r="AA16041" t="s">
        <v>11</v>
      </c>
      <c r="AB16041" t="s">
        <v>17</v>
      </c>
      <c r="AG16041" s="2"/>
      <c r="AH16041" s="2"/>
      <c r="AI16041" t="s">
        <v>81931</v>
      </c>
    </row>
    <row r="16042" spans="1:35" x14ac:dyDescent="0.35">
      <c r="A16042">
        <v>38011</v>
      </c>
      <c r="B16042" t="s">
        <v>81932</v>
      </c>
      <c r="C16042" t="s">
        <v>81898</v>
      </c>
      <c r="D16042" s="1">
        <v>44775.461168981485</v>
      </c>
      <c r="E16042" t="s">
        <v>403</v>
      </c>
      <c r="F16042" t="s">
        <v>81933</v>
      </c>
      <c r="G16042" t="s">
        <v>45799</v>
      </c>
      <c r="H16042" t="s">
        <v>11</v>
      </c>
      <c r="I16042" s="1">
        <v>44775.461168981485</v>
      </c>
      <c r="J16042" t="s">
        <v>12106</v>
      </c>
      <c r="K16042" t="s">
        <v>25948</v>
      </c>
      <c r="L16042" t="s">
        <v>25949</v>
      </c>
      <c r="M16042" t="s">
        <v>11</v>
      </c>
      <c r="N16042" t="s">
        <v>11</v>
      </c>
      <c r="O16042" t="s">
        <v>11</v>
      </c>
      <c r="P16042" t="s">
        <v>28013</v>
      </c>
      <c r="Q16042" t="s">
        <v>11</v>
      </c>
      <c r="R16042" t="s">
        <v>81898</v>
      </c>
      <c r="S16042" t="s">
        <v>11</v>
      </c>
      <c r="T16042" t="s">
        <v>11</v>
      </c>
      <c r="U16042" t="s">
        <v>11</v>
      </c>
      <c r="V16042" t="s">
        <v>11</v>
      </c>
      <c r="X16042" t="s">
        <v>11</v>
      </c>
      <c r="Y16042" t="s">
        <v>11</v>
      </c>
      <c r="Z16042" t="s">
        <v>11</v>
      </c>
      <c r="AA16042" t="s">
        <v>11</v>
      </c>
      <c r="AB16042" t="s">
        <v>17</v>
      </c>
      <c r="AG16042" s="2"/>
      <c r="AH16042" s="2"/>
      <c r="AI16042" t="s">
        <v>81934</v>
      </c>
    </row>
    <row r="16043" spans="1:35" x14ac:dyDescent="0.35">
      <c r="A16043">
        <v>38012</v>
      </c>
      <c r="B16043" t="s">
        <v>81935</v>
      </c>
      <c r="C16043" t="s">
        <v>64183</v>
      </c>
      <c r="D16043" s="1">
        <v>44775.472291666665</v>
      </c>
      <c r="E16043" t="s">
        <v>130</v>
      </c>
      <c r="F16043" t="s">
        <v>81936</v>
      </c>
      <c r="G16043" t="s">
        <v>81937</v>
      </c>
      <c r="H16043" t="s">
        <v>11</v>
      </c>
      <c r="I16043" s="1">
        <v>44775.472291666665</v>
      </c>
      <c r="J16043" t="s">
        <v>13151</v>
      </c>
      <c r="K16043" t="s">
        <v>25948</v>
      </c>
      <c r="L16043" t="s">
        <v>25949</v>
      </c>
      <c r="M16043" t="s">
        <v>11</v>
      </c>
      <c r="N16043" t="s">
        <v>11</v>
      </c>
      <c r="O16043" t="s">
        <v>11</v>
      </c>
      <c r="P16043" t="s">
        <v>29418</v>
      </c>
      <c r="Q16043" t="s">
        <v>11</v>
      </c>
      <c r="R16043" t="s">
        <v>64183</v>
      </c>
      <c r="S16043" t="s">
        <v>11</v>
      </c>
      <c r="T16043" t="s">
        <v>11</v>
      </c>
      <c r="U16043" t="s">
        <v>11</v>
      </c>
      <c r="V16043" t="s">
        <v>11</v>
      </c>
      <c r="X16043" t="s">
        <v>11</v>
      </c>
      <c r="Y16043" t="s">
        <v>11</v>
      </c>
      <c r="Z16043" t="s">
        <v>11</v>
      </c>
      <c r="AA16043" t="s">
        <v>11</v>
      </c>
      <c r="AB16043" t="s">
        <v>17</v>
      </c>
      <c r="AG16043" s="2"/>
      <c r="AH16043" s="2"/>
      <c r="AI16043" t="s">
        <v>81938</v>
      </c>
    </row>
    <row r="16044" spans="1:35" x14ac:dyDescent="0.35">
      <c r="A16044">
        <v>38013</v>
      </c>
      <c r="B16044" t="s">
        <v>81939</v>
      </c>
      <c r="C16044" t="s">
        <v>30044</v>
      </c>
      <c r="D16044" s="1">
        <v>44775.476678240739</v>
      </c>
      <c r="E16044" t="s">
        <v>130</v>
      </c>
      <c r="F16044" t="s">
        <v>81940</v>
      </c>
      <c r="G16044" t="s">
        <v>25954</v>
      </c>
      <c r="H16044" t="s">
        <v>11</v>
      </c>
      <c r="I16044" s="1">
        <v>44775.476678240739</v>
      </c>
      <c r="J16044" t="s">
        <v>81941</v>
      </c>
      <c r="K16044" t="s">
        <v>25948</v>
      </c>
      <c r="L16044" t="s">
        <v>25949</v>
      </c>
      <c r="M16044" t="s">
        <v>11</v>
      </c>
      <c r="N16044" t="s">
        <v>11</v>
      </c>
      <c r="O16044" t="s">
        <v>11</v>
      </c>
      <c r="P16044" t="s">
        <v>25960</v>
      </c>
      <c r="Q16044" t="s">
        <v>11</v>
      </c>
      <c r="R16044" t="s">
        <v>30044</v>
      </c>
      <c r="S16044" t="s">
        <v>11</v>
      </c>
      <c r="T16044" t="s">
        <v>11</v>
      </c>
      <c r="U16044" t="s">
        <v>11</v>
      </c>
      <c r="V16044" t="s">
        <v>11</v>
      </c>
      <c r="X16044" t="s">
        <v>11</v>
      </c>
      <c r="Y16044" t="s">
        <v>11</v>
      </c>
      <c r="Z16044" t="s">
        <v>11</v>
      </c>
      <c r="AA16044" t="s">
        <v>11</v>
      </c>
      <c r="AB16044" t="s">
        <v>17</v>
      </c>
      <c r="AG16044" s="2"/>
      <c r="AH16044" s="2"/>
      <c r="AI16044" t="s">
        <v>81942</v>
      </c>
    </row>
    <row r="16045" spans="1:35" x14ac:dyDescent="0.35">
      <c r="A16045">
        <v>38014</v>
      </c>
      <c r="B16045" t="s">
        <v>81943</v>
      </c>
      <c r="C16045" t="s">
        <v>279</v>
      </c>
      <c r="D16045" s="1">
        <v>44775.483356481483</v>
      </c>
      <c r="E16045" t="s">
        <v>1128</v>
      </c>
      <c r="F16045" t="s">
        <v>81944</v>
      </c>
      <c r="G16045" t="s">
        <v>27037</v>
      </c>
      <c r="H16045" t="s">
        <v>11</v>
      </c>
      <c r="I16045" s="1">
        <v>44775.483356481483</v>
      </c>
      <c r="J16045" t="s">
        <v>81945</v>
      </c>
      <c r="K16045" t="s">
        <v>25948</v>
      </c>
      <c r="L16045" t="s">
        <v>25949</v>
      </c>
      <c r="M16045" t="s">
        <v>11</v>
      </c>
      <c r="N16045" t="s">
        <v>11</v>
      </c>
      <c r="O16045" t="s">
        <v>11</v>
      </c>
      <c r="P16045" t="s">
        <v>25960</v>
      </c>
      <c r="Q16045" t="s">
        <v>11</v>
      </c>
      <c r="R16045" t="s">
        <v>279</v>
      </c>
      <c r="S16045" t="s">
        <v>11</v>
      </c>
      <c r="T16045" t="s">
        <v>11</v>
      </c>
      <c r="U16045" t="s">
        <v>11</v>
      </c>
      <c r="V16045" t="s">
        <v>11</v>
      </c>
      <c r="X16045" t="s">
        <v>11</v>
      </c>
      <c r="Y16045" t="s">
        <v>11</v>
      </c>
      <c r="Z16045" t="s">
        <v>11</v>
      </c>
      <c r="AA16045" t="s">
        <v>11</v>
      </c>
      <c r="AB16045" t="s">
        <v>17</v>
      </c>
      <c r="AG16045" s="2"/>
      <c r="AH16045" s="2"/>
      <c r="AI16045" t="s">
        <v>81946</v>
      </c>
    </row>
    <row r="16046" spans="1:35" x14ac:dyDescent="0.35">
      <c r="A16046">
        <v>38015</v>
      </c>
      <c r="B16046" t="s">
        <v>81947</v>
      </c>
      <c r="C16046" t="s">
        <v>81948</v>
      </c>
      <c r="D16046" s="1">
        <v>44775.499699074076</v>
      </c>
      <c r="E16046" t="s">
        <v>403</v>
      </c>
      <c r="F16046" t="s">
        <v>81949</v>
      </c>
      <c r="G16046" t="s">
        <v>25954</v>
      </c>
      <c r="H16046" t="s">
        <v>11</v>
      </c>
      <c r="I16046" s="1">
        <v>44775.499699074076</v>
      </c>
      <c r="J16046" t="s">
        <v>12031</v>
      </c>
      <c r="K16046" t="s">
        <v>25948</v>
      </c>
      <c r="L16046" t="s">
        <v>25949</v>
      </c>
      <c r="M16046" t="s">
        <v>11</v>
      </c>
      <c r="N16046" t="s">
        <v>11</v>
      </c>
      <c r="O16046" t="s">
        <v>11</v>
      </c>
      <c r="P16046" t="s">
        <v>25960</v>
      </c>
      <c r="Q16046" t="s">
        <v>11</v>
      </c>
      <c r="R16046" t="s">
        <v>81948</v>
      </c>
      <c r="S16046" t="s">
        <v>11</v>
      </c>
      <c r="T16046" t="s">
        <v>11</v>
      </c>
      <c r="U16046" t="s">
        <v>11</v>
      </c>
      <c r="V16046" t="s">
        <v>11</v>
      </c>
      <c r="X16046" t="s">
        <v>11</v>
      </c>
      <c r="Y16046" t="s">
        <v>11</v>
      </c>
      <c r="Z16046" t="s">
        <v>11</v>
      </c>
      <c r="AA16046" t="s">
        <v>11</v>
      </c>
      <c r="AB16046" t="s">
        <v>17</v>
      </c>
      <c r="AG16046" s="2"/>
      <c r="AH16046" s="2"/>
      <c r="AI16046" t="s">
        <v>81950</v>
      </c>
    </row>
    <row r="16047" spans="1:35" x14ac:dyDescent="0.35">
      <c r="A16047">
        <v>38016</v>
      </c>
      <c r="B16047" t="s">
        <v>81951</v>
      </c>
      <c r="C16047" t="s">
        <v>81948</v>
      </c>
      <c r="D16047" s="1">
        <v>44775.512696759259</v>
      </c>
      <c r="E16047" t="s">
        <v>403</v>
      </c>
      <c r="F16047" t="s">
        <v>81952</v>
      </c>
      <c r="G16047" t="s">
        <v>26883</v>
      </c>
      <c r="H16047" t="s">
        <v>11</v>
      </c>
      <c r="I16047" s="1">
        <v>44775.512696759259</v>
      </c>
      <c r="J16047" t="s">
        <v>12030</v>
      </c>
      <c r="K16047" t="s">
        <v>25948</v>
      </c>
      <c r="L16047" t="s">
        <v>25949</v>
      </c>
      <c r="M16047" t="s">
        <v>11</v>
      </c>
      <c r="N16047" t="s">
        <v>11</v>
      </c>
      <c r="O16047" t="s">
        <v>11</v>
      </c>
      <c r="P16047" t="s">
        <v>26272</v>
      </c>
      <c r="Q16047" t="s">
        <v>11</v>
      </c>
      <c r="R16047" t="s">
        <v>81948</v>
      </c>
      <c r="S16047" t="s">
        <v>11</v>
      </c>
      <c r="T16047" t="s">
        <v>11</v>
      </c>
      <c r="U16047" t="s">
        <v>11</v>
      </c>
      <c r="V16047" t="s">
        <v>11</v>
      </c>
      <c r="X16047" t="s">
        <v>11</v>
      </c>
      <c r="Y16047" t="s">
        <v>11</v>
      </c>
      <c r="Z16047" t="s">
        <v>11</v>
      </c>
      <c r="AA16047" t="s">
        <v>11</v>
      </c>
      <c r="AB16047" t="s">
        <v>17</v>
      </c>
      <c r="AG16047" s="2"/>
      <c r="AH16047" s="2"/>
      <c r="AI16047" t="s">
        <v>81953</v>
      </c>
    </row>
    <row r="16048" spans="1:35" x14ac:dyDescent="0.35">
      <c r="A16048">
        <v>38017</v>
      </c>
      <c r="B16048" t="s">
        <v>81954</v>
      </c>
      <c r="C16048" t="s">
        <v>81955</v>
      </c>
      <c r="D16048" s="1">
        <v>44775.520358796297</v>
      </c>
      <c r="E16048" t="s">
        <v>10</v>
      </c>
      <c r="F16048" t="s">
        <v>81956</v>
      </c>
      <c r="G16048" t="s">
        <v>25954</v>
      </c>
      <c r="H16048" t="s">
        <v>11</v>
      </c>
      <c r="I16048" s="1">
        <v>44775.520358796297</v>
      </c>
      <c r="J16048" t="s">
        <v>12127</v>
      </c>
      <c r="K16048" t="s">
        <v>25948</v>
      </c>
      <c r="L16048" t="s">
        <v>25949</v>
      </c>
      <c r="M16048" t="s">
        <v>11</v>
      </c>
      <c r="N16048" t="s">
        <v>11</v>
      </c>
      <c r="O16048" t="s">
        <v>11</v>
      </c>
      <c r="P16048" t="s">
        <v>25960</v>
      </c>
      <c r="Q16048" t="s">
        <v>11</v>
      </c>
      <c r="R16048" t="s">
        <v>81955</v>
      </c>
      <c r="S16048" t="s">
        <v>11</v>
      </c>
      <c r="T16048" t="s">
        <v>11</v>
      </c>
      <c r="U16048" t="s">
        <v>11</v>
      </c>
      <c r="V16048" t="s">
        <v>11</v>
      </c>
      <c r="X16048" t="s">
        <v>11</v>
      </c>
      <c r="Y16048" t="s">
        <v>11</v>
      </c>
      <c r="Z16048" t="s">
        <v>11</v>
      </c>
      <c r="AA16048" t="s">
        <v>11</v>
      </c>
      <c r="AB16048" t="s">
        <v>17</v>
      </c>
      <c r="AG16048" s="2"/>
      <c r="AH16048" s="2"/>
      <c r="AI16048" t="s">
        <v>81957</v>
      </c>
    </row>
    <row r="16049" spans="1:35" x14ac:dyDescent="0.35">
      <c r="A16049">
        <v>38018</v>
      </c>
      <c r="B16049" t="s">
        <v>81958</v>
      </c>
      <c r="C16049" t="s">
        <v>80700</v>
      </c>
      <c r="D16049" s="1">
        <v>44775.531921296293</v>
      </c>
      <c r="E16049" t="s">
        <v>38</v>
      </c>
      <c r="F16049" t="s">
        <v>81959</v>
      </c>
      <c r="G16049" t="s">
        <v>25954</v>
      </c>
      <c r="H16049" t="s">
        <v>11</v>
      </c>
      <c r="I16049" s="1">
        <v>44796.418020833335</v>
      </c>
      <c r="J16049" t="s">
        <v>2736</v>
      </c>
      <c r="K16049" t="s">
        <v>25948</v>
      </c>
      <c r="L16049" t="s">
        <v>25949</v>
      </c>
      <c r="M16049" t="s">
        <v>11</v>
      </c>
      <c r="N16049" t="s">
        <v>11</v>
      </c>
      <c r="O16049" t="s">
        <v>11</v>
      </c>
      <c r="P16049" t="s">
        <v>25960</v>
      </c>
      <c r="Q16049" t="s">
        <v>11</v>
      </c>
      <c r="R16049" t="s">
        <v>80700</v>
      </c>
      <c r="S16049" t="s">
        <v>11</v>
      </c>
      <c r="T16049" t="s">
        <v>11</v>
      </c>
      <c r="U16049" t="s">
        <v>11</v>
      </c>
      <c r="V16049" t="s">
        <v>11</v>
      </c>
      <c r="X16049" t="s">
        <v>11</v>
      </c>
      <c r="Y16049" t="s">
        <v>11</v>
      </c>
      <c r="Z16049" t="s">
        <v>11</v>
      </c>
      <c r="AA16049" t="s">
        <v>11</v>
      </c>
      <c r="AB16049" t="s">
        <v>17</v>
      </c>
      <c r="AG16049" s="2"/>
      <c r="AH16049" s="2"/>
      <c r="AI16049" t="s">
        <v>81960</v>
      </c>
    </row>
    <row r="16050" spans="1:35" x14ac:dyDescent="0.35">
      <c r="A16050">
        <v>38019</v>
      </c>
      <c r="B16050" t="s">
        <v>81961</v>
      </c>
      <c r="C16050" t="s">
        <v>568</v>
      </c>
      <c r="D16050" s="1">
        <v>44775.563101851854</v>
      </c>
      <c r="E16050" t="s">
        <v>336</v>
      </c>
      <c r="F16050" t="s">
        <v>81962</v>
      </c>
      <c r="G16050" t="s">
        <v>25954</v>
      </c>
      <c r="H16050" t="s">
        <v>11</v>
      </c>
      <c r="I16050" s="1">
        <v>44775.563101851854</v>
      </c>
      <c r="J16050" t="s">
        <v>81963</v>
      </c>
      <c r="K16050" t="s">
        <v>25948</v>
      </c>
      <c r="L16050" t="s">
        <v>25949</v>
      </c>
      <c r="M16050" t="s">
        <v>11</v>
      </c>
      <c r="N16050" t="s">
        <v>11</v>
      </c>
      <c r="O16050" t="s">
        <v>11</v>
      </c>
      <c r="P16050" t="s">
        <v>25960</v>
      </c>
      <c r="Q16050" t="s">
        <v>11</v>
      </c>
      <c r="R16050" t="s">
        <v>568</v>
      </c>
      <c r="S16050" t="s">
        <v>11</v>
      </c>
      <c r="T16050" t="s">
        <v>11</v>
      </c>
      <c r="U16050" t="s">
        <v>11</v>
      </c>
      <c r="V16050" t="s">
        <v>11</v>
      </c>
      <c r="X16050" t="s">
        <v>11</v>
      </c>
      <c r="Y16050" t="s">
        <v>11</v>
      </c>
      <c r="Z16050" t="s">
        <v>11</v>
      </c>
      <c r="AA16050" t="s">
        <v>11</v>
      </c>
      <c r="AB16050" t="s">
        <v>17</v>
      </c>
      <c r="AG16050" s="2"/>
      <c r="AH16050" s="2"/>
      <c r="AI16050" t="s">
        <v>81964</v>
      </c>
    </row>
    <row r="16051" spans="1:35" x14ac:dyDescent="0.35">
      <c r="A16051">
        <v>38020</v>
      </c>
      <c r="B16051" t="s">
        <v>81965</v>
      </c>
      <c r="C16051" t="s">
        <v>22</v>
      </c>
      <c r="D16051" s="1">
        <v>44775.58734953704</v>
      </c>
      <c r="E16051" t="s">
        <v>25</v>
      </c>
      <c r="F16051" t="s">
        <v>81966</v>
      </c>
      <c r="G16051" t="s">
        <v>80153</v>
      </c>
      <c r="H16051" t="s">
        <v>11</v>
      </c>
      <c r="I16051" s="1">
        <v>44775.58734953704</v>
      </c>
      <c r="J16051" t="s">
        <v>11089</v>
      </c>
      <c r="K16051" t="s">
        <v>25948</v>
      </c>
      <c r="L16051" t="s">
        <v>25949</v>
      </c>
      <c r="M16051" t="s">
        <v>11</v>
      </c>
      <c r="N16051" t="s">
        <v>11</v>
      </c>
      <c r="O16051" t="s">
        <v>11</v>
      </c>
      <c r="P16051" t="s">
        <v>25960</v>
      </c>
      <c r="Q16051" t="s">
        <v>11</v>
      </c>
      <c r="R16051" t="s">
        <v>22</v>
      </c>
      <c r="S16051" t="s">
        <v>11</v>
      </c>
      <c r="T16051" t="s">
        <v>11</v>
      </c>
      <c r="U16051" t="s">
        <v>11</v>
      </c>
      <c r="V16051" t="s">
        <v>11</v>
      </c>
      <c r="X16051" t="s">
        <v>11</v>
      </c>
      <c r="Y16051" t="s">
        <v>11</v>
      </c>
      <c r="Z16051" t="s">
        <v>11</v>
      </c>
      <c r="AA16051" t="s">
        <v>11</v>
      </c>
      <c r="AB16051" t="s">
        <v>17</v>
      </c>
      <c r="AG16051" s="2"/>
      <c r="AH16051" s="2"/>
      <c r="AI16051" t="s">
        <v>81967</v>
      </c>
    </row>
    <row r="16052" spans="1:35" x14ac:dyDescent="0.35">
      <c r="A16052">
        <v>38021</v>
      </c>
      <c r="B16052" t="s">
        <v>81968</v>
      </c>
      <c r="C16052" t="s">
        <v>180</v>
      </c>
      <c r="D16052" s="1">
        <v>44775.594953703701</v>
      </c>
      <c r="E16052" t="s">
        <v>130</v>
      </c>
      <c r="F16052" t="s">
        <v>81969</v>
      </c>
      <c r="G16052" t="s">
        <v>26538</v>
      </c>
      <c r="H16052" t="s">
        <v>11</v>
      </c>
      <c r="I16052" s="1">
        <v>44775.594953703701</v>
      </c>
      <c r="J16052" t="s">
        <v>13895</v>
      </c>
      <c r="K16052" t="s">
        <v>25948</v>
      </c>
      <c r="L16052" t="s">
        <v>25949</v>
      </c>
      <c r="M16052" t="s">
        <v>11</v>
      </c>
      <c r="N16052" t="s">
        <v>11</v>
      </c>
      <c r="O16052" t="s">
        <v>11</v>
      </c>
      <c r="P16052" t="s">
        <v>26006</v>
      </c>
      <c r="Q16052" t="s">
        <v>11</v>
      </c>
      <c r="R16052" t="s">
        <v>180</v>
      </c>
      <c r="S16052" t="s">
        <v>11</v>
      </c>
      <c r="T16052" t="s">
        <v>11</v>
      </c>
      <c r="U16052" t="s">
        <v>11</v>
      </c>
      <c r="V16052" t="s">
        <v>11</v>
      </c>
      <c r="X16052" t="s">
        <v>11</v>
      </c>
      <c r="Y16052" t="s">
        <v>11</v>
      </c>
      <c r="Z16052" t="s">
        <v>11</v>
      </c>
      <c r="AA16052" t="s">
        <v>11</v>
      </c>
      <c r="AB16052" t="s">
        <v>17</v>
      </c>
      <c r="AG16052" s="2"/>
      <c r="AH16052" s="2"/>
      <c r="AI16052" t="s">
        <v>81970</v>
      </c>
    </row>
    <row r="16053" spans="1:35" x14ac:dyDescent="0.35">
      <c r="A16053">
        <v>38022</v>
      </c>
      <c r="B16053" t="s">
        <v>81971</v>
      </c>
      <c r="C16053" t="s">
        <v>28780</v>
      </c>
      <c r="D16053" s="1">
        <v>44775.617835648147</v>
      </c>
      <c r="E16053" t="s">
        <v>130</v>
      </c>
      <c r="F16053" t="s">
        <v>81972</v>
      </c>
      <c r="G16053" t="s">
        <v>25954</v>
      </c>
      <c r="H16053" t="s">
        <v>11</v>
      </c>
      <c r="I16053" s="1">
        <v>44775.617835648147</v>
      </c>
      <c r="J16053" t="s">
        <v>12084</v>
      </c>
      <c r="K16053" t="s">
        <v>25948</v>
      </c>
      <c r="L16053" t="s">
        <v>25949</v>
      </c>
      <c r="M16053" t="s">
        <v>11</v>
      </c>
      <c r="N16053" t="s">
        <v>11</v>
      </c>
      <c r="O16053" t="s">
        <v>11</v>
      </c>
      <c r="P16053" t="s">
        <v>25960</v>
      </c>
      <c r="Q16053" t="s">
        <v>11</v>
      </c>
      <c r="R16053" t="s">
        <v>28780</v>
      </c>
      <c r="S16053" t="s">
        <v>11</v>
      </c>
      <c r="T16053" t="s">
        <v>11</v>
      </c>
      <c r="U16053" t="s">
        <v>11</v>
      </c>
      <c r="V16053" t="s">
        <v>11</v>
      </c>
      <c r="X16053" t="s">
        <v>11</v>
      </c>
      <c r="Y16053" t="s">
        <v>11</v>
      </c>
      <c r="Z16053" t="s">
        <v>11</v>
      </c>
      <c r="AA16053" t="s">
        <v>11</v>
      </c>
      <c r="AB16053" t="s">
        <v>17</v>
      </c>
      <c r="AG16053" s="2"/>
      <c r="AH16053" s="2"/>
      <c r="AI16053" t="s">
        <v>81973</v>
      </c>
    </row>
    <row r="16054" spans="1:35" x14ac:dyDescent="0.35">
      <c r="A16054">
        <v>38023</v>
      </c>
      <c r="B16054" t="s">
        <v>81974</v>
      </c>
      <c r="C16054" t="s">
        <v>488</v>
      </c>
      <c r="D16054" s="1">
        <v>44775.622685185182</v>
      </c>
      <c r="E16054" t="s">
        <v>333</v>
      </c>
      <c r="F16054" t="s">
        <v>81975</v>
      </c>
      <c r="G16054" t="s">
        <v>25954</v>
      </c>
      <c r="H16054" t="s">
        <v>11</v>
      </c>
      <c r="I16054" s="1">
        <v>44775.622685185182</v>
      </c>
      <c r="J16054" t="s">
        <v>12083</v>
      </c>
      <c r="K16054" t="s">
        <v>25948</v>
      </c>
      <c r="L16054" t="s">
        <v>25949</v>
      </c>
      <c r="M16054" t="s">
        <v>11</v>
      </c>
      <c r="N16054" t="s">
        <v>11</v>
      </c>
      <c r="O16054" t="s">
        <v>11</v>
      </c>
      <c r="P16054" t="s">
        <v>25960</v>
      </c>
      <c r="Q16054" t="s">
        <v>11</v>
      </c>
      <c r="R16054" t="s">
        <v>488</v>
      </c>
      <c r="S16054" t="s">
        <v>11</v>
      </c>
      <c r="T16054" t="s">
        <v>11</v>
      </c>
      <c r="U16054" t="s">
        <v>11</v>
      </c>
      <c r="V16054" t="s">
        <v>11</v>
      </c>
      <c r="X16054" t="s">
        <v>11</v>
      </c>
      <c r="Y16054" t="s">
        <v>11</v>
      </c>
      <c r="Z16054" t="s">
        <v>11</v>
      </c>
      <c r="AA16054" t="s">
        <v>11</v>
      </c>
      <c r="AB16054" t="s">
        <v>17</v>
      </c>
      <c r="AG16054" s="2"/>
      <c r="AH16054" s="2"/>
      <c r="AI16054" t="s">
        <v>81976</v>
      </c>
    </row>
    <row r="16055" spans="1:35" x14ac:dyDescent="0.35">
      <c r="A16055">
        <v>38024</v>
      </c>
      <c r="B16055" t="s">
        <v>81977</v>
      </c>
      <c r="C16055" t="s">
        <v>66</v>
      </c>
      <c r="D16055" s="1">
        <v>44776.356493055559</v>
      </c>
      <c r="E16055" t="s">
        <v>456</v>
      </c>
      <c r="F16055" t="s">
        <v>81978</v>
      </c>
      <c r="G16055" t="s">
        <v>26883</v>
      </c>
      <c r="H16055" t="s">
        <v>11</v>
      </c>
      <c r="I16055" s="1">
        <v>44776.356493055559</v>
      </c>
      <c r="J16055" t="s">
        <v>11492</v>
      </c>
      <c r="K16055" t="s">
        <v>25948</v>
      </c>
      <c r="L16055" t="s">
        <v>25949</v>
      </c>
      <c r="M16055" t="s">
        <v>11</v>
      </c>
      <c r="N16055" t="s">
        <v>11</v>
      </c>
      <c r="O16055" t="s">
        <v>11</v>
      </c>
      <c r="P16055" t="s">
        <v>26272</v>
      </c>
      <c r="Q16055" t="s">
        <v>11</v>
      </c>
      <c r="R16055" t="s">
        <v>66</v>
      </c>
      <c r="S16055" t="s">
        <v>11</v>
      </c>
      <c r="T16055" t="s">
        <v>11</v>
      </c>
      <c r="U16055" t="s">
        <v>11</v>
      </c>
      <c r="V16055" t="s">
        <v>11</v>
      </c>
      <c r="X16055" t="s">
        <v>11</v>
      </c>
      <c r="Y16055" t="s">
        <v>11</v>
      </c>
      <c r="Z16055" t="s">
        <v>11</v>
      </c>
      <c r="AA16055" t="s">
        <v>11</v>
      </c>
      <c r="AB16055" t="s">
        <v>17</v>
      </c>
      <c r="AG16055" s="2"/>
      <c r="AH16055" s="2"/>
      <c r="AI16055" t="s">
        <v>81979</v>
      </c>
    </row>
    <row r="16056" spans="1:35" x14ac:dyDescent="0.35">
      <c r="A16056">
        <v>38025</v>
      </c>
      <c r="B16056" t="s">
        <v>81980</v>
      </c>
      <c r="C16056" t="s">
        <v>81981</v>
      </c>
      <c r="D16056" s="1">
        <v>44776.358726851853</v>
      </c>
      <c r="E16056" t="s">
        <v>47</v>
      </c>
      <c r="F16056" t="s">
        <v>81982</v>
      </c>
      <c r="G16056" t="s">
        <v>26003</v>
      </c>
      <c r="H16056" t="s">
        <v>11</v>
      </c>
      <c r="I16056" s="1">
        <v>44776.358726851853</v>
      </c>
      <c r="J16056" t="s">
        <v>11871</v>
      </c>
      <c r="K16056" t="s">
        <v>25948</v>
      </c>
      <c r="L16056" t="s">
        <v>25949</v>
      </c>
      <c r="M16056" t="s">
        <v>11</v>
      </c>
      <c r="N16056" t="s">
        <v>11</v>
      </c>
      <c r="O16056" t="s">
        <v>11</v>
      </c>
      <c r="P16056" t="s">
        <v>26006</v>
      </c>
      <c r="Q16056" t="s">
        <v>11</v>
      </c>
      <c r="R16056" t="s">
        <v>81981</v>
      </c>
      <c r="S16056" t="s">
        <v>11</v>
      </c>
      <c r="T16056" t="s">
        <v>11</v>
      </c>
      <c r="U16056" t="s">
        <v>11</v>
      </c>
      <c r="V16056" t="s">
        <v>11</v>
      </c>
      <c r="X16056" t="s">
        <v>11</v>
      </c>
      <c r="Y16056" t="s">
        <v>11</v>
      </c>
      <c r="Z16056" t="s">
        <v>11</v>
      </c>
      <c r="AA16056" t="s">
        <v>11</v>
      </c>
      <c r="AB16056" t="s">
        <v>17</v>
      </c>
      <c r="AG16056" s="2"/>
      <c r="AH16056" s="2"/>
      <c r="AI16056" t="s">
        <v>81983</v>
      </c>
    </row>
    <row r="16057" spans="1:35" x14ac:dyDescent="0.35">
      <c r="A16057">
        <v>38026</v>
      </c>
      <c r="B16057" t="s">
        <v>81984</v>
      </c>
      <c r="C16057" t="s">
        <v>81981</v>
      </c>
      <c r="D16057" s="1">
        <v>44776.359456018516</v>
      </c>
      <c r="E16057" t="s">
        <v>47</v>
      </c>
      <c r="F16057" t="s">
        <v>81985</v>
      </c>
      <c r="G16057" t="s">
        <v>36910</v>
      </c>
      <c r="H16057" t="s">
        <v>11</v>
      </c>
      <c r="I16057" s="1">
        <v>44776.359456018516</v>
      </c>
      <c r="J16057" t="s">
        <v>11870</v>
      </c>
      <c r="K16057" t="s">
        <v>25948</v>
      </c>
      <c r="L16057" t="s">
        <v>25949</v>
      </c>
      <c r="M16057" t="s">
        <v>11</v>
      </c>
      <c r="N16057" t="s">
        <v>11</v>
      </c>
      <c r="O16057" t="s">
        <v>11</v>
      </c>
      <c r="P16057" t="s">
        <v>26006</v>
      </c>
      <c r="Q16057" t="s">
        <v>11</v>
      </c>
      <c r="R16057" t="s">
        <v>81981</v>
      </c>
      <c r="S16057" t="s">
        <v>11</v>
      </c>
      <c r="T16057" t="s">
        <v>11</v>
      </c>
      <c r="U16057" t="s">
        <v>11</v>
      </c>
      <c r="V16057" t="s">
        <v>11</v>
      </c>
      <c r="X16057" t="s">
        <v>11</v>
      </c>
      <c r="Y16057" t="s">
        <v>11</v>
      </c>
      <c r="Z16057" t="s">
        <v>11</v>
      </c>
      <c r="AA16057" t="s">
        <v>11</v>
      </c>
      <c r="AB16057" t="s">
        <v>17</v>
      </c>
      <c r="AG16057" s="2"/>
      <c r="AH16057" s="2"/>
      <c r="AI16057" t="s">
        <v>81986</v>
      </c>
    </row>
    <row r="16058" spans="1:35" x14ac:dyDescent="0.35">
      <c r="A16058">
        <v>38027</v>
      </c>
      <c r="B16058" t="s">
        <v>81987</v>
      </c>
      <c r="C16058" t="s">
        <v>58013</v>
      </c>
      <c r="D16058" s="1">
        <v>44776.366840277777</v>
      </c>
      <c r="E16058" t="s">
        <v>47</v>
      </c>
      <c r="F16058" t="s">
        <v>81988</v>
      </c>
      <c r="G16058" t="s">
        <v>29272</v>
      </c>
      <c r="H16058" t="s">
        <v>11</v>
      </c>
      <c r="I16058" s="1">
        <v>44776.366840277777</v>
      </c>
      <c r="J16058" t="s">
        <v>11115</v>
      </c>
      <c r="K16058" t="s">
        <v>25948</v>
      </c>
      <c r="L16058" t="s">
        <v>25949</v>
      </c>
      <c r="M16058" t="s">
        <v>11</v>
      </c>
      <c r="N16058" t="s">
        <v>11</v>
      </c>
      <c r="O16058" t="s">
        <v>11</v>
      </c>
      <c r="P16058" t="s">
        <v>25960</v>
      </c>
      <c r="Q16058" t="s">
        <v>11</v>
      </c>
      <c r="R16058" t="s">
        <v>58013</v>
      </c>
      <c r="S16058" t="s">
        <v>11</v>
      </c>
      <c r="T16058" t="s">
        <v>11</v>
      </c>
      <c r="U16058" t="s">
        <v>11</v>
      </c>
      <c r="V16058" t="s">
        <v>11</v>
      </c>
      <c r="X16058" t="s">
        <v>11</v>
      </c>
      <c r="Y16058" t="s">
        <v>11</v>
      </c>
      <c r="Z16058" t="s">
        <v>11</v>
      </c>
      <c r="AA16058" t="s">
        <v>11</v>
      </c>
      <c r="AB16058" t="s">
        <v>17</v>
      </c>
      <c r="AG16058" s="2"/>
      <c r="AH16058" s="2"/>
      <c r="AI16058" t="s">
        <v>81989</v>
      </c>
    </row>
    <row r="16059" spans="1:35" x14ac:dyDescent="0.35">
      <c r="A16059">
        <v>38028</v>
      </c>
      <c r="B16059" t="s">
        <v>81990</v>
      </c>
      <c r="C16059" t="s">
        <v>58013</v>
      </c>
      <c r="D16059" s="1">
        <v>44776.380347222221</v>
      </c>
      <c r="E16059" t="s">
        <v>47</v>
      </c>
      <c r="F16059" t="s">
        <v>81991</v>
      </c>
      <c r="G16059" t="s">
        <v>25954</v>
      </c>
      <c r="H16059" t="s">
        <v>11</v>
      </c>
      <c r="I16059" s="1">
        <v>44776.380347222221</v>
      </c>
      <c r="J16059" t="s">
        <v>11114</v>
      </c>
      <c r="K16059" t="s">
        <v>25948</v>
      </c>
      <c r="L16059" t="s">
        <v>25949</v>
      </c>
      <c r="M16059" t="s">
        <v>11</v>
      </c>
      <c r="N16059" t="s">
        <v>11</v>
      </c>
      <c r="O16059" t="s">
        <v>11</v>
      </c>
      <c r="P16059" t="s">
        <v>25960</v>
      </c>
      <c r="Q16059" t="s">
        <v>11</v>
      </c>
      <c r="R16059" t="s">
        <v>58013</v>
      </c>
      <c r="S16059" t="s">
        <v>11</v>
      </c>
      <c r="T16059" t="s">
        <v>11</v>
      </c>
      <c r="U16059" t="s">
        <v>11</v>
      </c>
      <c r="V16059" t="s">
        <v>11</v>
      </c>
      <c r="X16059" t="s">
        <v>11</v>
      </c>
      <c r="Y16059" t="s">
        <v>11</v>
      </c>
      <c r="Z16059" t="s">
        <v>11</v>
      </c>
      <c r="AA16059" t="s">
        <v>11</v>
      </c>
      <c r="AB16059" t="s">
        <v>17</v>
      </c>
      <c r="AG16059" s="2"/>
      <c r="AH16059" s="2"/>
      <c r="AI16059" t="s">
        <v>81992</v>
      </c>
    </row>
    <row r="16060" spans="1:35" x14ac:dyDescent="0.35">
      <c r="A16060">
        <v>38029</v>
      </c>
      <c r="B16060" t="s">
        <v>81993</v>
      </c>
      <c r="C16060" t="s">
        <v>486</v>
      </c>
      <c r="D16060" s="1">
        <v>44776.381840277776</v>
      </c>
      <c r="E16060" t="s">
        <v>403</v>
      </c>
      <c r="F16060" t="s">
        <v>81994</v>
      </c>
      <c r="G16060" t="s">
        <v>26597</v>
      </c>
      <c r="H16060" t="s">
        <v>11</v>
      </c>
      <c r="I16060" s="1">
        <v>44776.381840277776</v>
      </c>
      <c r="J16060" t="s">
        <v>11808</v>
      </c>
      <c r="K16060" t="s">
        <v>25948</v>
      </c>
      <c r="L16060" t="s">
        <v>25949</v>
      </c>
      <c r="M16060" t="s">
        <v>11</v>
      </c>
      <c r="N16060" t="s">
        <v>11</v>
      </c>
      <c r="O16060" t="s">
        <v>11</v>
      </c>
      <c r="P16060" t="s">
        <v>26600</v>
      </c>
      <c r="Q16060" t="s">
        <v>11</v>
      </c>
      <c r="R16060" t="s">
        <v>486</v>
      </c>
      <c r="S16060" t="s">
        <v>11</v>
      </c>
      <c r="T16060" t="s">
        <v>11</v>
      </c>
      <c r="U16060" t="s">
        <v>11</v>
      </c>
      <c r="V16060" t="s">
        <v>11</v>
      </c>
      <c r="X16060" t="s">
        <v>11</v>
      </c>
      <c r="Y16060" t="s">
        <v>11</v>
      </c>
      <c r="Z16060" t="s">
        <v>11</v>
      </c>
      <c r="AA16060" t="s">
        <v>11</v>
      </c>
      <c r="AB16060" t="s">
        <v>17</v>
      </c>
      <c r="AG16060" s="2"/>
      <c r="AH16060" s="2"/>
      <c r="AI16060" t="s">
        <v>81995</v>
      </c>
    </row>
    <row r="16061" spans="1:35" x14ac:dyDescent="0.35">
      <c r="A16061">
        <v>38030</v>
      </c>
      <c r="B16061" t="s">
        <v>81996</v>
      </c>
      <c r="C16061" t="s">
        <v>486</v>
      </c>
      <c r="D16061" s="1">
        <v>44776.38685185185</v>
      </c>
      <c r="E16061" t="s">
        <v>403</v>
      </c>
      <c r="F16061" t="s">
        <v>81997</v>
      </c>
      <c r="G16061" t="s">
        <v>26597</v>
      </c>
      <c r="H16061" t="s">
        <v>11</v>
      </c>
      <c r="I16061" s="1">
        <v>44776.38685185185</v>
      </c>
      <c r="J16061" t="s">
        <v>11807</v>
      </c>
      <c r="K16061" t="s">
        <v>25948</v>
      </c>
      <c r="L16061" t="s">
        <v>25949</v>
      </c>
      <c r="M16061" t="s">
        <v>11</v>
      </c>
      <c r="N16061" t="s">
        <v>11</v>
      </c>
      <c r="O16061" t="s">
        <v>11</v>
      </c>
      <c r="P16061" t="s">
        <v>26600</v>
      </c>
      <c r="Q16061" t="s">
        <v>11</v>
      </c>
      <c r="R16061" t="s">
        <v>486</v>
      </c>
      <c r="S16061" t="s">
        <v>11</v>
      </c>
      <c r="T16061" t="s">
        <v>11</v>
      </c>
      <c r="U16061" t="s">
        <v>11</v>
      </c>
      <c r="V16061" t="s">
        <v>11</v>
      </c>
      <c r="X16061" t="s">
        <v>11</v>
      </c>
      <c r="Y16061" t="s">
        <v>11</v>
      </c>
      <c r="Z16061" t="s">
        <v>11</v>
      </c>
      <c r="AA16061" t="s">
        <v>11</v>
      </c>
      <c r="AB16061" t="s">
        <v>17</v>
      </c>
      <c r="AG16061" s="2"/>
      <c r="AH16061" s="2"/>
      <c r="AI16061" t="s">
        <v>81998</v>
      </c>
    </row>
    <row r="16062" spans="1:35" x14ac:dyDescent="0.35">
      <c r="A16062">
        <v>38031</v>
      </c>
      <c r="B16062" t="s">
        <v>81999</v>
      </c>
      <c r="C16062" t="s">
        <v>486</v>
      </c>
      <c r="D16062" s="1">
        <v>44776.390983796293</v>
      </c>
      <c r="E16062" t="s">
        <v>403</v>
      </c>
      <c r="F16062" t="s">
        <v>82000</v>
      </c>
      <c r="G16062" t="s">
        <v>26597</v>
      </c>
      <c r="H16062" t="s">
        <v>11</v>
      </c>
      <c r="I16062" s="1">
        <v>44776.390983796293</v>
      </c>
      <c r="J16062" t="s">
        <v>11806</v>
      </c>
      <c r="K16062" t="s">
        <v>25948</v>
      </c>
      <c r="L16062" t="s">
        <v>25949</v>
      </c>
      <c r="M16062" t="s">
        <v>11</v>
      </c>
      <c r="N16062" t="s">
        <v>11</v>
      </c>
      <c r="O16062" t="s">
        <v>11</v>
      </c>
      <c r="P16062" t="s">
        <v>26600</v>
      </c>
      <c r="Q16062" t="s">
        <v>11</v>
      </c>
      <c r="R16062" t="s">
        <v>486</v>
      </c>
      <c r="S16062" t="s">
        <v>11</v>
      </c>
      <c r="T16062" t="s">
        <v>11</v>
      </c>
      <c r="U16062" t="s">
        <v>11</v>
      </c>
      <c r="V16062" t="s">
        <v>11</v>
      </c>
      <c r="X16062" t="s">
        <v>11</v>
      </c>
      <c r="Y16062" t="s">
        <v>11</v>
      </c>
      <c r="Z16062" t="s">
        <v>11</v>
      </c>
      <c r="AA16062" t="s">
        <v>11</v>
      </c>
      <c r="AB16062" t="s">
        <v>17</v>
      </c>
      <c r="AG16062" s="2"/>
      <c r="AH16062" s="2"/>
      <c r="AI16062" t="s">
        <v>82001</v>
      </c>
    </row>
    <row r="16063" spans="1:35" x14ac:dyDescent="0.35">
      <c r="A16063">
        <v>38032</v>
      </c>
      <c r="B16063" t="s">
        <v>82002</v>
      </c>
      <c r="C16063" t="s">
        <v>58013</v>
      </c>
      <c r="D16063" s="1">
        <v>44776.391585648147</v>
      </c>
      <c r="E16063" t="s">
        <v>47</v>
      </c>
      <c r="F16063" t="s">
        <v>82003</v>
      </c>
      <c r="G16063" t="s">
        <v>79520</v>
      </c>
      <c r="H16063" t="s">
        <v>11</v>
      </c>
      <c r="I16063" s="1">
        <v>44776.391585648147</v>
      </c>
      <c r="J16063" t="s">
        <v>11113</v>
      </c>
      <c r="K16063" t="s">
        <v>25948</v>
      </c>
      <c r="L16063" t="s">
        <v>25949</v>
      </c>
      <c r="M16063" t="s">
        <v>11</v>
      </c>
      <c r="N16063" t="s">
        <v>11</v>
      </c>
      <c r="O16063" t="s">
        <v>11</v>
      </c>
      <c r="P16063" t="s">
        <v>29087</v>
      </c>
      <c r="Q16063" t="s">
        <v>11</v>
      </c>
      <c r="R16063" t="s">
        <v>58013</v>
      </c>
      <c r="S16063" t="s">
        <v>11</v>
      </c>
      <c r="T16063" t="s">
        <v>11</v>
      </c>
      <c r="U16063" t="s">
        <v>11</v>
      </c>
      <c r="V16063" t="s">
        <v>11</v>
      </c>
      <c r="X16063" t="s">
        <v>11</v>
      </c>
      <c r="Y16063" t="s">
        <v>11</v>
      </c>
      <c r="Z16063" t="s">
        <v>11</v>
      </c>
      <c r="AA16063" t="s">
        <v>11</v>
      </c>
      <c r="AB16063" t="s">
        <v>17</v>
      </c>
      <c r="AG16063" s="2"/>
      <c r="AH16063" s="2"/>
      <c r="AI16063" t="s">
        <v>82004</v>
      </c>
    </row>
    <row r="16064" spans="1:35" x14ac:dyDescent="0.35">
      <c r="A16064">
        <v>38033</v>
      </c>
      <c r="B16064" t="s">
        <v>82005</v>
      </c>
      <c r="C16064" t="s">
        <v>58013</v>
      </c>
      <c r="D16064" s="1">
        <v>44776.392766203702</v>
      </c>
      <c r="E16064" t="s">
        <v>47</v>
      </c>
      <c r="F16064" t="s">
        <v>82006</v>
      </c>
      <c r="G16064" t="s">
        <v>26226</v>
      </c>
      <c r="H16064" t="s">
        <v>11</v>
      </c>
      <c r="I16064" s="1">
        <v>44776.392766203702</v>
      </c>
      <c r="J16064" t="s">
        <v>11112</v>
      </c>
      <c r="K16064" t="s">
        <v>25948</v>
      </c>
      <c r="L16064" t="s">
        <v>25949</v>
      </c>
      <c r="M16064" t="s">
        <v>11</v>
      </c>
      <c r="N16064" t="s">
        <v>11</v>
      </c>
      <c r="O16064" t="s">
        <v>11</v>
      </c>
      <c r="P16064" t="s">
        <v>25960</v>
      </c>
      <c r="Q16064" t="s">
        <v>11</v>
      </c>
      <c r="R16064" t="s">
        <v>58013</v>
      </c>
      <c r="S16064" t="s">
        <v>11</v>
      </c>
      <c r="T16064" t="s">
        <v>11</v>
      </c>
      <c r="U16064" t="s">
        <v>11</v>
      </c>
      <c r="V16064" t="s">
        <v>11</v>
      </c>
      <c r="X16064" t="s">
        <v>11</v>
      </c>
      <c r="Y16064" t="s">
        <v>11</v>
      </c>
      <c r="Z16064" t="s">
        <v>11</v>
      </c>
      <c r="AA16064" t="s">
        <v>11</v>
      </c>
      <c r="AB16064" t="s">
        <v>17</v>
      </c>
      <c r="AG16064" s="2"/>
      <c r="AH16064" s="2"/>
      <c r="AI16064" t="s">
        <v>82007</v>
      </c>
    </row>
    <row r="16065" spans="1:35" x14ac:dyDescent="0.35">
      <c r="A16065">
        <v>38034</v>
      </c>
      <c r="B16065" t="s">
        <v>82008</v>
      </c>
      <c r="C16065" t="s">
        <v>82009</v>
      </c>
      <c r="D16065" s="1">
        <v>44776.441689814812</v>
      </c>
      <c r="E16065" t="s">
        <v>38</v>
      </c>
      <c r="F16065" t="s">
        <v>82010</v>
      </c>
      <c r="G16065" t="s">
        <v>26597</v>
      </c>
      <c r="H16065" t="s">
        <v>11</v>
      </c>
      <c r="I16065" s="1">
        <v>44776.441689814812</v>
      </c>
      <c r="J16065" t="s">
        <v>82011</v>
      </c>
      <c r="K16065" t="s">
        <v>25948</v>
      </c>
      <c r="L16065" t="s">
        <v>25949</v>
      </c>
      <c r="M16065" t="s">
        <v>11</v>
      </c>
      <c r="N16065" t="s">
        <v>11</v>
      </c>
      <c r="O16065" t="s">
        <v>11</v>
      </c>
      <c r="P16065" t="s">
        <v>26600</v>
      </c>
      <c r="Q16065" t="s">
        <v>11</v>
      </c>
      <c r="R16065" t="s">
        <v>82009</v>
      </c>
      <c r="S16065" t="s">
        <v>11</v>
      </c>
      <c r="T16065" t="s">
        <v>11</v>
      </c>
      <c r="U16065" t="s">
        <v>11</v>
      </c>
      <c r="V16065" t="s">
        <v>11</v>
      </c>
      <c r="X16065" t="s">
        <v>11</v>
      </c>
      <c r="Y16065" t="s">
        <v>11</v>
      </c>
      <c r="Z16065" t="s">
        <v>11</v>
      </c>
      <c r="AA16065" t="s">
        <v>11</v>
      </c>
      <c r="AB16065" t="s">
        <v>17</v>
      </c>
      <c r="AG16065" s="2"/>
      <c r="AH16065" s="2"/>
      <c r="AI16065" t="s">
        <v>82012</v>
      </c>
    </row>
    <row r="16066" spans="1:35" x14ac:dyDescent="0.35">
      <c r="A16066">
        <v>38035</v>
      </c>
      <c r="B16066" t="s">
        <v>82013</v>
      </c>
      <c r="C16066" t="s">
        <v>82009</v>
      </c>
      <c r="D16066" s="1">
        <v>44776.447500000002</v>
      </c>
      <c r="E16066" t="s">
        <v>38</v>
      </c>
      <c r="F16066" t="s">
        <v>82014</v>
      </c>
      <c r="G16066" t="s">
        <v>26597</v>
      </c>
      <c r="H16066" t="s">
        <v>11</v>
      </c>
      <c r="I16066" s="1">
        <v>44776.447500000002</v>
      </c>
      <c r="J16066" t="s">
        <v>82015</v>
      </c>
      <c r="K16066" t="s">
        <v>25948</v>
      </c>
      <c r="L16066" t="s">
        <v>25949</v>
      </c>
      <c r="M16066" t="s">
        <v>11</v>
      </c>
      <c r="N16066" t="s">
        <v>11</v>
      </c>
      <c r="O16066" t="s">
        <v>11</v>
      </c>
      <c r="P16066" t="s">
        <v>26600</v>
      </c>
      <c r="Q16066" t="s">
        <v>11</v>
      </c>
      <c r="R16066" t="s">
        <v>82009</v>
      </c>
      <c r="S16066" t="s">
        <v>11</v>
      </c>
      <c r="T16066" t="s">
        <v>11</v>
      </c>
      <c r="U16066" t="s">
        <v>11</v>
      </c>
      <c r="V16066" t="s">
        <v>11</v>
      </c>
      <c r="X16066" t="s">
        <v>11</v>
      </c>
      <c r="Y16066" t="s">
        <v>11</v>
      </c>
      <c r="Z16066" t="s">
        <v>11</v>
      </c>
      <c r="AA16066" t="s">
        <v>11</v>
      </c>
      <c r="AB16066" t="s">
        <v>17</v>
      </c>
      <c r="AG16066" s="2"/>
      <c r="AH16066" s="2"/>
      <c r="AI16066" t="s">
        <v>82016</v>
      </c>
    </row>
    <row r="16067" spans="1:35" x14ac:dyDescent="0.35">
      <c r="A16067">
        <v>38036</v>
      </c>
      <c r="B16067" t="s">
        <v>82017</v>
      </c>
      <c r="C16067" t="s">
        <v>82009</v>
      </c>
      <c r="D16067" s="1">
        <v>44776.450150462966</v>
      </c>
      <c r="E16067" t="s">
        <v>38</v>
      </c>
      <c r="F16067" t="s">
        <v>82018</v>
      </c>
      <c r="G16067" t="s">
        <v>26597</v>
      </c>
      <c r="H16067" t="s">
        <v>11</v>
      </c>
      <c r="I16067" s="1">
        <v>44776.450150462966</v>
      </c>
      <c r="J16067" t="s">
        <v>82019</v>
      </c>
      <c r="K16067" t="s">
        <v>25948</v>
      </c>
      <c r="L16067" t="s">
        <v>25949</v>
      </c>
      <c r="M16067" t="s">
        <v>11</v>
      </c>
      <c r="N16067" t="s">
        <v>11</v>
      </c>
      <c r="O16067" t="s">
        <v>11</v>
      </c>
      <c r="P16067" t="s">
        <v>26600</v>
      </c>
      <c r="Q16067" t="s">
        <v>11</v>
      </c>
      <c r="R16067" t="s">
        <v>82009</v>
      </c>
      <c r="S16067" t="s">
        <v>11</v>
      </c>
      <c r="T16067" t="s">
        <v>11</v>
      </c>
      <c r="U16067" t="s">
        <v>11</v>
      </c>
      <c r="V16067" t="s">
        <v>11</v>
      </c>
      <c r="X16067" t="s">
        <v>11</v>
      </c>
      <c r="Y16067" t="s">
        <v>11</v>
      </c>
      <c r="Z16067" t="s">
        <v>11</v>
      </c>
      <c r="AA16067" t="s">
        <v>11</v>
      </c>
      <c r="AB16067" t="s">
        <v>17</v>
      </c>
      <c r="AG16067" s="2"/>
      <c r="AH16067" s="2"/>
      <c r="AI16067" t="s">
        <v>82016</v>
      </c>
    </row>
    <row r="16068" spans="1:35" x14ac:dyDescent="0.35">
      <c r="A16068">
        <v>38037</v>
      </c>
      <c r="B16068" t="s">
        <v>82020</v>
      </c>
      <c r="C16068" t="s">
        <v>816</v>
      </c>
      <c r="D16068" s="1">
        <v>44776.460324074076</v>
      </c>
      <c r="E16068" t="s">
        <v>456</v>
      </c>
      <c r="F16068" t="s">
        <v>82021</v>
      </c>
      <c r="G16068" t="s">
        <v>26883</v>
      </c>
      <c r="H16068" t="s">
        <v>11</v>
      </c>
      <c r="I16068" s="1">
        <v>44776.460324074076</v>
      </c>
      <c r="J16068" t="s">
        <v>20676</v>
      </c>
      <c r="K16068" t="s">
        <v>25948</v>
      </c>
      <c r="L16068" t="s">
        <v>25949</v>
      </c>
      <c r="M16068" t="s">
        <v>11</v>
      </c>
      <c r="N16068" t="s">
        <v>11</v>
      </c>
      <c r="O16068" t="s">
        <v>11</v>
      </c>
      <c r="P16068" t="s">
        <v>26272</v>
      </c>
      <c r="Q16068" t="s">
        <v>11</v>
      </c>
      <c r="R16068" t="s">
        <v>816</v>
      </c>
      <c r="S16068" t="s">
        <v>11</v>
      </c>
      <c r="T16068" t="s">
        <v>11</v>
      </c>
      <c r="U16068" t="s">
        <v>11</v>
      </c>
      <c r="V16068" t="s">
        <v>11</v>
      </c>
      <c r="X16068" t="s">
        <v>11</v>
      </c>
      <c r="Y16068" t="s">
        <v>11</v>
      </c>
      <c r="Z16068" t="s">
        <v>11</v>
      </c>
      <c r="AA16068" t="s">
        <v>11</v>
      </c>
      <c r="AB16068" t="s">
        <v>17</v>
      </c>
      <c r="AG16068" s="2"/>
      <c r="AH16068" s="2"/>
      <c r="AI16068" t="s">
        <v>82022</v>
      </c>
    </row>
    <row r="16069" spans="1:35" x14ac:dyDescent="0.35">
      <c r="A16069">
        <v>38038</v>
      </c>
      <c r="B16069" t="s">
        <v>82023</v>
      </c>
      <c r="C16069" t="s">
        <v>82</v>
      </c>
      <c r="D16069" s="1">
        <v>44776.468009259261</v>
      </c>
      <c r="E16069" t="s">
        <v>403</v>
      </c>
      <c r="F16069" t="s">
        <v>82024</v>
      </c>
      <c r="G16069" t="s">
        <v>82025</v>
      </c>
      <c r="H16069" t="s">
        <v>11</v>
      </c>
      <c r="I16069" s="1">
        <v>44776.468009259261</v>
      </c>
      <c r="J16069" t="s">
        <v>12045</v>
      </c>
      <c r="K16069" t="s">
        <v>25948</v>
      </c>
      <c r="L16069" t="s">
        <v>25949</v>
      </c>
      <c r="M16069" t="s">
        <v>11</v>
      </c>
      <c r="N16069" t="s">
        <v>11</v>
      </c>
      <c r="O16069" t="s">
        <v>11</v>
      </c>
      <c r="P16069" t="s">
        <v>26600</v>
      </c>
      <c r="Q16069" t="s">
        <v>11</v>
      </c>
      <c r="R16069" t="s">
        <v>82</v>
      </c>
      <c r="S16069" t="s">
        <v>11</v>
      </c>
      <c r="T16069" t="s">
        <v>11</v>
      </c>
      <c r="U16069" t="s">
        <v>11</v>
      </c>
      <c r="V16069" t="s">
        <v>11</v>
      </c>
      <c r="X16069" t="s">
        <v>11</v>
      </c>
      <c r="Y16069" t="s">
        <v>11</v>
      </c>
      <c r="Z16069" t="s">
        <v>11</v>
      </c>
      <c r="AA16069" t="s">
        <v>11</v>
      </c>
      <c r="AB16069" t="s">
        <v>17</v>
      </c>
      <c r="AG16069" s="2"/>
      <c r="AH16069" s="2"/>
      <c r="AI16069" t="s">
        <v>82026</v>
      </c>
    </row>
    <row r="16070" spans="1:35" x14ac:dyDescent="0.35">
      <c r="A16070">
        <v>38039</v>
      </c>
      <c r="B16070" t="s">
        <v>82027</v>
      </c>
      <c r="C16070" t="s">
        <v>66</v>
      </c>
      <c r="D16070" s="1">
        <v>44776.468518518515</v>
      </c>
      <c r="E16070" t="s">
        <v>131</v>
      </c>
      <c r="F16070" t="s">
        <v>82028</v>
      </c>
      <c r="G16070" t="s">
        <v>26186</v>
      </c>
      <c r="H16070" t="s">
        <v>11</v>
      </c>
      <c r="I16070" s="1">
        <v>44776.468518518515</v>
      </c>
      <c r="J16070" t="s">
        <v>82029</v>
      </c>
      <c r="K16070" t="s">
        <v>25948</v>
      </c>
      <c r="L16070" t="s">
        <v>25949</v>
      </c>
      <c r="M16070" t="s">
        <v>11</v>
      </c>
      <c r="N16070" t="s">
        <v>11</v>
      </c>
      <c r="O16070" t="s">
        <v>11</v>
      </c>
      <c r="P16070" t="s">
        <v>25960</v>
      </c>
      <c r="Q16070" t="s">
        <v>11</v>
      </c>
      <c r="R16070" t="s">
        <v>66</v>
      </c>
      <c r="S16070" t="s">
        <v>11</v>
      </c>
      <c r="T16070" t="s">
        <v>11</v>
      </c>
      <c r="U16070" t="s">
        <v>11</v>
      </c>
      <c r="V16070" t="s">
        <v>11</v>
      </c>
      <c r="X16070" t="s">
        <v>11</v>
      </c>
      <c r="Y16070" t="s">
        <v>11</v>
      </c>
      <c r="Z16070" t="s">
        <v>11</v>
      </c>
      <c r="AA16070" t="s">
        <v>11</v>
      </c>
      <c r="AB16070" t="s">
        <v>17</v>
      </c>
      <c r="AG16070" s="2"/>
      <c r="AH16070" s="2"/>
      <c r="AI16070" t="s">
        <v>82030</v>
      </c>
    </row>
    <row r="16071" spans="1:35" x14ac:dyDescent="0.35">
      <c r="A16071">
        <v>38040</v>
      </c>
      <c r="B16071" t="s">
        <v>82031</v>
      </c>
      <c r="C16071" t="s">
        <v>82032</v>
      </c>
      <c r="D16071" s="1">
        <v>44776.475914351853</v>
      </c>
      <c r="E16071" t="s">
        <v>26021</v>
      </c>
      <c r="F16071" t="s">
        <v>82033</v>
      </c>
      <c r="G16071" t="s">
        <v>26597</v>
      </c>
      <c r="H16071" t="s">
        <v>25955</v>
      </c>
      <c r="I16071" s="1">
        <v>44776.475914351853</v>
      </c>
      <c r="J16071" t="s">
        <v>25883</v>
      </c>
      <c r="K16071" t="s">
        <v>29646</v>
      </c>
      <c r="L16071" t="s">
        <v>73230</v>
      </c>
      <c r="M16071" t="s">
        <v>25958</v>
      </c>
      <c r="N16071" t="s">
        <v>25959</v>
      </c>
      <c r="O16071" t="s">
        <v>8</v>
      </c>
      <c r="P16071" t="s">
        <v>26600</v>
      </c>
      <c r="Q16071" t="s">
        <v>11</v>
      </c>
      <c r="R16071" t="s">
        <v>82032</v>
      </c>
      <c r="S16071" t="s">
        <v>848</v>
      </c>
      <c r="T16071" t="s">
        <v>11</v>
      </c>
      <c r="U16071" t="s">
        <v>11</v>
      </c>
      <c r="V16071" t="s">
        <v>11</v>
      </c>
      <c r="X16071" t="s">
        <v>11</v>
      </c>
      <c r="Y16071" t="s">
        <v>14</v>
      </c>
      <c r="Z16071" t="s">
        <v>20</v>
      </c>
      <c r="AA16071" t="s">
        <v>20</v>
      </c>
      <c r="AB16071" t="s">
        <v>17</v>
      </c>
      <c r="AC16071" t="s">
        <v>11</v>
      </c>
      <c r="AD16071" t="s">
        <v>29372</v>
      </c>
      <c r="AE16071">
        <v>2020</v>
      </c>
      <c r="AG16071" s="2"/>
      <c r="AH16071" s="2"/>
      <c r="AI16071" t="s">
        <v>82034</v>
      </c>
    </row>
    <row r="16072" spans="1:35" x14ac:dyDescent="0.35">
      <c r="A16072">
        <v>38041</v>
      </c>
      <c r="B16072" t="s">
        <v>82035</v>
      </c>
      <c r="C16072" t="s">
        <v>250</v>
      </c>
      <c r="D16072" s="1">
        <v>44776.477071759262</v>
      </c>
      <c r="E16072" t="s">
        <v>403</v>
      </c>
      <c r="F16072" t="s">
        <v>82036</v>
      </c>
      <c r="G16072" t="s">
        <v>26597</v>
      </c>
      <c r="H16072" t="s">
        <v>11</v>
      </c>
      <c r="I16072" s="1">
        <v>44776.477071759262</v>
      </c>
      <c r="J16072" t="s">
        <v>11160</v>
      </c>
      <c r="K16072" t="s">
        <v>25948</v>
      </c>
      <c r="L16072" t="s">
        <v>25949</v>
      </c>
      <c r="M16072" t="s">
        <v>11</v>
      </c>
      <c r="N16072" t="s">
        <v>11</v>
      </c>
      <c r="O16072" t="s">
        <v>11</v>
      </c>
      <c r="P16072" t="s">
        <v>26600</v>
      </c>
      <c r="Q16072" t="s">
        <v>11</v>
      </c>
      <c r="R16072" t="s">
        <v>250</v>
      </c>
      <c r="S16072" t="s">
        <v>11</v>
      </c>
      <c r="T16072" t="s">
        <v>11</v>
      </c>
      <c r="U16072" t="s">
        <v>11</v>
      </c>
      <c r="V16072" t="s">
        <v>11</v>
      </c>
      <c r="X16072" t="s">
        <v>11</v>
      </c>
      <c r="Y16072" t="s">
        <v>11</v>
      </c>
      <c r="Z16072" t="s">
        <v>11</v>
      </c>
      <c r="AA16072" t="s">
        <v>11</v>
      </c>
      <c r="AB16072" t="s">
        <v>17</v>
      </c>
      <c r="AG16072" s="2"/>
      <c r="AH16072" s="2"/>
      <c r="AI16072" t="s">
        <v>82037</v>
      </c>
    </row>
    <row r="16073" spans="1:35" x14ac:dyDescent="0.35">
      <c r="A16073">
        <v>38042</v>
      </c>
      <c r="B16073" t="s">
        <v>82038</v>
      </c>
      <c r="C16073" t="s">
        <v>82039</v>
      </c>
      <c r="D16073" s="1">
        <v>44776.47928240741</v>
      </c>
      <c r="E16073" t="s">
        <v>18</v>
      </c>
      <c r="F16073" t="s">
        <v>82040</v>
      </c>
      <c r="G16073" t="s">
        <v>31933</v>
      </c>
      <c r="H16073" t="s">
        <v>11</v>
      </c>
      <c r="I16073" s="1">
        <v>44776.47928240741</v>
      </c>
      <c r="J16073" t="s">
        <v>12126</v>
      </c>
      <c r="K16073" t="s">
        <v>25948</v>
      </c>
      <c r="L16073" t="s">
        <v>25949</v>
      </c>
      <c r="M16073" t="s">
        <v>11</v>
      </c>
      <c r="N16073" t="s">
        <v>11</v>
      </c>
      <c r="O16073" t="s">
        <v>11</v>
      </c>
      <c r="P16073" t="s">
        <v>25960</v>
      </c>
      <c r="Q16073" t="s">
        <v>11</v>
      </c>
      <c r="R16073" t="s">
        <v>82039</v>
      </c>
      <c r="S16073" t="s">
        <v>11</v>
      </c>
      <c r="T16073" t="s">
        <v>11</v>
      </c>
      <c r="U16073" t="s">
        <v>11</v>
      </c>
      <c r="V16073" t="s">
        <v>11</v>
      </c>
      <c r="X16073" t="s">
        <v>11</v>
      </c>
      <c r="Y16073" t="s">
        <v>11</v>
      </c>
      <c r="Z16073" t="s">
        <v>11</v>
      </c>
      <c r="AA16073" t="s">
        <v>11</v>
      </c>
      <c r="AB16073" t="s">
        <v>17</v>
      </c>
      <c r="AG16073" s="2"/>
      <c r="AH16073" s="2"/>
      <c r="AI16073" t="s">
        <v>82041</v>
      </c>
    </row>
    <row r="16074" spans="1:35" x14ac:dyDescent="0.35">
      <c r="A16074">
        <v>38043</v>
      </c>
      <c r="B16074" t="s">
        <v>82042</v>
      </c>
      <c r="C16074" t="s">
        <v>247</v>
      </c>
      <c r="D16074" s="1">
        <v>44776.480590277781</v>
      </c>
      <c r="E16074" t="s">
        <v>26021</v>
      </c>
      <c r="F16074" t="s">
        <v>82043</v>
      </c>
      <c r="G16074" t="s">
        <v>29272</v>
      </c>
      <c r="H16074" t="s">
        <v>27005</v>
      </c>
      <c r="I16074" s="1">
        <v>44776.480590277781</v>
      </c>
      <c r="J16074" t="s">
        <v>12257</v>
      </c>
      <c r="K16074" t="s">
        <v>27468</v>
      </c>
      <c r="L16074" t="s">
        <v>70811</v>
      </c>
      <c r="M16074" t="s">
        <v>25958</v>
      </c>
      <c r="N16074" t="s">
        <v>25979</v>
      </c>
      <c r="O16074" t="s">
        <v>8</v>
      </c>
      <c r="P16074" t="s">
        <v>25960</v>
      </c>
      <c r="Q16074" t="s">
        <v>11</v>
      </c>
      <c r="R16074" t="s">
        <v>247</v>
      </c>
      <c r="S16074" t="s">
        <v>26133</v>
      </c>
      <c r="T16074" t="s">
        <v>11</v>
      </c>
      <c r="U16074" t="s">
        <v>11</v>
      </c>
      <c r="V16074" t="s">
        <v>11</v>
      </c>
      <c r="X16074" t="s">
        <v>11</v>
      </c>
      <c r="Y16074" t="s">
        <v>14</v>
      </c>
      <c r="Z16074" t="s">
        <v>26</v>
      </c>
      <c r="AA16074" t="s">
        <v>20</v>
      </c>
      <c r="AB16074" t="s">
        <v>17</v>
      </c>
      <c r="AC16074" t="s">
        <v>11</v>
      </c>
      <c r="AD16074" t="s">
        <v>29306</v>
      </c>
      <c r="AE16074">
        <v>2006</v>
      </c>
      <c r="AG16074" s="2"/>
      <c r="AH16074" s="2"/>
      <c r="AI16074" t="s">
        <v>82044</v>
      </c>
    </row>
    <row r="16075" spans="1:35" x14ac:dyDescent="0.35">
      <c r="A16075">
        <v>38044</v>
      </c>
      <c r="B16075" t="s">
        <v>82045</v>
      </c>
      <c r="C16075" t="s">
        <v>82046</v>
      </c>
      <c r="D16075" s="1">
        <v>44776.481354166666</v>
      </c>
      <c r="E16075" t="s">
        <v>333</v>
      </c>
      <c r="F16075" t="s">
        <v>82047</v>
      </c>
      <c r="G16075" t="s">
        <v>25954</v>
      </c>
      <c r="H16075" t="s">
        <v>11</v>
      </c>
      <c r="I16075" s="1">
        <v>44776.481354166666</v>
      </c>
      <c r="J16075" t="s">
        <v>11453</v>
      </c>
      <c r="K16075" t="s">
        <v>25948</v>
      </c>
      <c r="L16075" t="s">
        <v>25949</v>
      </c>
      <c r="M16075" t="s">
        <v>11</v>
      </c>
      <c r="N16075" t="s">
        <v>11</v>
      </c>
      <c r="O16075" t="s">
        <v>11</v>
      </c>
      <c r="P16075" t="s">
        <v>25960</v>
      </c>
      <c r="Q16075" t="s">
        <v>11</v>
      </c>
      <c r="R16075" t="s">
        <v>82046</v>
      </c>
      <c r="S16075" t="s">
        <v>11</v>
      </c>
      <c r="T16075" t="s">
        <v>11</v>
      </c>
      <c r="U16075" t="s">
        <v>11</v>
      </c>
      <c r="V16075" t="s">
        <v>11</v>
      </c>
      <c r="X16075" t="s">
        <v>11</v>
      </c>
      <c r="Y16075" t="s">
        <v>11</v>
      </c>
      <c r="Z16075" t="s">
        <v>11</v>
      </c>
      <c r="AA16075" t="s">
        <v>11</v>
      </c>
      <c r="AB16075" t="s">
        <v>17</v>
      </c>
      <c r="AG16075" s="2"/>
      <c r="AH16075" s="2"/>
      <c r="AI16075" t="s">
        <v>82048</v>
      </c>
    </row>
    <row r="16076" spans="1:35" x14ac:dyDescent="0.35">
      <c r="A16076">
        <v>45000</v>
      </c>
      <c r="B16076" t="s">
        <v>82049</v>
      </c>
      <c r="C16076" t="s">
        <v>554</v>
      </c>
      <c r="D16076" s="1">
        <v>45244.61383101852</v>
      </c>
      <c r="E16076" t="s">
        <v>49</v>
      </c>
      <c r="F16076" t="s">
        <v>82050</v>
      </c>
      <c r="G16076" t="s">
        <v>27037</v>
      </c>
      <c r="H16076" t="s">
        <v>11</v>
      </c>
      <c r="I16076" s="1">
        <v>45244.61383101852</v>
      </c>
      <c r="J16076" t="s">
        <v>21627</v>
      </c>
      <c r="K16076" t="s">
        <v>25948</v>
      </c>
      <c r="L16076" t="s">
        <v>25949</v>
      </c>
      <c r="M16076" t="s">
        <v>11</v>
      </c>
      <c r="N16076" t="s">
        <v>11</v>
      </c>
      <c r="O16076" t="s">
        <v>11</v>
      </c>
      <c r="P16076" t="s">
        <v>25960</v>
      </c>
      <c r="Q16076" t="s">
        <v>11</v>
      </c>
      <c r="R16076" t="s">
        <v>554</v>
      </c>
      <c r="S16076" t="s">
        <v>11</v>
      </c>
      <c r="T16076" t="s">
        <v>11</v>
      </c>
      <c r="U16076" t="s">
        <v>11</v>
      </c>
      <c r="V16076" t="s">
        <v>11</v>
      </c>
      <c r="X16076" t="s">
        <v>11</v>
      </c>
      <c r="Y16076" t="s">
        <v>11</v>
      </c>
      <c r="Z16076" t="s">
        <v>11</v>
      </c>
      <c r="AA16076" t="s">
        <v>11</v>
      </c>
      <c r="AB16076" t="s">
        <v>17</v>
      </c>
      <c r="AG16076" s="2"/>
      <c r="AH16076" s="2"/>
      <c r="AI16076" t="s">
        <v>82051</v>
      </c>
    </row>
    <row r="16077" spans="1:35" x14ac:dyDescent="0.35">
      <c r="A16077">
        <v>45001</v>
      </c>
      <c r="B16077" t="s">
        <v>82052</v>
      </c>
      <c r="C16077" t="s">
        <v>554</v>
      </c>
      <c r="D16077" s="1">
        <v>45244.615358796298</v>
      </c>
      <c r="E16077" t="s">
        <v>333</v>
      </c>
      <c r="F16077" t="s">
        <v>82053</v>
      </c>
      <c r="G16077" t="s">
        <v>25954</v>
      </c>
      <c r="H16077" t="s">
        <v>11</v>
      </c>
      <c r="I16077" s="1">
        <v>45244.615358796298</v>
      </c>
      <c r="J16077" t="s">
        <v>22382</v>
      </c>
      <c r="K16077" t="s">
        <v>25948</v>
      </c>
      <c r="L16077" t="s">
        <v>25949</v>
      </c>
      <c r="M16077" t="s">
        <v>11</v>
      </c>
      <c r="N16077" t="s">
        <v>11</v>
      </c>
      <c r="O16077" t="s">
        <v>11</v>
      </c>
      <c r="P16077" t="s">
        <v>25960</v>
      </c>
      <c r="Q16077" t="s">
        <v>11</v>
      </c>
      <c r="R16077" t="s">
        <v>554</v>
      </c>
      <c r="S16077" t="s">
        <v>11</v>
      </c>
      <c r="T16077" t="s">
        <v>11</v>
      </c>
      <c r="U16077" t="s">
        <v>11</v>
      </c>
      <c r="V16077" t="s">
        <v>11</v>
      </c>
      <c r="X16077" t="s">
        <v>11</v>
      </c>
      <c r="Y16077" t="s">
        <v>11</v>
      </c>
      <c r="Z16077" t="s">
        <v>11</v>
      </c>
      <c r="AA16077" t="s">
        <v>11</v>
      </c>
      <c r="AB16077" t="s">
        <v>17</v>
      </c>
      <c r="AG16077" s="2"/>
      <c r="AH16077" s="2"/>
      <c r="AI16077" t="s">
        <v>82054</v>
      </c>
    </row>
    <row r="16078" spans="1:35" x14ac:dyDescent="0.35">
      <c r="A16078">
        <v>45002</v>
      </c>
      <c r="B16078" t="s">
        <v>82055</v>
      </c>
      <c r="C16078" t="s">
        <v>82056</v>
      </c>
      <c r="D16078" s="1">
        <v>45244.621076388888</v>
      </c>
      <c r="E16078" t="s">
        <v>6690</v>
      </c>
      <c r="F16078" t="s">
        <v>82057</v>
      </c>
      <c r="G16078" t="s">
        <v>27367</v>
      </c>
      <c r="H16078" t="s">
        <v>11</v>
      </c>
      <c r="I16078" s="1">
        <v>45244.621076388888</v>
      </c>
      <c r="J16078" t="s">
        <v>21460</v>
      </c>
      <c r="K16078" t="s">
        <v>25948</v>
      </c>
      <c r="L16078" t="s">
        <v>25949</v>
      </c>
      <c r="M16078" t="s">
        <v>11</v>
      </c>
      <c r="N16078" t="s">
        <v>11</v>
      </c>
      <c r="O16078" t="s">
        <v>11</v>
      </c>
      <c r="P16078" t="s">
        <v>25960</v>
      </c>
      <c r="Q16078" t="s">
        <v>11</v>
      </c>
      <c r="R16078" t="s">
        <v>82056</v>
      </c>
      <c r="S16078" t="s">
        <v>11</v>
      </c>
      <c r="T16078" t="s">
        <v>11</v>
      </c>
      <c r="U16078" t="s">
        <v>11</v>
      </c>
      <c r="V16078" t="s">
        <v>11</v>
      </c>
      <c r="X16078" t="s">
        <v>11</v>
      </c>
      <c r="Y16078" t="s">
        <v>11</v>
      </c>
      <c r="Z16078" t="s">
        <v>11</v>
      </c>
      <c r="AA16078" t="s">
        <v>11</v>
      </c>
      <c r="AB16078" t="s">
        <v>17</v>
      </c>
      <c r="AG16078" s="2"/>
      <c r="AH16078" s="2"/>
      <c r="AI16078" t="s">
        <v>82058</v>
      </c>
    </row>
    <row r="16079" spans="1:35" x14ac:dyDescent="0.35">
      <c r="A16079">
        <v>45003</v>
      </c>
      <c r="B16079" t="s">
        <v>82059</v>
      </c>
      <c r="C16079" t="s">
        <v>743</v>
      </c>
      <c r="D16079" s="1">
        <v>45244.622002314813</v>
      </c>
      <c r="E16079" t="s">
        <v>44</v>
      </c>
      <c r="F16079" t="s">
        <v>82060</v>
      </c>
      <c r="G16079" t="s">
        <v>225</v>
      </c>
      <c r="H16079" t="s">
        <v>11</v>
      </c>
      <c r="I16079" s="1">
        <v>45244.622002314813</v>
      </c>
      <c r="J16079" t="s">
        <v>22395</v>
      </c>
      <c r="K16079" t="s">
        <v>25948</v>
      </c>
      <c r="L16079" t="s">
        <v>25949</v>
      </c>
      <c r="M16079" t="s">
        <v>11</v>
      </c>
      <c r="N16079" t="s">
        <v>11</v>
      </c>
      <c r="O16079" t="s">
        <v>11</v>
      </c>
      <c r="P16079" t="s">
        <v>27053</v>
      </c>
      <c r="Q16079" t="s">
        <v>11</v>
      </c>
      <c r="R16079" t="s">
        <v>743</v>
      </c>
      <c r="S16079" t="s">
        <v>11</v>
      </c>
      <c r="T16079" t="s">
        <v>11</v>
      </c>
      <c r="U16079" t="s">
        <v>11</v>
      </c>
      <c r="V16079" t="s">
        <v>11</v>
      </c>
      <c r="X16079" t="s">
        <v>11</v>
      </c>
      <c r="Y16079" t="s">
        <v>11</v>
      </c>
      <c r="Z16079" t="s">
        <v>11</v>
      </c>
      <c r="AA16079" t="s">
        <v>11</v>
      </c>
      <c r="AB16079" t="s">
        <v>17</v>
      </c>
      <c r="AG16079" s="2"/>
      <c r="AH16079" s="2"/>
      <c r="AI16079" t="s">
        <v>82061</v>
      </c>
    </row>
    <row r="16080" spans="1:35" x14ac:dyDescent="0.35">
      <c r="A16080">
        <v>45004</v>
      </c>
      <c r="B16080" t="s">
        <v>82062</v>
      </c>
      <c r="C16080" t="s">
        <v>82063</v>
      </c>
      <c r="D16080" s="1">
        <v>45244.622789351852</v>
      </c>
      <c r="E16080" t="s">
        <v>1125</v>
      </c>
      <c r="F16080" t="s">
        <v>82064</v>
      </c>
      <c r="G16080" t="s">
        <v>26915</v>
      </c>
      <c r="H16080" t="s">
        <v>11</v>
      </c>
      <c r="I16080" s="1">
        <v>45244.622789351852</v>
      </c>
      <c r="J16080" t="s">
        <v>82065</v>
      </c>
      <c r="K16080" t="s">
        <v>25948</v>
      </c>
      <c r="L16080" t="s">
        <v>25949</v>
      </c>
      <c r="M16080" t="s">
        <v>11</v>
      </c>
      <c r="N16080" t="s">
        <v>11</v>
      </c>
      <c r="O16080" t="s">
        <v>11</v>
      </c>
      <c r="P16080" t="s">
        <v>25960</v>
      </c>
      <c r="Q16080" t="s">
        <v>11</v>
      </c>
      <c r="R16080" t="s">
        <v>82063</v>
      </c>
      <c r="S16080" t="s">
        <v>11</v>
      </c>
      <c r="T16080" t="s">
        <v>11</v>
      </c>
      <c r="U16080" t="s">
        <v>11</v>
      </c>
      <c r="V16080" t="s">
        <v>11</v>
      </c>
      <c r="X16080" t="s">
        <v>11</v>
      </c>
      <c r="Y16080" t="s">
        <v>11</v>
      </c>
      <c r="Z16080" t="s">
        <v>11</v>
      </c>
      <c r="AA16080" t="s">
        <v>11</v>
      </c>
      <c r="AB16080" t="s">
        <v>17</v>
      </c>
      <c r="AG16080" s="2"/>
      <c r="AH16080" s="2"/>
      <c r="AI16080" t="s">
        <v>82066</v>
      </c>
    </row>
    <row r="16081" spans="1:35" x14ac:dyDescent="0.35">
      <c r="A16081">
        <v>45005</v>
      </c>
      <c r="B16081" t="s">
        <v>82067</v>
      </c>
      <c r="C16081" t="s">
        <v>743</v>
      </c>
      <c r="D16081" s="1">
        <v>45244.627118055556</v>
      </c>
      <c r="E16081" t="s">
        <v>44</v>
      </c>
      <c r="F16081" t="s">
        <v>76145</v>
      </c>
      <c r="G16081" t="s">
        <v>52</v>
      </c>
      <c r="H16081" t="s">
        <v>11</v>
      </c>
      <c r="I16081" s="1">
        <v>45244.627118055556</v>
      </c>
      <c r="J16081" t="s">
        <v>14691</v>
      </c>
      <c r="K16081" t="s">
        <v>25948</v>
      </c>
      <c r="L16081" t="s">
        <v>25949</v>
      </c>
      <c r="M16081" t="s">
        <v>11</v>
      </c>
      <c r="N16081" t="s">
        <v>11</v>
      </c>
      <c r="O16081" t="s">
        <v>11</v>
      </c>
      <c r="P16081" t="s">
        <v>26272</v>
      </c>
      <c r="Q16081" t="s">
        <v>11</v>
      </c>
      <c r="R16081" t="s">
        <v>743</v>
      </c>
      <c r="S16081" t="s">
        <v>11</v>
      </c>
      <c r="T16081" t="s">
        <v>11</v>
      </c>
      <c r="U16081" t="s">
        <v>11</v>
      </c>
      <c r="V16081" t="s">
        <v>11</v>
      </c>
      <c r="X16081" t="s">
        <v>11</v>
      </c>
      <c r="Y16081" t="s">
        <v>11</v>
      </c>
      <c r="Z16081" t="s">
        <v>11</v>
      </c>
      <c r="AA16081" t="s">
        <v>11</v>
      </c>
      <c r="AB16081" t="s">
        <v>17</v>
      </c>
      <c r="AG16081" s="2"/>
      <c r="AH16081" s="2"/>
      <c r="AI16081" t="s">
        <v>82068</v>
      </c>
    </row>
    <row r="16082" spans="1:35" x14ac:dyDescent="0.35">
      <c r="A16082">
        <v>45006</v>
      </c>
      <c r="B16082" t="s">
        <v>82069</v>
      </c>
      <c r="C16082" t="s">
        <v>554</v>
      </c>
      <c r="D16082" s="1">
        <v>45244.627604166664</v>
      </c>
      <c r="E16082" t="s">
        <v>333</v>
      </c>
      <c r="F16082" t="s">
        <v>82070</v>
      </c>
      <c r="G16082" t="s">
        <v>25954</v>
      </c>
      <c r="H16082" t="s">
        <v>11</v>
      </c>
      <c r="I16082" s="1">
        <v>45244.627604166664</v>
      </c>
      <c r="J16082" t="s">
        <v>22381</v>
      </c>
      <c r="K16082" t="s">
        <v>25948</v>
      </c>
      <c r="L16082" t="s">
        <v>25949</v>
      </c>
      <c r="M16082" t="s">
        <v>11</v>
      </c>
      <c r="N16082" t="s">
        <v>11</v>
      </c>
      <c r="O16082" t="s">
        <v>11</v>
      </c>
      <c r="P16082" t="s">
        <v>25960</v>
      </c>
      <c r="Q16082" t="s">
        <v>11</v>
      </c>
      <c r="R16082" t="s">
        <v>554</v>
      </c>
      <c r="S16082" t="s">
        <v>11</v>
      </c>
      <c r="T16082" t="s">
        <v>11</v>
      </c>
      <c r="U16082" t="s">
        <v>11</v>
      </c>
      <c r="V16082" t="s">
        <v>11</v>
      </c>
      <c r="X16082" t="s">
        <v>11</v>
      </c>
      <c r="Y16082" t="s">
        <v>11</v>
      </c>
      <c r="Z16082" t="s">
        <v>11</v>
      </c>
      <c r="AA16082" t="s">
        <v>11</v>
      </c>
      <c r="AB16082" t="s">
        <v>17</v>
      </c>
      <c r="AG16082" s="2"/>
      <c r="AH16082" s="2"/>
      <c r="AI16082" t="s">
        <v>82071</v>
      </c>
    </row>
    <row r="16083" spans="1:35" x14ac:dyDescent="0.35">
      <c r="A16083">
        <v>45007</v>
      </c>
      <c r="B16083" t="s">
        <v>82072</v>
      </c>
      <c r="C16083" t="s">
        <v>554</v>
      </c>
      <c r="D16083" s="1">
        <v>45244.638148148151</v>
      </c>
      <c r="E16083" t="s">
        <v>333</v>
      </c>
      <c r="F16083" t="s">
        <v>82073</v>
      </c>
      <c r="G16083" t="s">
        <v>25954</v>
      </c>
      <c r="H16083" t="s">
        <v>11</v>
      </c>
      <c r="I16083" s="1">
        <v>45244.638148148151</v>
      </c>
      <c r="J16083" t="s">
        <v>14637</v>
      </c>
      <c r="K16083" t="s">
        <v>25948</v>
      </c>
      <c r="L16083" t="s">
        <v>25949</v>
      </c>
      <c r="M16083" t="s">
        <v>11</v>
      </c>
      <c r="N16083" t="s">
        <v>11</v>
      </c>
      <c r="O16083" t="s">
        <v>11</v>
      </c>
      <c r="P16083" t="s">
        <v>25960</v>
      </c>
      <c r="Q16083" t="s">
        <v>11</v>
      </c>
      <c r="R16083" t="s">
        <v>554</v>
      </c>
      <c r="S16083" t="s">
        <v>11</v>
      </c>
      <c r="T16083" t="s">
        <v>11</v>
      </c>
      <c r="U16083" t="s">
        <v>11</v>
      </c>
      <c r="V16083" t="s">
        <v>11</v>
      </c>
      <c r="X16083" t="s">
        <v>11</v>
      </c>
      <c r="Y16083" t="s">
        <v>11</v>
      </c>
      <c r="Z16083" t="s">
        <v>11</v>
      </c>
      <c r="AA16083" t="s">
        <v>11</v>
      </c>
      <c r="AB16083" t="s">
        <v>17</v>
      </c>
      <c r="AG16083" s="2"/>
      <c r="AH16083" s="2"/>
      <c r="AI16083" t="s">
        <v>82074</v>
      </c>
    </row>
    <row r="16084" spans="1:35" x14ac:dyDescent="0.35">
      <c r="A16084">
        <v>45008</v>
      </c>
      <c r="B16084" t="s">
        <v>82075</v>
      </c>
      <c r="C16084" t="s">
        <v>554</v>
      </c>
      <c r="D16084" s="1">
        <v>45244.640324074076</v>
      </c>
      <c r="E16084" t="s">
        <v>333</v>
      </c>
      <c r="F16084" t="s">
        <v>82076</v>
      </c>
      <c r="G16084" t="s">
        <v>26883</v>
      </c>
      <c r="H16084" t="s">
        <v>11</v>
      </c>
      <c r="I16084" s="1">
        <v>45244.640324074076</v>
      </c>
      <c r="J16084" t="s">
        <v>22380</v>
      </c>
      <c r="K16084" t="s">
        <v>25948</v>
      </c>
      <c r="L16084" t="s">
        <v>25949</v>
      </c>
      <c r="M16084" t="s">
        <v>11</v>
      </c>
      <c r="N16084" t="s">
        <v>11</v>
      </c>
      <c r="O16084" t="s">
        <v>11</v>
      </c>
      <c r="P16084" t="s">
        <v>26272</v>
      </c>
      <c r="Q16084" t="s">
        <v>11</v>
      </c>
      <c r="R16084" t="s">
        <v>554</v>
      </c>
      <c r="S16084" t="s">
        <v>11</v>
      </c>
      <c r="T16084" t="s">
        <v>11</v>
      </c>
      <c r="U16084" t="s">
        <v>11</v>
      </c>
      <c r="V16084" t="s">
        <v>11</v>
      </c>
      <c r="X16084" t="s">
        <v>11</v>
      </c>
      <c r="Y16084" t="s">
        <v>11</v>
      </c>
      <c r="Z16084" t="s">
        <v>11</v>
      </c>
      <c r="AA16084" t="s">
        <v>11</v>
      </c>
      <c r="AB16084" t="s">
        <v>17</v>
      </c>
      <c r="AG16084" s="2"/>
      <c r="AH16084" s="2"/>
      <c r="AI16084" t="s">
        <v>82077</v>
      </c>
    </row>
    <row r="16085" spans="1:35" x14ac:dyDescent="0.35">
      <c r="A16085">
        <v>45009</v>
      </c>
      <c r="B16085" t="s">
        <v>82078</v>
      </c>
      <c r="C16085" t="s">
        <v>82079</v>
      </c>
      <c r="D16085" s="1">
        <v>45244.667060185187</v>
      </c>
      <c r="E16085" t="s">
        <v>10</v>
      </c>
      <c r="F16085" t="s">
        <v>82080</v>
      </c>
      <c r="G16085" t="s">
        <v>25954</v>
      </c>
      <c r="H16085" t="s">
        <v>11</v>
      </c>
      <c r="I16085" s="1">
        <v>45244.667060185187</v>
      </c>
      <c r="J16085" t="s">
        <v>17493</v>
      </c>
      <c r="K16085" t="s">
        <v>25948</v>
      </c>
      <c r="L16085" t="s">
        <v>25949</v>
      </c>
      <c r="M16085" t="s">
        <v>11</v>
      </c>
      <c r="N16085" t="s">
        <v>11</v>
      </c>
      <c r="O16085" t="s">
        <v>11</v>
      </c>
      <c r="P16085" t="s">
        <v>25960</v>
      </c>
      <c r="Q16085" t="s">
        <v>11</v>
      </c>
      <c r="R16085" t="s">
        <v>82079</v>
      </c>
      <c r="S16085" t="s">
        <v>11</v>
      </c>
      <c r="T16085" t="s">
        <v>11</v>
      </c>
      <c r="U16085" t="s">
        <v>11</v>
      </c>
      <c r="V16085" t="s">
        <v>11</v>
      </c>
      <c r="X16085" t="s">
        <v>11</v>
      </c>
      <c r="Y16085" t="s">
        <v>11</v>
      </c>
      <c r="Z16085" t="s">
        <v>11</v>
      </c>
      <c r="AA16085" t="s">
        <v>11</v>
      </c>
      <c r="AB16085" t="s">
        <v>17</v>
      </c>
      <c r="AG16085" s="2"/>
      <c r="AH16085" s="2"/>
      <c r="AI16085" t="s">
        <v>82081</v>
      </c>
    </row>
    <row r="16086" spans="1:35" x14ac:dyDescent="0.35">
      <c r="A16086">
        <v>45010</v>
      </c>
      <c r="B16086" t="s">
        <v>82082</v>
      </c>
      <c r="C16086" t="s">
        <v>82083</v>
      </c>
      <c r="D16086" s="1">
        <v>45244.694606481484</v>
      </c>
      <c r="E16086" t="s">
        <v>26021</v>
      </c>
      <c r="F16086" t="s">
        <v>82084</v>
      </c>
      <c r="G16086" t="s">
        <v>26186</v>
      </c>
      <c r="H16086" t="s">
        <v>26024</v>
      </c>
      <c r="I16086" s="1">
        <v>45244.694606481484</v>
      </c>
      <c r="J16086" t="s">
        <v>21469</v>
      </c>
      <c r="K16086" t="s">
        <v>26025</v>
      </c>
      <c r="L16086" t="s">
        <v>43362</v>
      </c>
      <c r="M16086" t="s">
        <v>25995</v>
      </c>
      <c r="N16086" t="s">
        <v>25979</v>
      </c>
      <c r="O16086" t="s">
        <v>28</v>
      </c>
      <c r="P16086" t="s">
        <v>25960</v>
      </c>
      <c r="Q16086" t="s">
        <v>11</v>
      </c>
      <c r="R16086" t="s">
        <v>82083</v>
      </c>
      <c r="S16086" t="s">
        <v>26523</v>
      </c>
      <c r="T16086" t="s">
        <v>11</v>
      </c>
      <c r="U16086" t="s">
        <v>11</v>
      </c>
      <c r="V16086" t="s">
        <v>11</v>
      </c>
      <c r="X16086" t="s">
        <v>11</v>
      </c>
      <c r="Y16086" t="s">
        <v>14</v>
      </c>
      <c r="Z16086" t="s">
        <v>23</v>
      </c>
      <c r="AA16086" t="s">
        <v>20</v>
      </c>
      <c r="AB16086" t="s">
        <v>17</v>
      </c>
      <c r="AC16086" t="s">
        <v>11</v>
      </c>
      <c r="AD16086" t="s">
        <v>26027</v>
      </c>
      <c r="AE16086">
        <v>2007</v>
      </c>
      <c r="AG16086" s="2"/>
      <c r="AH16086" s="2"/>
      <c r="AI16086" t="s">
        <v>82085</v>
      </c>
    </row>
    <row r="16087" spans="1:35" x14ac:dyDescent="0.35">
      <c r="A16087">
        <v>45011</v>
      </c>
      <c r="B16087" t="s">
        <v>82086</v>
      </c>
      <c r="C16087" t="s">
        <v>552</v>
      </c>
      <c r="D16087" s="1">
        <v>45244.735000000001</v>
      </c>
      <c r="E16087" t="s">
        <v>6690</v>
      </c>
      <c r="F16087" t="s">
        <v>82087</v>
      </c>
      <c r="G16087" t="s">
        <v>26883</v>
      </c>
      <c r="H16087" t="s">
        <v>11</v>
      </c>
      <c r="I16087" s="1">
        <v>45244.735000000001</v>
      </c>
      <c r="J16087" t="s">
        <v>22411</v>
      </c>
      <c r="K16087" t="s">
        <v>25948</v>
      </c>
      <c r="L16087" t="s">
        <v>25949</v>
      </c>
      <c r="M16087" t="s">
        <v>11</v>
      </c>
      <c r="N16087" t="s">
        <v>11</v>
      </c>
      <c r="O16087" t="s">
        <v>11</v>
      </c>
      <c r="P16087" t="s">
        <v>26272</v>
      </c>
      <c r="Q16087" t="s">
        <v>11</v>
      </c>
      <c r="R16087" t="s">
        <v>552</v>
      </c>
      <c r="S16087" t="s">
        <v>11</v>
      </c>
      <c r="T16087" t="s">
        <v>11</v>
      </c>
      <c r="U16087" t="s">
        <v>11</v>
      </c>
      <c r="V16087" t="s">
        <v>11</v>
      </c>
      <c r="X16087" t="s">
        <v>11</v>
      </c>
      <c r="Y16087" t="s">
        <v>11</v>
      </c>
      <c r="Z16087" t="s">
        <v>11</v>
      </c>
      <c r="AA16087" t="s">
        <v>11</v>
      </c>
      <c r="AB16087" t="s">
        <v>17</v>
      </c>
      <c r="AG16087" s="2"/>
      <c r="AH16087" s="2"/>
      <c r="AI16087" t="s">
        <v>82088</v>
      </c>
    </row>
    <row r="16088" spans="1:35" x14ac:dyDescent="0.35">
      <c r="A16088">
        <v>45012</v>
      </c>
      <c r="B16088" t="s">
        <v>82089</v>
      </c>
      <c r="C16088" t="s">
        <v>82090</v>
      </c>
      <c r="D16088" s="1">
        <v>45244.7658912037</v>
      </c>
      <c r="E16088" t="s">
        <v>26021</v>
      </c>
      <c r="F16088" t="s">
        <v>82091</v>
      </c>
      <c r="G16088" t="s">
        <v>28869</v>
      </c>
      <c r="H16088" t="s">
        <v>26024</v>
      </c>
      <c r="I16088" s="1">
        <v>45244.7658912037</v>
      </c>
      <c r="J16088" t="s">
        <v>22262</v>
      </c>
      <c r="K16088" t="s">
        <v>26025</v>
      </c>
      <c r="L16088" t="s">
        <v>76384</v>
      </c>
      <c r="M16088" t="s">
        <v>25995</v>
      </c>
      <c r="N16088" t="s">
        <v>25959</v>
      </c>
      <c r="O16088" t="s">
        <v>8</v>
      </c>
      <c r="P16088" t="s">
        <v>25960</v>
      </c>
      <c r="Q16088" t="s">
        <v>11</v>
      </c>
      <c r="R16088" t="s">
        <v>82090</v>
      </c>
      <c r="S16088" t="s">
        <v>25961</v>
      </c>
      <c r="T16088" t="s">
        <v>11</v>
      </c>
      <c r="U16088" t="s">
        <v>11</v>
      </c>
      <c r="V16088" t="s">
        <v>11</v>
      </c>
      <c r="W16088">
        <v>4872</v>
      </c>
      <c r="X16088" t="s">
        <v>11</v>
      </c>
      <c r="Y16088" t="s">
        <v>188</v>
      </c>
      <c r="Z16088" t="s">
        <v>23</v>
      </c>
      <c r="AA16088" t="s">
        <v>23</v>
      </c>
      <c r="AB16088" t="s">
        <v>17</v>
      </c>
      <c r="AC16088" t="s">
        <v>11</v>
      </c>
      <c r="AD16088" t="s">
        <v>39189</v>
      </c>
      <c r="AE16088">
        <v>2021</v>
      </c>
      <c r="AG16088" s="2"/>
      <c r="AH16088" s="2"/>
      <c r="AI16088" t="s">
        <v>82092</v>
      </c>
    </row>
    <row r="16089" spans="1:35" x14ac:dyDescent="0.35">
      <c r="A16089">
        <v>45013</v>
      </c>
      <c r="B16089" t="s">
        <v>82093</v>
      </c>
      <c r="C16089" t="s">
        <v>707</v>
      </c>
      <c r="D16089" s="1">
        <v>45245.423981481479</v>
      </c>
      <c r="E16089" t="s">
        <v>26021</v>
      </c>
      <c r="F16089" t="s">
        <v>82094</v>
      </c>
      <c r="G16089" t="s">
        <v>38165</v>
      </c>
      <c r="H16089" t="s">
        <v>25966</v>
      </c>
      <c r="I16089" s="1">
        <v>45245.423981481479</v>
      </c>
      <c r="J16089" t="s">
        <v>22421</v>
      </c>
      <c r="K16089" t="s">
        <v>40048</v>
      </c>
      <c r="L16089" t="s">
        <v>82095</v>
      </c>
      <c r="M16089" t="s">
        <v>25995</v>
      </c>
      <c r="N16089" t="s">
        <v>25979</v>
      </c>
      <c r="O16089" t="s">
        <v>11</v>
      </c>
      <c r="P16089" t="s">
        <v>26600</v>
      </c>
      <c r="Q16089" t="s">
        <v>11</v>
      </c>
      <c r="R16089" t="s">
        <v>707</v>
      </c>
      <c r="S16089" t="s">
        <v>26133</v>
      </c>
      <c r="T16089" t="s">
        <v>11</v>
      </c>
      <c r="U16089" t="s">
        <v>11</v>
      </c>
      <c r="V16089" t="s">
        <v>11</v>
      </c>
      <c r="X16089" t="s">
        <v>11</v>
      </c>
      <c r="Y16089" t="s">
        <v>14</v>
      </c>
      <c r="Z16089" t="s">
        <v>23</v>
      </c>
      <c r="AA16089" t="s">
        <v>23</v>
      </c>
      <c r="AB16089" t="s">
        <v>17</v>
      </c>
      <c r="AC16089" t="s">
        <v>11</v>
      </c>
      <c r="AD16089" t="s">
        <v>26543</v>
      </c>
      <c r="AE16089">
        <v>1996</v>
      </c>
      <c r="AG16089" s="2"/>
      <c r="AH16089" s="2"/>
      <c r="AI16089" t="s">
        <v>82096</v>
      </c>
    </row>
    <row r="16090" spans="1:35" x14ac:dyDescent="0.35">
      <c r="A16090">
        <v>45014</v>
      </c>
      <c r="B16090" t="s">
        <v>82097</v>
      </c>
      <c r="C16090" t="s">
        <v>82098</v>
      </c>
      <c r="D16090" s="1">
        <v>45246.37128472222</v>
      </c>
      <c r="E16090" t="s">
        <v>131</v>
      </c>
      <c r="F16090" t="s">
        <v>82099</v>
      </c>
      <c r="G16090" t="s">
        <v>26597</v>
      </c>
      <c r="H16090" t="s">
        <v>11</v>
      </c>
      <c r="I16090" s="1">
        <v>45246.37128472222</v>
      </c>
      <c r="J16090" t="s">
        <v>22420</v>
      </c>
      <c r="K16090" t="s">
        <v>25948</v>
      </c>
      <c r="L16090" t="s">
        <v>25949</v>
      </c>
      <c r="M16090" t="s">
        <v>11</v>
      </c>
      <c r="N16090" t="s">
        <v>11</v>
      </c>
      <c r="O16090" t="s">
        <v>11</v>
      </c>
      <c r="P16090" t="s">
        <v>26600</v>
      </c>
      <c r="Q16090" t="s">
        <v>11</v>
      </c>
      <c r="R16090" t="s">
        <v>82098</v>
      </c>
      <c r="S16090" t="s">
        <v>11</v>
      </c>
      <c r="T16090" t="s">
        <v>11</v>
      </c>
      <c r="U16090" t="s">
        <v>11</v>
      </c>
      <c r="V16090" t="s">
        <v>11</v>
      </c>
      <c r="X16090" t="s">
        <v>11</v>
      </c>
      <c r="Y16090" t="s">
        <v>11</v>
      </c>
      <c r="Z16090" t="s">
        <v>11</v>
      </c>
      <c r="AA16090" t="s">
        <v>11</v>
      </c>
      <c r="AB16090" t="s">
        <v>17</v>
      </c>
      <c r="AG16090" s="2"/>
      <c r="AH16090" s="2"/>
      <c r="AI16090" t="s">
        <v>82100</v>
      </c>
    </row>
    <row r="16091" spans="1:35" x14ac:dyDescent="0.35">
      <c r="A16091">
        <v>45015</v>
      </c>
      <c r="B16091" t="s">
        <v>82101</v>
      </c>
      <c r="C16091" t="s">
        <v>67658</v>
      </c>
      <c r="D16091" s="1">
        <v>45246.398969907408</v>
      </c>
      <c r="E16091" t="s">
        <v>1125</v>
      </c>
      <c r="F16091" t="s">
        <v>82102</v>
      </c>
      <c r="G16091" t="s">
        <v>82103</v>
      </c>
      <c r="H16091" t="s">
        <v>11</v>
      </c>
      <c r="I16091" s="1">
        <v>45246.398969907408</v>
      </c>
      <c r="J16091" t="s">
        <v>82104</v>
      </c>
      <c r="K16091" t="s">
        <v>25948</v>
      </c>
      <c r="L16091" t="s">
        <v>25949</v>
      </c>
      <c r="M16091" t="s">
        <v>11</v>
      </c>
      <c r="N16091" t="s">
        <v>11</v>
      </c>
      <c r="O16091" t="s">
        <v>11</v>
      </c>
      <c r="P16091" t="s">
        <v>28743</v>
      </c>
      <c r="Q16091" t="s">
        <v>11</v>
      </c>
      <c r="R16091" t="s">
        <v>67658</v>
      </c>
      <c r="S16091" t="s">
        <v>11</v>
      </c>
      <c r="T16091" t="s">
        <v>11</v>
      </c>
      <c r="U16091" t="s">
        <v>11</v>
      </c>
      <c r="V16091" t="s">
        <v>11</v>
      </c>
      <c r="X16091" t="s">
        <v>11</v>
      </c>
      <c r="Y16091" t="s">
        <v>11</v>
      </c>
      <c r="Z16091" t="s">
        <v>11</v>
      </c>
      <c r="AA16091" t="s">
        <v>11</v>
      </c>
      <c r="AB16091" t="s">
        <v>17</v>
      </c>
      <c r="AG16091" s="2"/>
      <c r="AH16091" s="2"/>
      <c r="AI16091" t="s">
        <v>11</v>
      </c>
    </row>
    <row r="16092" spans="1:35" x14ac:dyDescent="0.35">
      <c r="A16092">
        <v>45016</v>
      </c>
      <c r="B16092" t="s">
        <v>82105</v>
      </c>
      <c r="C16092" t="s">
        <v>22</v>
      </c>
      <c r="D16092" s="1">
        <v>45246.410914351851</v>
      </c>
      <c r="E16092" t="s">
        <v>25</v>
      </c>
      <c r="F16092" t="s">
        <v>82106</v>
      </c>
      <c r="G16092" t="s">
        <v>26883</v>
      </c>
      <c r="H16092" t="s">
        <v>11</v>
      </c>
      <c r="I16092" s="1">
        <v>45246.410914351851</v>
      </c>
      <c r="J16092" t="s">
        <v>2041</v>
      </c>
      <c r="K16092" t="s">
        <v>25948</v>
      </c>
      <c r="L16092" t="s">
        <v>25949</v>
      </c>
      <c r="M16092" t="s">
        <v>11</v>
      </c>
      <c r="N16092" t="s">
        <v>11</v>
      </c>
      <c r="O16092" t="s">
        <v>11</v>
      </c>
      <c r="P16092" t="s">
        <v>26272</v>
      </c>
      <c r="Q16092" t="s">
        <v>11</v>
      </c>
      <c r="R16092" t="s">
        <v>22</v>
      </c>
      <c r="S16092" t="s">
        <v>11</v>
      </c>
      <c r="T16092" t="s">
        <v>11</v>
      </c>
      <c r="U16092" t="s">
        <v>11</v>
      </c>
      <c r="V16092" t="s">
        <v>11</v>
      </c>
      <c r="X16092" t="s">
        <v>11</v>
      </c>
      <c r="Y16092" t="s">
        <v>11</v>
      </c>
      <c r="Z16092" t="s">
        <v>11</v>
      </c>
      <c r="AA16092" t="s">
        <v>11</v>
      </c>
      <c r="AB16092" t="s">
        <v>17</v>
      </c>
      <c r="AG16092" s="2"/>
      <c r="AH16092" s="2"/>
      <c r="AI16092" t="s">
        <v>82107</v>
      </c>
    </row>
    <row r="16093" spans="1:35" x14ac:dyDescent="0.35">
      <c r="A16093">
        <v>45017</v>
      </c>
      <c r="B16093" t="s">
        <v>82108</v>
      </c>
      <c r="C16093" t="s">
        <v>82109</v>
      </c>
      <c r="D16093" s="1">
        <v>45246.414247685185</v>
      </c>
      <c r="E16093" t="s">
        <v>26021</v>
      </c>
      <c r="F16093" t="s">
        <v>82110</v>
      </c>
      <c r="G16093" t="s">
        <v>29376</v>
      </c>
      <c r="H16093" t="s">
        <v>27005</v>
      </c>
      <c r="I16093" s="1">
        <v>45246.414247685185</v>
      </c>
      <c r="J16093" t="s">
        <v>82111</v>
      </c>
      <c r="K16093" t="s">
        <v>27468</v>
      </c>
      <c r="L16093" t="s">
        <v>82112</v>
      </c>
      <c r="M16093" t="s">
        <v>25995</v>
      </c>
      <c r="N16093" t="s">
        <v>25959</v>
      </c>
      <c r="O16093" t="s">
        <v>8</v>
      </c>
      <c r="P16093" t="s">
        <v>28743</v>
      </c>
      <c r="Q16093" t="s">
        <v>11</v>
      </c>
      <c r="R16093" t="s">
        <v>82109</v>
      </c>
      <c r="S16093" t="s">
        <v>26133</v>
      </c>
      <c r="T16093" t="s">
        <v>11</v>
      </c>
      <c r="U16093" t="s">
        <v>11</v>
      </c>
      <c r="V16093" t="s">
        <v>11</v>
      </c>
      <c r="X16093" t="s">
        <v>11</v>
      </c>
      <c r="Y16093" t="s">
        <v>77</v>
      </c>
      <c r="Z16093" t="s">
        <v>16</v>
      </c>
      <c r="AA16093" t="s">
        <v>23</v>
      </c>
      <c r="AB16093" t="s">
        <v>27128</v>
      </c>
      <c r="AC16093" t="s">
        <v>11</v>
      </c>
      <c r="AD16093" t="s">
        <v>26135</v>
      </c>
      <c r="AE16093">
        <v>0</v>
      </c>
      <c r="AG16093" s="2"/>
      <c r="AH16093" s="2"/>
      <c r="AI16093" t="s">
        <v>82113</v>
      </c>
    </row>
    <row r="16094" spans="1:35" x14ac:dyDescent="0.35">
      <c r="A16094">
        <v>45018</v>
      </c>
      <c r="B16094" t="s">
        <v>82114</v>
      </c>
      <c r="C16094" t="s">
        <v>82115</v>
      </c>
      <c r="D16094" s="1">
        <v>45246.415173611109</v>
      </c>
      <c r="E16094" t="s">
        <v>44</v>
      </c>
      <c r="F16094" t="s">
        <v>82116</v>
      </c>
      <c r="G16094" t="s">
        <v>12</v>
      </c>
      <c r="H16094" t="s">
        <v>11</v>
      </c>
      <c r="I16094" s="1">
        <v>45246.415173611109</v>
      </c>
      <c r="J16094" t="s">
        <v>22392</v>
      </c>
      <c r="K16094" t="s">
        <v>25948</v>
      </c>
      <c r="L16094" t="s">
        <v>25949</v>
      </c>
      <c r="M16094" t="s">
        <v>11</v>
      </c>
      <c r="N16094" t="s">
        <v>11</v>
      </c>
      <c r="O16094" t="s">
        <v>11</v>
      </c>
      <c r="P16094" t="s">
        <v>25960</v>
      </c>
      <c r="Q16094" t="s">
        <v>11</v>
      </c>
      <c r="R16094" t="s">
        <v>82115</v>
      </c>
      <c r="S16094" t="s">
        <v>11</v>
      </c>
      <c r="T16094" t="s">
        <v>11</v>
      </c>
      <c r="U16094" t="s">
        <v>11</v>
      </c>
      <c r="V16094" t="s">
        <v>11</v>
      </c>
      <c r="X16094" t="s">
        <v>11</v>
      </c>
      <c r="Y16094" t="s">
        <v>11</v>
      </c>
      <c r="Z16094" t="s">
        <v>11</v>
      </c>
      <c r="AA16094" t="s">
        <v>11</v>
      </c>
      <c r="AB16094" t="s">
        <v>17</v>
      </c>
      <c r="AG16094" s="2"/>
      <c r="AH16094" s="2"/>
      <c r="AI16094" t="s">
        <v>82117</v>
      </c>
    </row>
    <row r="16095" spans="1:35" x14ac:dyDescent="0.35">
      <c r="A16095">
        <v>45019</v>
      </c>
      <c r="B16095" t="s">
        <v>82118</v>
      </c>
      <c r="C16095" t="s">
        <v>82119</v>
      </c>
      <c r="D16095" s="1">
        <v>45246.417268518519</v>
      </c>
      <c r="E16095" t="s">
        <v>44</v>
      </c>
      <c r="F16095" t="s">
        <v>82120</v>
      </c>
      <c r="G16095" t="s">
        <v>12</v>
      </c>
      <c r="H16095" t="s">
        <v>11</v>
      </c>
      <c r="I16095" s="1">
        <v>45246.417268518519</v>
      </c>
      <c r="J16095" t="s">
        <v>22391</v>
      </c>
      <c r="K16095" t="s">
        <v>25948</v>
      </c>
      <c r="L16095" t="s">
        <v>25949</v>
      </c>
      <c r="M16095" t="s">
        <v>11</v>
      </c>
      <c r="N16095" t="s">
        <v>11</v>
      </c>
      <c r="O16095" t="s">
        <v>11</v>
      </c>
      <c r="P16095" t="s">
        <v>25960</v>
      </c>
      <c r="Q16095" t="s">
        <v>11</v>
      </c>
      <c r="R16095" t="s">
        <v>82119</v>
      </c>
      <c r="S16095" t="s">
        <v>11</v>
      </c>
      <c r="T16095" t="s">
        <v>11</v>
      </c>
      <c r="U16095" t="s">
        <v>11</v>
      </c>
      <c r="V16095" t="s">
        <v>11</v>
      </c>
      <c r="X16095" t="s">
        <v>11</v>
      </c>
      <c r="Y16095" t="s">
        <v>11</v>
      </c>
      <c r="Z16095" t="s">
        <v>11</v>
      </c>
      <c r="AA16095" t="s">
        <v>11</v>
      </c>
      <c r="AB16095" t="s">
        <v>17</v>
      </c>
      <c r="AG16095" s="2"/>
      <c r="AH16095" s="2"/>
      <c r="AI16095" t="s">
        <v>82121</v>
      </c>
    </row>
    <row r="16096" spans="1:35" x14ac:dyDescent="0.35">
      <c r="A16096">
        <v>45020</v>
      </c>
      <c r="B16096" t="s">
        <v>82122</v>
      </c>
      <c r="C16096" t="s">
        <v>82123</v>
      </c>
      <c r="D16096" s="1">
        <v>45246.418726851851</v>
      </c>
      <c r="E16096" t="s">
        <v>44</v>
      </c>
      <c r="F16096" t="s">
        <v>82124</v>
      </c>
      <c r="G16096" t="s">
        <v>35245</v>
      </c>
      <c r="H16096" t="s">
        <v>25955</v>
      </c>
      <c r="I16096" s="1">
        <v>45246.435474537036</v>
      </c>
      <c r="J16096" t="s">
        <v>22390</v>
      </c>
      <c r="K16096" t="s">
        <v>26784</v>
      </c>
      <c r="L16096" t="s">
        <v>53929</v>
      </c>
      <c r="M16096" t="s">
        <v>25995</v>
      </c>
      <c r="N16096" t="s">
        <v>25959</v>
      </c>
      <c r="O16096" t="s">
        <v>8</v>
      </c>
      <c r="P16096" t="s">
        <v>44458</v>
      </c>
      <c r="Q16096" t="s">
        <v>11</v>
      </c>
      <c r="R16096" t="s">
        <v>82123</v>
      </c>
      <c r="S16096" t="s">
        <v>26601</v>
      </c>
      <c r="T16096" t="s">
        <v>11</v>
      </c>
      <c r="U16096" t="s">
        <v>11</v>
      </c>
      <c r="V16096" t="s">
        <v>82125</v>
      </c>
      <c r="W16096">
        <v>8000</v>
      </c>
      <c r="X16096" t="s">
        <v>11</v>
      </c>
      <c r="Y16096" t="s">
        <v>188</v>
      </c>
      <c r="Z16096" t="s">
        <v>15</v>
      </c>
      <c r="AA16096" t="s">
        <v>11</v>
      </c>
      <c r="AB16096" t="s">
        <v>17</v>
      </c>
      <c r="AC16096" t="s">
        <v>11</v>
      </c>
      <c r="AD16096" t="s">
        <v>26543</v>
      </c>
      <c r="AE16096">
        <v>2021</v>
      </c>
      <c r="AG16096" s="2"/>
      <c r="AH16096" s="2"/>
      <c r="AI16096" t="s">
        <v>82126</v>
      </c>
    </row>
    <row r="16097" spans="1:35" x14ac:dyDescent="0.35">
      <c r="A16097">
        <v>45021</v>
      </c>
      <c r="B16097" t="s">
        <v>82127</v>
      </c>
      <c r="C16097" t="s">
        <v>82128</v>
      </c>
      <c r="D16097" s="1">
        <v>45246.420891203707</v>
      </c>
      <c r="E16097" t="s">
        <v>1125</v>
      </c>
      <c r="F16097" t="s">
        <v>82129</v>
      </c>
      <c r="G16097" t="s">
        <v>25954</v>
      </c>
      <c r="H16097" t="s">
        <v>11</v>
      </c>
      <c r="I16097" s="1">
        <v>45246.420891203707</v>
      </c>
      <c r="J16097" t="s">
        <v>82130</v>
      </c>
      <c r="K16097" t="s">
        <v>25948</v>
      </c>
      <c r="L16097" t="s">
        <v>25949</v>
      </c>
      <c r="M16097" t="s">
        <v>11</v>
      </c>
      <c r="N16097" t="s">
        <v>11</v>
      </c>
      <c r="O16097" t="s">
        <v>11</v>
      </c>
      <c r="P16097" t="s">
        <v>25960</v>
      </c>
      <c r="Q16097" t="s">
        <v>11</v>
      </c>
      <c r="R16097" t="s">
        <v>82128</v>
      </c>
      <c r="S16097" t="s">
        <v>11</v>
      </c>
      <c r="T16097" t="s">
        <v>11</v>
      </c>
      <c r="U16097" t="s">
        <v>11</v>
      </c>
      <c r="V16097" t="s">
        <v>11</v>
      </c>
      <c r="X16097" t="s">
        <v>11</v>
      </c>
      <c r="Y16097" t="s">
        <v>11</v>
      </c>
      <c r="Z16097" t="s">
        <v>11</v>
      </c>
      <c r="AA16097" t="s">
        <v>11</v>
      </c>
      <c r="AB16097" t="s">
        <v>17</v>
      </c>
      <c r="AG16097" s="2"/>
      <c r="AH16097" s="2"/>
      <c r="AI16097" t="s">
        <v>82131</v>
      </c>
    </row>
    <row r="16098" spans="1:35" x14ac:dyDescent="0.35">
      <c r="A16098">
        <v>45022</v>
      </c>
      <c r="B16098" t="s">
        <v>82132</v>
      </c>
      <c r="C16098" t="s">
        <v>552</v>
      </c>
      <c r="D16098" s="1">
        <v>45246.425266203703</v>
      </c>
      <c r="E16098" t="s">
        <v>6690</v>
      </c>
      <c r="F16098" t="s">
        <v>82133</v>
      </c>
      <c r="G16098" t="s">
        <v>26883</v>
      </c>
      <c r="H16098" t="s">
        <v>11</v>
      </c>
      <c r="I16098" s="1">
        <v>45246.425266203703</v>
      </c>
      <c r="J16098" t="s">
        <v>22410</v>
      </c>
      <c r="K16098" t="s">
        <v>25948</v>
      </c>
      <c r="L16098" t="s">
        <v>25949</v>
      </c>
      <c r="M16098" t="s">
        <v>11</v>
      </c>
      <c r="N16098" t="s">
        <v>11</v>
      </c>
      <c r="O16098" t="s">
        <v>11</v>
      </c>
      <c r="P16098" t="s">
        <v>26272</v>
      </c>
      <c r="Q16098" t="s">
        <v>11</v>
      </c>
      <c r="R16098" t="s">
        <v>552</v>
      </c>
      <c r="S16098" t="s">
        <v>11</v>
      </c>
      <c r="T16098" t="s">
        <v>11</v>
      </c>
      <c r="U16098" t="s">
        <v>11</v>
      </c>
      <c r="V16098" t="s">
        <v>11</v>
      </c>
      <c r="X16098" t="s">
        <v>11</v>
      </c>
      <c r="Y16098" t="s">
        <v>11</v>
      </c>
      <c r="Z16098" t="s">
        <v>11</v>
      </c>
      <c r="AA16098" t="s">
        <v>11</v>
      </c>
      <c r="AB16098" t="s">
        <v>17</v>
      </c>
      <c r="AG16098" s="2"/>
      <c r="AH16098" s="2"/>
      <c r="AI16098" t="s">
        <v>82134</v>
      </c>
    </row>
    <row r="16099" spans="1:35" x14ac:dyDescent="0.35">
      <c r="A16099">
        <v>45023</v>
      </c>
      <c r="B16099" t="s">
        <v>82135</v>
      </c>
      <c r="C16099" t="s">
        <v>743</v>
      </c>
      <c r="D16099" s="1">
        <v>45246.427789351852</v>
      </c>
      <c r="E16099" t="s">
        <v>44</v>
      </c>
      <c r="F16099" t="s">
        <v>82136</v>
      </c>
      <c r="G16099" t="s">
        <v>12</v>
      </c>
      <c r="H16099" t="s">
        <v>11</v>
      </c>
      <c r="I16099" s="1">
        <v>45246.427789351852</v>
      </c>
      <c r="J16099" t="s">
        <v>21579</v>
      </c>
      <c r="K16099" t="s">
        <v>25948</v>
      </c>
      <c r="L16099" t="s">
        <v>25949</v>
      </c>
      <c r="M16099" t="s">
        <v>11</v>
      </c>
      <c r="N16099" t="s">
        <v>11</v>
      </c>
      <c r="O16099" t="s">
        <v>11</v>
      </c>
      <c r="P16099" t="s">
        <v>25960</v>
      </c>
      <c r="Q16099" t="s">
        <v>11</v>
      </c>
      <c r="R16099" t="s">
        <v>743</v>
      </c>
      <c r="S16099" t="s">
        <v>11</v>
      </c>
      <c r="T16099" t="s">
        <v>11</v>
      </c>
      <c r="U16099" t="s">
        <v>11</v>
      </c>
      <c r="V16099" t="s">
        <v>11</v>
      </c>
      <c r="X16099" t="s">
        <v>11</v>
      </c>
      <c r="Y16099" t="s">
        <v>11</v>
      </c>
      <c r="Z16099" t="s">
        <v>11</v>
      </c>
      <c r="AA16099" t="s">
        <v>11</v>
      </c>
      <c r="AB16099" t="s">
        <v>17</v>
      </c>
      <c r="AG16099" s="2"/>
      <c r="AH16099" s="2"/>
      <c r="AI16099" t="s">
        <v>82137</v>
      </c>
    </row>
    <row r="16100" spans="1:35" x14ac:dyDescent="0.35">
      <c r="A16100">
        <v>45024</v>
      </c>
      <c r="B16100" t="s">
        <v>82138</v>
      </c>
      <c r="C16100" t="s">
        <v>82139</v>
      </c>
      <c r="D16100" s="1">
        <v>45246.429224537038</v>
      </c>
      <c r="E16100" t="s">
        <v>44</v>
      </c>
      <c r="F16100" t="s">
        <v>82140</v>
      </c>
      <c r="G16100" t="s">
        <v>12</v>
      </c>
      <c r="H16100" t="s">
        <v>11</v>
      </c>
      <c r="I16100" s="1">
        <v>45246.429224537038</v>
      </c>
      <c r="J16100" t="s">
        <v>22389</v>
      </c>
      <c r="K16100" t="s">
        <v>25948</v>
      </c>
      <c r="L16100" t="s">
        <v>25949</v>
      </c>
      <c r="M16100" t="s">
        <v>11</v>
      </c>
      <c r="N16100" t="s">
        <v>11</v>
      </c>
      <c r="O16100" t="s">
        <v>11</v>
      </c>
      <c r="P16100" t="s">
        <v>25960</v>
      </c>
      <c r="Q16100" t="s">
        <v>11</v>
      </c>
      <c r="R16100" t="s">
        <v>82139</v>
      </c>
      <c r="S16100" t="s">
        <v>11</v>
      </c>
      <c r="T16100" t="s">
        <v>11</v>
      </c>
      <c r="U16100" t="s">
        <v>11</v>
      </c>
      <c r="V16100" t="s">
        <v>11</v>
      </c>
      <c r="X16100" t="s">
        <v>11</v>
      </c>
      <c r="Y16100" t="s">
        <v>11</v>
      </c>
      <c r="Z16100" t="s">
        <v>11</v>
      </c>
      <c r="AA16100" t="s">
        <v>11</v>
      </c>
      <c r="AB16100" t="s">
        <v>17</v>
      </c>
      <c r="AG16100" s="2"/>
      <c r="AH16100" s="2"/>
      <c r="AI16100" t="s">
        <v>82141</v>
      </c>
    </row>
    <row r="16101" spans="1:35" x14ac:dyDescent="0.35">
      <c r="A16101">
        <v>45025</v>
      </c>
      <c r="B16101" t="s">
        <v>82142</v>
      </c>
      <c r="C16101" t="s">
        <v>22</v>
      </c>
      <c r="D16101" s="1">
        <v>45246.436377314814</v>
      </c>
      <c r="E16101" t="s">
        <v>25</v>
      </c>
      <c r="F16101" t="s">
        <v>82143</v>
      </c>
      <c r="G16101" t="s">
        <v>26883</v>
      </c>
      <c r="H16101" t="s">
        <v>11</v>
      </c>
      <c r="I16101" s="1">
        <v>45254.421365740738</v>
      </c>
      <c r="J16101" t="s">
        <v>22379</v>
      </c>
      <c r="K16101" t="s">
        <v>25948</v>
      </c>
      <c r="L16101" t="s">
        <v>25949</v>
      </c>
      <c r="M16101" t="s">
        <v>11</v>
      </c>
      <c r="N16101" t="s">
        <v>11</v>
      </c>
      <c r="O16101" t="s">
        <v>11</v>
      </c>
      <c r="P16101" t="s">
        <v>26272</v>
      </c>
      <c r="Q16101" t="s">
        <v>11</v>
      </c>
      <c r="R16101" t="s">
        <v>22</v>
      </c>
      <c r="S16101" t="s">
        <v>11</v>
      </c>
      <c r="T16101" t="s">
        <v>11</v>
      </c>
      <c r="U16101" t="s">
        <v>11</v>
      </c>
      <c r="V16101" t="s">
        <v>11</v>
      </c>
      <c r="X16101" t="s">
        <v>11</v>
      </c>
      <c r="Y16101" t="s">
        <v>11</v>
      </c>
      <c r="Z16101" t="s">
        <v>11</v>
      </c>
      <c r="AA16101" t="s">
        <v>11</v>
      </c>
      <c r="AB16101" t="s">
        <v>17</v>
      </c>
      <c r="AG16101" s="2"/>
      <c r="AH16101" s="2"/>
      <c r="AI16101" t="s">
        <v>82144</v>
      </c>
    </row>
    <row r="16102" spans="1:35" x14ac:dyDescent="0.35">
      <c r="A16102">
        <v>45026</v>
      </c>
      <c r="B16102" t="s">
        <v>82145</v>
      </c>
      <c r="C16102" t="s">
        <v>33647</v>
      </c>
      <c r="D16102" s="1">
        <v>45246.439953703702</v>
      </c>
      <c r="E16102" t="s">
        <v>18</v>
      </c>
      <c r="F16102" t="s">
        <v>82146</v>
      </c>
      <c r="G16102" t="s">
        <v>27759</v>
      </c>
      <c r="H16102" t="s">
        <v>11</v>
      </c>
      <c r="I16102" s="1">
        <v>45246.439953703702</v>
      </c>
      <c r="J16102" t="s">
        <v>22388</v>
      </c>
      <c r="K16102" t="s">
        <v>25948</v>
      </c>
      <c r="L16102" t="s">
        <v>25949</v>
      </c>
      <c r="M16102" t="s">
        <v>11</v>
      </c>
      <c r="N16102" t="s">
        <v>11</v>
      </c>
      <c r="O16102" t="s">
        <v>11</v>
      </c>
      <c r="P16102" t="s">
        <v>27761</v>
      </c>
      <c r="Q16102" t="s">
        <v>11</v>
      </c>
      <c r="R16102" t="s">
        <v>33647</v>
      </c>
      <c r="S16102" t="s">
        <v>11</v>
      </c>
      <c r="T16102" t="s">
        <v>11</v>
      </c>
      <c r="U16102" t="s">
        <v>11</v>
      </c>
      <c r="V16102" t="s">
        <v>11</v>
      </c>
      <c r="X16102" t="s">
        <v>11</v>
      </c>
      <c r="Y16102" t="s">
        <v>11</v>
      </c>
      <c r="Z16102" t="s">
        <v>11</v>
      </c>
      <c r="AA16102" t="s">
        <v>11</v>
      </c>
      <c r="AB16102" t="s">
        <v>17</v>
      </c>
      <c r="AG16102" s="2"/>
      <c r="AH16102" s="2"/>
      <c r="AI16102" t="s">
        <v>82147</v>
      </c>
    </row>
    <row r="16103" spans="1:35" x14ac:dyDescent="0.35">
      <c r="A16103">
        <v>45027</v>
      </c>
      <c r="B16103" t="s">
        <v>82148</v>
      </c>
      <c r="C16103" t="s">
        <v>747</v>
      </c>
      <c r="D16103" s="1">
        <v>45246.442696759259</v>
      </c>
      <c r="E16103" t="s">
        <v>130</v>
      </c>
      <c r="F16103" t="s">
        <v>82149</v>
      </c>
      <c r="G16103" t="s">
        <v>27759</v>
      </c>
      <c r="H16103" t="s">
        <v>11</v>
      </c>
      <c r="I16103" s="1">
        <v>45246.442696759259</v>
      </c>
      <c r="J16103" t="s">
        <v>22419</v>
      </c>
      <c r="K16103" t="s">
        <v>25948</v>
      </c>
      <c r="L16103" t="s">
        <v>25949</v>
      </c>
      <c r="M16103" t="s">
        <v>11</v>
      </c>
      <c r="N16103" t="s">
        <v>11</v>
      </c>
      <c r="O16103" t="s">
        <v>11</v>
      </c>
      <c r="P16103" t="s">
        <v>27761</v>
      </c>
      <c r="Q16103" t="s">
        <v>11</v>
      </c>
      <c r="R16103" t="s">
        <v>747</v>
      </c>
      <c r="S16103" t="s">
        <v>11</v>
      </c>
      <c r="T16103" t="s">
        <v>11</v>
      </c>
      <c r="U16103" t="s">
        <v>11</v>
      </c>
      <c r="V16103" t="s">
        <v>11</v>
      </c>
      <c r="X16103" t="s">
        <v>11</v>
      </c>
      <c r="Y16103" t="s">
        <v>11</v>
      </c>
      <c r="Z16103" t="s">
        <v>11</v>
      </c>
      <c r="AA16103" t="s">
        <v>11</v>
      </c>
      <c r="AB16103" t="s">
        <v>17</v>
      </c>
      <c r="AG16103" s="2"/>
      <c r="AH16103" s="2"/>
      <c r="AI16103" t="s">
        <v>82150</v>
      </c>
    </row>
    <row r="16104" spans="1:35" x14ac:dyDescent="0.35">
      <c r="A16104">
        <v>45028</v>
      </c>
      <c r="B16104" t="s">
        <v>82151</v>
      </c>
      <c r="C16104" t="s">
        <v>554</v>
      </c>
      <c r="D16104" s="1">
        <v>45246.444710648146</v>
      </c>
      <c r="E16104" t="s">
        <v>49</v>
      </c>
      <c r="F16104" t="s">
        <v>82152</v>
      </c>
      <c r="G16104" t="s">
        <v>26883</v>
      </c>
      <c r="H16104" t="s">
        <v>11</v>
      </c>
      <c r="I16104" s="1">
        <v>45246.444710648146</v>
      </c>
      <c r="J16104" t="s">
        <v>22378</v>
      </c>
      <c r="K16104" t="s">
        <v>25948</v>
      </c>
      <c r="L16104" t="s">
        <v>25949</v>
      </c>
      <c r="M16104" t="s">
        <v>11</v>
      </c>
      <c r="N16104" t="s">
        <v>11</v>
      </c>
      <c r="O16104" t="s">
        <v>11</v>
      </c>
      <c r="P16104" t="s">
        <v>26272</v>
      </c>
      <c r="Q16104" t="s">
        <v>11</v>
      </c>
      <c r="R16104" t="s">
        <v>554</v>
      </c>
      <c r="S16104" t="s">
        <v>11</v>
      </c>
      <c r="T16104" t="s">
        <v>11</v>
      </c>
      <c r="U16104" t="s">
        <v>11</v>
      </c>
      <c r="V16104" t="s">
        <v>11</v>
      </c>
      <c r="X16104" t="s">
        <v>11</v>
      </c>
      <c r="Y16104" t="s">
        <v>11</v>
      </c>
      <c r="Z16104" t="s">
        <v>11</v>
      </c>
      <c r="AA16104" t="s">
        <v>11</v>
      </c>
      <c r="AB16104" t="s">
        <v>17</v>
      </c>
      <c r="AG16104" s="2"/>
      <c r="AH16104" s="2"/>
      <c r="AI16104" t="s">
        <v>82153</v>
      </c>
    </row>
    <row r="16105" spans="1:35" x14ac:dyDescent="0.35">
      <c r="A16105">
        <v>45029</v>
      </c>
      <c r="B16105" t="s">
        <v>82154</v>
      </c>
      <c r="C16105" t="s">
        <v>82155</v>
      </c>
      <c r="D16105" s="1">
        <v>45246.44971064815</v>
      </c>
      <c r="E16105" t="s">
        <v>6690</v>
      </c>
      <c r="F16105" t="s">
        <v>82156</v>
      </c>
      <c r="G16105" t="s">
        <v>26883</v>
      </c>
      <c r="H16105" t="s">
        <v>11</v>
      </c>
      <c r="I16105" s="1">
        <v>45246.44971064815</v>
      </c>
      <c r="J16105" t="s">
        <v>22409</v>
      </c>
      <c r="K16105" t="s">
        <v>25948</v>
      </c>
      <c r="L16105" t="s">
        <v>25949</v>
      </c>
      <c r="M16105" t="s">
        <v>11</v>
      </c>
      <c r="N16105" t="s">
        <v>11</v>
      </c>
      <c r="O16105" t="s">
        <v>11</v>
      </c>
      <c r="P16105" t="s">
        <v>26272</v>
      </c>
      <c r="Q16105" t="s">
        <v>11</v>
      </c>
      <c r="R16105" t="s">
        <v>82155</v>
      </c>
      <c r="S16105" t="s">
        <v>11</v>
      </c>
      <c r="T16105" t="s">
        <v>11</v>
      </c>
      <c r="U16105" t="s">
        <v>11</v>
      </c>
      <c r="V16105" t="s">
        <v>11</v>
      </c>
      <c r="X16105" t="s">
        <v>11</v>
      </c>
      <c r="Y16105" t="s">
        <v>11</v>
      </c>
      <c r="Z16105" t="s">
        <v>11</v>
      </c>
      <c r="AA16105" t="s">
        <v>11</v>
      </c>
      <c r="AB16105" t="s">
        <v>17</v>
      </c>
      <c r="AG16105" s="2"/>
      <c r="AH16105" s="2"/>
      <c r="AI16105" t="s">
        <v>82157</v>
      </c>
    </row>
    <row r="16106" spans="1:35" x14ac:dyDescent="0.35">
      <c r="A16106">
        <v>45030</v>
      </c>
      <c r="B16106" t="s">
        <v>82158</v>
      </c>
      <c r="C16106" t="s">
        <v>316</v>
      </c>
      <c r="D16106" s="1">
        <v>45246.451689814814</v>
      </c>
      <c r="E16106" t="s">
        <v>18</v>
      </c>
      <c r="F16106" t="s">
        <v>82159</v>
      </c>
      <c r="G16106" t="s">
        <v>25954</v>
      </c>
      <c r="H16106" t="s">
        <v>11</v>
      </c>
      <c r="I16106" s="1">
        <v>45246.451689814814</v>
      </c>
      <c r="J16106" t="s">
        <v>22363</v>
      </c>
      <c r="K16106" t="s">
        <v>25948</v>
      </c>
      <c r="L16106" t="s">
        <v>25949</v>
      </c>
      <c r="M16106" t="s">
        <v>11</v>
      </c>
      <c r="N16106" t="s">
        <v>11</v>
      </c>
      <c r="O16106" t="s">
        <v>11</v>
      </c>
      <c r="P16106" t="s">
        <v>25960</v>
      </c>
      <c r="Q16106" t="s">
        <v>11</v>
      </c>
      <c r="R16106" t="s">
        <v>316</v>
      </c>
      <c r="S16106" t="s">
        <v>11</v>
      </c>
      <c r="T16106" t="s">
        <v>11</v>
      </c>
      <c r="U16106" t="s">
        <v>11</v>
      </c>
      <c r="V16106" t="s">
        <v>11</v>
      </c>
      <c r="X16106" t="s">
        <v>11</v>
      </c>
      <c r="Y16106" t="s">
        <v>11</v>
      </c>
      <c r="Z16106" t="s">
        <v>11</v>
      </c>
      <c r="AA16106" t="s">
        <v>11</v>
      </c>
      <c r="AB16106" t="s">
        <v>17</v>
      </c>
      <c r="AG16106" s="2"/>
      <c r="AH16106" s="2"/>
      <c r="AI16106" t="s">
        <v>11</v>
      </c>
    </row>
    <row r="16107" spans="1:35" x14ac:dyDescent="0.35">
      <c r="A16107">
        <v>45031</v>
      </c>
      <c r="B16107" t="s">
        <v>82160</v>
      </c>
      <c r="C16107" t="s">
        <v>82161</v>
      </c>
      <c r="D16107" s="1">
        <v>45246.459907407407</v>
      </c>
      <c r="E16107" t="s">
        <v>44</v>
      </c>
      <c r="F16107" t="s">
        <v>82162</v>
      </c>
      <c r="G16107" t="s">
        <v>12</v>
      </c>
      <c r="H16107" t="s">
        <v>11</v>
      </c>
      <c r="I16107" s="1">
        <v>45246.459907407407</v>
      </c>
      <c r="J16107" t="s">
        <v>22277</v>
      </c>
      <c r="K16107" t="s">
        <v>25948</v>
      </c>
      <c r="L16107" t="s">
        <v>25949</v>
      </c>
      <c r="M16107" t="s">
        <v>11</v>
      </c>
      <c r="N16107" t="s">
        <v>11</v>
      </c>
      <c r="O16107" t="s">
        <v>11</v>
      </c>
      <c r="P16107" t="s">
        <v>25960</v>
      </c>
      <c r="Q16107" t="s">
        <v>11</v>
      </c>
      <c r="R16107" t="s">
        <v>82161</v>
      </c>
      <c r="S16107" t="s">
        <v>11</v>
      </c>
      <c r="T16107" t="s">
        <v>11</v>
      </c>
      <c r="U16107" t="s">
        <v>11</v>
      </c>
      <c r="V16107" t="s">
        <v>11</v>
      </c>
      <c r="X16107" t="s">
        <v>11</v>
      </c>
      <c r="Y16107" t="s">
        <v>11</v>
      </c>
      <c r="Z16107" t="s">
        <v>11</v>
      </c>
      <c r="AA16107" t="s">
        <v>11</v>
      </c>
      <c r="AB16107" t="s">
        <v>17</v>
      </c>
      <c r="AG16107" s="2"/>
      <c r="AH16107" s="2"/>
      <c r="AI16107" t="s">
        <v>82163</v>
      </c>
    </row>
    <row r="16108" spans="1:35" x14ac:dyDescent="0.35">
      <c r="A16108">
        <v>45032</v>
      </c>
      <c r="B16108" t="s">
        <v>82164</v>
      </c>
      <c r="C16108" t="s">
        <v>133</v>
      </c>
      <c r="D16108" s="1">
        <v>45246.471076388887</v>
      </c>
      <c r="E16108" t="s">
        <v>130</v>
      </c>
      <c r="F16108" t="s">
        <v>82165</v>
      </c>
      <c r="G16108" t="s">
        <v>25954</v>
      </c>
      <c r="H16108" t="s">
        <v>11</v>
      </c>
      <c r="I16108" s="1">
        <v>45246.471076388887</v>
      </c>
      <c r="J16108" t="s">
        <v>22387</v>
      </c>
      <c r="K16108" t="s">
        <v>25948</v>
      </c>
      <c r="L16108" t="s">
        <v>25949</v>
      </c>
      <c r="M16108" t="s">
        <v>11</v>
      </c>
      <c r="N16108" t="s">
        <v>11</v>
      </c>
      <c r="O16108" t="s">
        <v>11</v>
      </c>
      <c r="P16108" t="s">
        <v>25960</v>
      </c>
      <c r="Q16108" t="s">
        <v>11</v>
      </c>
      <c r="R16108" t="s">
        <v>133</v>
      </c>
      <c r="S16108" t="s">
        <v>11</v>
      </c>
      <c r="T16108" t="s">
        <v>11</v>
      </c>
      <c r="U16108" t="s">
        <v>11</v>
      </c>
      <c r="V16108" t="s">
        <v>11</v>
      </c>
      <c r="X16108" t="s">
        <v>11</v>
      </c>
      <c r="Y16108" t="s">
        <v>11</v>
      </c>
      <c r="Z16108" t="s">
        <v>11</v>
      </c>
      <c r="AA16108" t="s">
        <v>11</v>
      </c>
      <c r="AB16108" t="s">
        <v>17</v>
      </c>
      <c r="AG16108" s="2"/>
      <c r="AH16108" s="2"/>
      <c r="AI16108" t="s">
        <v>82166</v>
      </c>
    </row>
    <row r="16109" spans="1:35" x14ac:dyDescent="0.35">
      <c r="A16109">
        <v>45033</v>
      </c>
      <c r="B16109" t="s">
        <v>82167</v>
      </c>
      <c r="C16109" t="s">
        <v>82056</v>
      </c>
      <c r="D16109" s="1">
        <v>45246.485462962963</v>
      </c>
      <c r="E16109" t="s">
        <v>6690</v>
      </c>
      <c r="F16109" t="s">
        <v>82168</v>
      </c>
      <c r="G16109" t="s">
        <v>27367</v>
      </c>
      <c r="H16109" t="s">
        <v>11</v>
      </c>
      <c r="I16109" s="1">
        <v>45246.485462962963</v>
      </c>
      <c r="J16109" t="s">
        <v>82169</v>
      </c>
      <c r="K16109" t="s">
        <v>25948</v>
      </c>
      <c r="L16109" t="s">
        <v>25949</v>
      </c>
      <c r="M16109" t="s">
        <v>11</v>
      </c>
      <c r="N16109" t="s">
        <v>11</v>
      </c>
      <c r="O16109" t="s">
        <v>11</v>
      </c>
      <c r="P16109" t="s">
        <v>25960</v>
      </c>
      <c r="Q16109" t="s">
        <v>11</v>
      </c>
      <c r="R16109" t="s">
        <v>82056</v>
      </c>
      <c r="S16109" t="s">
        <v>11</v>
      </c>
      <c r="T16109" t="s">
        <v>11</v>
      </c>
      <c r="U16109" t="s">
        <v>11</v>
      </c>
      <c r="V16109" t="s">
        <v>11</v>
      </c>
      <c r="X16109" t="s">
        <v>11</v>
      </c>
      <c r="Y16109" t="s">
        <v>11</v>
      </c>
      <c r="Z16109" t="s">
        <v>11</v>
      </c>
      <c r="AA16109" t="s">
        <v>11</v>
      </c>
      <c r="AB16109" t="s">
        <v>17</v>
      </c>
      <c r="AG16109" s="2"/>
      <c r="AH16109" s="2"/>
      <c r="AI16109" t="s">
        <v>82170</v>
      </c>
    </row>
    <row r="16110" spans="1:35" x14ac:dyDescent="0.35">
      <c r="A16110">
        <v>45034</v>
      </c>
      <c r="B16110" t="s">
        <v>82171</v>
      </c>
      <c r="C16110" t="s">
        <v>82056</v>
      </c>
      <c r="D16110" s="1">
        <v>45246.498611111114</v>
      </c>
      <c r="E16110" t="s">
        <v>6690</v>
      </c>
      <c r="F16110" t="s">
        <v>82172</v>
      </c>
      <c r="G16110" t="s">
        <v>27367</v>
      </c>
      <c r="H16110" t="s">
        <v>11</v>
      </c>
      <c r="I16110" s="1">
        <v>45246.498611111114</v>
      </c>
      <c r="J16110" t="s">
        <v>22339</v>
      </c>
      <c r="K16110" t="s">
        <v>25948</v>
      </c>
      <c r="L16110" t="s">
        <v>25949</v>
      </c>
      <c r="M16110" t="s">
        <v>11</v>
      </c>
      <c r="N16110" t="s">
        <v>11</v>
      </c>
      <c r="O16110" t="s">
        <v>11</v>
      </c>
      <c r="P16110" t="s">
        <v>25960</v>
      </c>
      <c r="Q16110" t="s">
        <v>11</v>
      </c>
      <c r="R16110" t="s">
        <v>82056</v>
      </c>
      <c r="S16110" t="s">
        <v>11</v>
      </c>
      <c r="T16110" t="s">
        <v>11</v>
      </c>
      <c r="U16110" t="s">
        <v>11</v>
      </c>
      <c r="V16110" t="s">
        <v>11</v>
      </c>
      <c r="X16110" t="s">
        <v>11</v>
      </c>
      <c r="Y16110" t="s">
        <v>11</v>
      </c>
      <c r="Z16110" t="s">
        <v>11</v>
      </c>
      <c r="AA16110" t="s">
        <v>11</v>
      </c>
      <c r="AB16110" t="s">
        <v>17</v>
      </c>
      <c r="AG16110" s="2"/>
      <c r="AH16110" s="2"/>
      <c r="AI16110" t="s">
        <v>82173</v>
      </c>
    </row>
    <row r="16111" spans="1:35" x14ac:dyDescent="0.35">
      <c r="A16111">
        <v>45035</v>
      </c>
      <c r="B16111" t="s">
        <v>82174</v>
      </c>
      <c r="C16111" t="s">
        <v>82175</v>
      </c>
      <c r="D16111" s="1">
        <v>45246.532083333332</v>
      </c>
      <c r="E16111" t="s">
        <v>44</v>
      </c>
      <c r="F16111" t="s">
        <v>82176</v>
      </c>
      <c r="G16111" t="s">
        <v>12</v>
      </c>
      <c r="H16111" t="s">
        <v>11</v>
      </c>
      <c r="I16111" s="1">
        <v>45246.532083333332</v>
      </c>
      <c r="J16111" t="s">
        <v>22276</v>
      </c>
      <c r="K16111" t="s">
        <v>25948</v>
      </c>
      <c r="L16111" t="s">
        <v>25949</v>
      </c>
      <c r="M16111" t="s">
        <v>11</v>
      </c>
      <c r="N16111" t="s">
        <v>11</v>
      </c>
      <c r="O16111" t="s">
        <v>11</v>
      </c>
      <c r="P16111" t="s">
        <v>25960</v>
      </c>
      <c r="Q16111" t="s">
        <v>11</v>
      </c>
      <c r="R16111" t="s">
        <v>82175</v>
      </c>
      <c r="S16111" t="s">
        <v>11</v>
      </c>
      <c r="T16111" t="s">
        <v>11</v>
      </c>
      <c r="U16111" t="s">
        <v>11</v>
      </c>
      <c r="V16111" t="s">
        <v>11</v>
      </c>
      <c r="X16111" t="s">
        <v>11</v>
      </c>
      <c r="Y16111" t="s">
        <v>11</v>
      </c>
      <c r="Z16111" t="s">
        <v>11</v>
      </c>
      <c r="AA16111" t="s">
        <v>11</v>
      </c>
      <c r="AB16111" t="s">
        <v>17</v>
      </c>
      <c r="AG16111" s="2"/>
      <c r="AH16111" s="2"/>
      <c r="AI16111" t="s">
        <v>82177</v>
      </c>
    </row>
    <row r="16112" spans="1:35" x14ac:dyDescent="0.35">
      <c r="A16112">
        <v>45036</v>
      </c>
      <c r="B16112" t="s">
        <v>82178</v>
      </c>
      <c r="C16112" t="s">
        <v>33647</v>
      </c>
      <c r="D16112" s="1">
        <v>45246.539826388886</v>
      </c>
      <c r="E16112" t="s">
        <v>18</v>
      </c>
      <c r="F16112" t="s">
        <v>82179</v>
      </c>
      <c r="G16112" t="s">
        <v>31145</v>
      </c>
      <c r="H16112" t="s">
        <v>25955</v>
      </c>
      <c r="I16112" s="1">
        <v>45246.543425925927</v>
      </c>
      <c r="J16112" t="s">
        <v>22386</v>
      </c>
      <c r="K16112" t="s">
        <v>82180</v>
      </c>
      <c r="L16112" t="s">
        <v>82181</v>
      </c>
      <c r="M16112" t="s">
        <v>25995</v>
      </c>
      <c r="N16112" t="s">
        <v>25979</v>
      </c>
      <c r="O16112" t="s">
        <v>8</v>
      </c>
      <c r="P16112" t="s">
        <v>25960</v>
      </c>
      <c r="Q16112" t="s">
        <v>11</v>
      </c>
      <c r="R16112" t="s">
        <v>33647</v>
      </c>
      <c r="S16112" t="s">
        <v>26923</v>
      </c>
      <c r="T16112" t="s">
        <v>11</v>
      </c>
      <c r="U16112" t="s">
        <v>11</v>
      </c>
      <c r="V16112" t="s">
        <v>11</v>
      </c>
      <c r="X16112" t="s">
        <v>11</v>
      </c>
      <c r="Y16112" t="s">
        <v>77</v>
      </c>
      <c r="Z16112" t="s">
        <v>23</v>
      </c>
      <c r="AA16112" t="s">
        <v>23</v>
      </c>
      <c r="AB16112" t="s">
        <v>17</v>
      </c>
      <c r="AC16112" t="s">
        <v>11</v>
      </c>
      <c r="AD16112" t="s">
        <v>26057</v>
      </c>
      <c r="AE16112">
        <v>0</v>
      </c>
      <c r="AG16112" s="2"/>
      <c r="AH16112" s="2"/>
      <c r="AI16112" t="s">
        <v>82182</v>
      </c>
    </row>
    <row r="16113" spans="1:35" x14ac:dyDescent="0.35">
      <c r="A16113">
        <v>45037</v>
      </c>
      <c r="B16113" t="s">
        <v>82183</v>
      </c>
      <c r="C16113" t="s">
        <v>82161</v>
      </c>
      <c r="D16113" s="1">
        <v>45246.544374999998</v>
      </c>
      <c r="E16113" t="s">
        <v>44</v>
      </c>
      <c r="F16113" t="s">
        <v>82184</v>
      </c>
      <c r="G16113" t="s">
        <v>36789</v>
      </c>
      <c r="H16113" t="s">
        <v>25976</v>
      </c>
      <c r="I16113" s="1">
        <v>45246.593761574077</v>
      </c>
      <c r="J16113" t="s">
        <v>22275</v>
      </c>
      <c r="K16113" t="s">
        <v>26628</v>
      </c>
      <c r="L16113" t="s">
        <v>82185</v>
      </c>
      <c r="M16113" t="s">
        <v>25995</v>
      </c>
      <c r="N16113" t="s">
        <v>25979</v>
      </c>
      <c r="O16113" t="s">
        <v>8</v>
      </c>
      <c r="P16113" t="s">
        <v>36793</v>
      </c>
      <c r="Q16113" t="s">
        <v>11</v>
      </c>
      <c r="R16113" t="s">
        <v>82161</v>
      </c>
      <c r="S16113" t="s">
        <v>82186</v>
      </c>
      <c r="T16113" t="s">
        <v>11</v>
      </c>
      <c r="U16113" t="s">
        <v>11</v>
      </c>
      <c r="V16113" t="s">
        <v>11</v>
      </c>
      <c r="X16113" t="s">
        <v>11</v>
      </c>
      <c r="Y16113" t="s">
        <v>188</v>
      </c>
      <c r="Z16113" t="s">
        <v>15</v>
      </c>
      <c r="AA16113" t="s">
        <v>26</v>
      </c>
      <c r="AB16113" t="s">
        <v>17</v>
      </c>
      <c r="AC16113" t="s">
        <v>11</v>
      </c>
      <c r="AD16113" t="s">
        <v>26543</v>
      </c>
      <c r="AE16113">
        <v>2010</v>
      </c>
      <c r="AG16113" s="2"/>
      <c r="AH16113" s="2"/>
      <c r="AI16113" t="s">
        <v>82187</v>
      </c>
    </row>
    <row r="16114" spans="1:35" x14ac:dyDescent="0.35">
      <c r="A16114">
        <v>45038</v>
      </c>
      <c r="B16114" t="s">
        <v>82188</v>
      </c>
      <c r="C16114" t="s">
        <v>82161</v>
      </c>
      <c r="D16114" s="1">
        <v>45246.544988425929</v>
      </c>
      <c r="E16114" t="s">
        <v>44</v>
      </c>
      <c r="F16114" t="s">
        <v>82189</v>
      </c>
      <c r="G16114" t="s">
        <v>26226</v>
      </c>
      <c r="H16114" t="s">
        <v>25976</v>
      </c>
      <c r="I16114" s="1">
        <v>45246.615104166667</v>
      </c>
      <c r="J16114" t="s">
        <v>22274</v>
      </c>
      <c r="K16114" t="s">
        <v>26628</v>
      </c>
      <c r="L16114" t="s">
        <v>82190</v>
      </c>
      <c r="M16114" t="s">
        <v>25995</v>
      </c>
      <c r="N16114" t="s">
        <v>26254</v>
      </c>
      <c r="O16114" t="s">
        <v>8</v>
      </c>
      <c r="P16114" t="s">
        <v>25960</v>
      </c>
      <c r="Q16114" t="s">
        <v>11</v>
      </c>
      <c r="R16114" t="s">
        <v>82161</v>
      </c>
      <c r="S16114" t="s">
        <v>25961</v>
      </c>
      <c r="T16114" t="s">
        <v>11</v>
      </c>
      <c r="U16114" t="s">
        <v>11</v>
      </c>
      <c r="V16114" t="s">
        <v>11</v>
      </c>
      <c r="X16114" t="s">
        <v>11</v>
      </c>
      <c r="Y16114" t="s">
        <v>616</v>
      </c>
      <c r="Z16114" t="s">
        <v>16</v>
      </c>
      <c r="AA16114" t="s">
        <v>11</v>
      </c>
      <c r="AB16114" t="s">
        <v>17</v>
      </c>
      <c r="AC16114" t="s">
        <v>11</v>
      </c>
      <c r="AD16114" t="s">
        <v>26543</v>
      </c>
      <c r="AE16114">
        <v>0</v>
      </c>
      <c r="AG16114" s="2"/>
      <c r="AH16114" s="2"/>
      <c r="AI16114" t="s">
        <v>82191</v>
      </c>
    </row>
    <row r="16115" spans="1:35" x14ac:dyDescent="0.35">
      <c r="A16115">
        <v>45039</v>
      </c>
      <c r="B16115" t="s">
        <v>82192</v>
      </c>
      <c r="C16115" t="s">
        <v>743</v>
      </c>
      <c r="D16115" s="1">
        <v>45246.605011574073</v>
      </c>
      <c r="E16115" t="s">
        <v>44</v>
      </c>
      <c r="F16115" t="s">
        <v>82193</v>
      </c>
      <c r="G16115" t="s">
        <v>25954</v>
      </c>
      <c r="H16115" t="s">
        <v>26338</v>
      </c>
      <c r="I16115" s="1">
        <v>45246.678564814814</v>
      </c>
      <c r="J16115" t="s">
        <v>22394</v>
      </c>
      <c r="K16115" t="s">
        <v>27099</v>
      </c>
      <c r="L16115" t="s">
        <v>82194</v>
      </c>
      <c r="M16115" t="s">
        <v>25958</v>
      </c>
      <c r="N16115" t="s">
        <v>26704</v>
      </c>
      <c r="O16115" t="s">
        <v>8</v>
      </c>
      <c r="P16115" t="s">
        <v>25960</v>
      </c>
      <c r="Q16115" t="s">
        <v>11</v>
      </c>
      <c r="R16115" t="s">
        <v>743</v>
      </c>
      <c r="S16115" t="s">
        <v>38608</v>
      </c>
      <c r="T16115" t="s">
        <v>11</v>
      </c>
      <c r="U16115" t="s">
        <v>11</v>
      </c>
      <c r="V16115" t="s">
        <v>11</v>
      </c>
      <c r="X16115" t="s">
        <v>11</v>
      </c>
      <c r="Y16115" t="s">
        <v>188</v>
      </c>
      <c r="Z16115" t="s">
        <v>23</v>
      </c>
      <c r="AA16115" t="s">
        <v>26</v>
      </c>
      <c r="AB16115" t="s">
        <v>17</v>
      </c>
      <c r="AC16115" t="s">
        <v>11</v>
      </c>
      <c r="AD16115" t="s">
        <v>26352</v>
      </c>
      <c r="AE16115">
        <v>1995</v>
      </c>
      <c r="AG16115" s="2"/>
      <c r="AH16115" s="2"/>
      <c r="AI16115" t="s">
        <v>82195</v>
      </c>
    </row>
    <row r="16116" spans="1:35" x14ac:dyDescent="0.35">
      <c r="A16116">
        <v>45040</v>
      </c>
      <c r="B16116" t="s">
        <v>82196</v>
      </c>
      <c r="C16116" t="s">
        <v>289</v>
      </c>
      <c r="D16116" s="1">
        <v>45246.616087962961</v>
      </c>
      <c r="E16116" t="s">
        <v>6690</v>
      </c>
      <c r="F16116" t="s">
        <v>82197</v>
      </c>
      <c r="G16116" t="s">
        <v>27367</v>
      </c>
      <c r="H16116" t="s">
        <v>11</v>
      </c>
      <c r="I16116" s="1">
        <v>45246.616087962961</v>
      </c>
      <c r="J16116" t="s">
        <v>82198</v>
      </c>
      <c r="K16116" t="s">
        <v>25948</v>
      </c>
      <c r="L16116" t="s">
        <v>25949</v>
      </c>
      <c r="M16116" t="s">
        <v>11</v>
      </c>
      <c r="N16116" t="s">
        <v>11</v>
      </c>
      <c r="O16116" t="s">
        <v>11</v>
      </c>
      <c r="P16116" t="s">
        <v>25960</v>
      </c>
      <c r="Q16116" t="s">
        <v>11</v>
      </c>
      <c r="R16116" t="s">
        <v>289</v>
      </c>
      <c r="S16116" t="s">
        <v>11</v>
      </c>
      <c r="T16116" t="s">
        <v>11</v>
      </c>
      <c r="U16116" t="s">
        <v>11</v>
      </c>
      <c r="V16116" t="s">
        <v>11</v>
      </c>
      <c r="X16116" t="s">
        <v>11</v>
      </c>
      <c r="Y16116" t="s">
        <v>11</v>
      </c>
      <c r="Z16116" t="s">
        <v>11</v>
      </c>
      <c r="AA16116" t="s">
        <v>11</v>
      </c>
      <c r="AB16116" t="s">
        <v>17</v>
      </c>
      <c r="AG16116" s="2"/>
      <c r="AH16116" s="2"/>
      <c r="AI16116" t="s">
        <v>82199</v>
      </c>
    </row>
    <row r="16117" spans="1:35" x14ac:dyDescent="0.35">
      <c r="A16117">
        <v>45041</v>
      </c>
      <c r="B16117" t="s">
        <v>82200</v>
      </c>
      <c r="C16117" t="s">
        <v>733</v>
      </c>
      <c r="D16117" s="1">
        <v>45246.625740740739</v>
      </c>
      <c r="E16117" t="s">
        <v>49</v>
      </c>
      <c r="F16117" t="s">
        <v>82201</v>
      </c>
      <c r="G16117" t="s">
        <v>25954</v>
      </c>
      <c r="H16117" t="s">
        <v>11</v>
      </c>
      <c r="I16117" s="1">
        <v>45246.626145833332</v>
      </c>
      <c r="J16117" t="s">
        <v>22385</v>
      </c>
      <c r="K16117" t="s">
        <v>25948</v>
      </c>
      <c r="L16117" t="s">
        <v>25949</v>
      </c>
      <c r="M16117" t="s">
        <v>11</v>
      </c>
      <c r="N16117" t="s">
        <v>11</v>
      </c>
      <c r="O16117" t="s">
        <v>11</v>
      </c>
      <c r="P16117" t="s">
        <v>25960</v>
      </c>
      <c r="Q16117" t="s">
        <v>11</v>
      </c>
      <c r="R16117" t="s">
        <v>733</v>
      </c>
      <c r="S16117" t="s">
        <v>11</v>
      </c>
      <c r="T16117" t="s">
        <v>11</v>
      </c>
      <c r="U16117" t="s">
        <v>11</v>
      </c>
      <c r="V16117" t="s">
        <v>11</v>
      </c>
      <c r="X16117" t="s">
        <v>11</v>
      </c>
      <c r="Y16117" t="s">
        <v>11</v>
      </c>
      <c r="Z16117" t="s">
        <v>11</v>
      </c>
      <c r="AA16117" t="s">
        <v>11</v>
      </c>
      <c r="AB16117" t="s">
        <v>17</v>
      </c>
      <c r="AG16117" s="2"/>
      <c r="AH16117" s="2"/>
      <c r="AI16117" t="s">
        <v>82202</v>
      </c>
    </row>
    <row r="16118" spans="1:35" x14ac:dyDescent="0.35">
      <c r="A16118">
        <v>45042</v>
      </c>
      <c r="B16118" t="s">
        <v>82203</v>
      </c>
      <c r="C16118" t="s">
        <v>70408</v>
      </c>
      <c r="D16118" s="1">
        <v>45246.680694444447</v>
      </c>
      <c r="E16118" t="s">
        <v>38</v>
      </c>
      <c r="F16118" t="s">
        <v>82204</v>
      </c>
      <c r="G16118" t="s">
        <v>26883</v>
      </c>
      <c r="H16118" t="s">
        <v>11</v>
      </c>
      <c r="I16118" s="1">
        <v>45246.680694444447</v>
      </c>
      <c r="J16118" t="s">
        <v>22377</v>
      </c>
      <c r="K16118" t="s">
        <v>25948</v>
      </c>
      <c r="L16118" t="s">
        <v>25949</v>
      </c>
      <c r="M16118" t="s">
        <v>11</v>
      </c>
      <c r="N16118" t="s">
        <v>11</v>
      </c>
      <c r="O16118" t="s">
        <v>11</v>
      </c>
      <c r="P16118" t="s">
        <v>26272</v>
      </c>
      <c r="Q16118" t="s">
        <v>11</v>
      </c>
      <c r="R16118" t="s">
        <v>70408</v>
      </c>
      <c r="S16118" t="s">
        <v>11</v>
      </c>
      <c r="T16118" t="s">
        <v>11</v>
      </c>
      <c r="U16118" t="s">
        <v>11</v>
      </c>
      <c r="V16118" t="s">
        <v>11</v>
      </c>
      <c r="X16118" t="s">
        <v>11</v>
      </c>
      <c r="Y16118" t="s">
        <v>11</v>
      </c>
      <c r="Z16118" t="s">
        <v>11</v>
      </c>
      <c r="AA16118" t="s">
        <v>11</v>
      </c>
      <c r="AB16118" t="s">
        <v>17</v>
      </c>
      <c r="AG16118" s="2"/>
      <c r="AH16118" s="2"/>
      <c r="AI16118" t="s">
        <v>82205</v>
      </c>
    </row>
    <row r="16119" spans="1:35" x14ac:dyDescent="0.35">
      <c r="A16119">
        <v>45043</v>
      </c>
      <c r="B16119" t="s">
        <v>82206</v>
      </c>
      <c r="C16119" t="s">
        <v>70408</v>
      </c>
      <c r="D16119" s="1">
        <v>45246.687557870369</v>
      </c>
      <c r="E16119" t="s">
        <v>38</v>
      </c>
      <c r="F16119" t="s">
        <v>82207</v>
      </c>
      <c r="G16119" t="s">
        <v>26883</v>
      </c>
      <c r="H16119" t="s">
        <v>11</v>
      </c>
      <c r="I16119" s="1">
        <v>45246.687557870369</v>
      </c>
      <c r="J16119" t="s">
        <v>22376</v>
      </c>
      <c r="K16119" t="s">
        <v>25948</v>
      </c>
      <c r="L16119" t="s">
        <v>25949</v>
      </c>
      <c r="M16119" t="s">
        <v>11</v>
      </c>
      <c r="N16119" t="s">
        <v>11</v>
      </c>
      <c r="O16119" t="s">
        <v>11</v>
      </c>
      <c r="P16119" t="s">
        <v>26272</v>
      </c>
      <c r="Q16119" t="s">
        <v>11</v>
      </c>
      <c r="R16119" t="s">
        <v>70408</v>
      </c>
      <c r="S16119" t="s">
        <v>11</v>
      </c>
      <c r="T16119" t="s">
        <v>11</v>
      </c>
      <c r="U16119" t="s">
        <v>11</v>
      </c>
      <c r="V16119" t="s">
        <v>11</v>
      </c>
      <c r="X16119" t="s">
        <v>11</v>
      </c>
      <c r="Y16119" t="s">
        <v>11</v>
      </c>
      <c r="Z16119" t="s">
        <v>11</v>
      </c>
      <c r="AA16119" t="s">
        <v>11</v>
      </c>
      <c r="AB16119" t="s">
        <v>17</v>
      </c>
      <c r="AG16119" s="2"/>
      <c r="AH16119" s="2"/>
      <c r="AI16119" t="s">
        <v>82208</v>
      </c>
    </row>
    <row r="16120" spans="1:35" x14ac:dyDescent="0.35">
      <c r="A16120">
        <v>45044</v>
      </c>
      <c r="B16120" t="s">
        <v>82209</v>
      </c>
      <c r="C16120" t="s">
        <v>289</v>
      </c>
      <c r="D16120" s="1">
        <v>45246.694722222222</v>
      </c>
      <c r="E16120" t="s">
        <v>6690</v>
      </c>
      <c r="F16120" t="s">
        <v>82210</v>
      </c>
      <c r="G16120" t="s">
        <v>27367</v>
      </c>
      <c r="H16120" t="s">
        <v>11</v>
      </c>
      <c r="I16120" s="1">
        <v>45246.694722222222</v>
      </c>
      <c r="J16120" t="s">
        <v>22338</v>
      </c>
      <c r="K16120" t="s">
        <v>25948</v>
      </c>
      <c r="L16120" t="s">
        <v>25949</v>
      </c>
      <c r="M16120" t="s">
        <v>11</v>
      </c>
      <c r="N16120" t="s">
        <v>11</v>
      </c>
      <c r="O16120" t="s">
        <v>11</v>
      </c>
      <c r="P16120" t="s">
        <v>25960</v>
      </c>
      <c r="Q16120" t="s">
        <v>11</v>
      </c>
      <c r="R16120" t="s">
        <v>289</v>
      </c>
      <c r="S16120" t="s">
        <v>11</v>
      </c>
      <c r="T16120" t="s">
        <v>11</v>
      </c>
      <c r="U16120" t="s">
        <v>11</v>
      </c>
      <c r="V16120" t="s">
        <v>11</v>
      </c>
      <c r="X16120" t="s">
        <v>11</v>
      </c>
      <c r="Y16120" t="s">
        <v>11</v>
      </c>
      <c r="Z16120" t="s">
        <v>11</v>
      </c>
      <c r="AA16120" t="s">
        <v>11</v>
      </c>
      <c r="AB16120" t="s">
        <v>17</v>
      </c>
      <c r="AG16120" s="2"/>
      <c r="AH16120" s="2"/>
      <c r="AI16120" t="s">
        <v>82211</v>
      </c>
    </row>
    <row r="16121" spans="1:35" x14ac:dyDescent="0.35">
      <c r="A16121">
        <v>45045</v>
      </c>
      <c r="B16121" t="s">
        <v>82212</v>
      </c>
      <c r="C16121" t="s">
        <v>689</v>
      </c>
      <c r="D16121" s="1">
        <v>45246.731979166667</v>
      </c>
      <c r="E16121" t="s">
        <v>336</v>
      </c>
      <c r="F16121" t="s">
        <v>82213</v>
      </c>
      <c r="G16121" t="s">
        <v>25954</v>
      </c>
      <c r="H16121" t="s">
        <v>11</v>
      </c>
      <c r="I16121" s="1">
        <v>45246.731979166667</v>
      </c>
      <c r="J16121" t="s">
        <v>22401</v>
      </c>
      <c r="K16121" t="s">
        <v>25948</v>
      </c>
      <c r="L16121" t="s">
        <v>25949</v>
      </c>
      <c r="M16121" t="s">
        <v>11</v>
      </c>
      <c r="N16121" t="s">
        <v>11</v>
      </c>
      <c r="O16121" t="s">
        <v>11</v>
      </c>
      <c r="P16121" t="s">
        <v>25960</v>
      </c>
      <c r="Q16121" t="s">
        <v>11</v>
      </c>
      <c r="R16121" t="s">
        <v>689</v>
      </c>
      <c r="S16121" t="s">
        <v>11</v>
      </c>
      <c r="T16121" t="s">
        <v>11</v>
      </c>
      <c r="U16121" t="s">
        <v>11</v>
      </c>
      <c r="V16121" t="s">
        <v>11</v>
      </c>
      <c r="X16121" t="s">
        <v>11</v>
      </c>
      <c r="Y16121" t="s">
        <v>11</v>
      </c>
      <c r="Z16121" t="s">
        <v>11</v>
      </c>
      <c r="AA16121" t="s">
        <v>11</v>
      </c>
      <c r="AB16121" t="s">
        <v>17</v>
      </c>
      <c r="AG16121" s="2"/>
      <c r="AH16121" s="2"/>
      <c r="AI16121" t="s">
        <v>82214</v>
      </c>
    </row>
    <row r="16122" spans="1:35" x14ac:dyDescent="0.35">
      <c r="A16122">
        <v>45046</v>
      </c>
      <c r="B16122" t="s">
        <v>82215</v>
      </c>
      <c r="C16122" t="s">
        <v>82216</v>
      </c>
      <c r="D16122" s="1">
        <v>45246.739189814813</v>
      </c>
      <c r="E16122" t="s">
        <v>6690</v>
      </c>
      <c r="F16122" t="s">
        <v>82217</v>
      </c>
      <c r="G16122" t="s">
        <v>26883</v>
      </c>
      <c r="H16122" t="s">
        <v>11</v>
      </c>
      <c r="I16122" s="1">
        <v>45246.739189814813</v>
      </c>
      <c r="J16122" t="s">
        <v>22489</v>
      </c>
      <c r="K16122" t="s">
        <v>25948</v>
      </c>
      <c r="L16122" t="s">
        <v>25949</v>
      </c>
      <c r="M16122" t="s">
        <v>11</v>
      </c>
      <c r="N16122" t="s">
        <v>11</v>
      </c>
      <c r="O16122" t="s">
        <v>11</v>
      </c>
      <c r="P16122" t="s">
        <v>26272</v>
      </c>
      <c r="Q16122" t="s">
        <v>11</v>
      </c>
      <c r="R16122" t="s">
        <v>82216</v>
      </c>
      <c r="S16122" t="s">
        <v>11</v>
      </c>
      <c r="T16122" t="s">
        <v>11</v>
      </c>
      <c r="U16122" t="s">
        <v>11</v>
      </c>
      <c r="V16122" t="s">
        <v>11</v>
      </c>
      <c r="X16122" t="s">
        <v>11</v>
      </c>
      <c r="Y16122" t="s">
        <v>11</v>
      </c>
      <c r="Z16122" t="s">
        <v>11</v>
      </c>
      <c r="AA16122" t="s">
        <v>11</v>
      </c>
      <c r="AB16122" t="s">
        <v>17</v>
      </c>
      <c r="AG16122" s="2"/>
      <c r="AH16122" s="2"/>
      <c r="AI16122" t="s">
        <v>82218</v>
      </c>
    </row>
    <row r="16123" spans="1:35" x14ac:dyDescent="0.35">
      <c r="A16123">
        <v>45047</v>
      </c>
      <c r="B16123" t="s">
        <v>82219</v>
      </c>
      <c r="C16123" t="s">
        <v>82220</v>
      </c>
      <c r="D16123" s="1">
        <v>45246.923854166664</v>
      </c>
      <c r="E16123" t="s">
        <v>26021</v>
      </c>
      <c r="F16123" t="s">
        <v>82221</v>
      </c>
      <c r="G16123" t="s">
        <v>27198</v>
      </c>
      <c r="H16123" t="s">
        <v>26024</v>
      </c>
      <c r="I16123" s="1">
        <v>45246.923854166664</v>
      </c>
      <c r="J16123" t="s">
        <v>22408</v>
      </c>
      <c r="K16123" t="s">
        <v>26025</v>
      </c>
      <c r="L16123" t="s">
        <v>82222</v>
      </c>
      <c r="M16123" t="s">
        <v>25958</v>
      </c>
      <c r="N16123" t="s">
        <v>25959</v>
      </c>
      <c r="O16123" t="s">
        <v>8</v>
      </c>
      <c r="P16123" t="s">
        <v>25960</v>
      </c>
      <c r="Q16123" t="s">
        <v>11</v>
      </c>
      <c r="R16123" t="s">
        <v>82220</v>
      </c>
      <c r="S16123" t="s">
        <v>26523</v>
      </c>
      <c r="T16123" t="s">
        <v>11</v>
      </c>
      <c r="U16123" t="s">
        <v>11</v>
      </c>
      <c r="V16123" t="s">
        <v>11</v>
      </c>
      <c r="X16123" t="s">
        <v>11</v>
      </c>
      <c r="Y16123" t="s">
        <v>14</v>
      </c>
      <c r="Z16123" t="s">
        <v>26</v>
      </c>
      <c r="AA16123" t="s">
        <v>26</v>
      </c>
      <c r="AB16123" t="s">
        <v>17</v>
      </c>
      <c r="AC16123" t="s">
        <v>11</v>
      </c>
      <c r="AD16123" t="s">
        <v>26135</v>
      </c>
      <c r="AE16123">
        <v>2019</v>
      </c>
      <c r="AG16123" s="2"/>
      <c r="AH16123" s="2"/>
      <c r="AI16123" t="s">
        <v>82223</v>
      </c>
    </row>
    <row r="16124" spans="1:35" x14ac:dyDescent="0.35">
      <c r="A16124">
        <v>45048</v>
      </c>
      <c r="B16124" t="s">
        <v>82224</v>
      </c>
      <c r="C16124" t="s">
        <v>82225</v>
      </c>
      <c r="D16124" s="1">
        <v>45247.383969907409</v>
      </c>
      <c r="E16124" t="s">
        <v>1125</v>
      </c>
      <c r="F16124" t="s">
        <v>82226</v>
      </c>
      <c r="G16124" t="s">
        <v>25954</v>
      </c>
      <c r="H16124" t="s">
        <v>11</v>
      </c>
      <c r="I16124" s="1">
        <v>45247.383969907409</v>
      </c>
      <c r="J16124" t="s">
        <v>82227</v>
      </c>
      <c r="K16124" t="s">
        <v>25948</v>
      </c>
      <c r="L16124" t="s">
        <v>25949</v>
      </c>
      <c r="M16124" t="s">
        <v>11</v>
      </c>
      <c r="N16124" t="s">
        <v>11</v>
      </c>
      <c r="O16124" t="s">
        <v>11</v>
      </c>
      <c r="P16124" t="s">
        <v>25960</v>
      </c>
      <c r="Q16124" t="s">
        <v>11</v>
      </c>
      <c r="R16124" t="s">
        <v>82225</v>
      </c>
      <c r="S16124" t="s">
        <v>11</v>
      </c>
      <c r="T16124" t="s">
        <v>11</v>
      </c>
      <c r="U16124" t="s">
        <v>11</v>
      </c>
      <c r="V16124" t="s">
        <v>11</v>
      </c>
      <c r="X16124" t="s">
        <v>11</v>
      </c>
      <c r="Y16124" t="s">
        <v>11</v>
      </c>
      <c r="Z16124" t="s">
        <v>11</v>
      </c>
      <c r="AA16124" t="s">
        <v>11</v>
      </c>
      <c r="AB16124" t="s">
        <v>17</v>
      </c>
      <c r="AG16124" s="2"/>
      <c r="AH16124" s="2"/>
      <c r="AI16124" t="s">
        <v>82228</v>
      </c>
    </row>
    <row r="16125" spans="1:35" x14ac:dyDescent="0.35">
      <c r="A16125">
        <v>45049</v>
      </c>
      <c r="B16125" t="s">
        <v>82229</v>
      </c>
      <c r="C16125" t="s">
        <v>82230</v>
      </c>
      <c r="D16125" s="1">
        <v>45247.408888888887</v>
      </c>
      <c r="E16125" t="s">
        <v>18</v>
      </c>
      <c r="F16125" t="s">
        <v>82231</v>
      </c>
      <c r="G16125" t="s">
        <v>27759</v>
      </c>
      <c r="H16125" t="s">
        <v>11</v>
      </c>
      <c r="I16125" s="1">
        <v>45247.408888888887</v>
      </c>
      <c r="J16125" t="s">
        <v>22273</v>
      </c>
      <c r="K16125" t="s">
        <v>25948</v>
      </c>
      <c r="L16125" t="s">
        <v>25949</v>
      </c>
      <c r="M16125" t="s">
        <v>11</v>
      </c>
      <c r="N16125" t="s">
        <v>11</v>
      </c>
      <c r="O16125" t="s">
        <v>11</v>
      </c>
      <c r="P16125" t="s">
        <v>27761</v>
      </c>
      <c r="Q16125" t="s">
        <v>11</v>
      </c>
      <c r="R16125" t="s">
        <v>82230</v>
      </c>
      <c r="S16125" t="s">
        <v>11</v>
      </c>
      <c r="T16125" t="s">
        <v>11</v>
      </c>
      <c r="U16125" t="s">
        <v>11</v>
      </c>
      <c r="V16125" t="s">
        <v>11</v>
      </c>
      <c r="X16125" t="s">
        <v>11</v>
      </c>
      <c r="Y16125" t="s">
        <v>11</v>
      </c>
      <c r="Z16125" t="s">
        <v>11</v>
      </c>
      <c r="AA16125" t="s">
        <v>11</v>
      </c>
      <c r="AB16125" t="s">
        <v>17</v>
      </c>
      <c r="AG16125" s="2"/>
      <c r="AH16125" s="2"/>
      <c r="AI16125" t="s">
        <v>82232</v>
      </c>
    </row>
    <row r="16126" spans="1:35" x14ac:dyDescent="0.35">
      <c r="A16126">
        <v>45050</v>
      </c>
      <c r="B16126" t="s">
        <v>82233</v>
      </c>
      <c r="C16126" t="s">
        <v>133</v>
      </c>
      <c r="D16126" s="1">
        <v>45247.415254629632</v>
      </c>
      <c r="E16126" t="s">
        <v>130</v>
      </c>
      <c r="F16126" t="s">
        <v>82234</v>
      </c>
      <c r="G16126" t="s">
        <v>29376</v>
      </c>
      <c r="H16126" t="s">
        <v>11</v>
      </c>
      <c r="I16126" s="1">
        <v>45247.416041666664</v>
      </c>
      <c r="J16126" t="s">
        <v>22435</v>
      </c>
      <c r="K16126" t="s">
        <v>25948</v>
      </c>
      <c r="L16126" t="s">
        <v>25949</v>
      </c>
      <c r="M16126" t="s">
        <v>11</v>
      </c>
      <c r="N16126" t="s">
        <v>11</v>
      </c>
      <c r="O16126" t="s">
        <v>11</v>
      </c>
      <c r="P16126" t="s">
        <v>28743</v>
      </c>
      <c r="Q16126" t="s">
        <v>11</v>
      </c>
      <c r="R16126" t="s">
        <v>133</v>
      </c>
      <c r="S16126" t="s">
        <v>11</v>
      </c>
      <c r="T16126" t="s">
        <v>11</v>
      </c>
      <c r="U16126" t="s">
        <v>11</v>
      </c>
      <c r="V16126" t="s">
        <v>11</v>
      </c>
      <c r="X16126" t="s">
        <v>11</v>
      </c>
      <c r="Y16126" t="s">
        <v>11</v>
      </c>
      <c r="Z16126" t="s">
        <v>11</v>
      </c>
      <c r="AA16126" t="s">
        <v>11</v>
      </c>
      <c r="AB16126" t="s">
        <v>17</v>
      </c>
      <c r="AG16126" s="2"/>
      <c r="AH16126" s="2"/>
      <c r="AI16126" t="s">
        <v>82235</v>
      </c>
    </row>
    <row r="16127" spans="1:35" x14ac:dyDescent="0.35">
      <c r="A16127">
        <v>45051</v>
      </c>
      <c r="B16127" t="s">
        <v>82236</v>
      </c>
      <c r="C16127" t="s">
        <v>117</v>
      </c>
      <c r="D16127" s="1">
        <v>45247.432523148149</v>
      </c>
      <c r="E16127" t="s">
        <v>49</v>
      </c>
      <c r="F16127" t="s">
        <v>82237</v>
      </c>
      <c r="G16127" t="s">
        <v>25954</v>
      </c>
      <c r="H16127" t="s">
        <v>11</v>
      </c>
      <c r="I16127" s="1">
        <v>45247.432523148149</v>
      </c>
      <c r="J16127" t="s">
        <v>22453</v>
      </c>
      <c r="K16127" t="s">
        <v>25948</v>
      </c>
      <c r="L16127" t="s">
        <v>25949</v>
      </c>
      <c r="M16127" t="s">
        <v>11</v>
      </c>
      <c r="N16127" t="s">
        <v>11</v>
      </c>
      <c r="O16127" t="s">
        <v>11</v>
      </c>
      <c r="P16127" t="s">
        <v>25960</v>
      </c>
      <c r="Q16127" t="s">
        <v>11</v>
      </c>
      <c r="R16127" t="s">
        <v>117</v>
      </c>
      <c r="S16127" t="s">
        <v>11</v>
      </c>
      <c r="T16127" t="s">
        <v>11</v>
      </c>
      <c r="U16127" t="s">
        <v>11</v>
      </c>
      <c r="V16127" t="s">
        <v>11</v>
      </c>
      <c r="X16127" t="s">
        <v>11</v>
      </c>
      <c r="Y16127" t="s">
        <v>11</v>
      </c>
      <c r="Z16127" t="s">
        <v>11</v>
      </c>
      <c r="AA16127" t="s">
        <v>11</v>
      </c>
      <c r="AB16127" t="s">
        <v>17</v>
      </c>
      <c r="AG16127" s="2"/>
      <c r="AH16127" s="2"/>
      <c r="AI16127" t="s">
        <v>82238</v>
      </c>
    </row>
    <row r="16128" spans="1:35" x14ac:dyDescent="0.35">
      <c r="A16128">
        <v>45052</v>
      </c>
      <c r="B16128" t="s">
        <v>82239</v>
      </c>
      <c r="C16128" t="s">
        <v>747</v>
      </c>
      <c r="D16128" s="1">
        <v>45247.440138888887</v>
      </c>
      <c r="E16128" t="s">
        <v>130</v>
      </c>
      <c r="F16128" t="s">
        <v>82240</v>
      </c>
      <c r="G16128" t="s">
        <v>29944</v>
      </c>
      <c r="H16128" t="s">
        <v>11</v>
      </c>
      <c r="I16128" s="1">
        <v>45247.440138888887</v>
      </c>
      <c r="J16128" t="s">
        <v>21241</v>
      </c>
      <c r="K16128" t="s">
        <v>25948</v>
      </c>
      <c r="L16128" t="s">
        <v>25949</v>
      </c>
      <c r="M16128" t="s">
        <v>11</v>
      </c>
      <c r="N16128" t="s">
        <v>11</v>
      </c>
      <c r="O16128" t="s">
        <v>11</v>
      </c>
      <c r="P16128" t="s">
        <v>29945</v>
      </c>
      <c r="Q16128" t="s">
        <v>11</v>
      </c>
      <c r="R16128" t="s">
        <v>747</v>
      </c>
      <c r="S16128" t="s">
        <v>11</v>
      </c>
      <c r="T16128" t="s">
        <v>11</v>
      </c>
      <c r="U16128" t="s">
        <v>11</v>
      </c>
      <c r="V16128" t="s">
        <v>11</v>
      </c>
      <c r="X16128" t="s">
        <v>11</v>
      </c>
      <c r="Y16128" t="s">
        <v>11</v>
      </c>
      <c r="Z16128" t="s">
        <v>11</v>
      </c>
      <c r="AA16128" t="s">
        <v>11</v>
      </c>
      <c r="AB16128" t="s">
        <v>17</v>
      </c>
      <c r="AG16128" s="2"/>
      <c r="AH16128" s="2"/>
      <c r="AI16128" t="s">
        <v>82241</v>
      </c>
    </row>
    <row r="16129" spans="1:35" x14ac:dyDescent="0.35">
      <c r="A16129">
        <v>45053</v>
      </c>
      <c r="B16129" t="s">
        <v>11</v>
      </c>
      <c r="C16129" t="s">
        <v>186</v>
      </c>
      <c r="D16129" s="1">
        <v>45247.441423611112</v>
      </c>
      <c r="E16129" t="s">
        <v>44</v>
      </c>
      <c r="F16129" t="s">
        <v>82242</v>
      </c>
      <c r="G16129" t="s">
        <v>12</v>
      </c>
      <c r="H16129" t="s">
        <v>11</v>
      </c>
      <c r="I16129" s="1">
        <v>45247.441423611112</v>
      </c>
      <c r="J16129" t="s">
        <v>22425</v>
      </c>
      <c r="K16129" t="s">
        <v>25948</v>
      </c>
      <c r="L16129" t="s">
        <v>25949</v>
      </c>
      <c r="M16129" t="s">
        <v>11</v>
      </c>
      <c r="N16129" t="s">
        <v>11</v>
      </c>
      <c r="O16129" t="s">
        <v>11</v>
      </c>
      <c r="P16129" t="s">
        <v>25960</v>
      </c>
      <c r="Q16129" t="s">
        <v>11</v>
      </c>
      <c r="R16129" t="s">
        <v>186</v>
      </c>
      <c r="S16129" t="s">
        <v>11</v>
      </c>
      <c r="T16129" t="s">
        <v>11</v>
      </c>
      <c r="U16129" t="s">
        <v>11</v>
      </c>
      <c r="V16129" t="s">
        <v>11</v>
      </c>
      <c r="X16129" t="s">
        <v>11</v>
      </c>
      <c r="Y16129" t="s">
        <v>11</v>
      </c>
      <c r="Z16129" t="s">
        <v>11</v>
      </c>
      <c r="AA16129" t="s">
        <v>11</v>
      </c>
      <c r="AB16129" t="s">
        <v>17</v>
      </c>
      <c r="AG16129" s="2"/>
      <c r="AH16129" s="2"/>
      <c r="AI16129" t="s">
        <v>11</v>
      </c>
    </row>
    <row r="16130" spans="1:35" x14ac:dyDescent="0.35">
      <c r="A16130">
        <v>45054</v>
      </c>
      <c r="B16130" t="s">
        <v>82243</v>
      </c>
      <c r="C16130" t="s">
        <v>29920</v>
      </c>
      <c r="D16130" s="1">
        <v>45247.447812500002</v>
      </c>
      <c r="E16130" t="s">
        <v>130</v>
      </c>
      <c r="F16130" t="s">
        <v>82244</v>
      </c>
      <c r="G16130" t="s">
        <v>50842</v>
      </c>
      <c r="H16130" t="s">
        <v>11</v>
      </c>
      <c r="I16130" s="1">
        <v>45247.44940972222</v>
      </c>
      <c r="J16130" t="s">
        <v>22292</v>
      </c>
      <c r="K16130" t="s">
        <v>25948</v>
      </c>
      <c r="L16130" t="s">
        <v>25949</v>
      </c>
      <c r="M16130" t="s">
        <v>11</v>
      </c>
      <c r="N16130" t="s">
        <v>11</v>
      </c>
      <c r="O16130" t="s">
        <v>11</v>
      </c>
      <c r="P16130" t="s">
        <v>38073</v>
      </c>
      <c r="Q16130" t="s">
        <v>11</v>
      </c>
      <c r="R16130" t="s">
        <v>29920</v>
      </c>
      <c r="S16130" t="s">
        <v>11</v>
      </c>
      <c r="T16130" t="s">
        <v>11</v>
      </c>
      <c r="U16130" t="s">
        <v>11</v>
      </c>
      <c r="V16130" t="s">
        <v>11</v>
      </c>
      <c r="X16130" t="s">
        <v>11</v>
      </c>
      <c r="Y16130" t="s">
        <v>11</v>
      </c>
      <c r="Z16130" t="s">
        <v>11</v>
      </c>
      <c r="AA16130" t="s">
        <v>11</v>
      </c>
      <c r="AB16130" t="s">
        <v>17</v>
      </c>
      <c r="AG16130" s="2"/>
      <c r="AH16130" s="2"/>
      <c r="AI16130" t="s">
        <v>82245</v>
      </c>
    </row>
    <row r="16131" spans="1:35" x14ac:dyDescent="0.35">
      <c r="A16131">
        <v>45055</v>
      </c>
      <c r="B16131" t="s">
        <v>82246</v>
      </c>
      <c r="C16131" t="s">
        <v>186</v>
      </c>
      <c r="D16131" s="1">
        <v>45247.447858796295</v>
      </c>
      <c r="E16131" t="s">
        <v>1128</v>
      </c>
      <c r="F16131" t="s">
        <v>82247</v>
      </c>
      <c r="G16131" t="s">
        <v>25954</v>
      </c>
      <c r="H16131" t="s">
        <v>11</v>
      </c>
      <c r="I16131" s="1">
        <v>45247.447858796295</v>
      </c>
      <c r="J16131" t="s">
        <v>82248</v>
      </c>
      <c r="K16131" t="s">
        <v>25948</v>
      </c>
      <c r="L16131" t="s">
        <v>25949</v>
      </c>
      <c r="M16131" t="s">
        <v>11</v>
      </c>
      <c r="N16131" t="s">
        <v>11</v>
      </c>
      <c r="O16131" t="s">
        <v>11</v>
      </c>
      <c r="P16131" t="s">
        <v>25960</v>
      </c>
      <c r="Q16131" t="s">
        <v>11</v>
      </c>
      <c r="R16131" t="s">
        <v>186</v>
      </c>
      <c r="S16131" t="s">
        <v>11</v>
      </c>
      <c r="T16131" t="s">
        <v>11</v>
      </c>
      <c r="U16131" t="s">
        <v>11</v>
      </c>
      <c r="V16131" t="s">
        <v>11</v>
      </c>
      <c r="X16131" t="s">
        <v>11</v>
      </c>
      <c r="Y16131" t="s">
        <v>11</v>
      </c>
      <c r="Z16131" t="s">
        <v>11</v>
      </c>
      <c r="AA16131" t="s">
        <v>11</v>
      </c>
      <c r="AB16131" t="s">
        <v>17</v>
      </c>
      <c r="AG16131" s="2"/>
      <c r="AH16131" s="2"/>
      <c r="AI16131" t="s">
        <v>82249</v>
      </c>
    </row>
    <row r="16132" spans="1:35" x14ac:dyDescent="0.35">
      <c r="A16132">
        <v>45056</v>
      </c>
      <c r="B16132" t="s">
        <v>82250</v>
      </c>
      <c r="C16132" t="s">
        <v>82251</v>
      </c>
      <c r="D16132" s="1">
        <v>45247.466666666667</v>
      </c>
      <c r="E16132" t="s">
        <v>26021</v>
      </c>
      <c r="F16132" t="s">
        <v>82252</v>
      </c>
      <c r="G16132" t="s">
        <v>82253</v>
      </c>
      <c r="H16132" t="s">
        <v>25976</v>
      </c>
      <c r="I16132" s="1">
        <v>45538.43236111111</v>
      </c>
      <c r="J16132" t="s">
        <v>22054</v>
      </c>
      <c r="K16132" t="s">
        <v>27038</v>
      </c>
      <c r="L16132" t="s">
        <v>82254</v>
      </c>
      <c r="M16132" t="s">
        <v>25995</v>
      </c>
      <c r="N16132" t="s">
        <v>25959</v>
      </c>
      <c r="O16132" t="s">
        <v>8</v>
      </c>
      <c r="P16132" t="s">
        <v>26006</v>
      </c>
      <c r="Q16132" t="s">
        <v>11</v>
      </c>
      <c r="R16132" t="s">
        <v>82251</v>
      </c>
      <c r="S16132" t="s">
        <v>26523</v>
      </c>
      <c r="T16132" t="s">
        <v>67</v>
      </c>
      <c r="U16132" t="s">
        <v>11</v>
      </c>
      <c r="V16132" t="s">
        <v>11</v>
      </c>
      <c r="X16132" t="s">
        <v>11</v>
      </c>
      <c r="Y16132" t="s">
        <v>14</v>
      </c>
      <c r="Z16132" t="s">
        <v>26</v>
      </c>
      <c r="AA16132" t="s">
        <v>26</v>
      </c>
      <c r="AB16132" t="s">
        <v>17</v>
      </c>
      <c r="AC16132" t="s">
        <v>11</v>
      </c>
      <c r="AD16132" t="s">
        <v>27040</v>
      </c>
      <c r="AE16132">
        <v>2024</v>
      </c>
      <c r="AG16132" s="2"/>
      <c r="AH16132" s="2"/>
      <c r="AI16132" t="s">
        <v>82255</v>
      </c>
    </row>
    <row r="16133" spans="1:35" x14ac:dyDescent="0.35">
      <c r="A16133">
        <v>45057</v>
      </c>
      <c r="B16133" t="s">
        <v>82256</v>
      </c>
      <c r="C16133" t="s">
        <v>733</v>
      </c>
      <c r="D16133" s="1">
        <v>45247.469340277778</v>
      </c>
      <c r="E16133" t="s">
        <v>26021</v>
      </c>
      <c r="F16133" t="s">
        <v>82257</v>
      </c>
      <c r="G16133" t="s">
        <v>25954</v>
      </c>
      <c r="H16133" t="s">
        <v>26024</v>
      </c>
      <c r="I16133" s="1">
        <v>45247.469340277778</v>
      </c>
      <c r="J16133" t="s">
        <v>22384</v>
      </c>
      <c r="K16133" t="s">
        <v>26025</v>
      </c>
      <c r="L16133" t="s">
        <v>82258</v>
      </c>
      <c r="M16133" t="s">
        <v>25958</v>
      </c>
      <c r="N16133" t="s">
        <v>25959</v>
      </c>
      <c r="O16133" t="s">
        <v>8</v>
      </c>
      <c r="P16133" t="s">
        <v>25960</v>
      </c>
      <c r="Q16133" t="s">
        <v>11</v>
      </c>
      <c r="R16133" t="s">
        <v>733</v>
      </c>
      <c r="S16133" t="s">
        <v>26601</v>
      </c>
      <c r="T16133" t="s">
        <v>11</v>
      </c>
      <c r="U16133" t="s">
        <v>11</v>
      </c>
      <c r="V16133" t="s">
        <v>11</v>
      </c>
      <c r="W16133">
        <v>4600</v>
      </c>
      <c r="X16133" t="s">
        <v>11</v>
      </c>
      <c r="Y16133" t="s">
        <v>188</v>
      </c>
      <c r="Z16133" t="s">
        <v>23</v>
      </c>
      <c r="AA16133" t="s">
        <v>26</v>
      </c>
      <c r="AB16133" t="s">
        <v>38207</v>
      </c>
      <c r="AC16133" t="s">
        <v>11</v>
      </c>
      <c r="AD16133" t="s">
        <v>28891</v>
      </c>
      <c r="AE16133">
        <v>2022</v>
      </c>
      <c r="AG16133" s="2"/>
      <c r="AH16133" s="2"/>
      <c r="AI16133" t="s">
        <v>82259</v>
      </c>
    </row>
    <row r="16134" spans="1:35" x14ac:dyDescent="0.35">
      <c r="A16134">
        <v>45058</v>
      </c>
      <c r="B16134" t="s">
        <v>82260</v>
      </c>
      <c r="C16134" t="s">
        <v>82230</v>
      </c>
      <c r="D16134" s="1">
        <v>45247.501770833333</v>
      </c>
      <c r="E16134" t="s">
        <v>18</v>
      </c>
      <c r="F16134" t="s">
        <v>82261</v>
      </c>
      <c r="G16134" t="s">
        <v>27759</v>
      </c>
      <c r="H16134" t="s">
        <v>11</v>
      </c>
      <c r="I16134" s="1">
        <v>45247.501770833333</v>
      </c>
      <c r="J16134" t="s">
        <v>22424</v>
      </c>
      <c r="K16134" t="s">
        <v>25948</v>
      </c>
      <c r="L16134" t="s">
        <v>25949</v>
      </c>
      <c r="M16134" t="s">
        <v>11</v>
      </c>
      <c r="N16134" t="s">
        <v>11</v>
      </c>
      <c r="O16134" t="s">
        <v>11</v>
      </c>
      <c r="P16134" t="s">
        <v>27761</v>
      </c>
      <c r="Q16134" t="s">
        <v>11</v>
      </c>
      <c r="R16134" t="s">
        <v>82230</v>
      </c>
      <c r="S16134" t="s">
        <v>11</v>
      </c>
      <c r="T16134" t="s">
        <v>11</v>
      </c>
      <c r="U16134" t="s">
        <v>11</v>
      </c>
      <c r="V16134" t="s">
        <v>11</v>
      </c>
      <c r="X16134" t="s">
        <v>11</v>
      </c>
      <c r="Y16134" t="s">
        <v>11</v>
      </c>
      <c r="Z16134" t="s">
        <v>11</v>
      </c>
      <c r="AA16134" t="s">
        <v>11</v>
      </c>
      <c r="AB16134" t="s">
        <v>17</v>
      </c>
      <c r="AG16134" s="2"/>
      <c r="AH16134" s="2"/>
      <c r="AI16134" t="s">
        <v>82262</v>
      </c>
    </row>
    <row r="16135" spans="1:35" x14ac:dyDescent="0.35">
      <c r="A16135">
        <v>45059</v>
      </c>
      <c r="B16135" t="s">
        <v>82263</v>
      </c>
      <c r="C16135" t="s">
        <v>554</v>
      </c>
      <c r="D16135" s="1">
        <v>45247.503055555557</v>
      </c>
      <c r="E16135" t="s">
        <v>333</v>
      </c>
      <c r="F16135" t="s">
        <v>82264</v>
      </c>
      <c r="G16135" t="s">
        <v>26883</v>
      </c>
      <c r="H16135" t="s">
        <v>11</v>
      </c>
      <c r="I16135" s="1">
        <v>45247.503055555557</v>
      </c>
      <c r="J16135" t="s">
        <v>22375</v>
      </c>
      <c r="K16135" t="s">
        <v>25948</v>
      </c>
      <c r="L16135" t="s">
        <v>25949</v>
      </c>
      <c r="M16135" t="s">
        <v>11</v>
      </c>
      <c r="N16135" t="s">
        <v>11</v>
      </c>
      <c r="O16135" t="s">
        <v>11</v>
      </c>
      <c r="P16135" t="s">
        <v>26272</v>
      </c>
      <c r="Q16135" t="s">
        <v>11</v>
      </c>
      <c r="R16135" t="s">
        <v>554</v>
      </c>
      <c r="S16135" t="s">
        <v>11</v>
      </c>
      <c r="T16135" t="s">
        <v>11</v>
      </c>
      <c r="U16135" t="s">
        <v>11</v>
      </c>
      <c r="V16135" t="s">
        <v>11</v>
      </c>
      <c r="X16135" t="s">
        <v>11</v>
      </c>
      <c r="Y16135" t="s">
        <v>11</v>
      </c>
      <c r="Z16135" t="s">
        <v>11</v>
      </c>
      <c r="AA16135" t="s">
        <v>11</v>
      </c>
      <c r="AB16135" t="s">
        <v>17</v>
      </c>
      <c r="AG16135" s="2"/>
      <c r="AH16135" s="2"/>
      <c r="AI16135" t="s">
        <v>82265</v>
      </c>
    </row>
    <row r="16136" spans="1:35" x14ac:dyDescent="0.35">
      <c r="A16136">
        <v>45060</v>
      </c>
      <c r="B16136" t="s">
        <v>82266</v>
      </c>
      <c r="C16136" t="s">
        <v>657</v>
      </c>
      <c r="D16136" s="1">
        <v>45247.510601851849</v>
      </c>
      <c r="E16136" t="s">
        <v>44</v>
      </c>
      <c r="F16136" t="s">
        <v>82267</v>
      </c>
      <c r="G16136" t="s">
        <v>26597</v>
      </c>
      <c r="H16136" t="s">
        <v>25955</v>
      </c>
      <c r="I16136" s="1">
        <v>45247.515729166669</v>
      </c>
      <c r="J16136" t="s">
        <v>22272</v>
      </c>
      <c r="K16136" t="s">
        <v>26784</v>
      </c>
      <c r="L16136" t="s">
        <v>65056</v>
      </c>
      <c r="M16136" t="s">
        <v>25995</v>
      </c>
      <c r="N16136" t="s">
        <v>25979</v>
      </c>
      <c r="O16136" t="s">
        <v>8</v>
      </c>
      <c r="P16136" t="s">
        <v>26600</v>
      </c>
      <c r="Q16136" t="s">
        <v>11</v>
      </c>
      <c r="R16136" t="s">
        <v>657</v>
      </c>
      <c r="S16136" t="s">
        <v>26133</v>
      </c>
      <c r="T16136" t="s">
        <v>11</v>
      </c>
      <c r="U16136" t="s">
        <v>11</v>
      </c>
      <c r="V16136" t="s">
        <v>11</v>
      </c>
      <c r="W16136">
        <v>10300</v>
      </c>
      <c r="X16136" t="s">
        <v>11</v>
      </c>
      <c r="Y16136" t="s">
        <v>319</v>
      </c>
      <c r="Z16136" t="s">
        <v>15</v>
      </c>
      <c r="AA16136" t="s">
        <v>20</v>
      </c>
      <c r="AB16136" t="s">
        <v>17</v>
      </c>
      <c r="AC16136" t="s">
        <v>11</v>
      </c>
      <c r="AD16136" t="s">
        <v>27795</v>
      </c>
      <c r="AE16136">
        <v>2019</v>
      </c>
      <c r="AG16136" s="2"/>
      <c r="AH16136" s="2"/>
      <c r="AI16136" t="s">
        <v>82268</v>
      </c>
    </row>
    <row r="16137" spans="1:35" x14ac:dyDescent="0.35">
      <c r="A16137">
        <v>45061</v>
      </c>
      <c r="B16137" t="s">
        <v>82269</v>
      </c>
      <c r="C16137" t="s">
        <v>185</v>
      </c>
      <c r="D16137" s="1">
        <v>45247.528726851851</v>
      </c>
      <c r="E16137" t="s">
        <v>18</v>
      </c>
      <c r="F16137" t="s">
        <v>82270</v>
      </c>
      <c r="G16137" t="s">
        <v>82271</v>
      </c>
      <c r="H16137" t="s">
        <v>25955</v>
      </c>
      <c r="I16137" s="1">
        <v>45247.581956018519</v>
      </c>
      <c r="J16137" t="s">
        <v>22448</v>
      </c>
      <c r="K16137" t="s">
        <v>28251</v>
      </c>
      <c r="L16137" t="s">
        <v>27167</v>
      </c>
      <c r="M16137" t="s">
        <v>25995</v>
      </c>
      <c r="N16137" t="s">
        <v>25959</v>
      </c>
      <c r="O16137" t="s">
        <v>8</v>
      </c>
      <c r="P16137" t="s">
        <v>25960</v>
      </c>
      <c r="Q16137" t="s">
        <v>11</v>
      </c>
      <c r="R16137" t="s">
        <v>185</v>
      </c>
      <c r="S16137" t="s">
        <v>26523</v>
      </c>
      <c r="T16137" t="s">
        <v>82272</v>
      </c>
      <c r="U16137" t="s">
        <v>11</v>
      </c>
      <c r="V16137" t="s">
        <v>82273</v>
      </c>
      <c r="X16137" t="s">
        <v>11</v>
      </c>
      <c r="Y16137" t="s">
        <v>14</v>
      </c>
      <c r="Z16137" t="s">
        <v>20</v>
      </c>
      <c r="AA16137" t="s">
        <v>26</v>
      </c>
      <c r="AB16137" t="s">
        <v>17</v>
      </c>
      <c r="AC16137" t="s">
        <v>11</v>
      </c>
      <c r="AD16137" t="s">
        <v>26008</v>
      </c>
      <c r="AE16137">
        <v>2021</v>
      </c>
      <c r="AG16137" s="2"/>
      <c r="AH16137" s="2"/>
      <c r="AI16137" t="s">
        <v>82274</v>
      </c>
    </row>
    <row r="16138" spans="1:35" x14ac:dyDescent="0.35">
      <c r="A16138">
        <v>45062</v>
      </c>
      <c r="B16138" t="s">
        <v>82275</v>
      </c>
      <c r="C16138" t="s">
        <v>82276</v>
      </c>
      <c r="D16138" s="1">
        <v>45247.590196759258</v>
      </c>
      <c r="E16138" t="s">
        <v>1125</v>
      </c>
      <c r="F16138" t="s">
        <v>82277</v>
      </c>
      <c r="G16138" t="s">
        <v>25954</v>
      </c>
      <c r="H16138" t="s">
        <v>11</v>
      </c>
      <c r="I16138" s="1">
        <v>45247.590196759258</v>
      </c>
      <c r="J16138" t="s">
        <v>82278</v>
      </c>
      <c r="K16138" t="s">
        <v>25948</v>
      </c>
      <c r="L16138" t="s">
        <v>25949</v>
      </c>
      <c r="M16138" t="s">
        <v>11</v>
      </c>
      <c r="N16138" t="s">
        <v>11</v>
      </c>
      <c r="O16138" t="s">
        <v>11</v>
      </c>
      <c r="P16138" t="s">
        <v>25960</v>
      </c>
      <c r="Q16138" t="s">
        <v>11</v>
      </c>
      <c r="R16138" t="s">
        <v>82276</v>
      </c>
      <c r="S16138" t="s">
        <v>11</v>
      </c>
      <c r="T16138" t="s">
        <v>11</v>
      </c>
      <c r="U16138" t="s">
        <v>11</v>
      </c>
      <c r="V16138" t="s">
        <v>11</v>
      </c>
      <c r="X16138" t="s">
        <v>11</v>
      </c>
      <c r="Y16138" t="s">
        <v>11</v>
      </c>
      <c r="Z16138" t="s">
        <v>11</v>
      </c>
      <c r="AA16138" t="s">
        <v>11</v>
      </c>
      <c r="AB16138" t="s">
        <v>17</v>
      </c>
      <c r="AG16138" s="2"/>
      <c r="AH16138" s="2"/>
      <c r="AI16138" t="s">
        <v>82279</v>
      </c>
    </row>
    <row r="16139" spans="1:35" x14ac:dyDescent="0.35">
      <c r="A16139">
        <v>45063</v>
      </c>
      <c r="B16139" t="s">
        <v>82280</v>
      </c>
      <c r="C16139" t="s">
        <v>186</v>
      </c>
      <c r="D16139" s="1">
        <v>45247.598020833335</v>
      </c>
      <c r="E16139" t="s">
        <v>44</v>
      </c>
      <c r="F16139" t="s">
        <v>82281</v>
      </c>
      <c r="G16139" t="s">
        <v>12</v>
      </c>
      <c r="H16139" t="s">
        <v>11</v>
      </c>
      <c r="I16139" s="1">
        <v>45247.598020833335</v>
      </c>
      <c r="J16139" t="s">
        <v>22423</v>
      </c>
      <c r="K16139" t="s">
        <v>25948</v>
      </c>
      <c r="L16139" t="s">
        <v>25949</v>
      </c>
      <c r="M16139" t="s">
        <v>11</v>
      </c>
      <c r="N16139" t="s">
        <v>11</v>
      </c>
      <c r="O16139" t="s">
        <v>11</v>
      </c>
      <c r="P16139" t="s">
        <v>25960</v>
      </c>
      <c r="Q16139" t="s">
        <v>11</v>
      </c>
      <c r="R16139" t="s">
        <v>186</v>
      </c>
      <c r="S16139" t="s">
        <v>11</v>
      </c>
      <c r="T16139" t="s">
        <v>11</v>
      </c>
      <c r="U16139" t="s">
        <v>11</v>
      </c>
      <c r="V16139" t="s">
        <v>11</v>
      </c>
      <c r="X16139" t="s">
        <v>11</v>
      </c>
      <c r="Y16139" t="s">
        <v>11</v>
      </c>
      <c r="Z16139" t="s">
        <v>11</v>
      </c>
      <c r="AA16139" t="s">
        <v>11</v>
      </c>
      <c r="AB16139" t="s">
        <v>17</v>
      </c>
      <c r="AG16139" s="2"/>
      <c r="AH16139" s="2"/>
      <c r="AI16139" t="s">
        <v>82282</v>
      </c>
    </row>
    <row r="16140" spans="1:35" x14ac:dyDescent="0.35">
      <c r="A16140">
        <v>45064</v>
      </c>
      <c r="B16140" t="s">
        <v>82283</v>
      </c>
      <c r="C16140" t="s">
        <v>289</v>
      </c>
      <c r="D16140" s="1">
        <v>45247.607789351852</v>
      </c>
      <c r="E16140" t="s">
        <v>6690</v>
      </c>
      <c r="F16140" t="s">
        <v>82284</v>
      </c>
      <c r="G16140" t="s">
        <v>27367</v>
      </c>
      <c r="H16140" t="s">
        <v>11</v>
      </c>
      <c r="I16140" s="1">
        <v>45247.607789351852</v>
      </c>
      <c r="J16140" t="s">
        <v>22337</v>
      </c>
      <c r="K16140" t="s">
        <v>25948</v>
      </c>
      <c r="L16140" t="s">
        <v>25949</v>
      </c>
      <c r="M16140" t="s">
        <v>11</v>
      </c>
      <c r="N16140" t="s">
        <v>11</v>
      </c>
      <c r="O16140" t="s">
        <v>11</v>
      </c>
      <c r="P16140" t="s">
        <v>25960</v>
      </c>
      <c r="Q16140" t="s">
        <v>11</v>
      </c>
      <c r="R16140" t="s">
        <v>289</v>
      </c>
      <c r="S16140" t="s">
        <v>11</v>
      </c>
      <c r="T16140" t="s">
        <v>11</v>
      </c>
      <c r="U16140" t="s">
        <v>11</v>
      </c>
      <c r="V16140" t="s">
        <v>11</v>
      </c>
      <c r="X16140" t="s">
        <v>11</v>
      </c>
      <c r="Y16140" t="s">
        <v>11</v>
      </c>
      <c r="Z16140" t="s">
        <v>11</v>
      </c>
      <c r="AA16140" t="s">
        <v>11</v>
      </c>
      <c r="AB16140" t="s">
        <v>17</v>
      </c>
      <c r="AG16140" s="2"/>
      <c r="AH16140" s="2"/>
      <c r="AI16140" t="s">
        <v>82285</v>
      </c>
    </row>
    <row r="16141" spans="1:35" x14ac:dyDescent="0.35">
      <c r="A16141">
        <v>45065</v>
      </c>
      <c r="B16141" t="s">
        <v>82286</v>
      </c>
      <c r="C16141" t="s">
        <v>559</v>
      </c>
      <c r="D16141" s="1">
        <v>45247.641203703701</v>
      </c>
      <c r="E16141" t="s">
        <v>6690</v>
      </c>
      <c r="F16141" t="s">
        <v>82287</v>
      </c>
      <c r="G16141" t="s">
        <v>26883</v>
      </c>
      <c r="H16141" t="s">
        <v>11</v>
      </c>
      <c r="I16141" s="1">
        <v>45247.641203703701</v>
      </c>
      <c r="J16141" t="s">
        <v>22212</v>
      </c>
      <c r="K16141" t="s">
        <v>25948</v>
      </c>
      <c r="L16141" t="s">
        <v>25949</v>
      </c>
      <c r="M16141" t="s">
        <v>11</v>
      </c>
      <c r="N16141" t="s">
        <v>11</v>
      </c>
      <c r="O16141" t="s">
        <v>11</v>
      </c>
      <c r="P16141" t="s">
        <v>26272</v>
      </c>
      <c r="Q16141" t="s">
        <v>11</v>
      </c>
      <c r="R16141" t="s">
        <v>559</v>
      </c>
      <c r="S16141" t="s">
        <v>11</v>
      </c>
      <c r="T16141" t="s">
        <v>11</v>
      </c>
      <c r="U16141" t="s">
        <v>11</v>
      </c>
      <c r="V16141" t="s">
        <v>11</v>
      </c>
      <c r="X16141" t="s">
        <v>11</v>
      </c>
      <c r="Y16141" t="s">
        <v>11</v>
      </c>
      <c r="Z16141" t="s">
        <v>11</v>
      </c>
      <c r="AA16141" t="s">
        <v>11</v>
      </c>
      <c r="AB16141" t="s">
        <v>17</v>
      </c>
      <c r="AG16141" s="2"/>
      <c r="AH16141" s="2"/>
      <c r="AI16141" t="s">
        <v>82288</v>
      </c>
    </row>
    <row r="16142" spans="1:35" x14ac:dyDescent="0.35">
      <c r="A16142">
        <v>45066</v>
      </c>
      <c r="B16142" t="s">
        <v>82289</v>
      </c>
      <c r="C16142" t="s">
        <v>559</v>
      </c>
      <c r="D16142" s="1">
        <v>45247.642696759256</v>
      </c>
      <c r="E16142" t="s">
        <v>6690</v>
      </c>
      <c r="F16142" t="s">
        <v>82290</v>
      </c>
      <c r="G16142" t="s">
        <v>26883</v>
      </c>
      <c r="H16142" t="s">
        <v>11</v>
      </c>
      <c r="I16142" s="1">
        <v>45247.642696759256</v>
      </c>
      <c r="J16142" t="s">
        <v>22211</v>
      </c>
      <c r="K16142" t="s">
        <v>25948</v>
      </c>
      <c r="L16142" t="s">
        <v>25949</v>
      </c>
      <c r="M16142" t="s">
        <v>11</v>
      </c>
      <c r="N16142" t="s">
        <v>11</v>
      </c>
      <c r="O16142" t="s">
        <v>11</v>
      </c>
      <c r="P16142" t="s">
        <v>26272</v>
      </c>
      <c r="Q16142" t="s">
        <v>11</v>
      </c>
      <c r="R16142" t="s">
        <v>559</v>
      </c>
      <c r="S16142" t="s">
        <v>11</v>
      </c>
      <c r="T16142" t="s">
        <v>11</v>
      </c>
      <c r="U16142" t="s">
        <v>11</v>
      </c>
      <c r="V16142" t="s">
        <v>11</v>
      </c>
      <c r="X16142" t="s">
        <v>11</v>
      </c>
      <c r="Y16142" t="s">
        <v>11</v>
      </c>
      <c r="Z16142" t="s">
        <v>11</v>
      </c>
      <c r="AA16142" t="s">
        <v>11</v>
      </c>
      <c r="AB16142" t="s">
        <v>17</v>
      </c>
      <c r="AG16142" s="2"/>
      <c r="AH16142" s="2"/>
      <c r="AI16142" t="s">
        <v>82291</v>
      </c>
    </row>
    <row r="16143" spans="1:35" x14ac:dyDescent="0.35">
      <c r="A16143">
        <v>45067</v>
      </c>
      <c r="B16143" t="s">
        <v>82292</v>
      </c>
      <c r="C16143" t="s">
        <v>29794</v>
      </c>
      <c r="D16143" s="1">
        <v>45247.722025462965</v>
      </c>
      <c r="E16143" t="s">
        <v>10</v>
      </c>
      <c r="F16143" t="s">
        <v>82293</v>
      </c>
      <c r="G16143" t="s">
        <v>26883</v>
      </c>
      <c r="H16143" t="s">
        <v>11</v>
      </c>
      <c r="I16143" s="1">
        <v>45488.458472222221</v>
      </c>
      <c r="J16143" t="s">
        <v>22443</v>
      </c>
      <c r="K16143" t="s">
        <v>25948</v>
      </c>
      <c r="L16143" t="s">
        <v>25949</v>
      </c>
      <c r="M16143" t="s">
        <v>11</v>
      </c>
      <c r="N16143" t="s">
        <v>11</v>
      </c>
      <c r="O16143" t="s">
        <v>11</v>
      </c>
      <c r="P16143" t="s">
        <v>26272</v>
      </c>
      <c r="Q16143" t="s">
        <v>11</v>
      </c>
      <c r="R16143" t="s">
        <v>29794</v>
      </c>
      <c r="S16143" t="s">
        <v>11</v>
      </c>
      <c r="T16143" t="s">
        <v>11</v>
      </c>
      <c r="U16143" t="s">
        <v>11</v>
      </c>
      <c r="V16143" t="s">
        <v>11</v>
      </c>
      <c r="X16143" t="s">
        <v>11</v>
      </c>
      <c r="Y16143" t="s">
        <v>11</v>
      </c>
      <c r="Z16143" t="s">
        <v>11</v>
      </c>
      <c r="AA16143" t="s">
        <v>11</v>
      </c>
      <c r="AB16143" t="s">
        <v>17</v>
      </c>
      <c r="AF16143" t="s">
        <v>11</v>
      </c>
      <c r="AG16143" s="2">
        <v>25568</v>
      </c>
      <c r="AH16143" s="2">
        <v>25568</v>
      </c>
      <c r="AI16143" t="s">
        <v>82294</v>
      </c>
    </row>
    <row r="16144" spans="1:35" x14ac:dyDescent="0.35">
      <c r="A16144">
        <v>45068</v>
      </c>
      <c r="B16144" t="s">
        <v>82295</v>
      </c>
      <c r="C16144" t="s">
        <v>82296</v>
      </c>
      <c r="D16144" s="1">
        <v>45247.89565972222</v>
      </c>
      <c r="E16144" t="s">
        <v>26021</v>
      </c>
      <c r="F16144" t="s">
        <v>82297</v>
      </c>
      <c r="G16144" t="s">
        <v>44457</v>
      </c>
      <c r="H16144" t="s">
        <v>25955</v>
      </c>
      <c r="I16144" s="1">
        <v>45247.89565972222</v>
      </c>
      <c r="J16144" t="s">
        <v>22306</v>
      </c>
      <c r="K16144" t="s">
        <v>69819</v>
      </c>
      <c r="L16144" t="s">
        <v>82298</v>
      </c>
      <c r="M16144" t="s">
        <v>25958</v>
      </c>
      <c r="N16144" t="s">
        <v>25959</v>
      </c>
      <c r="O16144" t="s">
        <v>8</v>
      </c>
      <c r="P16144" t="s">
        <v>44458</v>
      </c>
      <c r="Q16144" t="s">
        <v>11</v>
      </c>
      <c r="R16144" t="s">
        <v>82296</v>
      </c>
      <c r="S16144" t="s">
        <v>26189</v>
      </c>
      <c r="T16144" t="s">
        <v>11</v>
      </c>
      <c r="U16144" t="s">
        <v>11</v>
      </c>
      <c r="V16144" t="s">
        <v>11</v>
      </c>
      <c r="W16144">
        <v>1900</v>
      </c>
      <c r="X16144" t="s">
        <v>11</v>
      </c>
      <c r="Y16144" t="s">
        <v>14</v>
      </c>
      <c r="Z16144" t="s">
        <v>23</v>
      </c>
      <c r="AA16144" t="s">
        <v>26</v>
      </c>
      <c r="AB16144" t="s">
        <v>17</v>
      </c>
      <c r="AC16144" t="s">
        <v>11</v>
      </c>
      <c r="AD16144" t="s">
        <v>26135</v>
      </c>
      <c r="AE16144">
        <v>2022</v>
      </c>
      <c r="AG16144" s="2"/>
      <c r="AH16144" s="2"/>
      <c r="AI16144" t="s">
        <v>82299</v>
      </c>
    </row>
    <row r="16145" spans="1:35" x14ac:dyDescent="0.35">
      <c r="A16145">
        <v>45069</v>
      </c>
      <c r="B16145" t="s">
        <v>82300</v>
      </c>
      <c r="C16145" t="s">
        <v>82301</v>
      </c>
      <c r="D16145" s="1">
        <v>45250.389560185184</v>
      </c>
      <c r="E16145" t="s">
        <v>26021</v>
      </c>
      <c r="F16145" t="s">
        <v>82302</v>
      </c>
      <c r="G16145" t="s">
        <v>25954</v>
      </c>
      <c r="H16145" t="s">
        <v>26433</v>
      </c>
      <c r="I16145" s="1">
        <v>45250.389560185184</v>
      </c>
      <c r="J16145" t="s">
        <v>22222</v>
      </c>
      <c r="K16145" t="s">
        <v>26434</v>
      </c>
      <c r="L16145" t="s">
        <v>82303</v>
      </c>
      <c r="M16145" t="s">
        <v>25995</v>
      </c>
      <c r="N16145" t="s">
        <v>25979</v>
      </c>
      <c r="O16145" t="s">
        <v>8</v>
      </c>
      <c r="P16145" t="s">
        <v>25960</v>
      </c>
      <c r="Q16145" t="s">
        <v>11</v>
      </c>
      <c r="R16145" t="s">
        <v>82301</v>
      </c>
      <c r="S16145" t="s">
        <v>26468</v>
      </c>
      <c r="T16145" t="s">
        <v>11</v>
      </c>
      <c r="U16145" t="s">
        <v>11</v>
      </c>
      <c r="V16145" t="s">
        <v>11</v>
      </c>
      <c r="W16145">
        <v>18000</v>
      </c>
      <c r="X16145" t="s">
        <v>11</v>
      </c>
      <c r="Y16145" t="s">
        <v>14</v>
      </c>
      <c r="Z16145" t="s">
        <v>16</v>
      </c>
      <c r="AA16145" t="s">
        <v>23</v>
      </c>
      <c r="AB16145" t="s">
        <v>25970</v>
      </c>
      <c r="AC16145" t="s">
        <v>11</v>
      </c>
      <c r="AD16145" t="s">
        <v>26454</v>
      </c>
      <c r="AE16145">
        <v>2020</v>
      </c>
      <c r="AG16145" s="2"/>
      <c r="AH16145" s="2"/>
      <c r="AI16145" t="s">
        <v>82304</v>
      </c>
    </row>
    <row r="16146" spans="1:35" x14ac:dyDescent="0.35">
      <c r="A16146">
        <v>45070</v>
      </c>
      <c r="B16146" t="s">
        <v>82305</v>
      </c>
      <c r="C16146" t="s">
        <v>82306</v>
      </c>
      <c r="D16146" s="1">
        <v>45250.485034722224</v>
      </c>
      <c r="E16146" t="s">
        <v>26021</v>
      </c>
      <c r="F16146" t="s">
        <v>82307</v>
      </c>
      <c r="G16146" t="s">
        <v>26003</v>
      </c>
      <c r="H16146" t="s">
        <v>26024</v>
      </c>
      <c r="I16146" s="1">
        <v>45250.485034722224</v>
      </c>
      <c r="J16146" t="s">
        <v>22011</v>
      </c>
      <c r="K16146" t="s">
        <v>82308</v>
      </c>
      <c r="L16146" t="s">
        <v>82309</v>
      </c>
      <c r="M16146" t="s">
        <v>25958</v>
      </c>
      <c r="N16146" t="s">
        <v>11</v>
      </c>
      <c r="O16146" t="s">
        <v>11</v>
      </c>
      <c r="P16146" t="s">
        <v>26006</v>
      </c>
      <c r="Q16146" t="s">
        <v>11</v>
      </c>
      <c r="R16146" t="s">
        <v>82306</v>
      </c>
      <c r="S16146" t="s">
        <v>26273</v>
      </c>
      <c r="T16146" t="s">
        <v>11</v>
      </c>
      <c r="U16146" t="s">
        <v>11</v>
      </c>
      <c r="V16146" t="s">
        <v>11</v>
      </c>
      <c r="X16146" t="s">
        <v>11</v>
      </c>
      <c r="Y16146" t="s">
        <v>14</v>
      </c>
      <c r="Z16146" t="s">
        <v>16</v>
      </c>
      <c r="AA16146" t="s">
        <v>26</v>
      </c>
      <c r="AB16146" t="s">
        <v>28953</v>
      </c>
      <c r="AC16146" t="s">
        <v>11</v>
      </c>
      <c r="AD16146" t="s">
        <v>26543</v>
      </c>
      <c r="AE16146">
        <v>2018</v>
      </c>
      <c r="AG16146" s="2"/>
      <c r="AH16146" s="2"/>
      <c r="AI16146" t="s">
        <v>82310</v>
      </c>
    </row>
    <row r="16147" spans="1:35" x14ac:dyDescent="0.35">
      <c r="A16147">
        <v>45071</v>
      </c>
      <c r="B16147" t="s">
        <v>82311</v>
      </c>
      <c r="C16147" t="s">
        <v>747</v>
      </c>
      <c r="D16147" s="1">
        <v>45250.551817129628</v>
      </c>
      <c r="E16147" t="s">
        <v>130</v>
      </c>
      <c r="F16147" t="s">
        <v>82312</v>
      </c>
      <c r="G16147" t="s">
        <v>26597</v>
      </c>
      <c r="H16147" t="s">
        <v>11</v>
      </c>
      <c r="I16147" s="1">
        <v>45250.551817129628</v>
      </c>
      <c r="J16147" t="s">
        <v>22418</v>
      </c>
      <c r="K16147" t="s">
        <v>25948</v>
      </c>
      <c r="L16147" t="s">
        <v>25949</v>
      </c>
      <c r="M16147" t="s">
        <v>11</v>
      </c>
      <c r="N16147" t="s">
        <v>11</v>
      </c>
      <c r="O16147" t="s">
        <v>11</v>
      </c>
      <c r="P16147" t="s">
        <v>26600</v>
      </c>
      <c r="Q16147" t="s">
        <v>11</v>
      </c>
      <c r="R16147" t="s">
        <v>747</v>
      </c>
      <c r="S16147" t="s">
        <v>11</v>
      </c>
      <c r="T16147" t="s">
        <v>11</v>
      </c>
      <c r="U16147" t="s">
        <v>11</v>
      </c>
      <c r="V16147" t="s">
        <v>11</v>
      </c>
      <c r="X16147" t="s">
        <v>11</v>
      </c>
      <c r="Y16147" t="s">
        <v>11</v>
      </c>
      <c r="Z16147" t="s">
        <v>11</v>
      </c>
      <c r="AA16147" t="s">
        <v>11</v>
      </c>
      <c r="AB16147" t="s">
        <v>17</v>
      </c>
      <c r="AG16147" s="2"/>
      <c r="AH16147" s="2"/>
      <c r="AI16147" t="s">
        <v>82313</v>
      </c>
    </row>
    <row r="16148" spans="1:35" x14ac:dyDescent="0.35">
      <c r="A16148">
        <v>45072</v>
      </c>
      <c r="B16148" t="s">
        <v>82314</v>
      </c>
      <c r="C16148" t="s">
        <v>747</v>
      </c>
      <c r="D16148" s="1">
        <v>45250.587719907409</v>
      </c>
      <c r="E16148" t="s">
        <v>130</v>
      </c>
      <c r="F16148" t="s">
        <v>82315</v>
      </c>
      <c r="G16148" t="s">
        <v>38165</v>
      </c>
      <c r="H16148" t="s">
        <v>11</v>
      </c>
      <c r="I16148" s="1">
        <v>45250.587719907409</v>
      </c>
      <c r="J16148" t="s">
        <v>22417</v>
      </c>
      <c r="K16148" t="s">
        <v>25948</v>
      </c>
      <c r="L16148" t="s">
        <v>25949</v>
      </c>
      <c r="M16148" t="s">
        <v>11</v>
      </c>
      <c r="N16148" t="s">
        <v>11</v>
      </c>
      <c r="O16148" t="s">
        <v>11</v>
      </c>
      <c r="P16148" t="s">
        <v>26600</v>
      </c>
      <c r="Q16148" t="s">
        <v>11</v>
      </c>
      <c r="R16148" t="s">
        <v>747</v>
      </c>
      <c r="S16148" t="s">
        <v>11</v>
      </c>
      <c r="T16148" t="s">
        <v>11</v>
      </c>
      <c r="U16148" t="s">
        <v>11</v>
      </c>
      <c r="V16148" t="s">
        <v>11</v>
      </c>
      <c r="X16148" t="s">
        <v>11</v>
      </c>
      <c r="Y16148" t="s">
        <v>11</v>
      </c>
      <c r="Z16148" t="s">
        <v>11</v>
      </c>
      <c r="AA16148" t="s">
        <v>11</v>
      </c>
      <c r="AB16148" t="s">
        <v>17</v>
      </c>
      <c r="AG16148" s="2"/>
      <c r="AH16148" s="2"/>
      <c r="AI16148" t="s">
        <v>82316</v>
      </c>
    </row>
    <row r="16149" spans="1:35" x14ac:dyDescent="0.35">
      <c r="A16149">
        <v>45073</v>
      </c>
      <c r="B16149" t="s">
        <v>82317</v>
      </c>
      <c r="C16149" t="s">
        <v>82318</v>
      </c>
      <c r="D16149" s="1">
        <v>45250.693749999999</v>
      </c>
      <c r="E16149" t="s">
        <v>333</v>
      </c>
      <c r="F16149" t="s">
        <v>82319</v>
      </c>
      <c r="G16149" t="s">
        <v>26597</v>
      </c>
      <c r="H16149" t="s">
        <v>11</v>
      </c>
      <c r="I16149" s="1">
        <v>45250.693749999999</v>
      </c>
      <c r="J16149" t="s">
        <v>17512</v>
      </c>
      <c r="K16149" t="s">
        <v>25948</v>
      </c>
      <c r="L16149" t="s">
        <v>25949</v>
      </c>
      <c r="M16149" t="s">
        <v>11</v>
      </c>
      <c r="N16149" t="s">
        <v>11</v>
      </c>
      <c r="O16149" t="s">
        <v>11</v>
      </c>
      <c r="P16149" t="s">
        <v>26600</v>
      </c>
      <c r="Q16149" t="s">
        <v>11</v>
      </c>
      <c r="R16149" t="s">
        <v>82318</v>
      </c>
      <c r="S16149" t="s">
        <v>11</v>
      </c>
      <c r="T16149" t="s">
        <v>11</v>
      </c>
      <c r="U16149" t="s">
        <v>11</v>
      </c>
      <c r="V16149" t="s">
        <v>11</v>
      </c>
      <c r="X16149" t="s">
        <v>11</v>
      </c>
      <c r="Y16149" t="s">
        <v>11</v>
      </c>
      <c r="Z16149" t="s">
        <v>11</v>
      </c>
      <c r="AA16149" t="s">
        <v>11</v>
      </c>
      <c r="AB16149" t="s">
        <v>17</v>
      </c>
      <c r="AG16149" s="2"/>
      <c r="AH16149" s="2"/>
      <c r="AI16149" t="s">
        <v>82320</v>
      </c>
    </row>
    <row r="16150" spans="1:35" x14ac:dyDescent="0.35">
      <c r="A16150">
        <v>45074</v>
      </c>
      <c r="B16150" t="s">
        <v>82321</v>
      </c>
      <c r="C16150" t="s">
        <v>82322</v>
      </c>
      <c r="D16150" s="1">
        <v>45250.701319444444</v>
      </c>
      <c r="E16150" t="s">
        <v>333</v>
      </c>
      <c r="F16150" t="s">
        <v>82323</v>
      </c>
      <c r="G16150" t="s">
        <v>26003</v>
      </c>
      <c r="H16150" t="s">
        <v>11</v>
      </c>
      <c r="I16150" s="1">
        <v>45250.701319444444</v>
      </c>
      <c r="J16150" t="s">
        <v>22440</v>
      </c>
      <c r="K16150" t="s">
        <v>25948</v>
      </c>
      <c r="L16150" t="s">
        <v>25949</v>
      </c>
      <c r="M16150" t="s">
        <v>11</v>
      </c>
      <c r="N16150" t="s">
        <v>11</v>
      </c>
      <c r="O16150" t="s">
        <v>11</v>
      </c>
      <c r="P16150" t="s">
        <v>26006</v>
      </c>
      <c r="Q16150" t="s">
        <v>11</v>
      </c>
      <c r="R16150" t="s">
        <v>82322</v>
      </c>
      <c r="S16150" t="s">
        <v>11</v>
      </c>
      <c r="T16150" t="s">
        <v>11</v>
      </c>
      <c r="U16150" t="s">
        <v>11</v>
      </c>
      <c r="V16150" t="s">
        <v>11</v>
      </c>
      <c r="X16150" t="s">
        <v>11</v>
      </c>
      <c r="Y16150" t="s">
        <v>11</v>
      </c>
      <c r="Z16150" t="s">
        <v>11</v>
      </c>
      <c r="AA16150" t="s">
        <v>11</v>
      </c>
      <c r="AB16150" t="s">
        <v>17</v>
      </c>
      <c r="AG16150" s="2"/>
      <c r="AH16150" s="2"/>
      <c r="AI16150" t="s">
        <v>82324</v>
      </c>
    </row>
    <row r="16151" spans="1:35" x14ac:dyDescent="0.35">
      <c r="A16151">
        <v>45075</v>
      </c>
      <c r="B16151" t="s">
        <v>82325</v>
      </c>
      <c r="C16151" t="s">
        <v>452</v>
      </c>
      <c r="D16151" s="1">
        <v>45250.703796296293</v>
      </c>
      <c r="E16151" t="s">
        <v>38</v>
      </c>
      <c r="F16151" t="s">
        <v>82326</v>
      </c>
      <c r="G16151" t="s">
        <v>26597</v>
      </c>
      <c r="H16151" t="s">
        <v>11</v>
      </c>
      <c r="I16151" s="1">
        <v>45266.642187500001</v>
      </c>
      <c r="J16151" t="s">
        <v>22416</v>
      </c>
      <c r="K16151" t="s">
        <v>25948</v>
      </c>
      <c r="L16151" t="s">
        <v>25949</v>
      </c>
      <c r="M16151" t="s">
        <v>11</v>
      </c>
      <c r="N16151" t="s">
        <v>11</v>
      </c>
      <c r="O16151" t="s">
        <v>11</v>
      </c>
      <c r="P16151" t="s">
        <v>26600</v>
      </c>
      <c r="Q16151" t="s">
        <v>11</v>
      </c>
      <c r="R16151" t="s">
        <v>452</v>
      </c>
      <c r="S16151" t="s">
        <v>11</v>
      </c>
      <c r="T16151" t="s">
        <v>11</v>
      </c>
      <c r="U16151" t="s">
        <v>11</v>
      </c>
      <c r="V16151" t="s">
        <v>11</v>
      </c>
      <c r="X16151" t="s">
        <v>11</v>
      </c>
      <c r="Y16151" t="s">
        <v>11</v>
      </c>
      <c r="Z16151" t="s">
        <v>11</v>
      </c>
      <c r="AA16151" t="s">
        <v>11</v>
      </c>
      <c r="AB16151" t="s">
        <v>17</v>
      </c>
      <c r="AG16151" s="2"/>
      <c r="AH16151" s="2"/>
      <c r="AI16151" t="s">
        <v>82327</v>
      </c>
    </row>
    <row r="16152" spans="1:35" x14ac:dyDescent="0.35">
      <c r="A16152">
        <v>45076</v>
      </c>
      <c r="B16152" t="s">
        <v>82328</v>
      </c>
      <c r="C16152" t="s">
        <v>82329</v>
      </c>
      <c r="D16152" s="1">
        <v>45250.70994212963</v>
      </c>
      <c r="E16152" t="s">
        <v>333</v>
      </c>
      <c r="F16152" t="s">
        <v>82330</v>
      </c>
      <c r="G16152" t="s">
        <v>26597</v>
      </c>
      <c r="H16152" t="s">
        <v>11</v>
      </c>
      <c r="I16152" s="1">
        <v>45250.70994212963</v>
      </c>
      <c r="J16152" t="s">
        <v>22439</v>
      </c>
      <c r="K16152" t="s">
        <v>25948</v>
      </c>
      <c r="L16152" t="s">
        <v>25949</v>
      </c>
      <c r="M16152" t="s">
        <v>11</v>
      </c>
      <c r="N16152" t="s">
        <v>11</v>
      </c>
      <c r="O16152" t="s">
        <v>11</v>
      </c>
      <c r="P16152" t="s">
        <v>26600</v>
      </c>
      <c r="Q16152" t="s">
        <v>11</v>
      </c>
      <c r="R16152" t="s">
        <v>82329</v>
      </c>
      <c r="S16152" t="s">
        <v>11</v>
      </c>
      <c r="T16152" t="s">
        <v>11</v>
      </c>
      <c r="U16152" t="s">
        <v>11</v>
      </c>
      <c r="V16152" t="s">
        <v>11</v>
      </c>
      <c r="X16152" t="s">
        <v>11</v>
      </c>
      <c r="Y16152" t="s">
        <v>11</v>
      </c>
      <c r="Z16152" t="s">
        <v>11</v>
      </c>
      <c r="AA16152" t="s">
        <v>11</v>
      </c>
      <c r="AB16152" t="s">
        <v>17</v>
      </c>
      <c r="AG16152" s="2"/>
      <c r="AH16152" s="2"/>
      <c r="AI16152" t="s">
        <v>82331</v>
      </c>
    </row>
    <row r="16153" spans="1:35" x14ac:dyDescent="0.35">
      <c r="A16153">
        <v>45077</v>
      </c>
      <c r="B16153" t="s">
        <v>82332</v>
      </c>
      <c r="C16153" t="s">
        <v>30044</v>
      </c>
      <c r="D16153" s="1">
        <v>45250.716111111113</v>
      </c>
      <c r="E16153" t="s">
        <v>38</v>
      </c>
      <c r="F16153" t="s">
        <v>82333</v>
      </c>
      <c r="G16153" t="s">
        <v>25954</v>
      </c>
      <c r="H16153" t="s">
        <v>11</v>
      </c>
      <c r="I16153" s="1">
        <v>45250.716111111113</v>
      </c>
      <c r="J16153" t="s">
        <v>22362</v>
      </c>
      <c r="K16153" t="s">
        <v>25948</v>
      </c>
      <c r="L16153" t="s">
        <v>25949</v>
      </c>
      <c r="M16153" t="s">
        <v>11</v>
      </c>
      <c r="N16153" t="s">
        <v>11</v>
      </c>
      <c r="O16153" t="s">
        <v>11</v>
      </c>
      <c r="P16153" t="s">
        <v>25960</v>
      </c>
      <c r="Q16153" t="s">
        <v>11</v>
      </c>
      <c r="R16153" t="s">
        <v>30044</v>
      </c>
      <c r="S16153" t="s">
        <v>11</v>
      </c>
      <c r="T16153" t="s">
        <v>11</v>
      </c>
      <c r="U16153" t="s">
        <v>11</v>
      </c>
      <c r="V16153" t="s">
        <v>11</v>
      </c>
      <c r="X16153" t="s">
        <v>11</v>
      </c>
      <c r="Y16153" t="s">
        <v>11</v>
      </c>
      <c r="Z16153" t="s">
        <v>11</v>
      </c>
      <c r="AA16153" t="s">
        <v>11</v>
      </c>
      <c r="AB16153" t="s">
        <v>17</v>
      </c>
      <c r="AG16153" s="2"/>
      <c r="AH16153" s="2"/>
      <c r="AI16153" t="s">
        <v>82334</v>
      </c>
    </row>
    <row r="16154" spans="1:35" x14ac:dyDescent="0.35">
      <c r="A16154">
        <v>45078</v>
      </c>
      <c r="B16154" t="s">
        <v>82335</v>
      </c>
      <c r="C16154" t="s">
        <v>747</v>
      </c>
      <c r="D16154" s="1">
        <v>45251.431238425925</v>
      </c>
      <c r="E16154" t="s">
        <v>130</v>
      </c>
      <c r="F16154" t="s">
        <v>82336</v>
      </c>
      <c r="G16154" t="s">
        <v>26883</v>
      </c>
      <c r="H16154" t="s">
        <v>11</v>
      </c>
      <c r="I16154" s="1">
        <v>45251.431238425925</v>
      </c>
      <c r="J16154" t="s">
        <v>21310</v>
      </c>
      <c r="K16154" t="s">
        <v>25948</v>
      </c>
      <c r="L16154" t="s">
        <v>25949</v>
      </c>
      <c r="M16154" t="s">
        <v>11</v>
      </c>
      <c r="N16154" t="s">
        <v>11</v>
      </c>
      <c r="O16154" t="s">
        <v>11</v>
      </c>
      <c r="P16154" t="s">
        <v>26272</v>
      </c>
      <c r="Q16154" t="s">
        <v>11</v>
      </c>
      <c r="R16154" t="s">
        <v>747</v>
      </c>
      <c r="S16154" t="s">
        <v>11</v>
      </c>
      <c r="T16154" t="s">
        <v>11</v>
      </c>
      <c r="U16154" t="s">
        <v>11</v>
      </c>
      <c r="V16154" t="s">
        <v>11</v>
      </c>
      <c r="X16154" t="s">
        <v>11</v>
      </c>
      <c r="Y16154" t="s">
        <v>11</v>
      </c>
      <c r="Z16154" t="s">
        <v>11</v>
      </c>
      <c r="AA16154" t="s">
        <v>11</v>
      </c>
      <c r="AB16154" t="s">
        <v>17</v>
      </c>
      <c r="AG16154" s="2"/>
      <c r="AH16154" s="2"/>
      <c r="AI16154" t="s">
        <v>82337</v>
      </c>
    </row>
    <row r="16155" spans="1:35" x14ac:dyDescent="0.35">
      <c r="A16155">
        <v>45079</v>
      </c>
      <c r="B16155" t="s">
        <v>82338</v>
      </c>
      <c r="C16155" t="s">
        <v>82339</v>
      </c>
      <c r="D16155" s="1">
        <v>45251.465173611112</v>
      </c>
      <c r="E16155" t="s">
        <v>26021</v>
      </c>
      <c r="F16155" t="s">
        <v>82340</v>
      </c>
      <c r="G16155" t="s">
        <v>25954</v>
      </c>
      <c r="H16155" t="s">
        <v>25976</v>
      </c>
      <c r="I16155" s="1">
        <v>45251.465173611112</v>
      </c>
      <c r="J16155" t="s">
        <v>22334</v>
      </c>
      <c r="K16155" t="s">
        <v>37152</v>
      </c>
      <c r="L16155" t="s">
        <v>32180</v>
      </c>
      <c r="M16155" t="s">
        <v>25995</v>
      </c>
      <c r="N16155" t="s">
        <v>26704</v>
      </c>
      <c r="O16155" t="s">
        <v>8</v>
      </c>
      <c r="P16155" t="s">
        <v>25960</v>
      </c>
      <c r="Q16155" t="s">
        <v>11</v>
      </c>
      <c r="R16155" t="s">
        <v>82339</v>
      </c>
      <c r="S16155" t="s">
        <v>26189</v>
      </c>
      <c r="T16155" t="s">
        <v>11</v>
      </c>
      <c r="U16155" t="s">
        <v>11</v>
      </c>
      <c r="V16155" t="s">
        <v>11</v>
      </c>
      <c r="X16155" t="s">
        <v>11</v>
      </c>
      <c r="Y16155" t="s">
        <v>100</v>
      </c>
      <c r="Z16155" t="s">
        <v>26</v>
      </c>
      <c r="AA16155" t="s">
        <v>26</v>
      </c>
      <c r="AB16155" t="s">
        <v>17</v>
      </c>
      <c r="AG16155" s="2"/>
      <c r="AH16155" s="2"/>
      <c r="AI16155" t="s">
        <v>82341</v>
      </c>
    </row>
    <row r="16156" spans="1:35" x14ac:dyDescent="0.35">
      <c r="A16156">
        <v>45080</v>
      </c>
      <c r="B16156" t="s">
        <v>82342</v>
      </c>
      <c r="C16156" t="s">
        <v>51749</v>
      </c>
      <c r="D16156" s="1">
        <v>45251.465567129628</v>
      </c>
      <c r="E16156" t="s">
        <v>26021</v>
      </c>
      <c r="F16156" t="s">
        <v>82343</v>
      </c>
      <c r="G16156" t="s">
        <v>33911</v>
      </c>
      <c r="H16156" t="s">
        <v>25955</v>
      </c>
      <c r="I16156" s="1">
        <v>45251.465567129628</v>
      </c>
      <c r="J16156" t="s">
        <v>22374</v>
      </c>
      <c r="K16156" t="s">
        <v>26784</v>
      </c>
      <c r="L16156" t="s">
        <v>82344</v>
      </c>
      <c r="M16156" t="s">
        <v>25995</v>
      </c>
      <c r="N16156" t="s">
        <v>26254</v>
      </c>
      <c r="O16156" t="s">
        <v>8</v>
      </c>
      <c r="P16156" t="s">
        <v>25960</v>
      </c>
      <c r="Q16156" t="s">
        <v>11</v>
      </c>
      <c r="R16156" t="s">
        <v>51749</v>
      </c>
      <c r="S16156" t="s">
        <v>94</v>
      </c>
      <c r="T16156" t="s">
        <v>11</v>
      </c>
      <c r="U16156" t="s">
        <v>11</v>
      </c>
      <c r="V16156" t="s">
        <v>11</v>
      </c>
      <c r="X16156" t="s">
        <v>11</v>
      </c>
      <c r="Y16156" t="s">
        <v>14</v>
      </c>
      <c r="Z16156" t="s">
        <v>15</v>
      </c>
      <c r="AA16156" t="s">
        <v>15</v>
      </c>
      <c r="AB16156" t="s">
        <v>17</v>
      </c>
      <c r="AC16156" t="s">
        <v>11</v>
      </c>
      <c r="AD16156" t="s">
        <v>26706</v>
      </c>
      <c r="AE16156">
        <v>1984</v>
      </c>
      <c r="AG16156" s="2"/>
      <c r="AH16156" s="2"/>
      <c r="AI16156" t="s">
        <v>82345</v>
      </c>
    </row>
    <row r="16157" spans="1:35" x14ac:dyDescent="0.35">
      <c r="A16157">
        <v>45081</v>
      </c>
      <c r="B16157" t="s">
        <v>82346</v>
      </c>
      <c r="C16157" t="s">
        <v>151</v>
      </c>
      <c r="D16157" s="1">
        <v>45251.606157407405</v>
      </c>
      <c r="E16157" t="s">
        <v>44</v>
      </c>
      <c r="F16157" t="s">
        <v>82347</v>
      </c>
      <c r="G16157" t="s">
        <v>26186</v>
      </c>
      <c r="H16157" t="s">
        <v>25976</v>
      </c>
      <c r="I16157" s="1">
        <v>45251.622546296298</v>
      </c>
      <c r="J16157" t="s">
        <v>22466</v>
      </c>
      <c r="K16157" t="s">
        <v>25988</v>
      </c>
      <c r="L16157" t="s">
        <v>82348</v>
      </c>
      <c r="M16157" t="s">
        <v>25958</v>
      </c>
      <c r="N16157" t="s">
        <v>25959</v>
      </c>
      <c r="O16157" t="s">
        <v>8</v>
      </c>
      <c r="P16157" t="s">
        <v>25960</v>
      </c>
      <c r="Q16157" t="s">
        <v>11</v>
      </c>
      <c r="R16157" t="s">
        <v>151</v>
      </c>
      <c r="S16157" t="s">
        <v>26523</v>
      </c>
      <c r="T16157" t="s">
        <v>11</v>
      </c>
      <c r="U16157" t="s">
        <v>11</v>
      </c>
      <c r="V16157" t="s">
        <v>11</v>
      </c>
      <c r="X16157" t="s">
        <v>11</v>
      </c>
      <c r="Y16157" t="s">
        <v>14</v>
      </c>
      <c r="Z16157" t="s">
        <v>15</v>
      </c>
      <c r="AA16157" t="s">
        <v>11</v>
      </c>
      <c r="AB16157" t="s">
        <v>17</v>
      </c>
      <c r="AC16157" t="s">
        <v>11</v>
      </c>
      <c r="AD16157" t="s">
        <v>37116</v>
      </c>
      <c r="AE16157">
        <v>2020</v>
      </c>
      <c r="AG16157" s="2"/>
      <c r="AH16157" s="2"/>
      <c r="AI16157" t="s">
        <v>82349</v>
      </c>
    </row>
    <row r="16158" spans="1:35" x14ac:dyDescent="0.35">
      <c r="A16158">
        <v>45082</v>
      </c>
      <c r="B16158" t="s">
        <v>82350</v>
      </c>
      <c r="C16158" t="s">
        <v>154</v>
      </c>
      <c r="D16158" s="1">
        <v>45251.619780092595</v>
      </c>
      <c r="E16158" t="s">
        <v>49</v>
      </c>
      <c r="F16158" t="s">
        <v>82351</v>
      </c>
      <c r="G16158" t="s">
        <v>26597</v>
      </c>
      <c r="H16158" t="s">
        <v>11</v>
      </c>
      <c r="I16158" s="1">
        <v>45251.619780092595</v>
      </c>
      <c r="J16158" t="s">
        <v>22454</v>
      </c>
      <c r="K16158" t="s">
        <v>25948</v>
      </c>
      <c r="L16158" t="s">
        <v>25949</v>
      </c>
      <c r="M16158" t="s">
        <v>11</v>
      </c>
      <c r="N16158" t="s">
        <v>11</v>
      </c>
      <c r="O16158" t="s">
        <v>11</v>
      </c>
      <c r="P16158" t="s">
        <v>26600</v>
      </c>
      <c r="Q16158" t="s">
        <v>11</v>
      </c>
      <c r="R16158" t="s">
        <v>154</v>
      </c>
      <c r="S16158" t="s">
        <v>11</v>
      </c>
      <c r="T16158" t="s">
        <v>11</v>
      </c>
      <c r="U16158" t="s">
        <v>11</v>
      </c>
      <c r="V16158" t="s">
        <v>11</v>
      </c>
      <c r="X16158" t="s">
        <v>11</v>
      </c>
      <c r="Y16158" t="s">
        <v>11</v>
      </c>
      <c r="Z16158" t="s">
        <v>11</v>
      </c>
      <c r="AA16158" t="s">
        <v>11</v>
      </c>
      <c r="AB16158" t="s">
        <v>17</v>
      </c>
      <c r="AG16158" s="2"/>
      <c r="AH16158" s="2"/>
      <c r="AI16158" t="s">
        <v>82352</v>
      </c>
    </row>
    <row r="16159" spans="1:35" x14ac:dyDescent="0.35">
      <c r="A16159">
        <v>45083</v>
      </c>
      <c r="B16159" t="s">
        <v>82353</v>
      </c>
      <c r="C16159" t="s">
        <v>84</v>
      </c>
      <c r="D16159" s="1">
        <v>45251.624143518522</v>
      </c>
      <c r="E16159" t="s">
        <v>18</v>
      </c>
      <c r="F16159" t="s">
        <v>82354</v>
      </c>
      <c r="G16159" t="s">
        <v>25954</v>
      </c>
      <c r="H16159" t="s">
        <v>11</v>
      </c>
      <c r="I16159" s="1">
        <v>45251.624143518522</v>
      </c>
      <c r="J16159" t="s">
        <v>22452</v>
      </c>
      <c r="K16159" t="s">
        <v>25948</v>
      </c>
      <c r="L16159" t="s">
        <v>25949</v>
      </c>
      <c r="M16159" t="s">
        <v>11</v>
      </c>
      <c r="N16159" t="s">
        <v>11</v>
      </c>
      <c r="O16159" t="s">
        <v>11</v>
      </c>
      <c r="P16159" t="s">
        <v>25960</v>
      </c>
      <c r="Q16159" t="s">
        <v>11</v>
      </c>
      <c r="R16159" t="s">
        <v>84</v>
      </c>
      <c r="S16159" t="s">
        <v>11</v>
      </c>
      <c r="T16159" t="s">
        <v>11</v>
      </c>
      <c r="U16159" t="s">
        <v>11</v>
      </c>
      <c r="V16159" t="s">
        <v>11</v>
      </c>
      <c r="X16159" t="s">
        <v>11</v>
      </c>
      <c r="Y16159" t="s">
        <v>11</v>
      </c>
      <c r="Z16159" t="s">
        <v>11</v>
      </c>
      <c r="AA16159" t="s">
        <v>11</v>
      </c>
      <c r="AB16159" t="s">
        <v>17</v>
      </c>
      <c r="AG16159" s="2"/>
      <c r="AH16159" s="2"/>
      <c r="AI16159" t="s">
        <v>82355</v>
      </c>
    </row>
    <row r="16160" spans="1:35" x14ac:dyDescent="0.35">
      <c r="A16160">
        <v>45084</v>
      </c>
      <c r="B16160" t="s">
        <v>82356</v>
      </c>
      <c r="C16160" t="s">
        <v>82357</v>
      </c>
      <c r="D16160" s="1">
        <v>45251.659178240741</v>
      </c>
      <c r="E16160" t="s">
        <v>44</v>
      </c>
      <c r="F16160" t="s">
        <v>82358</v>
      </c>
      <c r="G16160" t="s">
        <v>12</v>
      </c>
      <c r="H16160" t="s">
        <v>11</v>
      </c>
      <c r="I16160" s="1">
        <v>45251.659178240741</v>
      </c>
      <c r="J16160" t="s">
        <v>22320</v>
      </c>
      <c r="K16160" t="s">
        <v>25948</v>
      </c>
      <c r="L16160" t="s">
        <v>25949</v>
      </c>
      <c r="M16160" t="s">
        <v>11</v>
      </c>
      <c r="N16160" t="s">
        <v>11</v>
      </c>
      <c r="O16160" t="s">
        <v>11</v>
      </c>
      <c r="P16160" t="s">
        <v>25960</v>
      </c>
      <c r="Q16160" t="s">
        <v>11</v>
      </c>
      <c r="R16160" t="s">
        <v>82357</v>
      </c>
      <c r="S16160" t="s">
        <v>11</v>
      </c>
      <c r="T16160" t="s">
        <v>11</v>
      </c>
      <c r="U16160" t="s">
        <v>11</v>
      </c>
      <c r="V16160" t="s">
        <v>11</v>
      </c>
      <c r="X16160" t="s">
        <v>11</v>
      </c>
      <c r="Y16160" t="s">
        <v>11</v>
      </c>
      <c r="Z16160" t="s">
        <v>11</v>
      </c>
      <c r="AA16160" t="s">
        <v>11</v>
      </c>
      <c r="AB16160" t="s">
        <v>17</v>
      </c>
      <c r="AG16160" s="2"/>
      <c r="AH16160" s="2"/>
      <c r="AI16160" t="s">
        <v>82359</v>
      </c>
    </row>
    <row r="16161" spans="1:35" x14ac:dyDescent="0.35">
      <c r="A16161">
        <v>45085</v>
      </c>
      <c r="B16161" t="s">
        <v>82360</v>
      </c>
      <c r="C16161" t="s">
        <v>247</v>
      </c>
      <c r="D16161" s="1">
        <v>45251.717511574076</v>
      </c>
      <c r="E16161" t="s">
        <v>1128</v>
      </c>
      <c r="F16161" t="s">
        <v>82361</v>
      </c>
      <c r="G16161" t="s">
        <v>25954</v>
      </c>
      <c r="H16161" t="s">
        <v>11</v>
      </c>
      <c r="I16161" s="1">
        <v>45448.734618055554</v>
      </c>
      <c r="J16161" t="s">
        <v>82362</v>
      </c>
      <c r="K16161" t="s">
        <v>25948</v>
      </c>
      <c r="L16161" t="s">
        <v>25949</v>
      </c>
      <c r="M16161" t="s">
        <v>11</v>
      </c>
      <c r="N16161" t="s">
        <v>11</v>
      </c>
      <c r="O16161" t="s">
        <v>11</v>
      </c>
      <c r="P16161" t="s">
        <v>25960</v>
      </c>
      <c r="Q16161" t="s">
        <v>11</v>
      </c>
      <c r="R16161" t="s">
        <v>247</v>
      </c>
      <c r="S16161" t="s">
        <v>11</v>
      </c>
      <c r="T16161" t="s">
        <v>11</v>
      </c>
      <c r="U16161" t="s">
        <v>11</v>
      </c>
      <c r="V16161" t="s">
        <v>11</v>
      </c>
      <c r="X16161" t="s">
        <v>11</v>
      </c>
      <c r="Y16161" t="s">
        <v>11</v>
      </c>
      <c r="Z16161" t="s">
        <v>11</v>
      </c>
      <c r="AA16161" t="s">
        <v>11</v>
      </c>
      <c r="AB16161" t="s">
        <v>17</v>
      </c>
      <c r="AG16161" s="2"/>
      <c r="AH16161" s="2"/>
      <c r="AI16161" t="s">
        <v>82363</v>
      </c>
    </row>
    <row r="16162" spans="1:35" x14ac:dyDescent="0.35">
      <c r="A16162">
        <v>45086</v>
      </c>
      <c r="B16162" t="s">
        <v>82364</v>
      </c>
      <c r="C16162" t="s">
        <v>82365</v>
      </c>
      <c r="D16162" s="1">
        <v>45251.718402777777</v>
      </c>
      <c r="E16162" t="s">
        <v>336</v>
      </c>
      <c r="F16162" t="s">
        <v>82366</v>
      </c>
      <c r="G16162" t="s">
        <v>26432</v>
      </c>
      <c r="H16162" t="s">
        <v>11</v>
      </c>
      <c r="I16162" s="1">
        <v>45251.718402777777</v>
      </c>
      <c r="J16162" t="s">
        <v>629</v>
      </c>
      <c r="K16162" t="s">
        <v>25948</v>
      </c>
      <c r="L16162" t="s">
        <v>25949</v>
      </c>
      <c r="M16162" t="s">
        <v>11</v>
      </c>
      <c r="N16162" t="s">
        <v>11</v>
      </c>
      <c r="O16162" t="s">
        <v>11</v>
      </c>
      <c r="P16162" t="s">
        <v>25960</v>
      </c>
      <c r="Q16162" t="s">
        <v>11</v>
      </c>
      <c r="R16162" t="s">
        <v>82365</v>
      </c>
      <c r="S16162" t="s">
        <v>11</v>
      </c>
      <c r="T16162" t="s">
        <v>11</v>
      </c>
      <c r="U16162" t="s">
        <v>11</v>
      </c>
      <c r="V16162" t="s">
        <v>11</v>
      </c>
      <c r="X16162" t="s">
        <v>11</v>
      </c>
      <c r="Y16162" t="s">
        <v>11</v>
      </c>
      <c r="Z16162" t="s">
        <v>11</v>
      </c>
      <c r="AA16162" t="s">
        <v>11</v>
      </c>
      <c r="AB16162" t="s">
        <v>17</v>
      </c>
      <c r="AG16162" s="2"/>
      <c r="AH16162" s="2"/>
      <c r="AI16162" t="s">
        <v>82367</v>
      </c>
    </row>
    <row r="16163" spans="1:35" x14ac:dyDescent="0.35">
      <c r="A16163">
        <v>45087</v>
      </c>
      <c r="B16163" t="s">
        <v>82368</v>
      </c>
      <c r="C16163" t="s">
        <v>812</v>
      </c>
      <c r="D16163" s="1">
        <v>45251.719155092593</v>
      </c>
      <c r="E16163" t="s">
        <v>336</v>
      </c>
      <c r="F16163" t="s">
        <v>82369</v>
      </c>
      <c r="G16163" t="s">
        <v>25954</v>
      </c>
      <c r="H16163" t="s">
        <v>25976</v>
      </c>
      <c r="I16163" s="1">
        <v>45251.741724537038</v>
      </c>
      <c r="J16163" t="s">
        <v>22406</v>
      </c>
      <c r="K16163" t="s">
        <v>27038</v>
      </c>
      <c r="L16163" t="s">
        <v>82370</v>
      </c>
      <c r="M16163" t="s">
        <v>25995</v>
      </c>
      <c r="N16163" t="s">
        <v>25979</v>
      </c>
      <c r="O16163" t="s">
        <v>8</v>
      </c>
      <c r="P16163" t="s">
        <v>25960</v>
      </c>
      <c r="Q16163" t="s">
        <v>11</v>
      </c>
      <c r="R16163" t="s">
        <v>812</v>
      </c>
      <c r="S16163" t="s">
        <v>26601</v>
      </c>
      <c r="T16163" t="s">
        <v>11</v>
      </c>
      <c r="U16163" t="s">
        <v>11</v>
      </c>
      <c r="V16163" t="s">
        <v>11</v>
      </c>
      <c r="X16163" t="s">
        <v>11</v>
      </c>
      <c r="Y16163" t="s">
        <v>14</v>
      </c>
      <c r="Z16163" t="s">
        <v>15</v>
      </c>
      <c r="AA16163" t="s">
        <v>26</v>
      </c>
      <c r="AB16163" t="s">
        <v>17</v>
      </c>
      <c r="AC16163" t="s">
        <v>11</v>
      </c>
      <c r="AD16163" t="s">
        <v>26057</v>
      </c>
      <c r="AE16163">
        <v>2018</v>
      </c>
      <c r="AG16163" s="2"/>
      <c r="AH16163" s="2"/>
      <c r="AI16163" t="s">
        <v>82371</v>
      </c>
    </row>
    <row r="16164" spans="1:35" x14ac:dyDescent="0.35">
      <c r="A16164">
        <v>45088</v>
      </c>
      <c r="B16164" t="s">
        <v>82372</v>
      </c>
      <c r="C16164" t="s">
        <v>82373</v>
      </c>
      <c r="D16164" s="1">
        <v>45251.720150462963</v>
      </c>
      <c r="E16164" t="s">
        <v>336</v>
      </c>
      <c r="F16164" t="s">
        <v>82374</v>
      </c>
      <c r="G16164" t="s">
        <v>33972</v>
      </c>
      <c r="H16164" t="s">
        <v>25955</v>
      </c>
      <c r="I16164" s="1">
        <v>45251.726354166669</v>
      </c>
      <c r="J16164" t="s">
        <v>22405</v>
      </c>
      <c r="K16164" t="s">
        <v>26784</v>
      </c>
      <c r="L16164" t="s">
        <v>82375</v>
      </c>
      <c r="M16164" t="s">
        <v>25995</v>
      </c>
      <c r="N16164" t="s">
        <v>25979</v>
      </c>
      <c r="O16164" t="s">
        <v>8</v>
      </c>
      <c r="P16164" t="s">
        <v>25960</v>
      </c>
      <c r="Q16164" t="s">
        <v>11</v>
      </c>
      <c r="R16164" t="s">
        <v>82373</v>
      </c>
      <c r="S16164" t="s">
        <v>26133</v>
      </c>
      <c r="T16164" t="s">
        <v>11</v>
      </c>
      <c r="U16164" t="s">
        <v>11</v>
      </c>
      <c r="V16164" t="s">
        <v>11</v>
      </c>
      <c r="X16164" t="s">
        <v>11</v>
      </c>
      <c r="Y16164" t="s">
        <v>319</v>
      </c>
      <c r="Z16164" t="s">
        <v>23</v>
      </c>
      <c r="AA16164" t="s">
        <v>26</v>
      </c>
      <c r="AB16164" t="s">
        <v>25970</v>
      </c>
      <c r="AC16164" t="s">
        <v>11</v>
      </c>
      <c r="AD16164" t="s">
        <v>26135</v>
      </c>
      <c r="AE16164">
        <v>2024</v>
      </c>
      <c r="AG16164" s="2"/>
      <c r="AH16164" s="2"/>
      <c r="AI16164" t="s">
        <v>82376</v>
      </c>
    </row>
    <row r="16165" spans="1:35" x14ac:dyDescent="0.35">
      <c r="A16165">
        <v>45089</v>
      </c>
      <c r="B16165" t="s">
        <v>82377</v>
      </c>
      <c r="C16165" t="s">
        <v>689</v>
      </c>
      <c r="D16165" s="1">
        <v>45251.72111111111</v>
      </c>
      <c r="E16165" t="s">
        <v>336</v>
      </c>
      <c r="F16165" t="s">
        <v>82378</v>
      </c>
      <c r="G16165" t="s">
        <v>25954</v>
      </c>
      <c r="H16165" t="s">
        <v>11</v>
      </c>
      <c r="I16165" s="1">
        <v>45251.72111111111</v>
      </c>
      <c r="J16165" t="s">
        <v>22400</v>
      </c>
      <c r="K16165" t="s">
        <v>25948</v>
      </c>
      <c r="L16165" t="s">
        <v>25949</v>
      </c>
      <c r="M16165" t="s">
        <v>11</v>
      </c>
      <c r="N16165" t="s">
        <v>11</v>
      </c>
      <c r="O16165" t="s">
        <v>11</v>
      </c>
      <c r="P16165" t="s">
        <v>25960</v>
      </c>
      <c r="Q16165" t="s">
        <v>11</v>
      </c>
      <c r="R16165" t="s">
        <v>689</v>
      </c>
      <c r="S16165" t="s">
        <v>11</v>
      </c>
      <c r="T16165" t="s">
        <v>11</v>
      </c>
      <c r="U16165" t="s">
        <v>11</v>
      </c>
      <c r="V16165" t="s">
        <v>11</v>
      </c>
      <c r="X16165" t="s">
        <v>11</v>
      </c>
      <c r="Y16165" t="s">
        <v>11</v>
      </c>
      <c r="Z16165" t="s">
        <v>11</v>
      </c>
      <c r="AA16165" t="s">
        <v>11</v>
      </c>
      <c r="AB16165" t="s">
        <v>17</v>
      </c>
      <c r="AG16165" s="2"/>
      <c r="AH16165" s="2"/>
      <c r="AI16165" t="s">
        <v>82379</v>
      </c>
    </row>
    <row r="16166" spans="1:35" x14ac:dyDescent="0.35">
      <c r="A16166">
        <v>45090</v>
      </c>
      <c r="B16166" t="s">
        <v>82380</v>
      </c>
      <c r="C16166" t="s">
        <v>82381</v>
      </c>
      <c r="D16166" s="1">
        <v>45251.723935185182</v>
      </c>
      <c r="E16166" t="s">
        <v>336</v>
      </c>
      <c r="F16166" t="s">
        <v>82382</v>
      </c>
      <c r="G16166" t="s">
        <v>25954</v>
      </c>
      <c r="H16166" t="s">
        <v>11</v>
      </c>
      <c r="I16166" s="1">
        <v>45252.476782407408</v>
      </c>
      <c r="J16166" t="s">
        <v>4454</v>
      </c>
      <c r="K16166" t="s">
        <v>25948</v>
      </c>
      <c r="L16166" t="s">
        <v>25949</v>
      </c>
      <c r="M16166" t="s">
        <v>11</v>
      </c>
      <c r="N16166" t="s">
        <v>11</v>
      </c>
      <c r="O16166" t="s">
        <v>11</v>
      </c>
      <c r="P16166" t="s">
        <v>25960</v>
      </c>
      <c r="Q16166" t="s">
        <v>11</v>
      </c>
      <c r="R16166" t="s">
        <v>82381</v>
      </c>
      <c r="S16166" t="s">
        <v>11</v>
      </c>
      <c r="T16166" t="s">
        <v>11</v>
      </c>
      <c r="U16166" t="s">
        <v>11</v>
      </c>
      <c r="V16166" t="s">
        <v>11</v>
      </c>
      <c r="X16166" t="s">
        <v>11</v>
      </c>
      <c r="Y16166" t="s">
        <v>11</v>
      </c>
      <c r="Z16166" t="s">
        <v>11</v>
      </c>
      <c r="AA16166" t="s">
        <v>11</v>
      </c>
      <c r="AB16166" t="s">
        <v>17</v>
      </c>
      <c r="AF16166" t="s">
        <v>11</v>
      </c>
      <c r="AG16166" s="2">
        <v>25568</v>
      </c>
      <c r="AH16166" s="2">
        <v>25568</v>
      </c>
      <c r="AI16166" t="s">
        <v>82383</v>
      </c>
    </row>
    <row r="16167" spans="1:35" x14ac:dyDescent="0.35">
      <c r="A16167">
        <v>45091</v>
      </c>
      <c r="B16167" t="s">
        <v>82384</v>
      </c>
      <c r="C16167" t="s">
        <v>82385</v>
      </c>
      <c r="D16167" s="1">
        <v>45251.799872685187</v>
      </c>
      <c r="E16167" t="s">
        <v>10</v>
      </c>
      <c r="F16167" t="s">
        <v>82386</v>
      </c>
      <c r="G16167" t="s">
        <v>25954</v>
      </c>
      <c r="H16167" t="s">
        <v>11</v>
      </c>
      <c r="I16167" s="1">
        <v>45251.799872685187</v>
      </c>
      <c r="J16167" t="s">
        <v>22442</v>
      </c>
      <c r="K16167" t="s">
        <v>25948</v>
      </c>
      <c r="L16167" t="s">
        <v>25949</v>
      </c>
      <c r="M16167" t="s">
        <v>11</v>
      </c>
      <c r="N16167" t="s">
        <v>11</v>
      </c>
      <c r="O16167" t="s">
        <v>11</v>
      </c>
      <c r="P16167" t="s">
        <v>25960</v>
      </c>
      <c r="Q16167" t="s">
        <v>11</v>
      </c>
      <c r="R16167" t="s">
        <v>82385</v>
      </c>
      <c r="S16167" t="s">
        <v>11</v>
      </c>
      <c r="T16167" t="s">
        <v>11</v>
      </c>
      <c r="U16167" t="s">
        <v>11</v>
      </c>
      <c r="V16167" t="s">
        <v>11</v>
      </c>
      <c r="X16167" t="s">
        <v>11</v>
      </c>
      <c r="Y16167" t="s">
        <v>11</v>
      </c>
      <c r="Z16167" t="s">
        <v>11</v>
      </c>
      <c r="AA16167" t="s">
        <v>11</v>
      </c>
      <c r="AB16167" t="s">
        <v>17</v>
      </c>
      <c r="AG16167" s="2"/>
      <c r="AH16167" s="2"/>
      <c r="AI16167" t="s">
        <v>82387</v>
      </c>
    </row>
    <row r="16168" spans="1:35" x14ac:dyDescent="0.35">
      <c r="A16168">
        <v>45092</v>
      </c>
      <c r="B16168" t="s">
        <v>82388</v>
      </c>
      <c r="C16168" t="s">
        <v>82389</v>
      </c>
      <c r="D16168" s="1">
        <v>45251.834236111114</v>
      </c>
      <c r="E16168" t="s">
        <v>26021</v>
      </c>
      <c r="F16168" t="s">
        <v>82390</v>
      </c>
      <c r="G16168" t="s">
        <v>25954</v>
      </c>
      <c r="H16168" t="s">
        <v>25966</v>
      </c>
      <c r="I16168" s="1">
        <v>45251.834236111114</v>
      </c>
      <c r="J16168" t="s">
        <v>82391</v>
      </c>
      <c r="K16168" t="s">
        <v>26481</v>
      </c>
      <c r="L16168" t="s">
        <v>82392</v>
      </c>
      <c r="M16168" t="s">
        <v>25995</v>
      </c>
      <c r="N16168" t="s">
        <v>25959</v>
      </c>
      <c r="O16168" t="s">
        <v>8</v>
      </c>
      <c r="P16168" t="s">
        <v>25960</v>
      </c>
      <c r="Q16168" t="s">
        <v>11</v>
      </c>
      <c r="R16168" t="s">
        <v>82389</v>
      </c>
      <c r="S16168" t="s">
        <v>38412</v>
      </c>
      <c r="T16168" t="s">
        <v>11</v>
      </c>
      <c r="U16168" t="s">
        <v>11</v>
      </c>
      <c r="V16168" t="s">
        <v>11</v>
      </c>
      <c r="W16168">
        <v>3800</v>
      </c>
      <c r="X16168" t="s">
        <v>11</v>
      </c>
      <c r="Y16168" t="s">
        <v>311</v>
      </c>
      <c r="Z16168" t="s">
        <v>26</v>
      </c>
      <c r="AA16168" t="s">
        <v>26</v>
      </c>
      <c r="AB16168" t="s">
        <v>17</v>
      </c>
      <c r="AC16168" t="s">
        <v>11</v>
      </c>
      <c r="AD16168" t="s">
        <v>11</v>
      </c>
      <c r="AE16168">
        <v>0</v>
      </c>
      <c r="AG16168" s="2"/>
      <c r="AH16168" s="2"/>
      <c r="AI16168" t="s">
        <v>82393</v>
      </c>
    </row>
    <row r="16169" spans="1:35" x14ac:dyDescent="0.35">
      <c r="A16169">
        <v>45093</v>
      </c>
      <c r="B16169" t="s">
        <v>82394</v>
      </c>
      <c r="C16169" t="s">
        <v>82395</v>
      </c>
      <c r="D16169" s="1">
        <v>45252.377002314817</v>
      </c>
      <c r="E16169" t="s">
        <v>26021</v>
      </c>
      <c r="F16169" t="s">
        <v>82396</v>
      </c>
      <c r="G16169" t="s">
        <v>44914</v>
      </c>
      <c r="H16169" t="s">
        <v>25976</v>
      </c>
      <c r="I16169" s="1">
        <v>45252.377002314817</v>
      </c>
      <c r="J16169" t="s">
        <v>22461</v>
      </c>
      <c r="K16169" t="s">
        <v>26368</v>
      </c>
      <c r="L16169" t="s">
        <v>82397</v>
      </c>
      <c r="M16169" t="s">
        <v>25995</v>
      </c>
      <c r="N16169" t="s">
        <v>26704</v>
      </c>
      <c r="O16169" t="s">
        <v>8</v>
      </c>
      <c r="P16169" t="s">
        <v>26600</v>
      </c>
      <c r="Q16169" t="s">
        <v>11</v>
      </c>
      <c r="R16169" t="s">
        <v>82395</v>
      </c>
      <c r="S16169" t="s">
        <v>26133</v>
      </c>
      <c r="T16169" t="s">
        <v>11</v>
      </c>
      <c r="U16169" t="s">
        <v>11</v>
      </c>
      <c r="V16169" t="s">
        <v>11</v>
      </c>
      <c r="W16169">
        <v>7022</v>
      </c>
      <c r="X16169" t="s">
        <v>11</v>
      </c>
      <c r="Y16169" t="s">
        <v>188</v>
      </c>
      <c r="Z16169" t="s">
        <v>26</v>
      </c>
      <c r="AA16169" t="s">
        <v>23</v>
      </c>
      <c r="AB16169" t="s">
        <v>17</v>
      </c>
      <c r="AC16169" t="s">
        <v>11</v>
      </c>
      <c r="AD16169" t="s">
        <v>26543</v>
      </c>
      <c r="AE16169">
        <v>2004</v>
      </c>
      <c r="AG16169" s="2"/>
      <c r="AH16169" s="2"/>
      <c r="AI16169" t="s">
        <v>82398</v>
      </c>
    </row>
    <row r="16170" spans="1:35" x14ac:dyDescent="0.35">
      <c r="A16170">
        <v>45094</v>
      </c>
      <c r="B16170" t="s">
        <v>82399</v>
      </c>
      <c r="C16170" t="s">
        <v>479</v>
      </c>
      <c r="D16170" s="1">
        <v>45252.391458333332</v>
      </c>
      <c r="E16170" t="s">
        <v>44</v>
      </c>
      <c r="F16170" t="s">
        <v>82400</v>
      </c>
      <c r="G16170" t="s">
        <v>25954</v>
      </c>
      <c r="H16170" t="s">
        <v>25955</v>
      </c>
      <c r="I16170" s="1">
        <v>45252.420312499999</v>
      </c>
      <c r="J16170" t="s">
        <v>22445</v>
      </c>
      <c r="K16170" t="s">
        <v>45726</v>
      </c>
      <c r="L16170" t="s">
        <v>82401</v>
      </c>
      <c r="M16170" t="s">
        <v>25995</v>
      </c>
      <c r="N16170" t="s">
        <v>25979</v>
      </c>
      <c r="O16170" t="s">
        <v>8</v>
      </c>
      <c r="P16170" t="s">
        <v>25960</v>
      </c>
      <c r="Q16170" t="s">
        <v>11</v>
      </c>
      <c r="R16170" t="s">
        <v>479</v>
      </c>
      <c r="S16170" t="s">
        <v>26523</v>
      </c>
      <c r="T16170" t="s">
        <v>11</v>
      </c>
      <c r="U16170" t="s">
        <v>11</v>
      </c>
      <c r="V16170" t="s">
        <v>11</v>
      </c>
      <c r="W16170">
        <v>5300</v>
      </c>
      <c r="X16170" t="s">
        <v>11</v>
      </c>
      <c r="Y16170" t="s">
        <v>14</v>
      </c>
      <c r="Z16170" t="s">
        <v>23</v>
      </c>
      <c r="AA16170" t="s">
        <v>26</v>
      </c>
      <c r="AB16170" t="s">
        <v>17</v>
      </c>
      <c r="AC16170" t="s">
        <v>11</v>
      </c>
      <c r="AD16170" t="s">
        <v>28082</v>
      </c>
      <c r="AE16170">
        <v>2001</v>
      </c>
      <c r="AG16170" s="2"/>
      <c r="AH16170" s="2"/>
      <c r="AI16170" t="s">
        <v>82402</v>
      </c>
    </row>
    <row r="16171" spans="1:35" x14ac:dyDescent="0.35">
      <c r="A16171">
        <v>45095</v>
      </c>
      <c r="B16171" t="s">
        <v>82403</v>
      </c>
      <c r="C16171" t="s">
        <v>190</v>
      </c>
      <c r="D16171" s="1">
        <v>45252.408750000002</v>
      </c>
      <c r="E16171" t="s">
        <v>49</v>
      </c>
      <c r="F16171" t="s">
        <v>82404</v>
      </c>
      <c r="G16171" t="s">
        <v>25954</v>
      </c>
      <c r="H16171" t="s">
        <v>11</v>
      </c>
      <c r="I16171" s="1">
        <v>45252.408750000002</v>
      </c>
      <c r="J16171" t="s">
        <v>22457</v>
      </c>
      <c r="K16171" t="s">
        <v>25948</v>
      </c>
      <c r="L16171" t="s">
        <v>25949</v>
      </c>
      <c r="M16171" t="s">
        <v>11</v>
      </c>
      <c r="N16171" t="s">
        <v>11</v>
      </c>
      <c r="O16171" t="s">
        <v>11</v>
      </c>
      <c r="P16171" t="s">
        <v>25960</v>
      </c>
      <c r="Q16171" t="s">
        <v>11</v>
      </c>
      <c r="R16171" t="s">
        <v>190</v>
      </c>
      <c r="S16171" t="s">
        <v>11</v>
      </c>
      <c r="T16171" t="s">
        <v>11</v>
      </c>
      <c r="U16171" t="s">
        <v>11</v>
      </c>
      <c r="V16171" t="s">
        <v>11</v>
      </c>
      <c r="X16171" t="s">
        <v>11</v>
      </c>
      <c r="Y16171" t="s">
        <v>11</v>
      </c>
      <c r="Z16171" t="s">
        <v>11</v>
      </c>
      <c r="AA16171" t="s">
        <v>11</v>
      </c>
      <c r="AB16171" t="s">
        <v>17</v>
      </c>
      <c r="AG16171" s="2"/>
      <c r="AH16171" s="2"/>
      <c r="AI16171" t="s">
        <v>82405</v>
      </c>
    </row>
    <row r="16172" spans="1:35" x14ac:dyDescent="0.35">
      <c r="A16172">
        <v>45096</v>
      </c>
      <c r="B16172" t="s">
        <v>82406</v>
      </c>
      <c r="C16172" t="s">
        <v>224</v>
      </c>
      <c r="D16172" s="1">
        <v>45252.433159722219</v>
      </c>
      <c r="E16172" t="s">
        <v>44</v>
      </c>
      <c r="F16172" t="s">
        <v>82407</v>
      </c>
      <c r="G16172" t="s">
        <v>52</v>
      </c>
      <c r="H16172" t="s">
        <v>11</v>
      </c>
      <c r="I16172" s="1">
        <v>45252.433159722219</v>
      </c>
      <c r="J16172" t="s">
        <v>22475</v>
      </c>
      <c r="K16172" t="s">
        <v>25948</v>
      </c>
      <c r="L16172" t="s">
        <v>25949</v>
      </c>
      <c r="M16172" t="s">
        <v>11</v>
      </c>
      <c r="N16172" t="s">
        <v>11</v>
      </c>
      <c r="O16172" t="s">
        <v>11</v>
      </c>
      <c r="P16172" t="s">
        <v>26272</v>
      </c>
      <c r="Q16172" t="s">
        <v>11</v>
      </c>
      <c r="R16172" t="s">
        <v>224</v>
      </c>
      <c r="S16172" t="s">
        <v>11</v>
      </c>
      <c r="T16172" t="s">
        <v>11</v>
      </c>
      <c r="U16172" t="s">
        <v>11</v>
      </c>
      <c r="V16172" t="s">
        <v>11</v>
      </c>
      <c r="X16172" t="s">
        <v>11</v>
      </c>
      <c r="Y16172" t="s">
        <v>11</v>
      </c>
      <c r="Z16172" t="s">
        <v>11</v>
      </c>
      <c r="AA16172" t="s">
        <v>11</v>
      </c>
      <c r="AB16172" t="s">
        <v>17</v>
      </c>
      <c r="AG16172" s="2"/>
      <c r="AH16172" s="2"/>
      <c r="AI16172" t="s">
        <v>82408</v>
      </c>
    </row>
    <row r="16173" spans="1:35" x14ac:dyDescent="0.35">
      <c r="A16173">
        <v>45097</v>
      </c>
      <c r="B16173" t="s">
        <v>82409</v>
      </c>
      <c r="C16173" t="s">
        <v>213</v>
      </c>
      <c r="D16173" s="1">
        <v>45252.436111111114</v>
      </c>
      <c r="E16173" t="s">
        <v>44</v>
      </c>
      <c r="F16173" t="s">
        <v>82410</v>
      </c>
      <c r="G16173" t="s">
        <v>82411</v>
      </c>
      <c r="H16173" t="s">
        <v>25976</v>
      </c>
      <c r="I16173" s="1">
        <v>45252.451979166668</v>
      </c>
      <c r="J16173" t="s">
        <v>22472</v>
      </c>
      <c r="K16173" t="s">
        <v>25988</v>
      </c>
      <c r="L16173" t="s">
        <v>82412</v>
      </c>
      <c r="M16173" t="s">
        <v>25995</v>
      </c>
      <c r="N16173" t="s">
        <v>25979</v>
      </c>
      <c r="O16173" t="s">
        <v>8</v>
      </c>
      <c r="P16173" t="s">
        <v>25960</v>
      </c>
      <c r="Q16173" t="s">
        <v>11</v>
      </c>
      <c r="R16173" t="s">
        <v>213</v>
      </c>
      <c r="S16173" t="s">
        <v>26523</v>
      </c>
      <c r="T16173" t="s">
        <v>11</v>
      </c>
      <c r="U16173" t="s">
        <v>11</v>
      </c>
      <c r="V16173" t="s">
        <v>82413</v>
      </c>
      <c r="X16173" t="s">
        <v>11</v>
      </c>
      <c r="Y16173" t="s">
        <v>14</v>
      </c>
      <c r="Z16173" t="s">
        <v>26</v>
      </c>
      <c r="AA16173" t="s">
        <v>11</v>
      </c>
      <c r="AB16173" t="s">
        <v>17</v>
      </c>
      <c r="AC16173" t="s">
        <v>11</v>
      </c>
      <c r="AD16173" t="s">
        <v>11</v>
      </c>
      <c r="AE16173">
        <v>2001</v>
      </c>
      <c r="AG16173" s="2"/>
      <c r="AH16173" s="2"/>
      <c r="AI16173" t="s">
        <v>82414</v>
      </c>
    </row>
    <row r="16174" spans="1:35" x14ac:dyDescent="0.35">
      <c r="A16174">
        <v>45098</v>
      </c>
      <c r="B16174" t="s">
        <v>82415</v>
      </c>
      <c r="C16174" t="s">
        <v>22</v>
      </c>
      <c r="D16174" s="1">
        <v>45252.439143518517</v>
      </c>
      <c r="E16174" t="s">
        <v>25</v>
      </c>
      <c r="F16174" t="s">
        <v>82416</v>
      </c>
      <c r="G16174" t="s">
        <v>37413</v>
      </c>
      <c r="H16174" t="s">
        <v>11</v>
      </c>
      <c r="I16174" s="1">
        <v>45252.439143518517</v>
      </c>
      <c r="J16174" t="s">
        <v>22456</v>
      </c>
      <c r="K16174" t="s">
        <v>25948</v>
      </c>
      <c r="L16174" t="s">
        <v>25949</v>
      </c>
      <c r="M16174" t="s">
        <v>11</v>
      </c>
      <c r="N16174" t="s">
        <v>11</v>
      </c>
      <c r="O16174" t="s">
        <v>11</v>
      </c>
      <c r="P16174" t="s">
        <v>29087</v>
      </c>
      <c r="Q16174" t="s">
        <v>11</v>
      </c>
      <c r="R16174" t="s">
        <v>22</v>
      </c>
      <c r="S16174" t="s">
        <v>11</v>
      </c>
      <c r="T16174" t="s">
        <v>11</v>
      </c>
      <c r="U16174" t="s">
        <v>11</v>
      </c>
      <c r="V16174" t="s">
        <v>11</v>
      </c>
      <c r="X16174" t="s">
        <v>11</v>
      </c>
      <c r="Y16174" t="s">
        <v>11</v>
      </c>
      <c r="Z16174" t="s">
        <v>11</v>
      </c>
      <c r="AA16174" t="s">
        <v>11</v>
      </c>
      <c r="AB16174" t="s">
        <v>17</v>
      </c>
      <c r="AG16174" s="2"/>
      <c r="AH16174" s="2"/>
      <c r="AI16174" t="s">
        <v>82417</v>
      </c>
    </row>
    <row r="16175" spans="1:35" x14ac:dyDescent="0.35">
      <c r="A16175">
        <v>45099</v>
      </c>
      <c r="B16175" t="s">
        <v>82418</v>
      </c>
      <c r="C16175" t="s">
        <v>82419</v>
      </c>
      <c r="D16175" s="1">
        <v>45252.459085648145</v>
      </c>
      <c r="E16175" t="s">
        <v>26021</v>
      </c>
      <c r="F16175" t="s">
        <v>82420</v>
      </c>
      <c r="G16175" t="s">
        <v>26432</v>
      </c>
      <c r="H16175" t="s">
        <v>25976</v>
      </c>
      <c r="I16175" s="1">
        <v>45252.459085648145</v>
      </c>
      <c r="J16175" t="s">
        <v>22373</v>
      </c>
      <c r="K16175" t="s">
        <v>27503</v>
      </c>
      <c r="L16175" t="s">
        <v>82421</v>
      </c>
      <c r="M16175" t="s">
        <v>25995</v>
      </c>
      <c r="N16175" t="s">
        <v>25959</v>
      </c>
      <c r="O16175" t="s">
        <v>8</v>
      </c>
      <c r="P16175" t="s">
        <v>25960</v>
      </c>
      <c r="Q16175" t="s">
        <v>11</v>
      </c>
      <c r="R16175" t="s">
        <v>82419</v>
      </c>
      <c r="S16175" t="s">
        <v>37434</v>
      </c>
      <c r="T16175" t="s">
        <v>11</v>
      </c>
      <c r="U16175" t="s">
        <v>11</v>
      </c>
      <c r="V16175" t="s">
        <v>11</v>
      </c>
      <c r="W16175">
        <v>7000</v>
      </c>
      <c r="X16175" t="s">
        <v>11</v>
      </c>
      <c r="Y16175" t="s">
        <v>319</v>
      </c>
      <c r="Z16175" t="s">
        <v>15</v>
      </c>
      <c r="AA16175" t="s">
        <v>26</v>
      </c>
      <c r="AB16175" t="s">
        <v>27964</v>
      </c>
      <c r="AC16175" t="s">
        <v>11</v>
      </c>
      <c r="AD16175" t="s">
        <v>299</v>
      </c>
      <c r="AE16175">
        <v>2024</v>
      </c>
      <c r="AG16175" s="2"/>
      <c r="AH16175" s="2"/>
      <c r="AI16175" t="s">
        <v>82422</v>
      </c>
    </row>
    <row r="16176" spans="1:35" x14ac:dyDescent="0.35">
      <c r="A16176">
        <v>45100</v>
      </c>
      <c r="B16176" t="s">
        <v>11</v>
      </c>
      <c r="C16176" t="s">
        <v>154</v>
      </c>
      <c r="D16176" s="1">
        <v>45252.472893518519</v>
      </c>
      <c r="E16176" t="s">
        <v>47</v>
      </c>
      <c r="F16176" t="s">
        <v>82423</v>
      </c>
      <c r="G16176" t="s">
        <v>25954</v>
      </c>
      <c r="H16176" t="s">
        <v>11</v>
      </c>
      <c r="I16176" s="1">
        <v>45252.472893518519</v>
      </c>
      <c r="J16176" t="s">
        <v>22460</v>
      </c>
      <c r="K16176" t="s">
        <v>25948</v>
      </c>
      <c r="L16176" t="s">
        <v>25949</v>
      </c>
      <c r="M16176" t="s">
        <v>11</v>
      </c>
      <c r="N16176" t="s">
        <v>11</v>
      </c>
      <c r="O16176" t="s">
        <v>11</v>
      </c>
      <c r="P16176" t="s">
        <v>25960</v>
      </c>
      <c r="Q16176" t="s">
        <v>11</v>
      </c>
      <c r="R16176" t="s">
        <v>154</v>
      </c>
      <c r="S16176" t="s">
        <v>11</v>
      </c>
      <c r="T16176" t="s">
        <v>11</v>
      </c>
      <c r="U16176" t="s">
        <v>11</v>
      </c>
      <c r="V16176" t="s">
        <v>11</v>
      </c>
      <c r="X16176" t="s">
        <v>11</v>
      </c>
      <c r="Y16176" t="s">
        <v>11</v>
      </c>
      <c r="Z16176" t="s">
        <v>11</v>
      </c>
      <c r="AA16176" t="s">
        <v>11</v>
      </c>
      <c r="AB16176" t="s">
        <v>17</v>
      </c>
      <c r="AG16176" s="2"/>
      <c r="AH16176" s="2"/>
      <c r="AI16176" t="s">
        <v>11</v>
      </c>
    </row>
    <row r="16177" spans="1:35" x14ac:dyDescent="0.35">
      <c r="A16177">
        <v>45101</v>
      </c>
      <c r="B16177" t="s">
        <v>82424</v>
      </c>
      <c r="C16177" t="s">
        <v>82425</v>
      </c>
      <c r="D16177" s="1">
        <v>45252.478726851848</v>
      </c>
      <c r="E16177" t="s">
        <v>130</v>
      </c>
      <c r="F16177" t="s">
        <v>82426</v>
      </c>
      <c r="G16177" t="s">
        <v>29304</v>
      </c>
      <c r="H16177" t="s">
        <v>11</v>
      </c>
      <c r="I16177" s="1">
        <v>45252.478726851848</v>
      </c>
      <c r="J16177" t="s">
        <v>21532</v>
      </c>
      <c r="K16177" t="s">
        <v>25948</v>
      </c>
      <c r="L16177" t="s">
        <v>25949</v>
      </c>
      <c r="M16177" t="s">
        <v>11</v>
      </c>
      <c r="N16177" t="s">
        <v>11</v>
      </c>
      <c r="O16177" t="s">
        <v>11</v>
      </c>
      <c r="P16177" t="s">
        <v>26272</v>
      </c>
      <c r="Q16177" t="s">
        <v>11</v>
      </c>
      <c r="R16177" t="s">
        <v>82425</v>
      </c>
      <c r="S16177" t="s">
        <v>11</v>
      </c>
      <c r="T16177" t="s">
        <v>11</v>
      </c>
      <c r="U16177" t="s">
        <v>11</v>
      </c>
      <c r="V16177" t="s">
        <v>11</v>
      </c>
      <c r="X16177" t="s">
        <v>11</v>
      </c>
      <c r="Y16177" t="s">
        <v>11</v>
      </c>
      <c r="Z16177" t="s">
        <v>11</v>
      </c>
      <c r="AA16177" t="s">
        <v>11</v>
      </c>
      <c r="AB16177" t="s">
        <v>17</v>
      </c>
      <c r="AG16177" s="2"/>
      <c r="AH16177" s="2"/>
      <c r="AI16177" t="s">
        <v>82427</v>
      </c>
    </row>
    <row r="16178" spans="1:35" x14ac:dyDescent="0.35">
      <c r="A16178">
        <v>45102</v>
      </c>
      <c r="B16178" t="s">
        <v>82428</v>
      </c>
      <c r="C16178" t="s">
        <v>82429</v>
      </c>
      <c r="D16178" s="1">
        <v>45252.501284722224</v>
      </c>
      <c r="E16178" t="s">
        <v>336</v>
      </c>
      <c r="F16178" t="s">
        <v>82430</v>
      </c>
      <c r="G16178" t="s">
        <v>25954</v>
      </c>
      <c r="H16178" t="s">
        <v>11</v>
      </c>
      <c r="I16178" s="1">
        <v>45252.501284722224</v>
      </c>
      <c r="J16178" t="s">
        <v>22404</v>
      </c>
      <c r="K16178" t="s">
        <v>25948</v>
      </c>
      <c r="L16178" t="s">
        <v>25949</v>
      </c>
      <c r="M16178" t="s">
        <v>11</v>
      </c>
      <c r="N16178" t="s">
        <v>11</v>
      </c>
      <c r="O16178" t="s">
        <v>11</v>
      </c>
      <c r="P16178" t="s">
        <v>25960</v>
      </c>
      <c r="Q16178" t="s">
        <v>11</v>
      </c>
      <c r="R16178" t="s">
        <v>82429</v>
      </c>
      <c r="S16178" t="s">
        <v>11</v>
      </c>
      <c r="T16178" t="s">
        <v>11</v>
      </c>
      <c r="U16178" t="s">
        <v>11</v>
      </c>
      <c r="V16178" t="s">
        <v>11</v>
      </c>
      <c r="X16178" t="s">
        <v>11</v>
      </c>
      <c r="Y16178" t="s">
        <v>11</v>
      </c>
      <c r="Z16178" t="s">
        <v>11</v>
      </c>
      <c r="AA16178" t="s">
        <v>11</v>
      </c>
      <c r="AB16178" t="s">
        <v>17</v>
      </c>
      <c r="AG16178" s="2"/>
      <c r="AH16178" s="2"/>
      <c r="AI16178" t="s">
        <v>82431</v>
      </c>
    </row>
    <row r="16179" spans="1:35" x14ac:dyDescent="0.35">
      <c r="A16179">
        <v>45103</v>
      </c>
      <c r="B16179" t="s">
        <v>82432</v>
      </c>
      <c r="C16179" t="s">
        <v>82433</v>
      </c>
      <c r="D16179" s="1">
        <v>45252.503518518519</v>
      </c>
      <c r="E16179" t="s">
        <v>336</v>
      </c>
      <c r="F16179" t="s">
        <v>82434</v>
      </c>
      <c r="G16179" t="s">
        <v>25954</v>
      </c>
      <c r="H16179" t="s">
        <v>25966</v>
      </c>
      <c r="I16179" s="1">
        <v>45252.594270833331</v>
      </c>
      <c r="J16179" t="s">
        <v>22399</v>
      </c>
      <c r="K16179" t="s">
        <v>28958</v>
      </c>
      <c r="L16179" t="s">
        <v>82435</v>
      </c>
      <c r="M16179" t="s">
        <v>25995</v>
      </c>
      <c r="N16179" t="s">
        <v>25959</v>
      </c>
      <c r="O16179" t="s">
        <v>8</v>
      </c>
      <c r="P16179" t="s">
        <v>25960</v>
      </c>
      <c r="Q16179" t="s">
        <v>11</v>
      </c>
      <c r="R16179" t="s">
        <v>82433</v>
      </c>
      <c r="S16179" t="s">
        <v>82436</v>
      </c>
      <c r="T16179" t="s">
        <v>11</v>
      </c>
      <c r="U16179" t="s">
        <v>11</v>
      </c>
      <c r="V16179" t="s">
        <v>82437</v>
      </c>
      <c r="W16179">
        <v>3700</v>
      </c>
      <c r="X16179" t="s">
        <v>11</v>
      </c>
      <c r="Y16179" t="s">
        <v>14</v>
      </c>
      <c r="Z16179" t="s">
        <v>26</v>
      </c>
      <c r="AA16179" t="s">
        <v>23</v>
      </c>
      <c r="AB16179" t="s">
        <v>25970</v>
      </c>
      <c r="AC16179" t="s">
        <v>11</v>
      </c>
      <c r="AD16179" t="s">
        <v>26135</v>
      </c>
      <c r="AE16179">
        <v>2021</v>
      </c>
      <c r="AG16179" s="2"/>
      <c r="AH16179" s="2"/>
      <c r="AI16179" t="s">
        <v>82438</v>
      </c>
    </row>
    <row r="16180" spans="1:35" x14ac:dyDescent="0.35">
      <c r="A16180">
        <v>45104</v>
      </c>
      <c r="B16180" t="s">
        <v>82439</v>
      </c>
      <c r="C16180" t="s">
        <v>50530</v>
      </c>
      <c r="D16180" s="1">
        <v>45252.504340277781</v>
      </c>
      <c r="E16180" t="s">
        <v>336</v>
      </c>
      <c r="F16180" t="s">
        <v>82440</v>
      </c>
      <c r="G16180" t="s">
        <v>31691</v>
      </c>
      <c r="H16180" t="s">
        <v>25976</v>
      </c>
      <c r="I16180" s="1">
        <v>45252.635439814818</v>
      </c>
      <c r="J16180" t="s">
        <v>22251</v>
      </c>
      <c r="K16180" t="s">
        <v>26628</v>
      </c>
      <c r="L16180" t="s">
        <v>82441</v>
      </c>
      <c r="M16180" t="s">
        <v>25995</v>
      </c>
      <c r="N16180" t="s">
        <v>25979</v>
      </c>
      <c r="O16180" t="s">
        <v>8</v>
      </c>
      <c r="P16180" t="s">
        <v>25960</v>
      </c>
      <c r="Q16180" t="s">
        <v>11</v>
      </c>
      <c r="R16180" t="s">
        <v>50530</v>
      </c>
      <c r="S16180" t="s">
        <v>82442</v>
      </c>
      <c r="T16180" t="s">
        <v>11</v>
      </c>
      <c r="U16180" t="s">
        <v>11</v>
      </c>
      <c r="V16180" t="s">
        <v>11</v>
      </c>
      <c r="W16180">
        <v>6500</v>
      </c>
      <c r="X16180" t="s">
        <v>11</v>
      </c>
      <c r="Y16180" t="s">
        <v>77</v>
      </c>
      <c r="Z16180" t="s">
        <v>26</v>
      </c>
      <c r="AA16180" t="s">
        <v>20</v>
      </c>
      <c r="AB16180" t="s">
        <v>17</v>
      </c>
      <c r="AC16180" t="s">
        <v>11</v>
      </c>
      <c r="AD16180" t="s">
        <v>26057</v>
      </c>
      <c r="AE16180">
        <v>0</v>
      </c>
      <c r="AG16180" s="2"/>
      <c r="AH16180" s="2"/>
      <c r="AI16180" t="s">
        <v>82443</v>
      </c>
    </row>
    <row r="16181" spans="1:35" x14ac:dyDescent="0.35">
      <c r="A16181">
        <v>45105</v>
      </c>
      <c r="B16181" t="s">
        <v>82444</v>
      </c>
      <c r="C16181" t="s">
        <v>70</v>
      </c>
      <c r="D16181" s="1">
        <v>45252.506736111114</v>
      </c>
      <c r="E16181" t="s">
        <v>336</v>
      </c>
      <c r="F16181" t="s">
        <v>82445</v>
      </c>
      <c r="G16181" t="s">
        <v>25954</v>
      </c>
      <c r="H16181" t="s">
        <v>11</v>
      </c>
      <c r="I16181" s="1">
        <v>45252.506736111114</v>
      </c>
      <c r="J16181" t="s">
        <v>22361</v>
      </c>
      <c r="K16181" t="s">
        <v>25948</v>
      </c>
      <c r="L16181" t="s">
        <v>25949</v>
      </c>
      <c r="M16181" t="s">
        <v>11</v>
      </c>
      <c r="N16181" t="s">
        <v>11</v>
      </c>
      <c r="O16181" t="s">
        <v>11</v>
      </c>
      <c r="P16181" t="s">
        <v>25960</v>
      </c>
      <c r="Q16181" t="s">
        <v>11</v>
      </c>
      <c r="R16181" t="s">
        <v>70</v>
      </c>
      <c r="S16181" t="s">
        <v>11</v>
      </c>
      <c r="T16181" t="s">
        <v>11</v>
      </c>
      <c r="U16181" t="s">
        <v>11</v>
      </c>
      <c r="V16181" t="s">
        <v>11</v>
      </c>
      <c r="X16181" t="s">
        <v>11</v>
      </c>
      <c r="Y16181" t="s">
        <v>11</v>
      </c>
      <c r="Z16181" t="s">
        <v>11</v>
      </c>
      <c r="AA16181" t="s">
        <v>11</v>
      </c>
      <c r="AB16181" t="s">
        <v>17</v>
      </c>
      <c r="AG16181" s="2"/>
      <c r="AH16181" s="2"/>
      <c r="AI16181" t="s">
        <v>82446</v>
      </c>
    </row>
    <row r="16182" spans="1:35" x14ac:dyDescent="0.35">
      <c r="A16182">
        <v>45106</v>
      </c>
      <c r="B16182" t="s">
        <v>82447</v>
      </c>
      <c r="C16182" t="s">
        <v>633</v>
      </c>
      <c r="D16182" s="1">
        <v>45252.527951388889</v>
      </c>
      <c r="E16182" t="s">
        <v>49</v>
      </c>
      <c r="F16182" t="s">
        <v>82448</v>
      </c>
      <c r="G16182" t="s">
        <v>46612</v>
      </c>
      <c r="H16182" t="s">
        <v>11</v>
      </c>
      <c r="I16182" s="1">
        <v>45280.740104166667</v>
      </c>
      <c r="J16182" t="s">
        <v>21287</v>
      </c>
      <c r="K16182" t="s">
        <v>25948</v>
      </c>
      <c r="L16182" t="s">
        <v>25949</v>
      </c>
      <c r="M16182" t="s">
        <v>11</v>
      </c>
      <c r="N16182" t="s">
        <v>11</v>
      </c>
      <c r="O16182" t="s">
        <v>11</v>
      </c>
      <c r="P16182" t="s">
        <v>25960</v>
      </c>
      <c r="Q16182" t="s">
        <v>11</v>
      </c>
      <c r="R16182" t="s">
        <v>633</v>
      </c>
      <c r="S16182" t="s">
        <v>11</v>
      </c>
      <c r="T16182" t="s">
        <v>11</v>
      </c>
      <c r="U16182" t="s">
        <v>11</v>
      </c>
      <c r="V16182" t="s">
        <v>11</v>
      </c>
      <c r="X16182" t="s">
        <v>11</v>
      </c>
      <c r="Y16182" t="s">
        <v>11</v>
      </c>
      <c r="Z16182" t="s">
        <v>11</v>
      </c>
      <c r="AA16182" t="s">
        <v>11</v>
      </c>
      <c r="AB16182" t="s">
        <v>17</v>
      </c>
      <c r="AG16182" s="2"/>
      <c r="AH16182" s="2"/>
      <c r="AI16182" t="s">
        <v>82449</v>
      </c>
    </row>
    <row r="16183" spans="1:35" x14ac:dyDescent="0.35">
      <c r="A16183">
        <v>45107</v>
      </c>
      <c r="B16183" t="s">
        <v>82450</v>
      </c>
      <c r="C16183" t="s">
        <v>82451</v>
      </c>
      <c r="D16183" s="1">
        <v>45252.585115740738</v>
      </c>
      <c r="E16183" t="s">
        <v>44</v>
      </c>
      <c r="F16183" t="s">
        <v>82452</v>
      </c>
      <c r="G16183" t="s">
        <v>12</v>
      </c>
      <c r="H16183" t="s">
        <v>11</v>
      </c>
      <c r="I16183" s="1">
        <v>45252.585115740738</v>
      </c>
      <c r="J16183" t="s">
        <v>13042</v>
      </c>
      <c r="K16183" t="s">
        <v>25948</v>
      </c>
      <c r="L16183" t="s">
        <v>25949</v>
      </c>
      <c r="M16183" t="s">
        <v>11</v>
      </c>
      <c r="N16183" t="s">
        <v>11</v>
      </c>
      <c r="O16183" t="s">
        <v>11</v>
      </c>
      <c r="P16183" t="s">
        <v>25960</v>
      </c>
      <c r="Q16183" t="s">
        <v>11</v>
      </c>
      <c r="R16183" t="s">
        <v>82451</v>
      </c>
      <c r="S16183" t="s">
        <v>11</v>
      </c>
      <c r="T16183" t="s">
        <v>11</v>
      </c>
      <c r="U16183" t="s">
        <v>11</v>
      </c>
      <c r="V16183" t="s">
        <v>11</v>
      </c>
      <c r="X16183" t="s">
        <v>11</v>
      </c>
      <c r="Y16183" t="s">
        <v>11</v>
      </c>
      <c r="Z16183" t="s">
        <v>11</v>
      </c>
      <c r="AA16183" t="s">
        <v>11</v>
      </c>
      <c r="AB16183" t="s">
        <v>17</v>
      </c>
      <c r="AG16183" s="2"/>
      <c r="AH16183" s="2"/>
      <c r="AI16183" t="s">
        <v>82453</v>
      </c>
    </row>
    <row r="16184" spans="1:35" x14ac:dyDescent="0.35">
      <c r="A16184">
        <v>45108</v>
      </c>
      <c r="B16184" t="s">
        <v>82454</v>
      </c>
      <c r="C16184" t="s">
        <v>51044</v>
      </c>
      <c r="D16184" s="1">
        <v>45252.589826388888</v>
      </c>
      <c r="E16184" t="s">
        <v>130</v>
      </c>
      <c r="F16184" t="s">
        <v>82455</v>
      </c>
      <c r="G16184" t="s">
        <v>25954</v>
      </c>
      <c r="H16184" t="s">
        <v>11</v>
      </c>
      <c r="I16184" s="1">
        <v>45252.589826388888</v>
      </c>
      <c r="J16184" t="s">
        <v>22459</v>
      </c>
      <c r="K16184" t="s">
        <v>25948</v>
      </c>
      <c r="L16184" t="s">
        <v>25949</v>
      </c>
      <c r="M16184" t="s">
        <v>11</v>
      </c>
      <c r="N16184" t="s">
        <v>11</v>
      </c>
      <c r="O16184" t="s">
        <v>11</v>
      </c>
      <c r="P16184" t="s">
        <v>25960</v>
      </c>
      <c r="Q16184" t="s">
        <v>11</v>
      </c>
      <c r="R16184" t="s">
        <v>51044</v>
      </c>
      <c r="S16184" t="s">
        <v>11</v>
      </c>
      <c r="T16184" t="s">
        <v>11</v>
      </c>
      <c r="U16184" t="s">
        <v>11</v>
      </c>
      <c r="V16184" t="s">
        <v>11</v>
      </c>
      <c r="X16184" t="s">
        <v>11</v>
      </c>
      <c r="Y16184" t="s">
        <v>11</v>
      </c>
      <c r="Z16184" t="s">
        <v>11</v>
      </c>
      <c r="AA16184" t="s">
        <v>11</v>
      </c>
      <c r="AB16184" t="s">
        <v>17</v>
      </c>
      <c r="AG16184" s="2"/>
      <c r="AH16184" s="2"/>
      <c r="AI16184" t="s">
        <v>82456</v>
      </c>
    </row>
    <row r="16185" spans="1:35" x14ac:dyDescent="0.35">
      <c r="A16185">
        <v>45109</v>
      </c>
      <c r="B16185" t="s">
        <v>82457</v>
      </c>
      <c r="C16185" t="s">
        <v>22</v>
      </c>
      <c r="D16185" s="1">
        <v>45252.59302083333</v>
      </c>
      <c r="E16185" t="s">
        <v>25</v>
      </c>
      <c r="F16185" t="s">
        <v>82458</v>
      </c>
      <c r="G16185" t="s">
        <v>37140</v>
      </c>
      <c r="H16185" t="s">
        <v>11</v>
      </c>
      <c r="I16185" s="1">
        <v>45252.711192129631</v>
      </c>
      <c r="J16185" t="s">
        <v>21554</v>
      </c>
      <c r="K16185" t="s">
        <v>25948</v>
      </c>
      <c r="L16185" t="s">
        <v>25949</v>
      </c>
      <c r="M16185" t="s">
        <v>11</v>
      </c>
      <c r="N16185" t="s">
        <v>11</v>
      </c>
      <c r="O16185" t="s">
        <v>11</v>
      </c>
      <c r="P16185" t="s">
        <v>37142</v>
      </c>
      <c r="Q16185" t="s">
        <v>11</v>
      </c>
      <c r="R16185" t="s">
        <v>22</v>
      </c>
      <c r="S16185" t="s">
        <v>11</v>
      </c>
      <c r="T16185" t="s">
        <v>11</v>
      </c>
      <c r="U16185" t="s">
        <v>11</v>
      </c>
      <c r="V16185" t="s">
        <v>11</v>
      </c>
      <c r="X16185" t="s">
        <v>11</v>
      </c>
      <c r="Y16185" t="s">
        <v>11</v>
      </c>
      <c r="Z16185" t="s">
        <v>11</v>
      </c>
      <c r="AA16185" t="s">
        <v>11</v>
      </c>
      <c r="AB16185" t="s">
        <v>17</v>
      </c>
      <c r="AG16185" s="2"/>
      <c r="AH16185" s="2"/>
      <c r="AI16185" t="s">
        <v>82459</v>
      </c>
    </row>
    <row r="16186" spans="1:35" x14ac:dyDescent="0.35">
      <c r="A16186">
        <v>45110</v>
      </c>
      <c r="B16186" t="s">
        <v>82460</v>
      </c>
      <c r="C16186" t="s">
        <v>22</v>
      </c>
      <c r="D16186" s="1">
        <v>45252.593946759262</v>
      </c>
      <c r="E16186" t="s">
        <v>25</v>
      </c>
      <c r="F16186" t="s">
        <v>82461</v>
      </c>
      <c r="G16186" t="s">
        <v>37140</v>
      </c>
      <c r="H16186" t="s">
        <v>11</v>
      </c>
      <c r="I16186" s="1">
        <v>45252.593946759262</v>
      </c>
      <c r="J16186" t="s">
        <v>22455</v>
      </c>
      <c r="K16186" t="s">
        <v>25948</v>
      </c>
      <c r="L16186" t="s">
        <v>25949</v>
      </c>
      <c r="M16186" t="s">
        <v>11</v>
      </c>
      <c r="N16186" t="s">
        <v>11</v>
      </c>
      <c r="O16186" t="s">
        <v>11</v>
      </c>
      <c r="P16186" t="s">
        <v>37142</v>
      </c>
      <c r="Q16186" t="s">
        <v>11</v>
      </c>
      <c r="R16186" t="s">
        <v>22</v>
      </c>
      <c r="S16186" t="s">
        <v>11</v>
      </c>
      <c r="T16186" t="s">
        <v>11</v>
      </c>
      <c r="U16186" t="s">
        <v>11</v>
      </c>
      <c r="V16186" t="s">
        <v>11</v>
      </c>
      <c r="X16186" t="s">
        <v>11</v>
      </c>
      <c r="Y16186" t="s">
        <v>11</v>
      </c>
      <c r="Z16186" t="s">
        <v>11</v>
      </c>
      <c r="AA16186" t="s">
        <v>11</v>
      </c>
      <c r="AB16186" t="s">
        <v>17</v>
      </c>
      <c r="AG16186" s="2"/>
      <c r="AH16186" s="2"/>
      <c r="AI16186" t="s">
        <v>82462</v>
      </c>
    </row>
    <row r="16187" spans="1:35" x14ac:dyDescent="0.35">
      <c r="A16187">
        <v>45111</v>
      </c>
      <c r="B16187" t="s">
        <v>82463</v>
      </c>
      <c r="C16187" t="s">
        <v>82464</v>
      </c>
      <c r="D16187" s="1">
        <v>45252.6169212963</v>
      </c>
      <c r="E16187" t="s">
        <v>1125</v>
      </c>
      <c r="F16187" t="s">
        <v>82465</v>
      </c>
      <c r="G16187" t="s">
        <v>25954</v>
      </c>
      <c r="H16187" t="s">
        <v>11</v>
      </c>
      <c r="I16187" s="1">
        <v>45252.6169212963</v>
      </c>
      <c r="J16187" t="s">
        <v>22318</v>
      </c>
      <c r="K16187" t="s">
        <v>25948</v>
      </c>
      <c r="L16187" t="s">
        <v>25949</v>
      </c>
      <c r="M16187" t="s">
        <v>11</v>
      </c>
      <c r="N16187" t="s">
        <v>11</v>
      </c>
      <c r="O16187" t="s">
        <v>11</v>
      </c>
      <c r="P16187" t="s">
        <v>25960</v>
      </c>
      <c r="Q16187" t="s">
        <v>11</v>
      </c>
      <c r="R16187" t="s">
        <v>82464</v>
      </c>
      <c r="S16187" t="s">
        <v>11</v>
      </c>
      <c r="T16187" t="s">
        <v>11</v>
      </c>
      <c r="U16187" t="s">
        <v>11</v>
      </c>
      <c r="V16187" t="s">
        <v>11</v>
      </c>
      <c r="X16187" t="s">
        <v>11</v>
      </c>
      <c r="Y16187" t="s">
        <v>11</v>
      </c>
      <c r="Z16187" t="s">
        <v>11</v>
      </c>
      <c r="AA16187" t="s">
        <v>11</v>
      </c>
      <c r="AB16187" t="s">
        <v>17</v>
      </c>
      <c r="AG16187" s="2"/>
      <c r="AH16187" s="2"/>
      <c r="AI16187" t="s">
        <v>82466</v>
      </c>
    </row>
    <row r="16188" spans="1:35" x14ac:dyDescent="0.35">
      <c r="A16188">
        <v>45112</v>
      </c>
      <c r="B16188" t="s">
        <v>82467</v>
      </c>
      <c r="C16188" t="s">
        <v>96</v>
      </c>
      <c r="D16188" s="1">
        <v>45252.625081018516</v>
      </c>
      <c r="E16188" t="s">
        <v>26021</v>
      </c>
      <c r="F16188" t="s">
        <v>82468</v>
      </c>
      <c r="G16188" t="s">
        <v>28425</v>
      </c>
      <c r="H16188" t="s">
        <v>26024</v>
      </c>
      <c r="I16188" s="1">
        <v>45252.625081018516</v>
      </c>
      <c r="J16188" t="s">
        <v>22438</v>
      </c>
      <c r="K16188" t="s">
        <v>26025</v>
      </c>
      <c r="L16188" t="s">
        <v>82469</v>
      </c>
      <c r="M16188" t="s">
        <v>25995</v>
      </c>
      <c r="N16188" t="s">
        <v>25959</v>
      </c>
      <c r="O16188" t="s">
        <v>11</v>
      </c>
      <c r="P16188" t="s">
        <v>25960</v>
      </c>
      <c r="Q16188" t="s">
        <v>11</v>
      </c>
      <c r="R16188" t="s">
        <v>96</v>
      </c>
      <c r="S16188" t="s">
        <v>26133</v>
      </c>
      <c r="T16188" t="s">
        <v>11</v>
      </c>
      <c r="U16188" t="s">
        <v>11</v>
      </c>
      <c r="V16188" t="s">
        <v>11</v>
      </c>
      <c r="W16188">
        <v>1300</v>
      </c>
      <c r="X16188" t="s">
        <v>11</v>
      </c>
      <c r="Y16188" t="s">
        <v>311</v>
      </c>
      <c r="Z16188" t="s">
        <v>15</v>
      </c>
      <c r="AA16188" t="s">
        <v>26</v>
      </c>
      <c r="AB16188" t="s">
        <v>25970</v>
      </c>
      <c r="AC16188" t="s">
        <v>11</v>
      </c>
      <c r="AD16188" t="s">
        <v>11</v>
      </c>
      <c r="AE16188">
        <v>0</v>
      </c>
      <c r="AG16188" s="2"/>
      <c r="AH16188" s="2"/>
      <c r="AI16188" t="s">
        <v>82470</v>
      </c>
    </row>
    <row r="16189" spans="1:35" x14ac:dyDescent="0.35">
      <c r="A16189">
        <v>45113</v>
      </c>
      <c r="B16189" t="s">
        <v>82471</v>
      </c>
      <c r="C16189" t="s">
        <v>82090</v>
      </c>
      <c r="D16189" s="1">
        <v>45252.822824074072</v>
      </c>
      <c r="E16189" t="s">
        <v>26021</v>
      </c>
      <c r="F16189" t="s">
        <v>82472</v>
      </c>
      <c r="G16189" t="s">
        <v>29757</v>
      </c>
      <c r="H16189" t="s">
        <v>26024</v>
      </c>
      <c r="I16189" s="1">
        <v>45252.822824074072</v>
      </c>
      <c r="J16189" t="s">
        <v>2719</v>
      </c>
      <c r="K16189" t="s">
        <v>26025</v>
      </c>
      <c r="L16189" t="s">
        <v>82473</v>
      </c>
      <c r="M16189" t="s">
        <v>25995</v>
      </c>
      <c r="N16189" t="s">
        <v>25959</v>
      </c>
      <c r="O16189" t="s">
        <v>8</v>
      </c>
      <c r="P16189" t="s">
        <v>25960</v>
      </c>
      <c r="Q16189" t="s">
        <v>11</v>
      </c>
      <c r="R16189" t="s">
        <v>82090</v>
      </c>
      <c r="S16189" t="s">
        <v>25961</v>
      </c>
      <c r="T16189" t="s">
        <v>11</v>
      </c>
      <c r="U16189" t="s">
        <v>11</v>
      </c>
      <c r="V16189" t="s">
        <v>11</v>
      </c>
      <c r="X16189" t="s">
        <v>11</v>
      </c>
      <c r="Y16189" t="s">
        <v>14</v>
      </c>
      <c r="Z16189" t="s">
        <v>26</v>
      </c>
      <c r="AA16189" t="s">
        <v>26</v>
      </c>
      <c r="AB16189" t="s">
        <v>17</v>
      </c>
      <c r="AC16189" t="s">
        <v>11</v>
      </c>
      <c r="AD16189" t="s">
        <v>31509</v>
      </c>
      <c r="AE16189">
        <v>2010</v>
      </c>
      <c r="AG16189" s="2"/>
      <c r="AH16189" s="2"/>
      <c r="AI16189" t="s">
        <v>82474</v>
      </c>
    </row>
    <row r="16190" spans="1:35" x14ac:dyDescent="0.35">
      <c r="A16190">
        <v>45114</v>
      </c>
      <c r="B16190" t="s">
        <v>82475</v>
      </c>
      <c r="C16190" t="s">
        <v>559</v>
      </c>
      <c r="D16190" s="1">
        <v>45253.39472222222</v>
      </c>
      <c r="E16190" t="s">
        <v>6690</v>
      </c>
      <c r="F16190" t="s">
        <v>82476</v>
      </c>
      <c r="G16190" t="s">
        <v>26883</v>
      </c>
      <c r="H16190" t="s">
        <v>11</v>
      </c>
      <c r="I16190" s="1">
        <v>45253.39472222222</v>
      </c>
      <c r="J16190" t="s">
        <v>22210</v>
      </c>
      <c r="K16190" t="s">
        <v>25948</v>
      </c>
      <c r="L16190" t="s">
        <v>25949</v>
      </c>
      <c r="M16190" t="s">
        <v>11</v>
      </c>
      <c r="N16190" t="s">
        <v>11</v>
      </c>
      <c r="O16190" t="s">
        <v>11</v>
      </c>
      <c r="P16190" t="s">
        <v>26272</v>
      </c>
      <c r="Q16190" t="s">
        <v>11</v>
      </c>
      <c r="R16190" t="s">
        <v>559</v>
      </c>
      <c r="S16190" t="s">
        <v>11</v>
      </c>
      <c r="T16190" t="s">
        <v>11</v>
      </c>
      <c r="U16190" t="s">
        <v>11</v>
      </c>
      <c r="V16190" t="s">
        <v>11</v>
      </c>
      <c r="X16190" t="s">
        <v>11</v>
      </c>
      <c r="Y16190" t="s">
        <v>11</v>
      </c>
      <c r="Z16190" t="s">
        <v>11</v>
      </c>
      <c r="AA16190" t="s">
        <v>11</v>
      </c>
      <c r="AB16190" t="s">
        <v>17</v>
      </c>
      <c r="AG16190" s="2"/>
      <c r="AH16190" s="2"/>
      <c r="AI16190" t="s">
        <v>82477</v>
      </c>
    </row>
    <row r="16191" spans="1:35" x14ac:dyDescent="0.35">
      <c r="A16191">
        <v>45115</v>
      </c>
      <c r="B16191" t="s">
        <v>82478</v>
      </c>
      <c r="C16191" t="s">
        <v>22</v>
      </c>
      <c r="D16191" s="1">
        <v>45253.395092592589</v>
      </c>
      <c r="E16191" t="s">
        <v>25</v>
      </c>
      <c r="F16191" t="s">
        <v>82479</v>
      </c>
      <c r="G16191" t="s">
        <v>25954</v>
      </c>
      <c r="H16191" t="s">
        <v>11</v>
      </c>
      <c r="I16191" s="1">
        <v>45253.395092592589</v>
      </c>
      <c r="J16191" t="s">
        <v>22271</v>
      </c>
      <c r="K16191" t="s">
        <v>25948</v>
      </c>
      <c r="L16191" t="s">
        <v>25949</v>
      </c>
      <c r="M16191" t="s">
        <v>11</v>
      </c>
      <c r="N16191" t="s">
        <v>11</v>
      </c>
      <c r="O16191" t="s">
        <v>11</v>
      </c>
      <c r="P16191" t="s">
        <v>25960</v>
      </c>
      <c r="Q16191" t="s">
        <v>11</v>
      </c>
      <c r="R16191" t="s">
        <v>22</v>
      </c>
      <c r="S16191" t="s">
        <v>11</v>
      </c>
      <c r="T16191" t="s">
        <v>11</v>
      </c>
      <c r="U16191" t="s">
        <v>11</v>
      </c>
      <c r="V16191" t="s">
        <v>11</v>
      </c>
      <c r="X16191" t="s">
        <v>11</v>
      </c>
      <c r="Y16191" t="s">
        <v>11</v>
      </c>
      <c r="Z16191" t="s">
        <v>11</v>
      </c>
      <c r="AA16191" t="s">
        <v>11</v>
      </c>
      <c r="AB16191" t="s">
        <v>17</v>
      </c>
      <c r="AG16191" s="2"/>
      <c r="AH16191" s="2"/>
      <c r="AI16191" t="s">
        <v>82480</v>
      </c>
    </row>
    <row r="16192" spans="1:35" x14ac:dyDescent="0.35">
      <c r="A16192">
        <v>45116</v>
      </c>
      <c r="B16192" t="s">
        <v>82481</v>
      </c>
      <c r="C16192" t="s">
        <v>82216</v>
      </c>
      <c r="D16192" s="1">
        <v>45253.403402777774</v>
      </c>
      <c r="E16192" t="s">
        <v>6690</v>
      </c>
      <c r="F16192" t="s">
        <v>82482</v>
      </c>
      <c r="G16192" t="s">
        <v>26883</v>
      </c>
      <c r="H16192" t="s">
        <v>11</v>
      </c>
      <c r="I16192" s="1">
        <v>45253.403402777774</v>
      </c>
      <c r="J16192" t="s">
        <v>22488</v>
      </c>
      <c r="K16192" t="s">
        <v>25948</v>
      </c>
      <c r="L16192" t="s">
        <v>25949</v>
      </c>
      <c r="M16192" t="s">
        <v>11</v>
      </c>
      <c r="N16192" t="s">
        <v>11</v>
      </c>
      <c r="O16192" t="s">
        <v>11</v>
      </c>
      <c r="P16192" t="s">
        <v>26272</v>
      </c>
      <c r="Q16192" t="s">
        <v>11</v>
      </c>
      <c r="R16192" t="s">
        <v>82216</v>
      </c>
      <c r="S16192" t="s">
        <v>11</v>
      </c>
      <c r="T16192" t="s">
        <v>11</v>
      </c>
      <c r="U16192" t="s">
        <v>11</v>
      </c>
      <c r="V16192" t="s">
        <v>11</v>
      </c>
      <c r="X16192" t="s">
        <v>11</v>
      </c>
      <c r="Y16192" t="s">
        <v>11</v>
      </c>
      <c r="Z16192" t="s">
        <v>11</v>
      </c>
      <c r="AA16192" t="s">
        <v>11</v>
      </c>
      <c r="AB16192" t="s">
        <v>17</v>
      </c>
      <c r="AG16192" s="2"/>
      <c r="AH16192" s="2"/>
      <c r="AI16192" t="s">
        <v>82483</v>
      </c>
    </row>
    <row r="16193" spans="1:35" x14ac:dyDescent="0.35">
      <c r="A16193">
        <v>45117</v>
      </c>
      <c r="B16193" t="s">
        <v>82484</v>
      </c>
      <c r="C16193" t="s">
        <v>117</v>
      </c>
      <c r="D16193" s="1">
        <v>45253.426041666666</v>
      </c>
      <c r="E16193" t="s">
        <v>49</v>
      </c>
      <c r="F16193" t="s">
        <v>82485</v>
      </c>
      <c r="G16193" t="s">
        <v>82486</v>
      </c>
      <c r="H16193" t="s">
        <v>11</v>
      </c>
      <c r="I16193" s="1">
        <v>45253.426041666666</v>
      </c>
      <c r="J16193" t="s">
        <v>21286</v>
      </c>
      <c r="K16193" t="s">
        <v>25948</v>
      </c>
      <c r="L16193" t="s">
        <v>25949</v>
      </c>
      <c r="M16193" t="s">
        <v>11</v>
      </c>
      <c r="N16193" t="s">
        <v>11</v>
      </c>
      <c r="O16193" t="s">
        <v>11</v>
      </c>
      <c r="P16193" t="s">
        <v>29418</v>
      </c>
      <c r="Q16193" t="s">
        <v>11</v>
      </c>
      <c r="R16193" t="s">
        <v>117</v>
      </c>
      <c r="S16193" t="s">
        <v>11</v>
      </c>
      <c r="T16193" t="s">
        <v>11</v>
      </c>
      <c r="U16193" t="s">
        <v>11</v>
      </c>
      <c r="V16193" t="s">
        <v>11</v>
      </c>
      <c r="X16193" t="s">
        <v>11</v>
      </c>
      <c r="Y16193" t="s">
        <v>11</v>
      </c>
      <c r="Z16193" t="s">
        <v>11</v>
      </c>
      <c r="AA16193" t="s">
        <v>11</v>
      </c>
      <c r="AB16193" t="s">
        <v>17</v>
      </c>
      <c r="AG16193" s="2"/>
      <c r="AH16193" s="2"/>
      <c r="AI16193" t="s">
        <v>82487</v>
      </c>
    </row>
    <row r="16194" spans="1:35" x14ac:dyDescent="0.35">
      <c r="A16194">
        <v>45118</v>
      </c>
      <c r="B16194" t="s">
        <v>82488</v>
      </c>
      <c r="C16194" t="s">
        <v>309</v>
      </c>
      <c r="D16194" s="1">
        <v>45253.444780092592</v>
      </c>
      <c r="E16194" t="s">
        <v>6690</v>
      </c>
      <c r="F16194" t="s">
        <v>82489</v>
      </c>
      <c r="G16194" t="s">
        <v>26883</v>
      </c>
      <c r="H16194" t="s">
        <v>11</v>
      </c>
      <c r="I16194" s="1">
        <v>45253.444780092592</v>
      </c>
      <c r="J16194" t="s">
        <v>22215</v>
      </c>
      <c r="K16194" t="s">
        <v>25948</v>
      </c>
      <c r="L16194" t="s">
        <v>25949</v>
      </c>
      <c r="M16194" t="s">
        <v>11</v>
      </c>
      <c r="N16194" t="s">
        <v>11</v>
      </c>
      <c r="O16194" t="s">
        <v>11</v>
      </c>
      <c r="P16194" t="s">
        <v>26272</v>
      </c>
      <c r="Q16194" t="s">
        <v>11</v>
      </c>
      <c r="R16194" t="s">
        <v>309</v>
      </c>
      <c r="S16194" t="s">
        <v>11</v>
      </c>
      <c r="T16194" t="s">
        <v>11</v>
      </c>
      <c r="U16194" t="s">
        <v>11</v>
      </c>
      <c r="V16194" t="s">
        <v>11</v>
      </c>
      <c r="X16194" t="s">
        <v>11</v>
      </c>
      <c r="Y16194" t="s">
        <v>11</v>
      </c>
      <c r="Z16194" t="s">
        <v>11</v>
      </c>
      <c r="AA16194" t="s">
        <v>11</v>
      </c>
      <c r="AB16194" t="s">
        <v>17</v>
      </c>
      <c r="AG16194" s="2"/>
      <c r="AH16194" s="2"/>
      <c r="AI16194" t="s">
        <v>82490</v>
      </c>
    </row>
    <row r="16195" spans="1:35" x14ac:dyDescent="0.35">
      <c r="A16195">
        <v>45119</v>
      </c>
      <c r="B16195" t="s">
        <v>82491</v>
      </c>
      <c r="C16195" t="s">
        <v>22</v>
      </c>
      <c r="D16195" s="1">
        <v>45253.464999999997</v>
      </c>
      <c r="E16195" t="s">
        <v>25</v>
      </c>
      <c r="F16195" t="s">
        <v>82492</v>
      </c>
      <c r="G16195" t="s">
        <v>27037</v>
      </c>
      <c r="H16195" t="s">
        <v>11</v>
      </c>
      <c r="I16195" s="1">
        <v>45253.464999999997</v>
      </c>
      <c r="J16195" t="s">
        <v>22479</v>
      </c>
      <c r="K16195" t="s">
        <v>25948</v>
      </c>
      <c r="L16195" t="s">
        <v>25949</v>
      </c>
      <c r="M16195" t="s">
        <v>11</v>
      </c>
      <c r="N16195" t="s">
        <v>11</v>
      </c>
      <c r="O16195" t="s">
        <v>11</v>
      </c>
      <c r="P16195" t="s">
        <v>25960</v>
      </c>
      <c r="Q16195" t="s">
        <v>11</v>
      </c>
      <c r="R16195" t="s">
        <v>22</v>
      </c>
      <c r="S16195" t="s">
        <v>11</v>
      </c>
      <c r="T16195" t="s">
        <v>11</v>
      </c>
      <c r="U16195" t="s">
        <v>11</v>
      </c>
      <c r="V16195" t="s">
        <v>11</v>
      </c>
      <c r="X16195" t="s">
        <v>11</v>
      </c>
      <c r="Y16195" t="s">
        <v>11</v>
      </c>
      <c r="Z16195" t="s">
        <v>11</v>
      </c>
      <c r="AA16195" t="s">
        <v>11</v>
      </c>
      <c r="AB16195" t="s">
        <v>17</v>
      </c>
      <c r="AG16195" s="2"/>
      <c r="AH16195" s="2"/>
      <c r="AI16195" t="s">
        <v>82493</v>
      </c>
    </row>
    <row r="16196" spans="1:35" x14ac:dyDescent="0.35">
      <c r="A16196">
        <v>45120</v>
      </c>
      <c r="B16196" t="s">
        <v>11</v>
      </c>
      <c r="C16196" t="s">
        <v>22</v>
      </c>
      <c r="D16196" s="1">
        <v>45253.46675925926</v>
      </c>
      <c r="E16196" t="s">
        <v>25</v>
      </c>
      <c r="F16196" t="s">
        <v>82494</v>
      </c>
      <c r="G16196" t="s">
        <v>25954</v>
      </c>
      <c r="H16196" t="s">
        <v>11</v>
      </c>
      <c r="I16196" s="1">
        <v>45253.46675925926</v>
      </c>
      <c r="J16196" t="s">
        <v>22477</v>
      </c>
      <c r="K16196" t="s">
        <v>25948</v>
      </c>
      <c r="L16196" t="s">
        <v>25949</v>
      </c>
      <c r="M16196" t="s">
        <v>11</v>
      </c>
      <c r="N16196" t="s">
        <v>11</v>
      </c>
      <c r="O16196" t="s">
        <v>11</v>
      </c>
      <c r="P16196" t="s">
        <v>25960</v>
      </c>
      <c r="Q16196" t="s">
        <v>11</v>
      </c>
      <c r="R16196" t="s">
        <v>22</v>
      </c>
      <c r="S16196" t="s">
        <v>11</v>
      </c>
      <c r="T16196" t="s">
        <v>11</v>
      </c>
      <c r="U16196" t="s">
        <v>11</v>
      </c>
      <c r="V16196" t="s">
        <v>11</v>
      </c>
      <c r="X16196" t="s">
        <v>11</v>
      </c>
      <c r="Y16196" t="s">
        <v>11</v>
      </c>
      <c r="Z16196" t="s">
        <v>11</v>
      </c>
      <c r="AA16196" t="s">
        <v>11</v>
      </c>
      <c r="AB16196" t="s">
        <v>17</v>
      </c>
      <c r="AG16196" s="2"/>
      <c r="AH16196" s="2"/>
      <c r="AI16196" t="s">
        <v>11</v>
      </c>
    </row>
    <row r="16197" spans="1:35" x14ac:dyDescent="0.35">
      <c r="A16197">
        <v>45121</v>
      </c>
      <c r="B16197" t="s">
        <v>11</v>
      </c>
      <c r="C16197" t="s">
        <v>22</v>
      </c>
      <c r="D16197" s="1">
        <v>45253.563263888886</v>
      </c>
      <c r="E16197" t="s">
        <v>25</v>
      </c>
      <c r="F16197" t="s">
        <v>82495</v>
      </c>
      <c r="G16197" t="s">
        <v>26883</v>
      </c>
      <c r="H16197" t="s">
        <v>11</v>
      </c>
      <c r="I16197" s="1">
        <v>45253.563263888886</v>
      </c>
      <c r="J16197" t="s">
        <v>22478</v>
      </c>
      <c r="K16197" t="s">
        <v>25948</v>
      </c>
      <c r="L16197" t="s">
        <v>25949</v>
      </c>
      <c r="M16197" t="s">
        <v>11</v>
      </c>
      <c r="N16197" t="s">
        <v>11</v>
      </c>
      <c r="O16197" t="s">
        <v>11</v>
      </c>
      <c r="P16197" t="s">
        <v>26272</v>
      </c>
      <c r="Q16197" t="s">
        <v>11</v>
      </c>
      <c r="R16197" t="s">
        <v>22</v>
      </c>
      <c r="S16197" t="s">
        <v>11</v>
      </c>
      <c r="T16197" t="s">
        <v>11</v>
      </c>
      <c r="U16197" t="s">
        <v>11</v>
      </c>
      <c r="V16197" t="s">
        <v>11</v>
      </c>
      <c r="X16197" t="s">
        <v>11</v>
      </c>
      <c r="Y16197" t="s">
        <v>11</v>
      </c>
      <c r="Z16197" t="s">
        <v>11</v>
      </c>
      <c r="AA16197" t="s">
        <v>11</v>
      </c>
      <c r="AB16197" t="s">
        <v>17</v>
      </c>
      <c r="AG16197" s="2"/>
      <c r="AH16197" s="2"/>
      <c r="AI16197" t="s">
        <v>11</v>
      </c>
    </row>
    <row r="16198" spans="1:35" x14ac:dyDescent="0.35">
      <c r="A16198">
        <v>45122</v>
      </c>
      <c r="B16198" t="s">
        <v>11</v>
      </c>
      <c r="C16198" t="s">
        <v>22</v>
      </c>
      <c r="D16198" s="1">
        <v>45253.569097222222</v>
      </c>
      <c r="E16198" t="s">
        <v>25</v>
      </c>
      <c r="F16198" t="s">
        <v>82496</v>
      </c>
      <c r="G16198" t="s">
        <v>26883</v>
      </c>
      <c r="H16198" t="s">
        <v>11</v>
      </c>
      <c r="I16198" s="1">
        <v>45253.569097222222</v>
      </c>
      <c r="J16198" t="s">
        <v>22476</v>
      </c>
      <c r="K16198" t="s">
        <v>25948</v>
      </c>
      <c r="L16198" t="s">
        <v>25949</v>
      </c>
      <c r="M16198" t="s">
        <v>11</v>
      </c>
      <c r="N16198" t="s">
        <v>11</v>
      </c>
      <c r="O16198" t="s">
        <v>11</v>
      </c>
      <c r="P16198" t="s">
        <v>26272</v>
      </c>
      <c r="Q16198" t="s">
        <v>11</v>
      </c>
      <c r="R16198" t="s">
        <v>22</v>
      </c>
      <c r="S16198" t="s">
        <v>11</v>
      </c>
      <c r="T16198" t="s">
        <v>11</v>
      </c>
      <c r="U16198" t="s">
        <v>11</v>
      </c>
      <c r="V16198" t="s">
        <v>11</v>
      </c>
      <c r="X16198" t="s">
        <v>11</v>
      </c>
      <c r="Y16198" t="s">
        <v>11</v>
      </c>
      <c r="Z16198" t="s">
        <v>11</v>
      </c>
      <c r="AA16198" t="s">
        <v>11</v>
      </c>
      <c r="AB16198" t="s">
        <v>17</v>
      </c>
      <c r="AG16198" s="2"/>
      <c r="AH16198" s="2"/>
      <c r="AI16198" t="s">
        <v>11</v>
      </c>
    </row>
    <row r="16199" spans="1:35" x14ac:dyDescent="0.35">
      <c r="A16199">
        <v>45123</v>
      </c>
      <c r="B16199" t="s">
        <v>82497</v>
      </c>
      <c r="C16199" t="s">
        <v>554</v>
      </c>
      <c r="D16199" s="1">
        <v>45253.57675925926</v>
      </c>
      <c r="E16199" t="s">
        <v>131</v>
      </c>
      <c r="F16199" t="s">
        <v>82498</v>
      </c>
      <c r="G16199" t="s">
        <v>26883</v>
      </c>
      <c r="H16199" t="s">
        <v>11</v>
      </c>
      <c r="I16199" s="1">
        <v>45253.57675925926</v>
      </c>
      <c r="J16199" t="s">
        <v>22372</v>
      </c>
      <c r="K16199" t="s">
        <v>25948</v>
      </c>
      <c r="L16199" t="s">
        <v>25949</v>
      </c>
      <c r="M16199" t="s">
        <v>11</v>
      </c>
      <c r="N16199" t="s">
        <v>11</v>
      </c>
      <c r="O16199" t="s">
        <v>11</v>
      </c>
      <c r="P16199" t="s">
        <v>26272</v>
      </c>
      <c r="Q16199" t="s">
        <v>11</v>
      </c>
      <c r="R16199" t="s">
        <v>554</v>
      </c>
      <c r="S16199" t="s">
        <v>11</v>
      </c>
      <c r="T16199" t="s">
        <v>11</v>
      </c>
      <c r="U16199" t="s">
        <v>11</v>
      </c>
      <c r="V16199" t="s">
        <v>11</v>
      </c>
      <c r="X16199" t="s">
        <v>11</v>
      </c>
      <c r="Y16199" t="s">
        <v>11</v>
      </c>
      <c r="Z16199" t="s">
        <v>11</v>
      </c>
      <c r="AA16199" t="s">
        <v>11</v>
      </c>
      <c r="AB16199" t="s">
        <v>17</v>
      </c>
      <c r="AG16199" s="2"/>
      <c r="AH16199" s="2"/>
      <c r="AI16199" t="s">
        <v>82499</v>
      </c>
    </row>
    <row r="16200" spans="1:35" x14ac:dyDescent="0.35">
      <c r="A16200">
        <v>45124</v>
      </c>
      <c r="B16200" t="s">
        <v>82500</v>
      </c>
      <c r="C16200" t="s">
        <v>554</v>
      </c>
      <c r="D16200" s="1">
        <v>45253.579780092594</v>
      </c>
      <c r="E16200" t="s">
        <v>131</v>
      </c>
      <c r="F16200" t="s">
        <v>82501</v>
      </c>
      <c r="G16200" t="s">
        <v>26883</v>
      </c>
      <c r="H16200" t="s">
        <v>11</v>
      </c>
      <c r="I16200" s="1">
        <v>45253.579780092594</v>
      </c>
      <c r="J16200" t="s">
        <v>19425</v>
      </c>
      <c r="K16200" t="s">
        <v>25948</v>
      </c>
      <c r="L16200" t="s">
        <v>25949</v>
      </c>
      <c r="M16200" t="s">
        <v>11</v>
      </c>
      <c r="N16200" t="s">
        <v>11</v>
      </c>
      <c r="O16200" t="s">
        <v>11</v>
      </c>
      <c r="P16200" t="s">
        <v>26272</v>
      </c>
      <c r="Q16200" t="s">
        <v>11</v>
      </c>
      <c r="R16200" t="s">
        <v>554</v>
      </c>
      <c r="S16200" t="s">
        <v>11</v>
      </c>
      <c r="T16200" t="s">
        <v>11</v>
      </c>
      <c r="U16200" t="s">
        <v>11</v>
      </c>
      <c r="V16200" t="s">
        <v>11</v>
      </c>
      <c r="X16200" t="s">
        <v>11</v>
      </c>
      <c r="Y16200" t="s">
        <v>11</v>
      </c>
      <c r="Z16200" t="s">
        <v>11</v>
      </c>
      <c r="AA16200" t="s">
        <v>11</v>
      </c>
      <c r="AB16200" t="s">
        <v>17</v>
      </c>
      <c r="AG16200" s="2"/>
      <c r="AH16200" s="2"/>
      <c r="AI16200" t="s">
        <v>82502</v>
      </c>
    </row>
    <row r="16201" spans="1:35" x14ac:dyDescent="0.35">
      <c r="A16201">
        <v>45125</v>
      </c>
      <c r="B16201" t="s">
        <v>82503</v>
      </c>
      <c r="C16201" t="s">
        <v>554</v>
      </c>
      <c r="D16201" s="1">
        <v>45253.585694444446</v>
      </c>
      <c r="E16201" t="s">
        <v>131</v>
      </c>
      <c r="F16201" t="s">
        <v>82504</v>
      </c>
      <c r="G16201" t="s">
        <v>26883</v>
      </c>
      <c r="H16201" t="s">
        <v>11</v>
      </c>
      <c r="I16201" s="1">
        <v>45253.585694444446</v>
      </c>
      <c r="J16201" t="s">
        <v>22371</v>
      </c>
      <c r="K16201" t="s">
        <v>25948</v>
      </c>
      <c r="L16201" t="s">
        <v>25949</v>
      </c>
      <c r="M16201" t="s">
        <v>11</v>
      </c>
      <c r="N16201" t="s">
        <v>11</v>
      </c>
      <c r="O16201" t="s">
        <v>11</v>
      </c>
      <c r="P16201" t="s">
        <v>26272</v>
      </c>
      <c r="Q16201" t="s">
        <v>11</v>
      </c>
      <c r="R16201" t="s">
        <v>554</v>
      </c>
      <c r="S16201" t="s">
        <v>11</v>
      </c>
      <c r="T16201" t="s">
        <v>11</v>
      </c>
      <c r="U16201" t="s">
        <v>11</v>
      </c>
      <c r="V16201" t="s">
        <v>11</v>
      </c>
      <c r="X16201" t="s">
        <v>11</v>
      </c>
      <c r="Y16201" t="s">
        <v>11</v>
      </c>
      <c r="Z16201" t="s">
        <v>11</v>
      </c>
      <c r="AA16201" t="s">
        <v>11</v>
      </c>
      <c r="AB16201" t="s">
        <v>17</v>
      </c>
      <c r="AG16201" s="2"/>
      <c r="AH16201" s="2"/>
      <c r="AI16201" t="s">
        <v>82505</v>
      </c>
    </row>
    <row r="16202" spans="1:35" x14ac:dyDescent="0.35">
      <c r="A16202">
        <v>45126</v>
      </c>
      <c r="B16202" t="s">
        <v>82506</v>
      </c>
      <c r="C16202" t="s">
        <v>22</v>
      </c>
      <c r="D16202" s="1">
        <v>45253.606087962966</v>
      </c>
      <c r="E16202" t="s">
        <v>25</v>
      </c>
      <c r="F16202" t="s">
        <v>82507</v>
      </c>
      <c r="G16202" t="s">
        <v>82508</v>
      </c>
      <c r="H16202" t="s">
        <v>11</v>
      </c>
      <c r="I16202" s="1">
        <v>45253.606087962966</v>
      </c>
      <c r="J16202" t="s">
        <v>21638</v>
      </c>
      <c r="K16202" t="s">
        <v>25948</v>
      </c>
      <c r="L16202" t="s">
        <v>25949</v>
      </c>
      <c r="M16202" t="s">
        <v>11</v>
      </c>
      <c r="N16202" t="s">
        <v>11</v>
      </c>
      <c r="O16202" t="s">
        <v>11</v>
      </c>
      <c r="P16202" t="s">
        <v>28013</v>
      </c>
      <c r="Q16202" t="s">
        <v>11</v>
      </c>
      <c r="R16202" t="s">
        <v>22</v>
      </c>
      <c r="S16202" t="s">
        <v>11</v>
      </c>
      <c r="T16202" t="s">
        <v>11</v>
      </c>
      <c r="U16202" t="s">
        <v>11</v>
      </c>
      <c r="V16202" t="s">
        <v>11</v>
      </c>
      <c r="X16202" t="s">
        <v>11</v>
      </c>
      <c r="Y16202" t="s">
        <v>11</v>
      </c>
      <c r="Z16202" t="s">
        <v>11</v>
      </c>
      <c r="AA16202" t="s">
        <v>11</v>
      </c>
      <c r="AB16202" t="s">
        <v>17</v>
      </c>
      <c r="AG16202" s="2"/>
      <c r="AH16202" s="2"/>
      <c r="AI16202" t="s">
        <v>82509</v>
      </c>
    </row>
    <row r="16203" spans="1:35" x14ac:dyDescent="0.35">
      <c r="A16203">
        <v>45127</v>
      </c>
      <c r="B16203" t="s">
        <v>82510</v>
      </c>
      <c r="C16203" t="s">
        <v>128</v>
      </c>
      <c r="D16203" s="1">
        <v>45253.629490740743</v>
      </c>
      <c r="E16203" t="s">
        <v>130</v>
      </c>
      <c r="F16203" t="s">
        <v>82511</v>
      </c>
      <c r="G16203" t="s">
        <v>26883</v>
      </c>
      <c r="H16203" t="s">
        <v>11</v>
      </c>
      <c r="I16203" s="1">
        <v>45253.629490740743</v>
      </c>
      <c r="J16203" t="s">
        <v>22469</v>
      </c>
      <c r="K16203" t="s">
        <v>25948</v>
      </c>
      <c r="L16203" t="s">
        <v>25949</v>
      </c>
      <c r="M16203" t="s">
        <v>11</v>
      </c>
      <c r="N16203" t="s">
        <v>11</v>
      </c>
      <c r="O16203" t="s">
        <v>11</v>
      </c>
      <c r="P16203" t="s">
        <v>26272</v>
      </c>
      <c r="Q16203" t="s">
        <v>11</v>
      </c>
      <c r="R16203" t="s">
        <v>128</v>
      </c>
      <c r="S16203" t="s">
        <v>11</v>
      </c>
      <c r="T16203" t="s">
        <v>11</v>
      </c>
      <c r="U16203" t="s">
        <v>11</v>
      </c>
      <c r="V16203" t="s">
        <v>11</v>
      </c>
      <c r="X16203" t="s">
        <v>11</v>
      </c>
      <c r="Y16203" t="s">
        <v>11</v>
      </c>
      <c r="Z16203" t="s">
        <v>11</v>
      </c>
      <c r="AA16203" t="s">
        <v>11</v>
      </c>
      <c r="AB16203" t="s">
        <v>17</v>
      </c>
      <c r="AG16203" s="2"/>
      <c r="AH16203" s="2"/>
      <c r="AI16203" t="s">
        <v>82512</v>
      </c>
    </row>
    <row r="16204" spans="1:35" x14ac:dyDescent="0.35">
      <c r="A16204">
        <v>45128</v>
      </c>
      <c r="B16204" t="s">
        <v>82513</v>
      </c>
      <c r="C16204" t="s">
        <v>82514</v>
      </c>
      <c r="D16204" s="1">
        <v>45253.658587962964</v>
      </c>
      <c r="E16204" t="s">
        <v>44</v>
      </c>
      <c r="F16204" t="s">
        <v>82515</v>
      </c>
      <c r="G16204" t="s">
        <v>37413</v>
      </c>
      <c r="H16204" t="s">
        <v>25966</v>
      </c>
      <c r="I16204" s="1">
        <v>45253.66715277778</v>
      </c>
      <c r="J16204" t="s">
        <v>22449</v>
      </c>
      <c r="K16204" t="s">
        <v>82516</v>
      </c>
      <c r="L16204" t="s">
        <v>82517</v>
      </c>
      <c r="M16204" t="s">
        <v>25995</v>
      </c>
      <c r="N16204" t="s">
        <v>25959</v>
      </c>
      <c r="O16204" t="s">
        <v>8</v>
      </c>
      <c r="P16204" t="s">
        <v>29087</v>
      </c>
      <c r="Q16204" t="s">
        <v>11</v>
      </c>
      <c r="R16204" t="s">
        <v>82514</v>
      </c>
      <c r="S16204" t="s">
        <v>26523</v>
      </c>
      <c r="T16204" t="s">
        <v>11</v>
      </c>
      <c r="U16204" t="s">
        <v>11</v>
      </c>
      <c r="V16204" t="s">
        <v>11</v>
      </c>
      <c r="W16204">
        <v>9340</v>
      </c>
      <c r="X16204" t="s">
        <v>11</v>
      </c>
      <c r="Y16204" t="s">
        <v>14</v>
      </c>
      <c r="Z16204" t="s">
        <v>26</v>
      </c>
      <c r="AA16204" t="s">
        <v>26</v>
      </c>
      <c r="AB16204" t="s">
        <v>17</v>
      </c>
      <c r="AC16204" t="s">
        <v>11</v>
      </c>
      <c r="AD16204" t="s">
        <v>27916</v>
      </c>
      <c r="AE16204">
        <v>2017</v>
      </c>
      <c r="AG16204" s="2"/>
      <c r="AH16204" s="2"/>
      <c r="AI16204" t="s">
        <v>82518</v>
      </c>
    </row>
    <row r="16205" spans="1:35" x14ac:dyDescent="0.35">
      <c r="A16205">
        <v>45129</v>
      </c>
      <c r="B16205" t="s">
        <v>82519</v>
      </c>
      <c r="C16205" t="s">
        <v>689</v>
      </c>
      <c r="D16205" s="1">
        <v>45253.678657407407</v>
      </c>
      <c r="E16205" t="s">
        <v>336</v>
      </c>
      <c r="F16205" t="s">
        <v>82520</v>
      </c>
      <c r="G16205" t="s">
        <v>25954</v>
      </c>
      <c r="H16205" t="s">
        <v>11</v>
      </c>
      <c r="I16205" s="1">
        <v>45259.502696759257</v>
      </c>
      <c r="J16205" t="s">
        <v>22398</v>
      </c>
      <c r="K16205" t="s">
        <v>25948</v>
      </c>
      <c r="L16205" t="s">
        <v>25949</v>
      </c>
      <c r="M16205" t="s">
        <v>11</v>
      </c>
      <c r="N16205" t="s">
        <v>11</v>
      </c>
      <c r="O16205" t="s">
        <v>11</v>
      </c>
      <c r="P16205" t="s">
        <v>25960</v>
      </c>
      <c r="Q16205" t="s">
        <v>11</v>
      </c>
      <c r="R16205" t="s">
        <v>689</v>
      </c>
      <c r="S16205" t="s">
        <v>11</v>
      </c>
      <c r="T16205" t="s">
        <v>11</v>
      </c>
      <c r="U16205" t="s">
        <v>11</v>
      </c>
      <c r="V16205" t="s">
        <v>11</v>
      </c>
      <c r="X16205" t="s">
        <v>11</v>
      </c>
      <c r="Y16205" t="s">
        <v>11</v>
      </c>
      <c r="Z16205" t="s">
        <v>11</v>
      </c>
      <c r="AA16205" t="s">
        <v>11</v>
      </c>
      <c r="AB16205" t="s">
        <v>17</v>
      </c>
      <c r="AG16205" s="2"/>
      <c r="AH16205" s="2"/>
      <c r="AI16205" t="s">
        <v>82521</v>
      </c>
    </row>
    <row r="16206" spans="1:35" x14ac:dyDescent="0.35">
      <c r="A16206">
        <v>45130</v>
      </c>
      <c r="B16206" t="s">
        <v>82522</v>
      </c>
      <c r="C16206" t="s">
        <v>696</v>
      </c>
      <c r="D16206" s="1">
        <v>45253.718194444446</v>
      </c>
      <c r="E16206" t="s">
        <v>336</v>
      </c>
      <c r="F16206" t="s">
        <v>82523</v>
      </c>
      <c r="G16206" t="s">
        <v>25954</v>
      </c>
      <c r="H16206" t="s">
        <v>11</v>
      </c>
      <c r="I16206" s="1">
        <v>45253.718194444446</v>
      </c>
      <c r="J16206" t="s">
        <v>22397</v>
      </c>
      <c r="K16206" t="s">
        <v>25948</v>
      </c>
      <c r="L16206" t="s">
        <v>25949</v>
      </c>
      <c r="M16206" t="s">
        <v>11</v>
      </c>
      <c r="N16206" t="s">
        <v>11</v>
      </c>
      <c r="O16206" t="s">
        <v>11</v>
      </c>
      <c r="P16206" t="s">
        <v>25960</v>
      </c>
      <c r="Q16206" t="s">
        <v>11</v>
      </c>
      <c r="R16206" t="s">
        <v>696</v>
      </c>
      <c r="S16206" t="s">
        <v>11</v>
      </c>
      <c r="T16206" t="s">
        <v>11</v>
      </c>
      <c r="U16206" t="s">
        <v>11</v>
      </c>
      <c r="V16206" t="s">
        <v>11</v>
      </c>
      <c r="X16206" t="s">
        <v>11</v>
      </c>
      <c r="Y16206" t="s">
        <v>11</v>
      </c>
      <c r="Z16206" t="s">
        <v>11</v>
      </c>
      <c r="AA16206" t="s">
        <v>11</v>
      </c>
      <c r="AB16206" t="s">
        <v>17</v>
      </c>
      <c r="AG16206" s="2"/>
      <c r="AH16206" s="2"/>
      <c r="AI16206" t="s">
        <v>82524</v>
      </c>
    </row>
    <row r="16207" spans="1:35" x14ac:dyDescent="0.35">
      <c r="A16207">
        <v>45131</v>
      </c>
      <c r="B16207" t="s">
        <v>82525</v>
      </c>
      <c r="C16207" t="s">
        <v>689</v>
      </c>
      <c r="D16207" s="1">
        <v>45253.719282407408</v>
      </c>
      <c r="E16207" t="s">
        <v>336</v>
      </c>
      <c r="F16207" t="s">
        <v>82526</v>
      </c>
      <c r="G16207" t="s">
        <v>25954</v>
      </c>
      <c r="H16207" t="s">
        <v>11</v>
      </c>
      <c r="I16207" s="1">
        <v>45253.719282407408</v>
      </c>
      <c r="J16207" t="s">
        <v>22396</v>
      </c>
      <c r="K16207" t="s">
        <v>25948</v>
      </c>
      <c r="L16207" t="s">
        <v>25949</v>
      </c>
      <c r="M16207" t="s">
        <v>11</v>
      </c>
      <c r="N16207" t="s">
        <v>11</v>
      </c>
      <c r="O16207" t="s">
        <v>11</v>
      </c>
      <c r="P16207" t="s">
        <v>25960</v>
      </c>
      <c r="Q16207" t="s">
        <v>11</v>
      </c>
      <c r="R16207" t="s">
        <v>689</v>
      </c>
      <c r="S16207" t="s">
        <v>11</v>
      </c>
      <c r="T16207" t="s">
        <v>11</v>
      </c>
      <c r="U16207" t="s">
        <v>11</v>
      </c>
      <c r="V16207" t="s">
        <v>11</v>
      </c>
      <c r="X16207" t="s">
        <v>11</v>
      </c>
      <c r="Y16207" t="s">
        <v>11</v>
      </c>
      <c r="Z16207" t="s">
        <v>11</v>
      </c>
      <c r="AA16207" t="s">
        <v>11</v>
      </c>
      <c r="AB16207" t="s">
        <v>17</v>
      </c>
      <c r="AG16207" s="2"/>
      <c r="AH16207" s="2"/>
      <c r="AI16207" t="s">
        <v>82527</v>
      </c>
    </row>
    <row r="16208" spans="1:35" x14ac:dyDescent="0.35">
      <c r="A16208">
        <v>45132</v>
      </c>
      <c r="B16208" t="s">
        <v>82528</v>
      </c>
      <c r="C16208" t="s">
        <v>309</v>
      </c>
      <c r="D16208" s="1">
        <v>45254.402511574073</v>
      </c>
      <c r="E16208" t="s">
        <v>6690</v>
      </c>
      <c r="F16208" t="s">
        <v>82529</v>
      </c>
      <c r="G16208" t="s">
        <v>26883</v>
      </c>
      <c r="H16208" t="s">
        <v>11</v>
      </c>
      <c r="I16208" s="1">
        <v>45254.402511574073</v>
      </c>
      <c r="J16208" t="s">
        <v>22214</v>
      </c>
      <c r="K16208" t="s">
        <v>25948</v>
      </c>
      <c r="L16208" t="s">
        <v>25949</v>
      </c>
      <c r="M16208" t="s">
        <v>11</v>
      </c>
      <c r="N16208" t="s">
        <v>11</v>
      </c>
      <c r="O16208" t="s">
        <v>11</v>
      </c>
      <c r="P16208" t="s">
        <v>26272</v>
      </c>
      <c r="Q16208" t="s">
        <v>11</v>
      </c>
      <c r="R16208" t="s">
        <v>309</v>
      </c>
      <c r="S16208" t="s">
        <v>11</v>
      </c>
      <c r="T16208" t="s">
        <v>11</v>
      </c>
      <c r="U16208" t="s">
        <v>11</v>
      </c>
      <c r="V16208" t="s">
        <v>11</v>
      </c>
      <c r="X16208" t="s">
        <v>11</v>
      </c>
      <c r="Y16208" t="s">
        <v>11</v>
      </c>
      <c r="Z16208" t="s">
        <v>11</v>
      </c>
      <c r="AA16208" t="s">
        <v>11</v>
      </c>
      <c r="AB16208" t="s">
        <v>17</v>
      </c>
      <c r="AG16208" s="2"/>
      <c r="AH16208" s="2"/>
      <c r="AI16208" t="s">
        <v>82530</v>
      </c>
    </row>
    <row r="16209" spans="1:35" x14ac:dyDescent="0.35">
      <c r="A16209">
        <v>45133</v>
      </c>
      <c r="B16209" t="s">
        <v>82531</v>
      </c>
      <c r="C16209" t="s">
        <v>84</v>
      </c>
      <c r="D16209" s="1">
        <v>45254.414131944446</v>
      </c>
      <c r="E16209" t="s">
        <v>18</v>
      </c>
      <c r="F16209" t="s">
        <v>82532</v>
      </c>
      <c r="G16209" t="s">
        <v>82533</v>
      </c>
      <c r="H16209" t="s">
        <v>25955</v>
      </c>
      <c r="I16209" s="1">
        <v>45254.550439814811</v>
      </c>
      <c r="J16209" t="s">
        <v>22451</v>
      </c>
      <c r="K16209" t="s">
        <v>42128</v>
      </c>
      <c r="L16209" t="s">
        <v>82534</v>
      </c>
      <c r="M16209" t="s">
        <v>25995</v>
      </c>
      <c r="N16209" t="s">
        <v>25979</v>
      </c>
      <c r="O16209" t="s">
        <v>8</v>
      </c>
      <c r="P16209" t="s">
        <v>25960</v>
      </c>
      <c r="Q16209" t="s">
        <v>11</v>
      </c>
      <c r="R16209" t="s">
        <v>84</v>
      </c>
      <c r="S16209" t="s">
        <v>37434</v>
      </c>
      <c r="T16209" t="s">
        <v>11</v>
      </c>
      <c r="U16209" t="s">
        <v>11</v>
      </c>
      <c r="V16209" t="s">
        <v>11</v>
      </c>
      <c r="W16209">
        <v>6932</v>
      </c>
      <c r="X16209" t="s">
        <v>11</v>
      </c>
      <c r="Y16209" t="s">
        <v>188</v>
      </c>
      <c r="Z16209" t="s">
        <v>15</v>
      </c>
      <c r="AA16209" t="s">
        <v>26</v>
      </c>
      <c r="AB16209" t="s">
        <v>17</v>
      </c>
      <c r="AC16209" t="s">
        <v>11</v>
      </c>
      <c r="AD16209" t="s">
        <v>78516</v>
      </c>
      <c r="AE16209">
        <v>2017</v>
      </c>
      <c r="AG16209" s="2"/>
      <c r="AH16209" s="2"/>
      <c r="AI16209" t="s">
        <v>82535</v>
      </c>
    </row>
    <row r="16210" spans="1:35" x14ac:dyDescent="0.35">
      <c r="A16210">
        <v>45134</v>
      </c>
      <c r="B16210" t="s">
        <v>82536</v>
      </c>
      <c r="C16210" t="s">
        <v>826</v>
      </c>
      <c r="D16210" s="1">
        <v>45254.42459490741</v>
      </c>
      <c r="E16210" t="s">
        <v>18</v>
      </c>
      <c r="F16210" t="s">
        <v>82537</v>
      </c>
      <c r="G16210" t="s">
        <v>26597</v>
      </c>
      <c r="H16210" t="s">
        <v>11</v>
      </c>
      <c r="I16210" s="1">
        <v>45254.42459490741</v>
      </c>
      <c r="J16210" t="s">
        <v>22474</v>
      </c>
      <c r="K16210" t="s">
        <v>25948</v>
      </c>
      <c r="L16210" t="s">
        <v>25949</v>
      </c>
      <c r="M16210" t="s">
        <v>11</v>
      </c>
      <c r="N16210" t="s">
        <v>11</v>
      </c>
      <c r="O16210" t="s">
        <v>11</v>
      </c>
      <c r="P16210" t="s">
        <v>26600</v>
      </c>
      <c r="Q16210" t="s">
        <v>11</v>
      </c>
      <c r="R16210" t="s">
        <v>826</v>
      </c>
      <c r="S16210" t="s">
        <v>11</v>
      </c>
      <c r="T16210" t="s">
        <v>11</v>
      </c>
      <c r="U16210" t="s">
        <v>11</v>
      </c>
      <c r="V16210" t="s">
        <v>11</v>
      </c>
      <c r="X16210" t="s">
        <v>11</v>
      </c>
      <c r="Y16210" t="s">
        <v>11</v>
      </c>
      <c r="Z16210" t="s">
        <v>11</v>
      </c>
      <c r="AA16210" t="s">
        <v>11</v>
      </c>
      <c r="AB16210" t="s">
        <v>17</v>
      </c>
      <c r="AG16210" s="2"/>
      <c r="AH16210" s="2"/>
      <c r="AI16210" t="s">
        <v>82538</v>
      </c>
    </row>
    <row r="16211" spans="1:35" x14ac:dyDescent="0.35">
      <c r="A16211">
        <v>45135</v>
      </c>
      <c r="B16211" t="s">
        <v>82539</v>
      </c>
      <c r="C16211" t="s">
        <v>859</v>
      </c>
      <c r="D16211" s="1">
        <v>45254.453298611108</v>
      </c>
      <c r="E16211" t="s">
        <v>44</v>
      </c>
      <c r="F16211" t="s">
        <v>82540</v>
      </c>
      <c r="G16211" t="s">
        <v>25954</v>
      </c>
      <c r="H16211" t="s">
        <v>25976</v>
      </c>
      <c r="I16211" s="1">
        <v>45254.69804398148</v>
      </c>
      <c r="J16211" t="s">
        <v>21328</v>
      </c>
      <c r="K16211" t="s">
        <v>27038</v>
      </c>
      <c r="L16211" t="s">
        <v>82541</v>
      </c>
      <c r="M16211" t="s">
        <v>25958</v>
      </c>
      <c r="N16211" t="s">
        <v>26704</v>
      </c>
      <c r="O16211" t="s">
        <v>8</v>
      </c>
      <c r="P16211" t="s">
        <v>25960</v>
      </c>
      <c r="Q16211" t="s">
        <v>11</v>
      </c>
      <c r="R16211" t="s">
        <v>859</v>
      </c>
      <c r="S16211" t="s">
        <v>26523</v>
      </c>
      <c r="T16211" t="s">
        <v>11</v>
      </c>
      <c r="U16211" t="s">
        <v>11</v>
      </c>
      <c r="V16211" t="s">
        <v>11</v>
      </c>
      <c r="X16211" t="s">
        <v>11</v>
      </c>
      <c r="Y16211" t="s">
        <v>188</v>
      </c>
      <c r="Z16211" t="s">
        <v>15</v>
      </c>
      <c r="AA16211" t="s">
        <v>26</v>
      </c>
      <c r="AB16211" t="s">
        <v>27128</v>
      </c>
      <c r="AC16211" t="s">
        <v>11</v>
      </c>
      <c r="AD16211" t="s">
        <v>29380</v>
      </c>
      <c r="AE16211">
        <v>1982</v>
      </c>
      <c r="AG16211" s="2"/>
      <c r="AH16211" s="2"/>
      <c r="AI16211" t="s">
        <v>82542</v>
      </c>
    </row>
    <row r="16212" spans="1:35" x14ac:dyDescent="0.35">
      <c r="A16212">
        <v>45136</v>
      </c>
      <c r="B16212" t="s">
        <v>82543</v>
      </c>
      <c r="C16212" t="s">
        <v>82544</v>
      </c>
      <c r="D16212" s="1">
        <v>45254.482523148145</v>
      </c>
      <c r="E16212" t="s">
        <v>26021</v>
      </c>
      <c r="F16212" t="s">
        <v>82545</v>
      </c>
      <c r="G16212" t="s">
        <v>34145</v>
      </c>
      <c r="H16212" t="s">
        <v>25976</v>
      </c>
      <c r="I16212" s="1">
        <v>45254.488402777781</v>
      </c>
      <c r="J16212" t="s">
        <v>22305</v>
      </c>
      <c r="K16212" t="s">
        <v>25988</v>
      </c>
      <c r="L16212" t="s">
        <v>82546</v>
      </c>
      <c r="M16212" t="s">
        <v>25995</v>
      </c>
      <c r="N16212" t="s">
        <v>25959</v>
      </c>
      <c r="O16212" t="s">
        <v>8</v>
      </c>
      <c r="P16212" t="s">
        <v>25960</v>
      </c>
      <c r="Q16212" t="s">
        <v>11</v>
      </c>
      <c r="R16212" t="s">
        <v>82544</v>
      </c>
      <c r="S16212" t="s">
        <v>26189</v>
      </c>
      <c r="T16212" t="s">
        <v>11</v>
      </c>
      <c r="U16212" t="s">
        <v>11</v>
      </c>
      <c r="V16212" t="s">
        <v>82547</v>
      </c>
      <c r="X16212" t="s">
        <v>11</v>
      </c>
      <c r="Y16212" t="s">
        <v>188</v>
      </c>
      <c r="Z16212" t="s">
        <v>15</v>
      </c>
      <c r="AA16212" t="s">
        <v>26</v>
      </c>
      <c r="AB16212" t="s">
        <v>25970</v>
      </c>
      <c r="AC16212" t="s">
        <v>11</v>
      </c>
      <c r="AD16212" t="s">
        <v>26027</v>
      </c>
      <c r="AE16212">
        <v>2022</v>
      </c>
      <c r="AG16212" s="2"/>
      <c r="AH16212" s="2"/>
      <c r="AI16212" t="s">
        <v>82548</v>
      </c>
    </row>
    <row r="16213" spans="1:35" x14ac:dyDescent="0.35">
      <c r="A16213">
        <v>45137</v>
      </c>
      <c r="B16213" t="s">
        <v>82549</v>
      </c>
      <c r="C16213" t="s">
        <v>11</v>
      </c>
      <c r="D16213" s="1">
        <v>45254.616527777776</v>
      </c>
      <c r="E16213" t="s">
        <v>26021</v>
      </c>
      <c r="F16213" t="s">
        <v>82550</v>
      </c>
      <c r="G16213" t="s">
        <v>82551</v>
      </c>
      <c r="H16213" t="s">
        <v>25976</v>
      </c>
      <c r="I16213" s="1">
        <v>45254.616527777776</v>
      </c>
      <c r="J16213" t="s">
        <v>22010</v>
      </c>
      <c r="K16213" t="s">
        <v>27503</v>
      </c>
      <c r="L16213" t="s">
        <v>82552</v>
      </c>
      <c r="M16213" t="s">
        <v>25958</v>
      </c>
      <c r="N16213" t="s">
        <v>25959</v>
      </c>
      <c r="O16213" t="s">
        <v>8</v>
      </c>
      <c r="P16213" t="s">
        <v>26006</v>
      </c>
      <c r="Q16213" t="s">
        <v>11</v>
      </c>
      <c r="R16213" t="s">
        <v>11</v>
      </c>
      <c r="S16213" t="s">
        <v>26133</v>
      </c>
      <c r="T16213" t="s">
        <v>11</v>
      </c>
      <c r="U16213" t="s">
        <v>11</v>
      </c>
      <c r="V16213" t="s">
        <v>11</v>
      </c>
      <c r="X16213" t="s">
        <v>11</v>
      </c>
      <c r="Y16213" t="s">
        <v>77</v>
      </c>
      <c r="Z16213" t="s">
        <v>26</v>
      </c>
      <c r="AA16213" t="s">
        <v>26</v>
      </c>
      <c r="AB16213" t="s">
        <v>17</v>
      </c>
      <c r="AC16213" t="s">
        <v>11</v>
      </c>
      <c r="AD16213" t="s">
        <v>29306</v>
      </c>
      <c r="AE16213">
        <v>2025</v>
      </c>
      <c r="AG16213" s="2"/>
      <c r="AH16213" s="2"/>
      <c r="AI16213" t="s">
        <v>82553</v>
      </c>
    </row>
    <row r="16214" spans="1:35" x14ac:dyDescent="0.35">
      <c r="A16214">
        <v>45138</v>
      </c>
      <c r="B16214" t="s">
        <v>82554</v>
      </c>
      <c r="C16214" t="s">
        <v>82555</v>
      </c>
      <c r="D16214" s="1">
        <v>45254.625844907408</v>
      </c>
      <c r="E16214" t="s">
        <v>49</v>
      </c>
      <c r="F16214" t="s">
        <v>82556</v>
      </c>
      <c r="G16214" t="s">
        <v>25954</v>
      </c>
      <c r="H16214" t="s">
        <v>11</v>
      </c>
      <c r="I16214" s="1">
        <v>45254.625844907408</v>
      </c>
      <c r="J16214" t="s">
        <v>22492</v>
      </c>
      <c r="K16214" t="s">
        <v>25948</v>
      </c>
      <c r="L16214" t="s">
        <v>25949</v>
      </c>
      <c r="M16214" t="s">
        <v>11</v>
      </c>
      <c r="N16214" t="s">
        <v>11</v>
      </c>
      <c r="O16214" t="s">
        <v>11</v>
      </c>
      <c r="P16214" t="s">
        <v>25960</v>
      </c>
      <c r="Q16214" t="s">
        <v>11</v>
      </c>
      <c r="R16214" t="s">
        <v>82555</v>
      </c>
      <c r="S16214" t="s">
        <v>11</v>
      </c>
      <c r="T16214" t="s">
        <v>11</v>
      </c>
      <c r="U16214" t="s">
        <v>11</v>
      </c>
      <c r="V16214" t="s">
        <v>11</v>
      </c>
      <c r="X16214" t="s">
        <v>11</v>
      </c>
      <c r="Y16214" t="s">
        <v>11</v>
      </c>
      <c r="Z16214" t="s">
        <v>11</v>
      </c>
      <c r="AA16214" t="s">
        <v>11</v>
      </c>
      <c r="AB16214" t="s">
        <v>17</v>
      </c>
      <c r="AG16214" s="2"/>
      <c r="AH16214" s="2"/>
      <c r="AI16214" t="s">
        <v>82557</v>
      </c>
    </row>
    <row r="16215" spans="1:35" x14ac:dyDescent="0.35">
      <c r="A16215">
        <v>45139</v>
      </c>
      <c r="B16215" t="s">
        <v>82558</v>
      </c>
      <c r="C16215" t="s">
        <v>82555</v>
      </c>
      <c r="D16215" s="1">
        <v>45254.630949074075</v>
      </c>
      <c r="E16215" t="s">
        <v>49</v>
      </c>
      <c r="F16215" t="s">
        <v>82559</v>
      </c>
      <c r="G16215" t="s">
        <v>25954</v>
      </c>
      <c r="H16215" t="s">
        <v>11</v>
      </c>
      <c r="I16215" s="1">
        <v>45254.630949074075</v>
      </c>
      <c r="J16215" t="s">
        <v>22491</v>
      </c>
      <c r="K16215" t="s">
        <v>25948</v>
      </c>
      <c r="L16215" t="s">
        <v>25949</v>
      </c>
      <c r="M16215" t="s">
        <v>11</v>
      </c>
      <c r="N16215" t="s">
        <v>11</v>
      </c>
      <c r="O16215" t="s">
        <v>11</v>
      </c>
      <c r="P16215" t="s">
        <v>25960</v>
      </c>
      <c r="Q16215" t="s">
        <v>11</v>
      </c>
      <c r="R16215" t="s">
        <v>82555</v>
      </c>
      <c r="S16215" t="s">
        <v>11</v>
      </c>
      <c r="T16215" t="s">
        <v>11</v>
      </c>
      <c r="U16215" t="s">
        <v>11</v>
      </c>
      <c r="V16215" t="s">
        <v>11</v>
      </c>
      <c r="X16215" t="s">
        <v>11</v>
      </c>
      <c r="Y16215" t="s">
        <v>11</v>
      </c>
      <c r="Z16215" t="s">
        <v>11</v>
      </c>
      <c r="AA16215" t="s">
        <v>11</v>
      </c>
      <c r="AB16215" t="s">
        <v>17</v>
      </c>
      <c r="AG16215" s="2"/>
      <c r="AH16215" s="2"/>
      <c r="AI16215" t="s">
        <v>82560</v>
      </c>
    </row>
    <row r="16216" spans="1:35" x14ac:dyDescent="0.35">
      <c r="A16216">
        <v>45140</v>
      </c>
      <c r="B16216" t="s">
        <v>82561</v>
      </c>
      <c r="C16216" t="s">
        <v>82562</v>
      </c>
      <c r="D16216" s="1">
        <v>45254.690370370372</v>
      </c>
      <c r="E16216" t="s">
        <v>1125</v>
      </c>
      <c r="F16216" t="s">
        <v>82563</v>
      </c>
      <c r="G16216" t="s">
        <v>25954</v>
      </c>
      <c r="H16216" t="s">
        <v>11</v>
      </c>
      <c r="I16216" s="1">
        <v>45254.690370370372</v>
      </c>
      <c r="J16216" t="s">
        <v>82564</v>
      </c>
      <c r="K16216" t="s">
        <v>25948</v>
      </c>
      <c r="L16216" t="s">
        <v>25949</v>
      </c>
      <c r="M16216" t="s">
        <v>11</v>
      </c>
      <c r="N16216" t="s">
        <v>11</v>
      </c>
      <c r="O16216" t="s">
        <v>11</v>
      </c>
      <c r="P16216" t="s">
        <v>25960</v>
      </c>
      <c r="Q16216" t="s">
        <v>11</v>
      </c>
      <c r="R16216" t="s">
        <v>82562</v>
      </c>
      <c r="S16216" t="s">
        <v>11</v>
      </c>
      <c r="T16216" t="s">
        <v>11</v>
      </c>
      <c r="U16216" t="s">
        <v>11</v>
      </c>
      <c r="V16216" t="s">
        <v>11</v>
      </c>
      <c r="X16216" t="s">
        <v>11</v>
      </c>
      <c r="Y16216" t="s">
        <v>11</v>
      </c>
      <c r="Z16216" t="s">
        <v>11</v>
      </c>
      <c r="AA16216" t="s">
        <v>11</v>
      </c>
      <c r="AB16216" t="s">
        <v>17</v>
      </c>
      <c r="AG16216" s="2"/>
      <c r="AH16216" s="2"/>
      <c r="AI16216" t="s">
        <v>11</v>
      </c>
    </row>
    <row r="16217" spans="1:35" x14ac:dyDescent="0.35">
      <c r="A16217">
        <v>45141</v>
      </c>
      <c r="B16217" t="s">
        <v>82565</v>
      </c>
      <c r="C16217" t="s">
        <v>30179</v>
      </c>
      <c r="D16217" s="1">
        <v>45254.694560185184</v>
      </c>
      <c r="E16217" t="s">
        <v>44</v>
      </c>
      <c r="F16217" t="s">
        <v>82566</v>
      </c>
      <c r="G16217" t="s">
        <v>72154</v>
      </c>
      <c r="H16217" t="s">
        <v>25976</v>
      </c>
      <c r="I16217" s="1">
        <v>45254.701562499999</v>
      </c>
      <c r="J16217" t="s">
        <v>82567</v>
      </c>
      <c r="K16217" t="s">
        <v>82568</v>
      </c>
      <c r="L16217" t="s">
        <v>82569</v>
      </c>
      <c r="M16217" t="s">
        <v>25995</v>
      </c>
      <c r="N16217" t="s">
        <v>25959</v>
      </c>
      <c r="O16217" t="s">
        <v>11</v>
      </c>
      <c r="P16217" t="s">
        <v>26600</v>
      </c>
      <c r="Q16217" t="s">
        <v>11</v>
      </c>
      <c r="R16217" t="s">
        <v>30179</v>
      </c>
      <c r="S16217" t="s">
        <v>26133</v>
      </c>
      <c r="T16217" t="s">
        <v>11</v>
      </c>
      <c r="U16217" t="s">
        <v>11</v>
      </c>
      <c r="V16217" t="s">
        <v>11</v>
      </c>
      <c r="W16217">
        <v>3000</v>
      </c>
      <c r="X16217" t="s">
        <v>11</v>
      </c>
      <c r="Y16217" t="s">
        <v>77</v>
      </c>
      <c r="Z16217" t="s">
        <v>26</v>
      </c>
      <c r="AA16217" t="s">
        <v>11</v>
      </c>
      <c r="AB16217" t="s">
        <v>17</v>
      </c>
      <c r="AC16217" t="s">
        <v>11</v>
      </c>
      <c r="AD16217" t="s">
        <v>26135</v>
      </c>
      <c r="AE16217">
        <v>2024</v>
      </c>
      <c r="AG16217" s="2"/>
      <c r="AH16217" s="2"/>
      <c r="AI16217" t="s">
        <v>82570</v>
      </c>
    </row>
    <row r="16218" spans="1:35" x14ac:dyDescent="0.35">
      <c r="A16218">
        <v>45142</v>
      </c>
      <c r="B16218" t="s">
        <v>82571</v>
      </c>
      <c r="C16218" t="s">
        <v>82572</v>
      </c>
      <c r="D16218" s="1">
        <v>45257.313530092593</v>
      </c>
      <c r="E16218" t="s">
        <v>336</v>
      </c>
      <c r="F16218" t="s">
        <v>80977</v>
      </c>
      <c r="G16218" t="s">
        <v>25954</v>
      </c>
      <c r="H16218" t="s">
        <v>11</v>
      </c>
      <c r="I16218" s="1">
        <v>45257.313530092593</v>
      </c>
      <c r="J16218" t="s">
        <v>20518</v>
      </c>
      <c r="K16218" t="s">
        <v>25948</v>
      </c>
      <c r="L16218" t="s">
        <v>25949</v>
      </c>
      <c r="M16218" t="s">
        <v>11</v>
      </c>
      <c r="N16218" t="s">
        <v>11</v>
      </c>
      <c r="O16218" t="s">
        <v>11</v>
      </c>
      <c r="P16218" t="s">
        <v>25960</v>
      </c>
      <c r="Q16218" t="s">
        <v>11</v>
      </c>
      <c r="R16218" t="s">
        <v>82572</v>
      </c>
      <c r="S16218" t="s">
        <v>11</v>
      </c>
      <c r="T16218" t="s">
        <v>11</v>
      </c>
      <c r="U16218" t="s">
        <v>11</v>
      </c>
      <c r="V16218" t="s">
        <v>11</v>
      </c>
      <c r="X16218" t="s">
        <v>11</v>
      </c>
      <c r="Y16218" t="s">
        <v>11</v>
      </c>
      <c r="Z16218" t="s">
        <v>11</v>
      </c>
      <c r="AA16218" t="s">
        <v>11</v>
      </c>
      <c r="AB16218" t="s">
        <v>17</v>
      </c>
      <c r="AG16218" s="2"/>
      <c r="AH16218" s="2"/>
      <c r="AI16218" t="s">
        <v>82573</v>
      </c>
    </row>
    <row r="16219" spans="1:35" x14ac:dyDescent="0.35">
      <c r="A16219">
        <v>45143</v>
      </c>
      <c r="B16219" t="s">
        <v>11</v>
      </c>
      <c r="C16219" t="s">
        <v>154</v>
      </c>
      <c r="D16219" s="1">
        <v>45257.364606481482</v>
      </c>
      <c r="E16219" t="s">
        <v>131</v>
      </c>
      <c r="F16219" t="s">
        <v>82574</v>
      </c>
      <c r="G16219" t="s">
        <v>25954</v>
      </c>
      <c r="H16219" t="s">
        <v>11</v>
      </c>
      <c r="I16219" s="1">
        <v>45257.364606481482</v>
      </c>
      <c r="J16219" t="s">
        <v>22458</v>
      </c>
      <c r="K16219" t="s">
        <v>25948</v>
      </c>
      <c r="L16219" t="s">
        <v>25949</v>
      </c>
      <c r="M16219" t="s">
        <v>11</v>
      </c>
      <c r="N16219" t="s">
        <v>11</v>
      </c>
      <c r="O16219" t="s">
        <v>11</v>
      </c>
      <c r="P16219" t="s">
        <v>25960</v>
      </c>
      <c r="Q16219" t="s">
        <v>11</v>
      </c>
      <c r="R16219" t="s">
        <v>154</v>
      </c>
      <c r="S16219" t="s">
        <v>11</v>
      </c>
      <c r="T16219" t="s">
        <v>11</v>
      </c>
      <c r="U16219" t="s">
        <v>11</v>
      </c>
      <c r="V16219" t="s">
        <v>11</v>
      </c>
      <c r="X16219" t="s">
        <v>11</v>
      </c>
      <c r="Y16219" t="s">
        <v>11</v>
      </c>
      <c r="Z16219" t="s">
        <v>11</v>
      </c>
      <c r="AA16219" t="s">
        <v>11</v>
      </c>
      <c r="AB16219" t="s">
        <v>17</v>
      </c>
      <c r="AG16219" s="2"/>
      <c r="AH16219" s="2"/>
      <c r="AI16219" t="s">
        <v>11</v>
      </c>
    </row>
    <row r="16220" spans="1:35" x14ac:dyDescent="0.35">
      <c r="A16220">
        <v>45144</v>
      </c>
      <c r="B16220" t="s">
        <v>82575</v>
      </c>
      <c r="C16220" t="s">
        <v>82576</v>
      </c>
      <c r="D16220" s="1">
        <v>45257.399328703701</v>
      </c>
      <c r="E16220" t="s">
        <v>1128</v>
      </c>
      <c r="F16220" t="s">
        <v>82577</v>
      </c>
      <c r="G16220" t="s">
        <v>26480</v>
      </c>
      <c r="H16220" t="s">
        <v>11</v>
      </c>
      <c r="I16220" s="1">
        <v>45257.399328703701</v>
      </c>
      <c r="J16220" t="s">
        <v>82578</v>
      </c>
      <c r="K16220" t="s">
        <v>25948</v>
      </c>
      <c r="L16220" t="s">
        <v>25949</v>
      </c>
      <c r="M16220" t="s">
        <v>11</v>
      </c>
      <c r="N16220" t="s">
        <v>11</v>
      </c>
      <c r="O16220" t="s">
        <v>11</v>
      </c>
      <c r="P16220" t="s">
        <v>25960</v>
      </c>
      <c r="Q16220" t="s">
        <v>11</v>
      </c>
      <c r="R16220" t="s">
        <v>82576</v>
      </c>
      <c r="S16220" t="s">
        <v>11</v>
      </c>
      <c r="T16220" t="s">
        <v>11</v>
      </c>
      <c r="U16220" t="s">
        <v>11</v>
      </c>
      <c r="V16220" t="s">
        <v>11</v>
      </c>
      <c r="X16220" t="s">
        <v>11</v>
      </c>
      <c r="Y16220" t="s">
        <v>11</v>
      </c>
      <c r="Z16220" t="s">
        <v>11</v>
      </c>
      <c r="AA16220" t="s">
        <v>11</v>
      </c>
      <c r="AB16220" t="s">
        <v>17</v>
      </c>
      <c r="AG16220" s="2"/>
      <c r="AH16220" s="2"/>
      <c r="AI16220" t="s">
        <v>82579</v>
      </c>
    </row>
    <row r="16221" spans="1:35" x14ac:dyDescent="0.35">
      <c r="A16221">
        <v>45145</v>
      </c>
      <c r="B16221" t="s">
        <v>82580</v>
      </c>
      <c r="C16221" t="s">
        <v>82581</v>
      </c>
      <c r="D16221" s="1">
        <v>45257.493472222224</v>
      </c>
      <c r="E16221" t="s">
        <v>49</v>
      </c>
      <c r="F16221" t="s">
        <v>82582</v>
      </c>
      <c r="G16221" t="s">
        <v>25954</v>
      </c>
      <c r="H16221" t="s">
        <v>11</v>
      </c>
      <c r="I16221" s="1">
        <v>45257.493472222224</v>
      </c>
      <c r="J16221" t="s">
        <v>22519</v>
      </c>
      <c r="K16221" t="s">
        <v>25948</v>
      </c>
      <c r="L16221" t="s">
        <v>25949</v>
      </c>
      <c r="M16221" t="s">
        <v>11</v>
      </c>
      <c r="N16221" t="s">
        <v>11</v>
      </c>
      <c r="O16221" t="s">
        <v>11</v>
      </c>
      <c r="P16221" t="s">
        <v>25960</v>
      </c>
      <c r="Q16221" t="s">
        <v>11</v>
      </c>
      <c r="R16221" t="s">
        <v>82581</v>
      </c>
      <c r="S16221" t="s">
        <v>11</v>
      </c>
      <c r="T16221" t="s">
        <v>11</v>
      </c>
      <c r="U16221" t="s">
        <v>11</v>
      </c>
      <c r="V16221" t="s">
        <v>11</v>
      </c>
      <c r="X16221" t="s">
        <v>11</v>
      </c>
      <c r="Y16221" t="s">
        <v>11</v>
      </c>
      <c r="Z16221" t="s">
        <v>11</v>
      </c>
      <c r="AA16221" t="s">
        <v>11</v>
      </c>
      <c r="AB16221" t="s">
        <v>17</v>
      </c>
      <c r="AG16221" s="2"/>
      <c r="AH16221" s="2"/>
      <c r="AI16221" t="s">
        <v>82583</v>
      </c>
    </row>
    <row r="16222" spans="1:35" x14ac:dyDescent="0.35">
      <c r="A16222">
        <v>45146</v>
      </c>
      <c r="B16222" t="s">
        <v>82584</v>
      </c>
      <c r="C16222" t="s">
        <v>181</v>
      </c>
      <c r="D16222" s="1">
        <v>45257.49359953704</v>
      </c>
      <c r="E16222" t="s">
        <v>6690</v>
      </c>
      <c r="F16222" t="s">
        <v>82585</v>
      </c>
      <c r="G16222" t="s">
        <v>27367</v>
      </c>
      <c r="H16222" t="s">
        <v>11</v>
      </c>
      <c r="I16222" s="1">
        <v>45257.49359953704</v>
      </c>
      <c r="J16222" t="s">
        <v>22501</v>
      </c>
      <c r="K16222" t="s">
        <v>25948</v>
      </c>
      <c r="L16222" t="s">
        <v>25949</v>
      </c>
      <c r="M16222" t="s">
        <v>11</v>
      </c>
      <c r="N16222" t="s">
        <v>11</v>
      </c>
      <c r="O16222" t="s">
        <v>11</v>
      </c>
      <c r="P16222" t="s">
        <v>25960</v>
      </c>
      <c r="Q16222" t="s">
        <v>11</v>
      </c>
      <c r="R16222" t="s">
        <v>181</v>
      </c>
      <c r="S16222" t="s">
        <v>11</v>
      </c>
      <c r="T16222" t="s">
        <v>11</v>
      </c>
      <c r="U16222" t="s">
        <v>11</v>
      </c>
      <c r="V16222" t="s">
        <v>11</v>
      </c>
      <c r="X16222" t="s">
        <v>11</v>
      </c>
      <c r="Y16222" t="s">
        <v>11</v>
      </c>
      <c r="Z16222" t="s">
        <v>11</v>
      </c>
      <c r="AA16222" t="s">
        <v>11</v>
      </c>
      <c r="AB16222" t="s">
        <v>17</v>
      </c>
      <c r="AG16222" s="2"/>
      <c r="AH16222" s="2"/>
      <c r="AI16222" t="s">
        <v>82586</v>
      </c>
    </row>
    <row r="16223" spans="1:35" x14ac:dyDescent="0.35">
      <c r="A16223">
        <v>45147</v>
      </c>
      <c r="B16223" t="s">
        <v>82587</v>
      </c>
      <c r="C16223" t="s">
        <v>82588</v>
      </c>
      <c r="D16223" s="1">
        <v>45257.498159722221</v>
      </c>
      <c r="E16223" t="s">
        <v>49</v>
      </c>
      <c r="F16223" t="s">
        <v>82589</v>
      </c>
      <c r="G16223" t="s">
        <v>25954</v>
      </c>
      <c r="H16223" t="s">
        <v>11</v>
      </c>
      <c r="I16223" s="1">
        <v>45257.498159722221</v>
      </c>
      <c r="J16223" t="s">
        <v>82590</v>
      </c>
      <c r="K16223" t="s">
        <v>25948</v>
      </c>
      <c r="L16223" t="s">
        <v>25949</v>
      </c>
      <c r="M16223" t="s">
        <v>11</v>
      </c>
      <c r="N16223" t="s">
        <v>11</v>
      </c>
      <c r="O16223" t="s">
        <v>11</v>
      </c>
      <c r="P16223" t="s">
        <v>25960</v>
      </c>
      <c r="Q16223" t="s">
        <v>11</v>
      </c>
      <c r="R16223" t="s">
        <v>82588</v>
      </c>
      <c r="S16223" t="s">
        <v>11</v>
      </c>
      <c r="T16223" t="s">
        <v>11</v>
      </c>
      <c r="U16223" t="s">
        <v>11</v>
      </c>
      <c r="V16223" t="s">
        <v>11</v>
      </c>
      <c r="X16223" t="s">
        <v>11</v>
      </c>
      <c r="Y16223" t="s">
        <v>11</v>
      </c>
      <c r="Z16223" t="s">
        <v>11</v>
      </c>
      <c r="AA16223" t="s">
        <v>11</v>
      </c>
      <c r="AB16223" t="s">
        <v>17</v>
      </c>
      <c r="AG16223" s="2"/>
      <c r="AH16223" s="2"/>
      <c r="AI16223" t="s">
        <v>82591</v>
      </c>
    </row>
    <row r="16224" spans="1:35" x14ac:dyDescent="0.35">
      <c r="A16224">
        <v>45148</v>
      </c>
      <c r="B16224" t="s">
        <v>82592</v>
      </c>
      <c r="C16224" t="s">
        <v>401</v>
      </c>
      <c r="D16224" s="1">
        <v>45257.49894675926</v>
      </c>
      <c r="E16224" t="s">
        <v>18</v>
      </c>
      <c r="F16224" t="s">
        <v>82593</v>
      </c>
      <c r="G16224" t="s">
        <v>25954</v>
      </c>
      <c r="H16224" t="s">
        <v>11</v>
      </c>
      <c r="I16224" s="1">
        <v>45257.49894675926</v>
      </c>
      <c r="J16224" t="s">
        <v>21682</v>
      </c>
      <c r="K16224" t="s">
        <v>25948</v>
      </c>
      <c r="L16224" t="s">
        <v>25949</v>
      </c>
      <c r="M16224" t="s">
        <v>11</v>
      </c>
      <c r="N16224" t="s">
        <v>11</v>
      </c>
      <c r="O16224" t="s">
        <v>11</v>
      </c>
      <c r="P16224" t="s">
        <v>25960</v>
      </c>
      <c r="Q16224" t="s">
        <v>11</v>
      </c>
      <c r="R16224" t="s">
        <v>401</v>
      </c>
      <c r="S16224" t="s">
        <v>11</v>
      </c>
      <c r="T16224" t="s">
        <v>11</v>
      </c>
      <c r="U16224" t="s">
        <v>11</v>
      </c>
      <c r="V16224" t="s">
        <v>11</v>
      </c>
      <c r="X16224" t="s">
        <v>11</v>
      </c>
      <c r="Y16224" t="s">
        <v>11</v>
      </c>
      <c r="Z16224" t="s">
        <v>11</v>
      </c>
      <c r="AA16224" t="s">
        <v>11</v>
      </c>
      <c r="AB16224" t="s">
        <v>17</v>
      </c>
      <c r="AG16224" s="2"/>
      <c r="AH16224" s="2"/>
      <c r="AI16224" t="s">
        <v>82594</v>
      </c>
    </row>
    <row r="16225" spans="1:35" x14ac:dyDescent="0.35">
      <c r="A16225">
        <v>45149</v>
      </c>
      <c r="B16225" t="s">
        <v>82595</v>
      </c>
      <c r="C16225" t="s">
        <v>82581</v>
      </c>
      <c r="D16225" s="1">
        <v>45257.506898148145</v>
      </c>
      <c r="E16225" t="s">
        <v>49</v>
      </c>
      <c r="F16225" t="s">
        <v>82596</v>
      </c>
      <c r="G16225" t="s">
        <v>25954</v>
      </c>
      <c r="H16225" t="s">
        <v>11</v>
      </c>
      <c r="I16225" s="1">
        <v>45257.506898148145</v>
      </c>
      <c r="J16225" t="s">
        <v>82597</v>
      </c>
      <c r="K16225" t="s">
        <v>25948</v>
      </c>
      <c r="L16225" t="s">
        <v>25949</v>
      </c>
      <c r="M16225" t="s">
        <v>11</v>
      </c>
      <c r="N16225" t="s">
        <v>11</v>
      </c>
      <c r="O16225" t="s">
        <v>11</v>
      </c>
      <c r="P16225" t="s">
        <v>25960</v>
      </c>
      <c r="Q16225" t="s">
        <v>11</v>
      </c>
      <c r="R16225" t="s">
        <v>82581</v>
      </c>
      <c r="S16225" t="s">
        <v>11</v>
      </c>
      <c r="T16225" t="s">
        <v>11</v>
      </c>
      <c r="U16225" t="s">
        <v>11</v>
      </c>
      <c r="V16225" t="s">
        <v>11</v>
      </c>
      <c r="X16225" t="s">
        <v>11</v>
      </c>
      <c r="Y16225" t="s">
        <v>11</v>
      </c>
      <c r="Z16225" t="s">
        <v>11</v>
      </c>
      <c r="AA16225" t="s">
        <v>11</v>
      </c>
      <c r="AB16225" t="s">
        <v>17</v>
      </c>
      <c r="AG16225" s="2"/>
      <c r="AH16225" s="2"/>
      <c r="AI16225" t="s">
        <v>11</v>
      </c>
    </row>
    <row r="16226" spans="1:35" x14ac:dyDescent="0.35">
      <c r="A16226">
        <v>45150</v>
      </c>
      <c r="B16226" t="s">
        <v>82598</v>
      </c>
      <c r="C16226" t="s">
        <v>82581</v>
      </c>
      <c r="D16226" s="1">
        <v>45257.513483796298</v>
      </c>
      <c r="E16226" t="s">
        <v>49</v>
      </c>
      <c r="F16226" t="s">
        <v>82599</v>
      </c>
      <c r="G16226" t="s">
        <v>25954</v>
      </c>
      <c r="H16226" t="s">
        <v>11</v>
      </c>
      <c r="I16226" s="1">
        <v>45257.513483796298</v>
      </c>
      <c r="J16226" t="s">
        <v>22518</v>
      </c>
      <c r="K16226" t="s">
        <v>25948</v>
      </c>
      <c r="L16226" t="s">
        <v>25949</v>
      </c>
      <c r="M16226" t="s">
        <v>11</v>
      </c>
      <c r="N16226" t="s">
        <v>11</v>
      </c>
      <c r="O16226" t="s">
        <v>11</v>
      </c>
      <c r="P16226" t="s">
        <v>25960</v>
      </c>
      <c r="Q16226" t="s">
        <v>11</v>
      </c>
      <c r="R16226" t="s">
        <v>82581</v>
      </c>
      <c r="S16226" t="s">
        <v>11</v>
      </c>
      <c r="T16226" t="s">
        <v>11</v>
      </c>
      <c r="U16226" t="s">
        <v>11</v>
      </c>
      <c r="V16226" t="s">
        <v>11</v>
      </c>
      <c r="X16226" t="s">
        <v>11</v>
      </c>
      <c r="Y16226" t="s">
        <v>11</v>
      </c>
      <c r="Z16226" t="s">
        <v>11</v>
      </c>
      <c r="AA16226" t="s">
        <v>11</v>
      </c>
      <c r="AB16226" t="s">
        <v>17</v>
      </c>
      <c r="AG16226" s="2"/>
      <c r="AH16226" s="2"/>
      <c r="AI16226" t="s">
        <v>11</v>
      </c>
    </row>
    <row r="16227" spans="1:35" x14ac:dyDescent="0.35">
      <c r="A16227">
        <v>45151</v>
      </c>
      <c r="B16227" t="s">
        <v>82600</v>
      </c>
      <c r="C16227" t="s">
        <v>82581</v>
      </c>
      <c r="D16227" s="1">
        <v>45257.515914351854</v>
      </c>
      <c r="E16227" t="s">
        <v>49</v>
      </c>
      <c r="F16227" t="s">
        <v>82601</v>
      </c>
      <c r="G16227" t="s">
        <v>25954</v>
      </c>
      <c r="H16227" t="s">
        <v>11</v>
      </c>
      <c r="I16227" s="1">
        <v>45257.515914351854</v>
      </c>
      <c r="J16227" t="s">
        <v>22517</v>
      </c>
      <c r="K16227" t="s">
        <v>25948</v>
      </c>
      <c r="L16227" t="s">
        <v>25949</v>
      </c>
      <c r="M16227" t="s">
        <v>11</v>
      </c>
      <c r="N16227" t="s">
        <v>11</v>
      </c>
      <c r="O16227" t="s">
        <v>11</v>
      </c>
      <c r="P16227" t="s">
        <v>25960</v>
      </c>
      <c r="Q16227" t="s">
        <v>11</v>
      </c>
      <c r="R16227" t="s">
        <v>82581</v>
      </c>
      <c r="S16227" t="s">
        <v>11</v>
      </c>
      <c r="T16227" t="s">
        <v>11</v>
      </c>
      <c r="U16227" t="s">
        <v>11</v>
      </c>
      <c r="V16227" t="s">
        <v>11</v>
      </c>
      <c r="X16227" t="s">
        <v>11</v>
      </c>
      <c r="Y16227" t="s">
        <v>11</v>
      </c>
      <c r="Z16227" t="s">
        <v>11</v>
      </c>
      <c r="AA16227" t="s">
        <v>11</v>
      </c>
      <c r="AB16227" t="s">
        <v>17</v>
      </c>
      <c r="AG16227" s="2"/>
      <c r="AH16227" s="2"/>
      <c r="AI16227" t="s">
        <v>82602</v>
      </c>
    </row>
    <row r="16228" spans="1:35" x14ac:dyDescent="0.35">
      <c r="A16228">
        <v>45152</v>
      </c>
      <c r="B16228" t="s">
        <v>82603</v>
      </c>
      <c r="C16228" t="s">
        <v>82581</v>
      </c>
      <c r="D16228" s="1">
        <v>45257.533912037034</v>
      </c>
      <c r="E16228" t="s">
        <v>49</v>
      </c>
      <c r="F16228" t="s">
        <v>82604</v>
      </c>
      <c r="G16228" t="s">
        <v>25954</v>
      </c>
      <c r="H16228" t="s">
        <v>11</v>
      </c>
      <c r="I16228" s="1">
        <v>45257.533912037034</v>
      </c>
      <c r="J16228" t="s">
        <v>22516</v>
      </c>
      <c r="K16228" t="s">
        <v>25948</v>
      </c>
      <c r="L16228" t="s">
        <v>25949</v>
      </c>
      <c r="M16228" t="s">
        <v>11</v>
      </c>
      <c r="N16228" t="s">
        <v>11</v>
      </c>
      <c r="O16228" t="s">
        <v>11</v>
      </c>
      <c r="P16228" t="s">
        <v>25960</v>
      </c>
      <c r="Q16228" t="s">
        <v>11</v>
      </c>
      <c r="R16228" t="s">
        <v>82581</v>
      </c>
      <c r="S16228" t="s">
        <v>11</v>
      </c>
      <c r="T16228" t="s">
        <v>11</v>
      </c>
      <c r="U16228" t="s">
        <v>11</v>
      </c>
      <c r="V16228" t="s">
        <v>11</v>
      </c>
      <c r="X16228" t="s">
        <v>11</v>
      </c>
      <c r="Y16228" t="s">
        <v>11</v>
      </c>
      <c r="Z16228" t="s">
        <v>11</v>
      </c>
      <c r="AA16228" t="s">
        <v>11</v>
      </c>
      <c r="AB16228" t="s">
        <v>17</v>
      </c>
      <c r="AG16228" s="2"/>
      <c r="AH16228" s="2"/>
      <c r="AI16228" t="s">
        <v>82605</v>
      </c>
    </row>
    <row r="16229" spans="1:35" x14ac:dyDescent="0.35">
      <c r="A16229">
        <v>45153</v>
      </c>
      <c r="B16229" t="s">
        <v>82606</v>
      </c>
      <c r="C16229" t="s">
        <v>151</v>
      </c>
      <c r="D16229" s="1">
        <v>45257.556342592594</v>
      </c>
      <c r="E16229" t="s">
        <v>333</v>
      </c>
      <c r="F16229" t="s">
        <v>82607</v>
      </c>
      <c r="G16229" t="s">
        <v>26389</v>
      </c>
      <c r="H16229" t="s">
        <v>11</v>
      </c>
      <c r="I16229" s="1">
        <v>45257.556342592594</v>
      </c>
      <c r="J16229" t="s">
        <v>22471</v>
      </c>
      <c r="K16229" t="s">
        <v>25948</v>
      </c>
      <c r="L16229" t="s">
        <v>25949</v>
      </c>
      <c r="M16229" t="s">
        <v>11</v>
      </c>
      <c r="N16229" t="s">
        <v>11</v>
      </c>
      <c r="O16229" t="s">
        <v>11</v>
      </c>
      <c r="P16229" t="s">
        <v>26340</v>
      </c>
      <c r="Q16229" t="s">
        <v>11</v>
      </c>
      <c r="R16229" t="s">
        <v>151</v>
      </c>
      <c r="S16229" t="s">
        <v>11</v>
      </c>
      <c r="T16229" t="s">
        <v>11</v>
      </c>
      <c r="U16229" t="s">
        <v>11</v>
      </c>
      <c r="V16229" t="s">
        <v>11</v>
      </c>
      <c r="X16229" t="s">
        <v>11</v>
      </c>
      <c r="Y16229" t="s">
        <v>11</v>
      </c>
      <c r="Z16229" t="s">
        <v>11</v>
      </c>
      <c r="AA16229" t="s">
        <v>11</v>
      </c>
      <c r="AB16229" t="s">
        <v>17</v>
      </c>
      <c r="AG16229" s="2"/>
      <c r="AH16229" s="2"/>
      <c r="AI16229" t="s">
        <v>82608</v>
      </c>
    </row>
    <row r="16230" spans="1:35" x14ac:dyDescent="0.35">
      <c r="A16230">
        <v>45154</v>
      </c>
      <c r="B16230" t="s">
        <v>82609</v>
      </c>
      <c r="C16230" t="s">
        <v>82581</v>
      </c>
      <c r="D16230" s="1">
        <v>45257.561377314814</v>
      </c>
      <c r="E16230" t="s">
        <v>49</v>
      </c>
      <c r="F16230" t="s">
        <v>82610</v>
      </c>
      <c r="G16230" t="s">
        <v>25954</v>
      </c>
      <c r="H16230" t="s">
        <v>11</v>
      </c>
      <c r="I16230" s="1">
        <v>45257.561377314814</v>
      </c>
      <c r="J16230" t="s">
        <v>22515</v>
      </c>
      <c r="K16230" t="s">
        <v>25948</v>
      </c>
      <c r="L16230" t="s">
        <v>25949</v>
      </c>
      <c r="M16230" t="s">
        <v>11</v>
      </c>
      <c r="N16230" t="s">
        <v>11</v>
      </c>
      <c r="O16230" t="s">
        <v>11</v>
      </c>
      <c r="P16230" t="s">
        <v>25960</v>
      </c>
      <c r="Q16230" t="s">
        <v>11</v>
      </c>
      <c r="R16230" t="s">
        <v>82581</v>
      </c>
      <c r="S16230" t="s">
        <v>11</v>
      </c>
      <c r="T16230" t="s">
        <v>11</v>
      </c>
      <c r="U16230" t="s">
        <v>11</v>
      </c>
      <c r="V16230" t="s">
        <v>11</v>
      </c>
      <c r="X16230" t="s">
        <v>11</v>
      </c>
      <c r="Y16230" t="s">
        <v>11</v>
      </c>
      <c r="Z16230" t="s">
        <v>11</v>
      </c>
      <c r="AA16230" t="s">
        <v>11</v>
      </c>
      <c r="AB16230" t="s">
        <v>17</v>
      </c>
      <c r="AG16230" s="2"/>
      <c r="AH16230" s="2"/>
      <c r="AI16230" t="s">
        <v>82611</v>
      </c>
    </row>
    <row r="16231" spans="1:35" x14ac:dyDescent="0.35">
      <c r="A16231">
        <v>45155</v>
      </c>
      <c r="B16231" t="s">
        <v>82612</v>
      </c>
      <c r="C16231" t="s">
        <v>733</v>
      </c>
      <c r="D16231" s="1">
        <v>45257.561516203707</v>
      </c>
      <c r="E16231" t="s">
        <v>26021</v>
      </c>
      <c r="F16231" t="s">
        <v>82613</v>
      </c>
      <c r="G16231" t="s">
        <v>26186</v>
      </c>
      <c r="H16231" t="s">
        <v>26024</v>
      </c>
      <c r="I16231" s="1">
        <v>45257.561516203707</v>
      </c>
      <c r="J16231" t="s">
        <v>22434</v>
      </c>
      <c r="K16231" t="s">
        <v>26025</v>
      </c>
      <c r="L16231" t="s">
        <v>82614</v>
      </c>
      <c r="M16231" t="s">
        <v>25995</v>
      </c>
      <c r="N16231" t="s">
        <v>25979</v>
      </c>
      <c r="O16231" t="s">
        <v>8</v>
      </c>
      <c r="P16231" t="s">
        <v>25960</v>
      </c>
      <c r="Q16231" t="s">
        <v>11</v>
      </c>
      <c r="R16231" t="s">
        <v>733</v>
      </c>
      <c r="S16231" t="s">
        <v>26601</v>
      </c>
      <c r="T16231" t="s">
        <v>11</v>
      </c>
      <c r="U16231" t="s">
        <v>11</v>
      </c>
      <c r="V16231" t="s">
        <v>11</v>
      </c>
      <c r="W16231">
        <v>5000</v>
      </c>
      <c r="X16231" t="s">
        <v>11</v>
      </c>
      <c r="Y16231" t="s">
        <v>77</v>
      </c>
      <c r="Z16231" t="s">
        <v>26</v>
      </c>
      <c r="AA16231" t="s">
        <v>26</v>
      </c>
      <c r="AB16231" t="s">
        <v>17</v>
      </c>
      <c r="AC16231" t="s">
        <v>11</v>
      </c>
      <c r="AD16231" t="s">
        <v>26135</v>
      </c>
      <c r="AE16231">
        <v>2025</v>
      </c>
      <c r="AG16231" s="2"/>
      <c r="AH16231" s="2"/>
      <c r="AI16231" t="s">
        <v>82615</v>
      </c>
    </row>
    <row r="16232" spans="1:35" x14ac:dyDescent="0.35">
      <c r="A16232">
        <v>45156</v>
      </c>
      <c r="B16232" t="s">
        <v>82616</v>
      </c>
      <c r="C16232" t="s">
        <v>82617</v>
      </c>
      <c r="D16232" s="1">
        <v>45257.575254629628</v>
      </c>
      <c r="E16232" t="s">
        <v>38</v>
      </c>
      <c r="F16232" t="s">
        <v>82618</v>
      </c>
      <c r="G16232" t="s">
        <v>31584</v>
      </c>
      <c r="H16232" t="s">
        <v>11</v>
      </c>
      <c r="I16232" s="1">
        <v>45257.575254629628</v>
      </c>
      <c r="J16232" t="s">
        <v>22514</v>
      </c>
      <c r="K16232" t="s">
        <v>25948</v>
      </c>
      <c r="L16232" t="s">
        <v>25949</v>
      </c>
      <c r="M16232" t="s">
        <v>11</v>
      </c>
      <c r="N16232" t="s">
        <v>11</v>
      </c>
      <c r="O16232" t="s">
        <v>11</v>
      </c>
      <c r="P16232" t="s">
        <v>25960</v>
      </c>
      <c r="Q16232" t="s">
        <v>11</v>
      </c>
      <c r="R16232" t="s">
        <v>82617</v>
      </c>
      <c r="S16232" t="s">
        <v>11</v>
      </c>
      <c r="T16232" t="s">
        <v>11</v>
      </c>
      <c r="U16232" t="s">
        <v>11</v>
      </c>
      <c r="V16232" t="s">
        <v>11</v>
      </c>
      <c r="X16232" t="s">
        <v>11</v>
      </c>
      <c r="Y16232" t="s">
        <v>11</v>
      </c>
      <c r="Z16232" t="s">
        <v>11</v>
      </c>
      <c r="AA16232" t="s">
        <v>11</v>
      </c>
      <c r="AB16232" t="s">
        <v>17</v>
      </c>
      <c r="AG16232" s="2"/>
      <c r="AH16232" s="2"/>
      <c r="AI16232" t="s">
        <v>82619</v>
      </c>
    </row>
    <row r="16233" spans="1:35" x14ac:dyDescent="0.35">
      <c r="A16233">
        <v>45157</v>
      </c>
      <c r="B16233" t="s">
        <v>82620</v>
      </c>
      <c r="C16233" t="s">
        <v>82617</v>
      </c>
      <c r="D16233" s="1">
        <v>45257.579062500001</v>
      </c>
      <c r="E16233" t="s">
        <v>38</v>
      </c>
      <c r="F16233" t="s">
        <v>82621</v>
      </c>
      <c r="G16233" t="s">
        <v>25954</v>
      </c>
      <c r="H16233" t="s">
        <v>11</v>
      </c>
      <c r="I16233" s="1">
        <v>45258.605162037034</v>
      </c>
      <c r="J16233" t="s">
        <v>22513</v>
      </c>
      <c r="K16233" t="s">
        <v>25948</v>
      </c>
      <c r="L16233" t="s">
        <v>25949</v>
      </c>
      <c r="M16233" t="s">
        <v>11</v>
      </c>
      <c r="N16233" t="s">
        <v>11</v>
      </c>
      <c r="O16233" t="s">
        <v>11</v>
      </c>
      <c r="P16233" t="s">
        <v>25960</v>
      </c>
      <c r="Q16233" t="s">
        <v>11</v>
      </c>
      <c r="R16233" t="s">
        <v>82617</v>
      </c>
      <c r="S16233" t="s">
        <v>11</v>
      </c>
      <c r="T16233" t="s">
        <v>11</v>
      </c>
      <c r="U16233" t="s">
        <v>11</v>
      </c>
      <c r="V16233" t="s">
        <v>11</v>
      </c>
      <c r="X16233" t="s">
        <v>11</v>
      </c>
      <c r="Y16233" t="s">
        <v>11</v>
      </c>
      <c r="Z16233" t="s">
        <v>11</v>
      </c>
      <c r="AA16233" t="s">
        <v>11</v>
      </c>
      <c r="AB16233" t="s">
        <v>17</v>
      </c>
      <c r="AG16233" s="2"/>
      <c r="AH16233" s="2"/>
      <c r="AI16233" t="s">
        <v>82622</v>
      </c>
    </row>
    <row r="16234" spans="1:35" x14ac:dyDescent="0.35">
      <c r="A16234">
        <v>45158</v>
      </c>
      <c r="B16234" t="s">
        <v>82623</v>
      </c>
      <c r="C16234" t="s">
        <v>223</v>
      </c>
      <c r="D16234" s="1">
        <v>45257.579189814816</v>
      </c>
      <c r="E16234" t="s">
        <v>44</v>
      </c>
      <c r="F16234" t="s">
        <v>82624</v>
      </c>
      <c r="G16234" t="s">
        <v>12</v>
      </c>
      <c r="H16234" t="s">
        <v>11</v>
      </c>
      <c r="I16234" s="1">
        <v>45257.579189814816</v>
      </c>
      <c r="J16234" t="s">
        <v>17398</v>
      </c>
      <c r="K16234" t="s">
        <v>25948</v>
      </c>
      <c r="L16234" t="s">
        <v>25949</v>
      </c>
      <c r="M16234" t="s">
        <v>11</v>
      </c>
      <c r="N16234" t="s">
        <v>11</v>
      </c>
      <c r="O16234" t="s">
        <v>11</v>
      </c>
      <c r="P16234" t="s">
        <v>25960</v>
      </c>
      <c r="Q16234" t="s">
        <v>11</v>
      </c>
      <c r="R16234" t="s">
        <v>223</v>
      </c>
      <c r="S16234" t="s">
        <v>11</v>
      </c>
      <c r="T16234" t="s">
        <v>11</v>
      </c>
      <c r="U16234" t="s">
        <v>11</v>
      </c>
      <c r="V16234" t="s">
        <v>11</v>
      </c>
      <c r="X16234" t="s">
        <v>11</v>
      </c>
      <c r="Y16234" t="s">
        <v>11</v>
      </c>
      <c r="Z16234" t="s">
        <v>11</v>
      </c>
      <c r="AA16234" t="s">
        <v>11</v>
      </c>
      <c r="AB16234" t="s">
        <v>17</v>
      </c>
      <c r="AG16234" s="2"/>
      <c r="AH16234" s="2"/>
      <c r="AI16234" t="s">
        <v>82625</v>
      </c>
    </row>
    <row r="16235" spans="1:35" x14ac:dyDescent="0.35">
      <c r="A16235">
        <v>45159</v>
      </c>
      <c r="B16235" t="s">
        <v>82626</v>
      </c>
      <c r="C16235" t="s">
        <v>82627</v>
      </c>
      <c r="D16235" s="1">
        <v>45257.621238425927</v>
      </c>
      <c r="E16235" t="s">
        <v>130</v>
      </c>
      <c r="F16235" t="s">
        <v>82628</v>
      </c>
      <c r="G16235" t="s">
        <v>25954</v>
      </c>
      <c r="H16235" t="s">
        <v>11</v>
      </c>
      <c r="I16235" s="1">
        <v>45257.621238425927</v>
      </c>
      <c r="J16235" t="s">
        <v>22512</v>
      </c>
      <c r="K16235" t="s">
        <v>25948</v>
      </c>
      <c r="L16235" t="s">
        <v>25949</v>
      </c>
      <c r="M16235" t="s">
        <v>11</v>
      </c>
      <c r="N16235" t="s">
        <v>11</v>
      </c>
      <c r="O16235" t="s">
        <v>11</v>
      </c>
      <c r="P16235" t="s">
        <v>25960</v>
      </c>
      <c r="Q16235" t="s">
        <v>11</v>
      </c>
      <c r="R16235" t="s">
        <v>82627</v>
      </c>
      <c r="S16235" t="s">
        <v>11</v>
      </c>
      <c r="T16235" t="s">
        <v>11</v>
      </c>
      <c r="U16235" t="s">
        <v>11</v>
      </c>
      <c r="V16235" t="s">
        <v>11</v>
      </c>
      <c r="X16235" t="s">
        <v>11</v>
      </c>
      <c r="Y16235" t="s">
        <v>11</v>
      </c>
      <c r="Z16235" t="s">
        <v>11</v>
      </c>
      <c r="AA16235" t="s">
        <v>11</v>
      </c>
      <c r="AB16235" t="s">
        <v>17</v>
      </c>
      <c r="AG16235" s="2"/>
      <c r="AH16235" s="2"/>
      <c r="AI16235" t="s">
        <v>82629</v>
      </c>
    </row>
    <row r="16236" spans="1:35" x14ac:dyDescent="0.35">
      <c r="A16236">
        <v>45160</v>
      </c>
      <c r="B16236" t="s">
        <v>82630</v>
      </c>
      <c r="C16236" t="s">
        <v>82588</v>
      </c>
      <c r="D16236" s="1">
        <v>45257.630706018521</v>
      </c>
      <c r="E16236" t="s">
        <v>49</v>
      </c>
      <c r="F16236" t="s">
        <v>82631</v>
      </c>
      <c r="G16236" t="s">
        <v>25954</v>
      </c>
      <c r="H16236" t="s">
        <v>11</v>
      </c>
      <c r="I16236" s="1">
        <v>45257.630706018521</v>
      </c>
      <c r="J16236" t="s">
        <v>22511</v>
      </c>
      <c r="K16236" t="s">
        <v>25948</v>
      </c>
      <c r="L16236" t="s">
        <v>25949</v>
      </c>
      <c r="M16236" t="s">
        <v>11</v>
      </c>
      <c r="N16236" t="s">
        <v>11</v>
      </c>
      <c r="O16236" t="s">
        <v>11</v>
      </c>
      <c r="P16236" t="s">
        <v>25960</v>
      </c>
      <c r="Q16236" t="s">
        <v>11</v>
      </c>
      <c r="R16236" t="s">
        <v>82588</v>
      </c>
      <c r="S16236" t="s">
        <v>11</v>
      </c>
      <c r="T16236" t="s">
        <v>11</v>
      </c>
      <c r="U16236" t="s">
        <v>11</v>
      </c>
      <c r="V16236" t="s">
        <v>11</v>
      </c>
      <c r="X16236" t="s">
        <v>11</v>
      </c>
      <c r="Y16236" t="s">
        <v>11</v>
      </c>
      <c r="Z16236" t="s">
        <v>11</v>
      </c>
      <c r="AA16236" t="s">
        <v>11</v>
      </c>
      <c r="AB16236" t="s">
        <v>17</v>
      </c>
      <c r="AG16236" s="2"/>
      <c r="AH16236" s="2"/>
      <c r="AI16236" t="s">
        <v>82632</v>
      </c>
    </row>
    <row r="16237" spans="1:35" x14ac:dyDescent="0.35">
      <c r="A16237">
        <v>45161</v>
      </c>
      <c r="B16237" t="s">
        <v>82633</v>
      </c>
      <c r="C16237" t="s">
        <v>82581</v>
      </c>
      <c r="D16237" s="1">
        <v>45257.634016203701</v>
      </c>
      <c r="E16237" t="s">
        <v>49</v>
      </c>
      <c r="F16237" t="s">
        <v>82634</v>
      </c>
      <c r="G16237" t="s">
        <v>25954</v>
      </c>
      <c r="H16237" t="s">
        <v>11</v>
      </c>
      <c r="I16237" s="1">
        <v>45257.634016203701</v>
      </c>
      <c r="J16237" t="s">
        <v>22510</v>
      </c>
      <c r="K16237" t="s">
        <v>25948</v>
      </c>
      <c r="L16237" t="s">
        <v>25949</v>
      </c>
      <c r="M16237" t="s">
        <v>11</v>
      </c>
      <c r="N16237" t="s">
        <v>11</v>
      </c>
      <c r="O16237" t="s">
        <v>11</v>
      </c>
      <c r="P16237" t="s">
        <v>25960</v>
      </c>
      <c r="Q16237" t="s">
        <v>11</v>
      </c>
      <c r="R16237" t="s">
        <v>82581</v>
      </c>
      <c r="S16237" t="s">
        <v>11</v>
      </c>
      <c r="T16237" t="s">
        <v>11</v>
      </c>
      <c r="U16237" t="s">
        <v>11</v>
      </c>
      <c r="V16237" t="s">
        <v>11</v>
      </c>
      <c r="X16237" t="s">
        <v>11</v>
      </c>
      <c r="Y16237" t="s">
        <v>11</v>
      </c>
      <c r="Z16237" t="s">
        <v>11</v>
      </c>
      <c r="AA16237" t="s">
        <v>11</v>
      </c>
      <c r="AB16237" t="s">
        <v>17</v>
      </c>
      <c r="AG16237" s="2"/>
      <c r="AH16237" s="2"/>
      <c r="AI16237" t="s">
        <v>82635</v>
      </c>
    </row>
    <row r="16238" spans="1:35" x14ac:dyDescent="0.35">
      <c r="A16238">
        <v>45162</v>
      </c>
      <c r="B16238" t="s">
        <v>82636</v>
      </c>
      <c r="C16238" t="s">
        <v>82637</v>
      </c>
      <c r="D16238" s="1">
        <v>45257.642326388886</v>
      </c>
      <c r="E16238" t="s">
        <v>26021</v>
      </c>
      <c r="F16238" t="s">
        <v>82638</v>
      </c>
      <c r="G16238" t="s">
        <v>25954</v>
      </c>
      <c r="H16238" t="s">
        <v>26024</v>
      </c>
      <c r="I16238" s="1">
        <v>45257.642326388886</v>
      </c>
      <c r="J16238" t="s">
        <v>22280</v>
      </c>
      <c r="K16238" t="s">
        <v>26025</v>
      </c>
      <c r="L16238" t="s">
        <v>82639</v>
      </c>
      <c r="M16238" t="s">
        <v>25995</v>
      </c>
      <c r="N16238" t="s">
        <v>25959</v>
      </c>
      <c r="O16238" t="s">
        <v>8</v>
      </c>
      <c r="P16238" t="s">
        <v>25960</v>
      </c>
      <c r="Q16238" t="s">
        <v>11</v>
      </c>
      <c r="R16238" t="s">
        <v>82637</v>
      </c>
      <c r="S16238" t="s">
        <v>26133</v>
      </c>
      <c r="T16238" t="s">
        <v>11</v>
      </c>
      <c r="U16238" t="s">
        <v>11</v>
      </c>
      <c r="V16238" t="s">
        <v>82640</v>
      </c>
      <c r="X16238" t="s">
        <v>11</v>
      </c>
      <c r="Y16238" t="s">
        <v>14</v>
      </c>
      <c r="Z16238" t="s">
        <v>23</v>
      </c>
      <c r="AA16238" t="s">
        <v>23</v>
      </c>
      <c r="AB16238" t="s">
        <v>25970</v>
      </c>
      <c r="AC16238" t="s">
        <v>11</v>
      </c>
      <c r="AD16238" t="s">
        <v>27916</v>
      </c>
      <c r="AE16238">
        <v>2021</v>
      </c>
      <c r="AG16238" s="2"/>
      <c r="AH16238" s="2"/>
      <c r="AI16238" t="s">
        <v>82641</v>
      </c>
    </row>
    <row r="16239" spans="1:35" x14ac:dyDescent="0.35">
      <c r="A16239">
        <v>45163</v>
      </c>
      <c r="B16239" t="s">
        <v>82642</v>
      </c>
      <c r="C16239" t="s">
        <v>82617</v>
      </c>
      <c r="D16239" s="1">
        <v>45257.65</v>
      </c>
      <c r="E16239" t="s">
        <v>38</v>
      </c>
      <c r="F16239" t="s">
        <v>82643</v>
      </c>
      <c r="G16239" t="s">
        <v>25954</v>
      </c>
      <c r="H16239" t="s">
        <v>11</v>
      </c>
      <c r="I16239" s="1">
        <v>45257.65</v>
      </c>
      <c r="J16239" t="s">
        <v>22509</v>
      </c>
      <c r="K16239" t="s">
        <v>25948</v>
      </c>
      <c r="L16239" t="s">
        <v>25949</v>
      </c>
      <c r="M16239" t="s">
        <v>11</v>
      </c>
      <c r="N16239" t="s">
        <v>11</v>
      </c>
      <c r="O16239" t="s">
        <v>11</v>
      </c>
      <c r="P16239" t="s">
        <v>25960</v>
      </c>
      <c r="Q16239" t="s">
        <v>11</v>
      </c>
      <c r="R16239" t="s">
        <v>82617</v>
      </c>
      <c r="S16239" t="s">
        <v>11</v>
      </c>
      <c r="T16239" t="s">
        <v>11</v>
      </c>
      <c r="U16239" t="s">
        <v>11</v>
      </c>
      <c r="V16239" t="s">
        <v>11</v>
      </c>
      <c r="X16239" t="s">
        <v>11</v>
      </c>
      <c r="Y16239" t="s">
        <v>11</v>
      </c>
      <c r="Z16239" t="s">
        <v>11</v>
      </c>
      <c r="AA16239" t="s">
        <v>11</v>
      </c>
      <c r="AB16239" t="s">
        <v>17</v>
      </c>
      <c r="AG16239" s="2"/>
      <c r="AH16239" s="2"/>
      <c r="AI16239" t="s">
        <v>82644</v>
      </c>
    </row>
    <row r="16240" spans="1:35" x14ac:dyDescent="0.35">
      <c r="A16240">
        <v>45164</v>
      </c>
      <c r="B16240" t="s">
        <v>82645</v>
      </c>
      <c r="C16240" t="s">
        <v>82646</v>
      </c>
      <c r="D16240" s="1">
        <v>45257.653738425928</v>
      </c>
      <c r="E16240" t="s">
        <v>44</v>
      </c>
      <c r="F16240" t="s">
        <v>82647</v>
      </c>
      <c r="G16240" t="s">
        <v>12</v>
      </c>
      <c r="H16240" t="s">
        <v>11</v>
      </c>
      <c r="I16240" s="1">
        <v>45257.653738425928</v>
      </c>
      <c r="J16240" t="s">
        <v>21144</v>
      </c>
      <c r="K16240" t="s">
        <v>25948</v>
      </c>
      <c r="L16240" t="s">
        <v>25949</v>
      </c>
      <c r="M16240" t="s">
        <v>11</v>
      </c>
      <c r="N16240" t="s">
        <v>11</v>
      </c>
      <c r="O16240" t="s">
        <v>11</v>
      </c>
      <c r="P16240" t="s">
        <v>25960</v>
      </c>
      <c r="Q16240" t="s">
        <v>11</v>
      </c>
      <c r="R16240" t="s">
        <v>82646</v>
      </c>
      <c r="S16240" t="s">
        <v>11</v>
      </c>
      <c r="T16240" t="s">
        <v>11</v>
      </c>
      <c r="U16240" t="s">
        <v>11</v>
      </c>
      <c r="V16240" t="s">
        <v>11</v>
      </c>
      <c r="X16240" t="s">
        <v>11</v>
      </c>
      <c r="Y16240" t="s">
        <v>11</v>
      </c>
      <c r="Z16240" t="s">
        <v>11</v>
      </c>
      <c r="AA16240" t="s">
        <v>11</v>
      </c>
      <c r="AB16240" t="s">
        <v>17</v>
      </c>
      <c r="AG16240" s="2"/>
      <c r="AH16240" s="2"/>
      <c r="AI16240" t="s">
        <v>82648</v>
      </c>
    </row>
    <row r="16241" spans="1:35" x14ac:dyDescent="0.35">
      <c r="A16241">
        <v>45165</v>
      </c>
      <c r="B16241" t="s">
        <v>82649</v>
      </c>
      <c r="C16241" t="s">
        <v>82627</v>
      </c>
      <c r="D16241" s="1">
        <v>45257.722233796296</v>
      </c>
      <c r="E16241" t="s">
        <v>130</v>
      </c>
      <c r="F16241" t="s">
        <v>82650</v>
      </c>
      <c r="G16241" t="s">
        <v>25954</v>
      </c>
      <c r="H16241" t="s">
        <v>11</v>
      </c>
      <c r="I16241" s="1">
        <v>45257.722233796296</v>
      </c>
      <c r="J16241" t="s">
        <v>22508</v>
      </c>
      <c r="K16241" t="s">
        <v>25948</v>
      </c>
      <c r="L16241" t="s">
        <v>25949</v>
      </c>
      <c r="M16241" t="s">
        <v>11</v>
      </c>
      <c r="N16241" t="s">
        <v>11</v>
      </c>
      <c r="O16241" t="s">
        <v>11</v>
      </c>
      <c r="P16241" t="s">
        <v>25960</v>
      </c>
      <c r="Q16241" t="s">
        <v>11</v>
      </c>
      <c r="R16241" t="s">
        <v>82627</v>
      </c>
      <c r="S16241" t="s">
        <v>11</v>
      </c>
      <c r="T16241" t="s">
        <v>11</v>
      </c>
      <c r="U16241" t="s">
        <v>11</v>
      </c>
      <c r="V16241" t="s">
        <v>11</v>
      </c>
      <c r="X16241" t="s">
        <v>11</v>
      </c>
      <c r="Y16241" t="s">
        <v>11</v>
      </c>
      <c r="Z16241" t="s">
        <v>11</v>
      </c>
      <c r="AA16241" t="s">
        <v>11</v>
      </c>
      <c r="AB16241" t="s">
        <v>17</v>
      </c>
      <c r="AG16241" s="2"/>
      <c r="AH16241" s="2"/>
      <c r="AI16241" t="s">
        <v>82651</v>
      </c>
    </row>
    <row r="16242" spans="1:35" x14ac:dyDescent="0.35">
      <c r="A16242">
        <v>45166</v>
      </c>
      <c r="B16242" t="s">
        <v>82652</v>
      </c>
      <c r="C16242" t="s">
        <v>544</v>
      </c>
      <c r="D16242" s="1">
        <v>45257.733368055553</v>
      </c>
      <c r="E16242" t="s">
        <v>6690</v>
      </c>
      <c r="F16242" t="s">
        <v>82653</v>
      </c>
      <c r="G16242" t="s">
        <v>26883</v>
      </c>
      <c r="H16242" t="s">
        <v>11</v>
      </c>
      <c r="I16242" s="1">
        <v>45257.733368055553</v>
      </c>
      <c r="J16242" t="s">
        <v>82654</v>
      </c>
      <c r="K16242" t="s">
        <v>25948</v>
      </c>
      <c r="L16242" t="s">
        <v>25949</v>
      </c>
      <c r="M16242" t="s">
        <v>11</v>
      </c>
      <c r="N16242" t="s">
        <v>11</v>
      </c>
      <c r="O16242" t="s">
        <v>11</v>
      </c>
      <c r="P16242" t="s">
        <v>26272</v>
      </c>
      <c r="Q16242" t="s">
        <v>11</v>
      </c>
      <c r="R16242" t="s">
        <v>544</v>
      </c>
      <c r="S16242" t="s">
        <v>11</v>
      </c>
      <c r="T16242" t="s">
        <v>11</v>
      </c>
      <c r="U16242" t="s">
        <v>11</v>
      </c>
      <c r="V16242" t="s">
        <v>11</v>
      </c>
      <c r="X16242" t="s">
        <v>11</v>
      </c>
      <c r="Y16242" t="s">
        <v>11</v>
      </c>
      <c r="Z16242" t="s">
        <v>11</v>
      </c>
      <c r="AA16242" t="s">
        <v>11</v>
      </c>
      <c r="AB16242" t="s">
        <v>17</v>
      </c>
      <c r="AG16242" s="2"/>
      <c r="AH16242" s="2"/>
      <c r="AI16242" t="s">
        <v>82655</v>
      </c>
    </row>
    <row r="16243" spans="1:35" x14ac:dyDescent="0.35">
      <c r="A16243">
        <v>45167</v>
      </c>
      <c r="B16243" t="s">
        <v>82656</v>
      </c>
      <c r="C16243" t="s">
        <v>74</v>
      </c>
      <c r="D16243" s="1">
        <v>45257.892245370371</v>
      </c>
      <c r="E16243" t="s">
        <v>26021</v>
      </c>
      <c r="F16243" t="s">
        <v>82657</v>
      </c>
      <c r="G16243" t="s">
        <v>26597</v>
      </c>
      <c r="H16243" t="s">
        <v>25976</v>
      </c>
      <c r="I16243" s="1">
        <v>45257.892245370371</v>
      </c>
      <c r="J16243" t="s">
        <v>22502</v>
      </c>
      <c r="K16243" t="s">
        <v>27503</v>
      </c>
      <c r="L16243" t="s">
        <v>82658</v>
      </c>
      <c r="M16243" t="s">
        <v>25995</v>
      </c>
      <c r="N16243" t="s">
        <v>26254</v>
      </c>
      <c r="O16243" t="s">
        <v>8</v>
      </c>
      <c r="P16243" t="s">
        <v>26600</v>
      </c>
      <c r="Q16243" t="s">
        <v>11</v>
      </c>
      <c r="R16243" t="s">
        <v>74</v>
      </c>
      <c r="S16243" t="s">
        <v>26133</v>
      </c>
      <c r="T16243" t="s">
        <v>11</v>
      </c>
      <c r="U16243" t="s">
        <v>11</v>
      </c>
      <c r="V16243" t="s">
        <v>11</v>
      </c>
      <c r="X16243" t="s">
        <v>11</v>
      </c>
      <c r="Y16243" t="s">
        <v>14</v>
      </c>
      <c r="Z16243" t="s">
        <v>23</v>
      </c>
      <c r="AA16243" t="s">
        <v>26</v>
      </c>
      <c r="AB16243" t="s">
        <v>17</v>
      </c>
      <c r="AC16243" t="s">
        <v>11</v>
      </c>
      <c r="AD16243" t="s">
        <v>11</v>
      </c>
      <c r="AE16243">
        <v>0</v>
      </c>
      <c r="AG16243" s="2"/>
      <c r="AH16243" s="2"/>
      <c r="AI16243" t="s">
        <v>82659</v>
      </c>
    </row>
    <row r="16244" spans="1:35" x14ac:dyDescent="0.35">
      <c r="A16244">
        <v>45168</v>
      </c>
      <c r="B16244" t="s">
        <v>82660</v>
      </c>
      <c r="C16244" t="s">
        <v>82661</v>
      </c>
      <c r="D16244" s="1">
        <v>45257.91443287037</v>
      </c>
      <c r="E16244" t="s">
        <v>26021</v>
      </c>
      <c r="F16244" t="s">
        <v>82662</v>
      </c>
      <c r="G16244" t="s">
        <v>82253</v>
      </c>
      <c r="H16244" t="s">
        <v>26024</v>
      </c>
      <c r="I16244" s="1">
        <v>45257.91443287037</v>
      </c>
      <c r="J16244" t="s">
        <v>22056</v>
      </c>
      <c r="K16244" t="s">
        <v>82663</v>
      </c>
      <c r="L16244" t="s">
        <v>69491</v>
      </c>
      <c r="M16244" t="s">
        <v>25995</v>
      </c>
      <c r="N16244" t="s">
        <v>11</v>
      </c>
      <c r="O16244" t="s">
        <v>8</v>
      </c>
      <c r="P16244" t="s">
        <v>26006</v>
      </c>
      <c r="Q16244" t="s">
        <v>11</v>
      </c>
      <c r="R16244" t="s">
        <v>82661</v>
      </c>
      <c r="S16244" t="s">
        <v>26523</v>
      </c>
      <c r="T16244" t="s">
        <v>11</v>
      </c>
      <c r="U16244" t="s">
        <v>11</v>
      </c>
      <c r="V16244" t="s">
        <v>11</v>
      </c>
      <c r="X16244" t="s">
        <v>11</v>
      </c>
      <c r="Y16244" t="s">
        <v>188</v>
      </c>
      <c r="Z16244" t="s">
        <v>15</v>
      </c>
      <c r="AA16244" t="s">
        <v>23</v>
      </c>
      <c r="AB16244" t="s">
        <v>17</v>
      </c>
      <c r="AC16244" t="s">
        <v>11</v>
      </c>
      <c r="AD16244" t="s">
        <v>299</v>
      </c>
      <c r="AE16244">
        <v>0</v>
      </c>
      <c r="AG16244" s="2"/>
      <c r="AH16244" s="2"/>
      <c r="AI16244" t="s">
        <v>82664</v>
      </c>
    </row>
    <row r="16245" spans="1:35" x14ac:dyDescent="0.35">
      <c r="A16245">
        <v>45169</v>
      </c>
      <c r="B16245" t="s">
        <v>82665</v>
      </c>
      <c r="C16245" t="s">
        <v>82666</v>
      </c>
      <c r="D16245" s="1">
        <v>45258.37537037037</v>
      </c>
      <c r="E16245" t="s">
        <v>336</v>
      </c>
      <c r="F16245" t="s">
        <v>82667</v>
      </c>
      <c r="G16245" t="s">
        <v>25954</v>
      </c>
      <c r="H16245" t="s">
        <v>11</v>
      </c>
      <c r="I16245" s="1">
        <v>45258.37537037037</v>
      </c>
      <c r="J16245" t="s">
        <v>82668</v>
      </c>
      <c r="K16245" t="s">
        <v>25948</v>
      </c>
      <c r="L16245" t="s">
        <v>25949</v>
      </c>
      <c r="M16245" t="s">
        <v>11</v>
      </c>
      <c r="N16245" t="s">
        <v>11</v>
      </c>
      <c r="O16245" t="s">
        <v>11</v>
      </c>
      <c r="P16245" t="s">
        <v>25960</v>
      </c>
      <c r="Q16245" t="s">
        <v>11</v>
      </c>
      <c r="R16245" t="s">
        <v>82666</v>
      </c>
      <c r="S16245" t="s">
        <v>11</v>
      </c>
      <c r="T16245" t="s">
        <v>11</v>
      </c>
      <c r="U16245" t="s">
        <v>11</v>
      </c>
      <c r="V16245" t="s">
        <v>11</v>
      </c>
      <c r="X16245" t="s">
        <v>11</v>
      </c>
      <c r="Y16245" t="s">
        <v>11</v>
      </c>
      <c r="Z16245" t="s">
        <v>11</v>
      </c>
      <c r="AA16245" t="s">
        <v>11</v>
      </c>
      <c r="AB16245" t="s">
        <v>17</v>
      </c>
      <c r="AG16245" s="2"/>
      <c r="AH16245" s="2"/>
      <c r="AI16245" t="s">
        <v>82669</v>
      </c>
    </row>
    <row r="16246" spans="1:35" x14ac:dyDescent="0.35">
      <c r="A16246">
        <v>45170</v>
      </c>
      <c r="B16246" t="s">
        <v>82670</v>
      </c>
      <c r="C16246" t="s">
        <v>40247</v>
      </c>
      <c r="D16246" s="1">
        <v>45258.406099537038</v>
      </c>
      <c r="E16246" t="s">
        <v>130</v>
      </c>
      <c r="F16246" t="s">
        <v>82671</v>
      </c>
      <c r="G16246" t="s">
        <v>25954</v>
      </c>
      <c r="H16246" t="s">
        <v>11</v>
      </c>
      <c r="I16246" s="1">
        <v>45258.406099537038</v>
      </c>
      <c r="J16246" t="s">
        <v>22433</v>
      </c>
      <c r="K16246" t="s">
        <v>25948</v>
      </c>
      <c r="L16246" t="s">
        <v>25949</v>
      </c>
      <c r="M16246" t="s">
        <v>11</v>
      </c>
      <c r="N16246" t="s">
        <v>11</v>
      </c>
      <c r="O16246" t="s">
        <v>11</v>
      </c>
      <c r="P16246" t="s">
        <v>25960</v>
      </c>
      <c r="Q16246" t="s">
        <v>11</v>
      </c>
      <c r="R16246" t="s">
        <v>40247</v>
      </c>
      <c r="S16246" t="s">
        <v>11</v>
      </c>
      <c r="T16246" t="s">
        <v>11</v>
      </c>
      <c r="U16246" t="s">
        <v>11</v>
      </c>
      <c r="V16246" t="s">
        <v>11</v>
      </c>
      <c r="X16246" t="s">
        <v>11</v>
      </c>
      <c r="Y16246" t="s">
        <v>11</v>
      </c>
      <c r="Z16246" t="s">
        <v>11</v>
      </c>
      <c r="AA16246" t="s">
        <v>11</v>
      </c>
      <c r="AB16246" t="s">
        <v>17</v>
      </c>
      <c r="AG16246" s="2"/>
      <c r="AH16246" s="2"/>
      <c r="AI16246" t="s">
        <v>82672</v>
      </c>
    </row>
    <row r="16247" spans="1:35" x14ac:dyDescent="0.35">
      <c r="A16247">
        <v>45171</v>
      </c>
      <c r="B16247" t="s">
        <v>82673</v>
      </c>
      <c r="C16247" t="s">
        <v>544</v>
      </c>
      <c r="D16247" s="1">
        <v>45258.418020833335</v>
      </c>
      <c r="E16247" t="s">
        <v>6690</v>
      </c>
      <c r="F16247" t="s">
        <v>82674</v>
      </c>
      <c r="G16247" t="s">
        <v>25954</v>
      </c>
      <c r="H16247" t="s">
        <v>11</v>
      </c>
      <c r="I16247" s="1">
        <v>45258.418020833335</v>
      </c>
      <c r="J16247" t="s">
        <v>25362</v>
      </c>
      <c r="K16247" t="s">
        <v>25948</v>
      </c>
      <c r="L16247" t="s">
        <v>25949</v>
      </c>
      <c r="M16247" t="s">
        <v>11</v>
      </c>
      <c r="N16247" t="s">
        <v>11</v>
      </c>
      <c r="O16247" t="s">
        <v>11</v>
      </c>
      <c r="P16247" t="s">
        <v>25960</v>
      </c>
      <c r="Q16247" t="s">
        <v>11</v>
      </c>
      <c r="R16247" t="s">
        <v>544</v>
      </c>
      <c r="S16247" t="s">
        <v>11</v>
      </c>
      <c r="T16247" t="s">
        <v>11</v>
      </c>
      <c r="U16247" t="s">
        <v>11</v>
      </c>
      <c r="V16247" t="s">
        <v>11</v>
      </c>
      <c r="X16247" t="s">
        <v>11</v>
      </c>
      <c r="Y16247" t="s">
        <v>11</v>
      </c>
      <c r="Z16247" t="s">
        <v>11</v>
      </c>
      <c r="AA16247" t="s">
        <v>11</v>
      </c>
      <c r="AB16247" t="s">
        <v>17</v>
      </c>
      <c r="AG16247" s="2"/>
      <c r="AH16247" s="2"/>
      <c r="AI16247" t="s">
        <v>82675</v>
      </c>
    </row>
    <row r="16248" spans="1:35" x14ac:dyDescent="0.35">
      <c r="A16248">
        <v>45172</v>
      </c>
      <c r="B16248" t="s">
        <v>11</v>
      </c>
      <c r="C16248" t="s">
        <v>22</v>
      </c>
      <c r="D16248" s="1">
        <v>45258.418634259258</v>
      </c>
      <c r="E16248" t="s">
        <v>25</v>
      </c>
      <c r="F16248" t="s">
        <v>54306</v>
      </c>
      <c r="G16248" t="s">
        <v>27395</v>
      </c>
      <c r="H16248" t="s">
        <v>11</v>
      </c>
      <c r="I16248" s="1">
        <v>45258.418634259258</v>
      </c>
      <c r="J16248" t="s">
        <v>104</v>
      </c>
      <c r="K16248" t="s">
        <v>25948</v>
      </c>
      <c r="L16248" t="s">
        <v>25949</v>
      </c>
      <c r="M16248" t="s">
        <v>11</v>
      </c>
      <c r="N16248" t="s">
        <v>11</v>
      </c>
      <c r="O16248" t="s">
        <v>11</v>
      </c>
      <c r="P16248" t="s">
        <v>25960</v>
      </c>
      <c r="Q16248" t="s">
        <v>11</v>
      </c>
      <c r="R16248" t="s">
        <v>22</v>
      </c>
      <c r="S16248" t="s">
        <v>11</v>
      </c>
      <c r="T16248" t="s">
        <v>11</v>
      </c>
      <c r="U16248" t="s">
        <v>11</v>
      </c>
      <c r="V16248" t="s">
        <v>11</v>
      </c>
      <c r="X16248" t="s">
        <v>11</v>
      </c>
      <c r="Y16248" t="s">
        <v>11</v>
      </c>
      <c r="Z16248" t="s">
        <v>11</v>
      </c>
      <c r="AA16248" t="s">
        <v>11</v>
      </c>
      <c r="AB16248" t="s">
        <v>17</v>
      </c>
      <c r="AG16248" s="2"/>
      <c r="AH16248" s="2"/>
      <c r="AI16248" t="s">
        <v>11</v>
      </c>
    </row>
    <row r="16249" spans="1:35" x14ac:dyDescent="0.35">
      <c r="A16249">
        <v>45173</v>
      </c>
      <c r="B16249" t="s">
        <v>82676</v>
      </c>
      <c r="C16249" t="s">
        <v>82627</v>
      </c>
      <c r="D16249" s="1">
        <v>45258.419976851852</v>
      </c>
      <c r="E16249" t="s">
        <v>18</v>
      </c>
      <c r="F16249" t="s">
        <v>82677</v>
      </c>
      <c r="G16249" t="s">
        <v>25954</v>
      </c>
      <c r="H16249" t="s">
        <v>25966</v>
      </c>
      <c r="I16249" s="1">
        <v>45258.448877314811</v>
      </c>
      <c r="J16249" t="s">
        <v>22507</v>
      </c>
      <c r="K16249" t="s">
        <v>82678</v>
      </c>
      <c r="L16249" t="s">
        <v>82679</v>
      </c>
      <c r="M16249" t="s">
        <v>25995</v>
      </c>
      <c r="N16249" t="s">
        <v>25959</v>
      </c>
      <c r="O16249" t="s">
        <v>8</v>
      </c>
      <c r="P16249" t="s">
        <v>25960</v>
      </c>
      <c r="Q16249" t="s">
        <v>11</v>
      </c>
      <c r="R16249" t="s">
        <v>82627</v>
      </c>
      <c r="S16249" t="s">
        <v>27505</v>
      </c>
      <c r="T16249" t="s">
        <v>11</v>
      </c>
      <c r="U16249" t="s">
        <v>11</v>
      </c>
      <c r="V16249" t="s">
        <v>11</v>
      </c>
      <c r="X16249" t="s">
        <v>11</v>
      </c>
      <c r="Y16249" t="s">
        <v>319</v>
      </c>
      <c r="Z16249" t="s">
        <v>23</v>
      </c>
      <c r="AA16249" t="s">
        <v>23</v>
      </c>
      <c r="AB16249" t="s">
        <v>17</v>
      </c>
      <c r="AC16249" t="s">
        <v>11</v>
      </c>
      <c r="AD16249" t="s">
        <v>27730</v>
      </c>
      <c r="AE16249">
        <v>2024</v>
      </c>
      <c r="AG16249" s="2"/>
      <c r="AH16249" s="2"/>
      <c r="AI16249" t="s">
        <v>82680</v>
      </c>
    </row>
    <row r="16250" spans="1:35" x14ac:dyDescent="0.35">
      <c r="A16250">
        <v>45174</v>
      </c>
      <c r="B16250" t="s">
        <v>82681</v>
      </c>
      <c r="C16250" t="s">
        <v>82617</v>
      </c>
      <c r="D16250" s="1">
        <v>45258.426076388889</v>
      </c>
      <c r="E16250" t="s">
        <v>25</v>
      </c>
      <c r="F16250" t="s">
        <v>82682</v>
      </c>
      <c r="G16250" t="s">
        <v>25954</v>
      </c>
      <c r="H16250" t="s">
        <v>11</v>
      </c>
      <c r="I16250" s="1">
        <v>45258.426678240743</v>
      </c>
      <c r="J16250" t="s">
        <v>22506</v>
      </c>
      <c r="K16250" t="s">
        <v>25948</v>
      </c>
      <c r="L16250" t="s">
        <v>25949</v>
      </c>
      <c r="M16250" t="s">
        <v>11</v>
      </c>
      <c r="N16250" t="s">
        <v>11</v>
      </c>
      <c r="O16250" t="s">
        <v>11</v>
      </c>
      <c r="P16250" t="s">
        <v>25960</v>
      </c>
      <c r="Q16250" t="s">
        <v>11</v>
      </c>
      <c r="R16250" t="s">
        <v>82617</v>
      </c>
      <c r="S16250" t="s">
        <v>11</v>
      </c>
      <c r="T16250" t="s">
        <v>11</v>
      </c>
      <c r="U16250" t="s">
        <v>11</v>
      </c>
      <c r="V16250" t="s">
        <v>11</v>
      </c>
      <c r="X16250" t="s">
        <v>11</v>
      </c>
      <c r="Y16250" t="s">
        <v>11</v>
      </c>
      <c r="Z16250" t="s">
        <v>11</v>
      </c>
      <c r="AA16250" t="s">
        <v>11</v>
      </c>
      <c r="AB16250" t="s">
        <v>17</v>
      </c>
      <c r="AG16250" s="2"/>
      <c r="AH16250" s="2"/>
      <c r="AI16250" t="s">
        <v>82683</v>
      </c>
    </row>
    <row r="16251" spans="1:35" x14ac:dyDescent="0.35">
      <c r="A16251">
        <v>45175</v>
      </c>
      <c r="B16251" t="s">
        <v>82684</v>
      </c>
      <c r="C16251" t="s">
        <v>82617</v>
      </c>
      <c r="D16251" s="1">
        <v>45258.431770833333</v>
      </c>
      <c r="E16251" t="s">
        <v>25</v>
      </c>
      <c r="F16251" t="s">
        <v>82685</v>
      </c>
      <c r="G16251" t="s">
        <v>25954</v>
      </c>
      <c r="H16251" t="s">
        <v>11</v>
      </c>
      <c r="I16251" s="1">
        <v>45258.431770833333</v>
      </c>
      <c r="J16251" t="s">
        <v>22505</v>
      </c>
      <c r="K16251" t="s">
        <v>25948</v>
      </c>
      <c r="L16251" t="s">
        <v>25949</v>
      </c>
      <c r="M16251" t="s">
        <v>11</v>
      </c>
      <c r="N16251" t="s">
        <v>11</v>
      </c>
      <c r="O16251" t="s">
        <v>11</v>
      </c>
      <c r="P16251" t="s">
        <v>25960</v>
      </c>
      <c r="Q16251" t="s">
        <v>11</v>
      </c>
      <c r="R16251" t="s">
        <v>82617</v>
      </c>
      <c r="S16251" t="s">
        <v>11</v>
      </c>
      <c r="T16251" t="s">
        <v>11</v>
      </c>
      <c r="U16251" t="s">
        <v>11</v>
      </c>
      <c r="V16251" t="s">
        <v>11</v>
      </c>
      <c r="X16251" t="s">
        <v>11</v>
      </c>
      <c r="Y16251" t="s">
        <v>11</v>
      </c>
      <c r="Z16251" t="s">
        <v>11</v>
      </c>
      <c r="AA16251" t="s">
        <v>11</v>
      </c>
      <c r="AB16251" t="s">
        <v>17</v>
      </c>
      <c r="AG16251" s="2"/>
      <c r="AH16251" s="2"/>
      <c r="AI16251" t="s">
        <v>82686</v>
      </c>
    </row>
    <row r="16252" spans="1:35" x14ac:dyDescent="0.35">
      <c r="A16252">
        <v>45176</v>
      </c>
      <c r="B16252" t="s">
        <v>82687</v>
      </c>
      <c r="C16252" t="s">
        <v>82688</v>
      </c>
      <c r="D16252" s="1">
        <v>45258.448518518519</v>
      </c>
      <c r="E16252" t="s">
        <v>336</v>
      </c>
      <c r="F16252" t="s">
        <v>82689</v>
      </c>
      <c r="G16252" t="s">
        <v>27050</v>
      </c>
      <c r="H16252" t="s">
        <v>26338</v>
      </c>
      <c r="I16252" s="1">
        <v>45258.703819444447</v>
      </c>
      <c r="J16252" t="s">
        <v>82690</v>
      </c>
      <c r="K16252" t="s">
        <v>82691</v>
      </c>
      <c r="L16252" t="s">
        <v>82692</v>
      </c>
      <c r="M16252" t="s">
        <v>25995</v>
      </c>
      <c r="N16252" t="s">
        <v>25959</v>
      </c>
      <c r="O16252" t="s">
        <v>8</v>
      </c>
      <c r="P16252" t="s">
        <v>27053</v>
      </c>
      <c r="Q16252" t="s">
        <v>11</v>
      </c>
      <c r="R16252" t="s">
        <v>82688</v>
      </c>
      <c r="S16252" t="s">
        <v>29451</v>
      </c>
      <c r="T16252" t="s">
        <v>11</v>
      </c>
      <c r="U16252" t="s">
        <v>11</v>
      </c>
      <c r="V16252" t="s">
        <v>82693</v>
      </c>
      <c r="W16252">
        <v>850</v>
      </c>
      <c r="X16252" t="s">
        <v>11</v>
      </c>
      <c r="Y16252" t="s">
        <v>77</v>
      </c>
      <c r="Z16252" t="s">
        <v>23</v>
      </c>
      <c r="AA16252" t="s">
        <v>23</v>
      </c>
      <c r="AB16252" t="s">
        <v>25970</v>
      </c>
      <c r="AC16252" t="s">
        <v>11</v>
      </c>
      <c r="AD16252" t="s">
        <v>26510</v>
      </c>
      <c r="AE16252">
        <v>2025</v>
      </c>
      <c r="AG16252" s="2"/>
      <c r="AH16252" s="2"/>
      <c r="AI16252" t="s">
        <v>82694</v>
      </c>
    </row>
    <row r="16253" spans="1:35" x14ac:dyDescent="0.35">
      <c r="A16253">
        <v>45177</v>
      </c>
      <c r="B16253" t="s">
        <v>82695</v>
      </c>
      <c r="C16253" t="s">
        <v>486</v>
      </c>
      <c r="D16253" s="1">
        <v>45258.450011574074</v>
      </c>
      <c r="E16253" t="s">
        <v>336</v>
      </c>
      <c r="F16253" t="s">
        <v>82696</v>
      </c>
      <c r="G16253" t="s">
        <v>27050</v>
      </c>
      <c r="H16253" t="s">
        <v>11</v>
      </c>
      <c r="I16253" s="1">
        <v>45258.450011574074</v>
      </c>
      <c r="J16253" t="s">
        <v>82697</v>
      </c>
      <c r="K16253" t="s">
        <v>25948</v>
      </c>
      <c r="L16253" t="s">
        <v>25949</v>
      </c>
      <c r="M16253" t="s">
        <v>11</v>
      </c>
      <c r="N16253" t="s">
        <v>11</v>
      </c>
      <c r="O16253" t="s">
        <v>11</v>
      </c>
      <c r="P16253" t="s">
        <v>27053</v>
      </c>
      <c r="Q16253" t="s">
        <v>11</v>
      </c>
      <c r="R16253" t="s">
        <v>486</v>
      </c>
      <c r="S16253" t="s">
        <v>11</v>
      </c>
      <c r="T16253" t="s">
        <v>11</v>
      </c>
      <c r="U16253" t="s">
        <v>11</v>
      </c>
      <c r="V16253" t="s">
        <v>11</v>
      </c>
      <c r="X16253" t="s">
        <v>11</v>
      </c>
      <c r="Y16253" t="s">
        <v>11</v>
      </c>
      <c r="Z16253" t="s">
        <v>11</v>
      </c>
      <c r="AA16253" t="s">
        <v>11</v>
      </c>
      <c r="AB16253" t="s">
        <v>17</v>
      </c>
      <c r="AG16253" s="2"/>
      <c r="AH16253" s="2"/>
      <c r="AI16253" t="s">
        <v>82698</v>
      </c>
    </row>
    <row r="16254" spans="1:35" x14ac:dyDescent="0.35">
      <c r="A16254">
        <v>45178</v>
      </c>
      <c r="B16254" t="s">
        <v>11</v>
      </c>
      <c r="C16254" t="s">
        <v>69</v>
      </c>
      <c r="D16254" s="1">
        <v>45258.451053240744</v>
      </c>
      <c r="E16254" t="s">
        <v>47</v>
      </c>
      <c r="F16254" t="s">
        <v>82699</v>
      </c>
      <c r="G16254" t="s">
        <v>27395</v>
      </c>
      <c r="H16254" t="s">
        <v>11</v>
      </c>
      <c r="I16254" s="1">
        <v>45258.451053240744</v>
      </c>
      <c r="J16254" t="s">
        <v>21143</v>
      </c>
      <c r="K16254" t="s">
        <v>25948</v>
      </c>
      <c r="L16254" t="s">
        <v>25949</v>
      </c>
      <c r="M16254" t="s">
        <v>11</v>
      </c>
      <c r="N16254" t="s">
        <v>11</v>
      </c>
      <c r="O16254" t="s">
        <v>11</v>
      </c>
      <c r="P16254" t="s">
        <v>25960</v>
      </c>
      <c r="Q16254" t="s">
        <v>11</v>
      </c>
      <c r="R16254" t="s">
        <v>69</v>
      </c>
      <c r="S16254" t="s">
        <v>11</v>
      </c>
      <c r="T16254" t="s">
        <v>11</v>
      </c>
      <c r="U16254" t="s">
        <v>11</v>
      </c>
      <c r="V16254" t="s">
        <v>11</v>
      </c>
      <c r="X16254" t="s">
        <v>11</v>
      </c>
      <c r="Y16254" t="s">
        <v>11</v>
      </c>
      <c r="Z16254" t="s">
        <v>11</v>
      </c>
      <c r="AA16254" t="s">
        <v>11</v>
      </c>
      <c r="AB16254" t="s">
        <v>17</v>
      </c>
      <c r="AG16254" s="2"/>
      <c r="AH16254" s="2"/>
      <c r="AI16254" t="s">
        <v>11</v>
      </c>
    </row>
    <row r="16255" spans="1:35" x14ac:dyDescent="0.35">
      <c r="A16255">
        <v>45179</v>
      </c>
      <c r="B16255" t="s">
        <v>82700</v>
      </c>
      <c r="C16255" t="s">
        <v>40247</v>
      </c>
      <c r="D16255" s="1">
        <v>45258.478101851855</v>
      </c>
      <c r="E16255" t="s">
        <v>130</v>
      </c>
      <c r="F16255" t="s">
        <v>82701</v>
      </c>
      <c r="G16255" t="s">
        <v>29785</v>
      </c>
      <c r="H16255" t="s">
        <v>11</v>
      </c>
      <c r="I16255" s="1">
        <v>45258.478101851855</v>
      </c>
      <c r="J16255" t="s">
        <v>22432</v>
      </c>
      <c r="K16255" t="s">
        <v>25948</v>
      </c>
      <c r="L16255" t="s">
        <v>25949</v>
      </c>
      <c r="M16255" t="s">
        <v>11</v>
      </c>
      <c r="N16255" t="s">
        <v>11</v>
      </c>
      <c r="O16255" t="s">
        <v>11</v>
      </c>
      <c r="P16255" t="s">
        <v>26340</v>
      </c>
      <c r="Q16255" t="s">
        <v>11</v>
      </c>
      <c r="R16255" t="s">
        <v>40247</v>
      </c>
      <c r="S16255" t="s">
        <v>11</v>
      </c>
      <c r="T16255" t="s">
        <v>11</v>
      </c>
      <c r="U16255" t="s">
        <v>11</v>
      </c>
      <c r="V16255" t="s">
        <v>11</v>
      </c>
      <c r="X16255" t="s">
        <v>11</v>
      </c>
      <c r="Y16255" t="s">
        <v>11</v>
      </c>
      <c r="Z16255" t="s">
        <v>11</v>
      </c>
      <c r="AA16255" t="s">
        <v>11</v>
      </c>
      <c r="AB16255" t="s">
        <v>17</v>
      </c>
      <c r="AG16255" s="2"/>
      <c r="AH16255" s="2"/>
      <c r="AI16255" t="s">
        <v>82702</v>
      </c>
    </row>
    <row r="16256" spans="1:35" x14ac:dyDescent="0.35">
      <c r="A16256">
        <v>45180</v>
      </c>
      <c r="B16256" t="s">
        <v>82703</v>
      </c>
      <c r="C16256" t="s">
        <v>40247</v>
      </c>
      <c r="D16256" s="1">
        <v>45258.496655092589</v>
      </c>
      <c r="E16256" t="s">
        <v>130</v>
      </c>
      <c r="F16256" t="s">
        <v>82704</v>
      </c>
      <c r="G16256" t="s">
        <v>82705</v>
      </c>
      <c r="H16256" t="s">
        <v>11</v>
      </c>
      <c r="I16256" s="1">
        <v>45258.496655092589</v>
      </c>
      <c r="J16256" t="s">
        <v>22431</v>
      </c>
      <c r="K16256" t="s">
        <v>25948</v>
      </c>
      <c r="L16256" t="s">
        <v>25949</v>
      </c>
      <c r="M16256" t="s">
        <v>11</v>
      </c>
      <c r="N16256" t="s">
        <v>11</v>
      </c>
      <c r="O16256" t="s">
        <v>11</v>
      </c>
      <c r="P16256" t="s">
        <v>26006</v>
      </c>
      <c r="Q16256" t="s">
        <v>11</v>
      </c>
      <c r="R16256" t="s">
        <v>40247</v>
      </c>
      <c r="S16256" t="s">
        <v>11</v>
      </c>
      <c r="T16256" t="s">
        <v>11</v>
      </c>
      <c r="U16256" t="s">
        <v>11</v>
      </c>
      <c r="V16256" t="s">
        <v>11</v>
      </c>
      <c r="X16256" t="s">
        <v>11</v>
      </c>
      <c r="Y16256" t="s">
        <v>11</v>
      </c>
      <c r="Z16256" t="s">
        <v>11</v>
      </c>
      <c r="AA16256" t="s">
        <v>11</v>
      </c>
      <c r="AB16256" t="s">
        <v>17</v>
      </c>
      <c r="AG16256" s="2"/>
      <c r="AH16256" s="2"/>
      <c r="AI16256" t="s">
        <v>82706</v>
      </c>
    </row>
    <row r="16257" spans="1:35" x14ac:dyDescent="0.35">
      <c r="A16257">
        <v>45181</v>
      </c>
      <c r="B16257" t="s">
        <v>82707</v>
      </c>
      <c r="C16257" t="s">
        <v>40247</v>
      </c>
      <c r="D16257" s="1">
        <v>45258.508668981478</v>
      </c>
      <c r="E16257" t="s">
        <v>130</v>
      </c>
      <c r="F16257" t="s">
        <v>82708</v>
      </c>
      <c r="G16257" t="s">
        <v>26023</v>
      </c>
      <c r="H16257" t="s">
        <v>11</v>
      </c>
      <c r="I16257" s="1">
        <v>45258.508668981478</v>
      </c>
      <c r="J16257" t="s">
        <v>22430</v>
      </c>
      <c r="K16257" t="s">
        <v>25948</v>
      </c>
      <c r="L16257" t="s">
        <v>25949</v>
      </c>
      <c r="M16257" t="s">
        <v>11</v>
      </c>
      <c r="N16257" t="s">
        <v>11</v>
      </c>
      <c r="O16257" t="s">
        <v>11</v>
      </c>
      <c r="P16257" t="s">
        <v>25960</v>
      </c>
      <c r="Q16257" t="s">
        <v>11</v>
      </c>
      <c r="R16257" t="s">
        <v>40247</v>
      </c>
      <c r="S16257" t="s">
        <v>11</v>
      </c>
      <c r="T16257" t="s">
        <v>11</v>
      </c>
      <c r="U16257" t="s">
        <v>11</v>
      </c>
      <c r="V16257" t="s">
        <v>11</v>
      </c>
      <c r="X16257" t="s">
        <v>11</v>
      </c>
      <c r="Y16257" t="s">
        <v>11</v>
      </c>
      <c r="Z16257" t="s">
        <v>11</v>
      </c>
      <c r="AA16257" t="s">
        <v>11</v>
      </c>
      <c r="AB16257" t="s">
        <v>17</v>
      </c>
      <c r="AG16257" s="2"/>
      <c r="AH16257" s="2"/>
      <c r="AI16257" t="s">
        <v>82709</v>
      </c>
    </row>
    <row r="16258" spans="1:35" x14ac:dyDescent="0.35">
      <c r="A16258">
        <v>45182</v>
      </c>
      <c r="B16258" t="s">
        <v>82710</v>
      </c>
      <c r="C16258" t="s">
        <v>618</v>
      </c>
      <c r="D16258" s="1">
        <v>45258.513784722221</v>
      </c>
      <c r="E16258" t="s">
        <v>18</v>
      </c>
      <c r="F16258" t="s">
        <v>82711</v>
      </c>
      <c r="G16258" t="s">
        <v>25954</v>
      </c>
      <c r="H16258" t="s">
        <v>25976</v>
      </c>
      <c r="I16258" s="1">
        <v>45258.587488425925</v>
      </c>
      <c r="J16258" t="s">
        <v>21130</v>
      </c>
      <c r="K16258" t="s">
        <v>26628</v>
      </c>
      <c r="L16258" t="s">
        <v>82712</v>
      </c>
      <c r="M16258" t="s">
        <v>25995</v>
      </c>
      <c r="N16258" t="s">
        <v>25959</v>
      </c>
      <c r="O16258" t="s">
        <v>8</v>
      </c>
      <c r="P16258" t="s">
        <v>25960</v>
      </c>
      <c r="Q16258" t="s">
        <v>11</v>
      </c>
      <c r="R16258" t="s">
        <v>618</v>
      </c>
      <c r="S16258" t="s">
        <v>26273</v>
      </c>
      <c r="T16258" t="s">
        <v>11</v>
      </c>
      <c r="U16258" t="s">
        <v>11</v>
      </c>
      <c r="V16258" t="s">
        <v>11</v>
      </c>
      <c r="W16258">
        <v>12000</v>
      </c>
      <c r="X16258" t="s">
        <v>11</v>
      </c>
      <c r="Y16258" t="s">
        <v>188</v>
      </c>
      <c r="Z16258" t="s">
        <v>15</v>
      </c>
      <c r="AA16258" t="s">
        <v>26</v>
      </c>
      <c r="AB16258" t="s">
        <v>17</v>
      </c>
      <c r="AC16258" t="s">
        <v>11</v>
      </c>
      <c r="AD16258" t="s">
        <v>26008</v>
      </c>
      <c r="AE16258">
        <v>2019</v>
      </c>
      <c r="AG16258" s="2"/>
      <c r="AH16258" s="2"/>
      <c r="AI16258" t="s">
        <v>82713</v>
      </c>
    </row>
    <row r="16259" spans="1:35" x14ac:dyDescent="0.35">
      <c r="A16259">
        <v>45183</v>
      </c>
      <c r="B16259" t="s">
        <v>82714</v>
      </c>
      <c r="C16259" t="s">
        <v>244</v>
      </c>
      <c r="D16259" s="1">
        <v>45258.519780092596</v>
      </c>
      <c r="E16259" t="s">
        <v>130</v>
      </c>
      <c r="F16259" t="s">
        <v>82715</v>
      </c>
      <c r="G16259" t="s">
        <v>25954</v>
      </c>
      <c r="H16259" t="s">
        <v>11</v>
      </c>
      <c r="I16259" s="1">
        <v>45258.519780092596</v>
      </c>
      <c r="J16259" t="s">
        <v>17545</v>
      </c>
      <c r="K16259" t="s">
        <v>25948</v>
      </c>
      <c r="L16259" t="s">
        <v>25949</v>
      </c>
      <c r="M16259" t="s">
        <v>11</v>
      </c>
      <c r="N16259" t="s">
        <v>11</v>
      </c>
      <c r="O16259" t="s">
        <v>11</v>
      </c>
      <c r="P16259" t="s">
        <v>25960</v>
      </c>
      <c r="Q16259" t="s">
        <v>11</v>
      </c>
      <c r="R16259" t="s">
        <v>244</v>
      </c>
      <c r="S16259" t="s">
        <v>11</v>
      </c>
      <c r="T16259" t="s">
        <v>11</v>
      </c>
      <c r="U16259" t="s">
        <v>11</v>
      </c>
      <c r="V16259" t="s">
        <v>11</v>
      </c>
      <c r="X16259" t="s">
        <v>11</v>
      </c>
      <c r="Y16259" t="s">
        <v>11</v>
      </c>
      <c r="Z16259" t="s">
        <v>11</v>
      </c>
      <c r="AA16259" t="s">
        <v>11</v>
      </c>
      <c r="AB16259" t="s">
        <v>17</v>
      </c>
      <c r="AG16259" s="2"/>
      <c r="AH16259" s="2"/>
      <c r="AI16259" t="s">
        <v>82716</v>
      </c>
    </row>
    <row r="16260" spans="1:35" x14ac:dyDescent="0.35">
      <c r="A16260">
        <v>45184</v>
      </c>
      <c r="B16260" t="s">
        <v>82717</v>
      </c>
      <c r="C16260" t="s">
        <v>40247</v>
      </c>
      <c r="D16260" s="1">
        <v>45258.538217592592</v>
      </c>
      <c r="E16260" t="s">
        <v>130</v>
      </c>
      <c r="F16260" t="s">
        <v>82718</v>
      </c>
      <c r="G16260" t="s">
        <v>25954</v>
      </c>
      <c r="H16260" t="s">
        <v>11</v>
      </c>
      <c r="I16260" s="1">
        <v>45258.538217592592</v>
      </c>
      <c r="J16260" t="s">
        <v>22429</v>
      </c>
      <c r="K16260" t="s">
        <v>25948</v>
      </c>
      <c r="L16260" t="s">
        <v>25949</v>
      </c>
      <c r="M16260" t="s">
        <v>11</v>
      </c>
      <c r="N16260" t="s">
        <v>11</v>
      </c>
      <c r="O16260" t="s">
        <v>11</v>
      </c>
      <c r="P16260" t="s">
        <v>25960</v>
      </c>
      <c r="Q16260" t="s">
        <v>11</v>
      </c>
      <c r="R16260" t="s">
        <v>40247</v>
      </c>
      <c r="S16260" t="s">
        <v>11</v>
      </c>
      <c r="T16260" t="s">
        <v>11</v>
      </c>
      <c r="U16260" t="s">
        <v>11</v>
      </c>
      <c r="V16260" t="s">
        <v>11</v>
      </c>
      <c r="X16260" t="s">
        <v>11</v>
      </c>
      <c r="Y16260" t="s">
        <v>11</v>
      </c>
      <c r="Z16260" t="s">
        <v>11</v>
      </c>
      <c r="AA16260" t="s">
        <v>11</v>
      </c>
      <c r="AB16260" t="s">
        <v>17</v>
      </c>
      <c r="AG16260" s="2"/>
      <c r="AH16260" s="2"/>
      <c r="AI16260" t="s">
        <v>82719</v>
      </c>
    </row>
    <row r="16261" spans="1:35" x14ac:dyDescent="0.35">
      <c r="A16261">
        <v>45185</v>
      </c>
      <c r="B16261" t="s">
        <v>82720</v>
      </c>
      <c r="C16261" t="s">
        <v>22</v>
      </c>
      <c r="D16261" s="1">
        <v>45258.553252314814</v>
      </c>
      <c r="E16261" t="s">
        <v>25</v>
      </c>
      <c r="F16261" t="s">
        <v>82721</v>
      </c>
      <c r="G16261" t="s">
        <v>27395</v>
      </c>
      <c r="H16261" t="s">
        <v>11</v>
      </c>
      <c r="I16261" s="1">
        <v>45258.553252314814</v>
      </c>
      <c r="J16261" t="s">
        <v>21142</v>
      </c>
      <c r="K16261" t="s">
        <v>25948</v>
      </c>
      <c r="L16261" t="s">
        <v>25949</v>
      </c>
      <c r="M16261" t="s">
        <v>11</v>
      </c>
      <c r="N16261" t="s">
        <v>11</v>
      </c>
      <c r="O16261" t="s">
        <v>11</v>
      </c>
      <c r="P16261" t="s">
        <v>25960</v>
      </c>
      <c r="Q16261" t="s">
        <v>11</v>
      </c>
      <c r="R16261" t="s">
        <v>22</v>
      </c>
      <c r="S16261" t="s">
        <v>11</v>
      </c>
      <c r="T16261" t="s">
        <v>11</v>
      </c>
      <c r="U16261" t="s">
        <v>11</v>
      </c>
      <c r="V16261" t="s">
        <v>11</v>
      </c>
      <c r="X16261" t="s">
        <v>11</v>
      </c>
      <c r="Y16261" t="s">
        <v>11</v>
      </c>
      <c r="Z16261" t="s">
        <v>11</v>
      </c>
      <c r="AA16261" t="s">
        <v>11</v>
      </c>
      <c r="AB16261" t="s">
        <v>17</v>
      </c>
      <c r="AG16261" s="2"/>
      <c r="AH16261" s="2"/>
      <c r="AI16261" t="s">
        <v>82722</v>
      </c>
    </row>
    <row r="16262" spans="1:35" x14ac:dyDescent="0.35">
      <c r="A16262">
        <v>45186</v>
      </c>
      <c r="B16262" t="s">
        <v>82723</v>
      </c>
      <c r="C16262" t="s">
        <v>244</v>
      </c>
      <c r="D16262" s="1">
        <v>45258.592847222222</v>
      </c>
      <c r="E16262" t="s">
        <v>130</v>
      </c>
      <c r="F16262" t="s">
        <v>82724</v>
      </c>
      <c r="G16262" t="s">
        <v>27494</v>
      </c>
      <c r="H16262" t="s">
        <v>11</v>
      </c>
      <c r="I16262" s="1">
        <v>45258.592847222222</v>
      </c>
      <c r="J16262" t="s">
        <v>22428</v>
      </c>
      <c r="K16262" t="s">
        <v>25948</v>
      </c>
      <c r="L16262" t="s">
        <v>25949</v>
      </c>
      <c r="M16262" t="s">
        <v>11</v>
      </c>
      <c r="N16262" t="s">
        <v>11</v>
      </c>
      <c r="O16262" t="s">
        <v>11</v>
      </c>
      <c r="P16262" t="s">
        <v>26006</v>
      </c>
      <c r="Q16262" t="s">
        <v>11</v>
      </c>
      <c r="R16262" t="s">
        <v>244</v>
      </c>
      <c r="S16262" t="s">
        <v>11</v>
      </c>
      <c r="T16262" t="s">
        <v>11</v>
      </c>
      <c r="U16262" t="s">
        <v>11</v>
      </c>
      <c r="V16262" t="s">
        <v>11</v>
      </c>
      <c r="X16262" t="s">
        <v>11</v>
      </c>
      <c r="Y16262" t="s">
        <v>11</v>
      </c>
      <c r="Z16262" t="s">
        <v>11</v>
      </c>
      <c r="AA16262" t="s">
        <v>11</v>
      </c>
      <c r="AB16262" t="s">
        <v>17</v>
      </c>
      <c r="AG16262" s="2"/>
      <c r="AH16262" s="2"/>
      <c r="AI16262" t="s">
        <v>82725</v>
      </c>
    </row>
    <row r="16263" spans="1:35" x14ac:dyDescent="0.35">
      <c r="A16263">
        <v>45187</v>
      </c>
      <c r="B16263" t="s">
        <v>11</v>
      </c>
      <c r="C16263" t="s">
        <v>69</v>
      </c>
      <c r="D16263" s="1">
        <v>45258.606296296297</v>
      </c>
      <c r="E16263" t="s">
        <v>47</v>
      </c>
      <c r="F16263" t="s">
        <v>82726</v>
      </c>
      <c r="G16263" t="s">
        <v>25954</v>
      </c>
      <c r="H16263" t="s">
        <v>11</v>
      </c>
      <c r="I16263" s="1">
        <v>45258.606296296297</v>
      </c>
      <c r="J16263" t="s">
        <v>21141</v>
      </c>
      <c r="K16263" t="s">
        <v>25948</v>
      </c>
      <c r="L16263" t="s">
        <v>25949</v>
      </c>
      <c r="M16263" t="s">
        <v>11</v>
      </c>
      <c r="N16263" t="s">
        <v>11</v>
      </c>
      <c r="O16263" t="s">
        <v>11</v>
      </c>
      <c r="P16263" t="s">
        <v>25960</v>
      </c>
      <c r="Q16263" t="s">
        <v>11</v>
      </c>
      <c r="R16263" t="s">
        <v>69</v>
      </c>
      <c r="S16263" t="s">
        <v>11</v>
      </c>
      <c r="T16263" t="s">
        <v>11</v>
      </c>
      <c r="U16263" t="s">
        <v>11</v>
      </c>
      <c r="V16263" t="s">
        <v>11</v>
      </c>
      <c r="X16263" t="s">
        <v>11</v>
      </c>
      <c r="Y16263" t="s">
        <v>11</v>
      </c>
      <c r="Z16263" t="s">
        <v>11</v>
      </c>
      <c r="AA16263" t="s">
        <v>11</v>
      </c>
      <c r="AB16263" t="s">
        <v>17</v>
      </c>
      <c r="AG16263" s="2"/>
      <c r="AH16263" s="2"/>
      <c r="AI16263" t="s">
        <v>11</v>
      </c>
    </row>
    <row r="16264" spans="1:35" x14ac:dyDescent="0.35">
      <c r="A16264">
        <v>45188</v>
      </c>
      <c r="B16264" t="s">
        <v>82727</v>
      </c>
      <c r="C16264" t="s">
        <v>982</v>
      </c>
      <c r="D16264" s="1">
        <v>45258.607256944444</v>
      </c>
      <c r="E16264" t="s">
        <v>130</v>
      </c>
      <c r="F16264" t="s">
        <v>82728</v>
      </c>
      <c r="G16264" t="s">
        <v>26597</v>
      </c>
      <c r="H16264" t="s">
        <v>11</v>
      </c>
      <c r="I16264" s="1">
        <v>45258.607256944444</v>
      </c>
      <c r="J16264" t="s">
        <v>22298</v>
      </c>
      <c r="K16264" t="s">
        <v>25948</v>
      </c>
      <c r="L16264" t="s">
        <v>25949</v>
      </c>
      <c r="M16264" t="s">
        <v>11</v>
      </c>
      <c r="N16264" t="s">
        <v>11</v>
      </c>
      <c r="O16264" t="s">
        <v>11</v>
      </c>
      <c r="P16264" t="s">
        <v>26600</v>
      </c>
      <c r="Q16264" t="s">
        <v>11</v>
      </c>
      <c r="R16264" t="s">
        <v>982</v>
      </c>
      <c r="S16264" t="s">
        <v>11</v>
      </c>
      <c r="T16264" t="s">
        <v>11</v>
      </c>
      <c r="U16264" t="s">
        <v>11</v>
      </c>
      <c r="V16264" t="s">
        <v>11</v>
      </c>
      <c r="X16264" t="s">
        <v>11</v>
      </c>
      <c r="Y16264" t="s">
        <v>11</v>
      </c>
      <c r="Z16264" t="s">
        <v>11</v>
      </c>
      <c r="AA16264" t="s">
        <v>11</v>
      </c>
      <c r="AB16264" t="s">
        <v>17</v>
      </c>
      <c r="AG16264" s="2"/>
      <c r="AH16264" s="2"/>
      <c r="AI16264" t="s">
        <v>82729</v>
      </c>
    </row>
    <row r="16265" spans="1:35" x14ac:dyDescent="0.35">
      <c r="A16265">
        <v>45189</v>
      </c>
      <c r="B16265" t="s">
        <v>82730</v>
      </c>
      <c r="C16265" t="s">
        <v>82731</v>
      </c>
      <c r="D16265" s="1">
        <v>45258.608796296299</v>
      </c>
      <c r="E16265" t="s">
        <v>44</v>
      </c>
      <c r="F16265" t="s">
        <v>82732</v>
      </c>
      <c r="G16265" t="s">
        <v>12</v>
      </c>
      <c r="H16265" t="s">
        <v>11</v>
      </c>
      <c r="I16265" s="1">
        <v>45258.608796296299</v>
      </c>
      <c r="J16265" t="s">
        <v>22483</v>
      </c>
      <c r="K16265" t="s">
        <v>25948</v>
      </c>
      <c r="L16265" t="s">
        <v>25949</v>
      </c>
      <c r="M16265" t="s">
        <v>11</v>
      </c>
      <c r="N16265" t="s">
        <v>11</v>
      </c>
      <c r="O16265" t="s">
        <v>11</v>
      </c>
      <c r="P16265" t="s">
        <v>25960</v>
      </c>
      <c r="Q16265" t="s">
        <v>11</v>
      </c>
      <c r="R16265" t="s">
        <v>82731</v>
      </c>
      <c r="S16265" t="s">
        <v>11</v>
      </c>
      <c r="T16265" t="s">
        <v>11</v>
      </c>
      <c r="U16265" t="s">
        <v>11</v>
      </c>
      <c r="V16265" t="s">
        <v>11</v>
      </c>
      <c r="X16265" t="s">
        <v>11</v>
      </c>
      <c r="Y16265" t="s">
        <v>11</v>
      </c>
      <c r="Z16265" t="s">
        <v>11</v>
      </c>
      <c r="AA16265" t="s">
        <v>11</v>
      </c>
      <c r="AB16265" t="s">
        <v>17</v>
      </c>
      <c r="AG16265" s="2"/>
      <c r="AH16265" s="2"/>
      <c r="AI16265" t="s">
        <v>82733</v>
      </c>
    </row>
    <row r="16266" spans="1:35" x14ac:dyDescent="0.35">
      <c r="A16266">
        <v>45190</v>
      </c>
      <c r="B16266" t="s">
        <v>82734</v>
      </c>
      <c r="C16266" t="s">
        <v>982</v>
      </c>
      <c r="D16266" s="1">
        <v>45258.609710648147</v>
      </c>
      <c r="E16266" t="s">
        <v>130</v>
      </c>
      <c r="F16266" t="s">
        <v>82735</v>
      </c>
      <c r="G16266" t="s">
        <v>26597</v>
      </c>
      <c r="H16266" t="s">
        <v>11</v>
      </c>
      <c r="I16266" s="1">
        <v>45258.609710648147</v>
      </c>
      <c r="J16266" t="s">
        <v>21188</v>
      </c>
      <c r="K16266" t="s">
        <v>25948</v>
      </c>
      <c r="L16266" t="s">
        <v>25949</v>
      </c>
      <c r="M16266" t="s">
        <v>11</v>
      </c>
      <c r="N16266" t="s">
        <v>11</v>
      </c>
      <c r="O16266" t="s">
        <v>11</v>
      </c>
      <c r="P16266" t="s">
        <v>26600</v>
      </c>
      <c r="Q16266" t="s">
        <v>11</v>
      </c>
      <c r="R16266" t="s">
        <v>982</v>
      </c>
      <c r="S16266" t="s">
        <v>11</v>
      </c>
      <c r="T16266" t="s">
        <v>11</v>
      </c>
      <c r="U16266" t="s">
        <v>11</v>
      </c>
      <c r="V16266" t="s">
        <v>11</v>
      </c>
      <c r="X16266" t="s">
        <v>11</v>
      </c>
      <c r="Y16266" t="s">
        <v>11</v>
      </c>
      <c r="Z16266" t="s">
        <v>11</v>
      </c>
      <c r="AA16266" t="s">
        <v>11</v>
      </c>
      <c r="AB16266" t="s">
        <v>17</v>
      </c>
      <c r="AG16266" s="2"/>
      <c r="AH16266" s="2"/>
      <c r="AI16266" t="s">
        <v>82736</v>
      </c>
    </row>
    <row r="16267" spans="1:35" x14ac:dyDescent="0.35">
      <c r="A16267">
        <v>45191</v>
      </c>
      <c r="B16267" t="s">
        <v>82737</v>
      </c>
      <c r="C16267" t="s">
        <v>69</v>
      </c>
      <c r="D16267" s="1">
        <v>45258.6253125</v>
      </c>
      <c r="E16267" t="s">
        <v>47</v>
      </c>
      <c r="F16267" t="s">
        <v>82738</v>
      </c>
      <c r="G16267" t="s">
        <v>25954</v>
      </c>
      <c r="H16267" t="s">
        <v>11</v>
      </c>
      <c r="I16267" s="1">
        <v>45258.6253125</v>
      </c>
      <c r="J16267" t="s">
        <v>21140</v>
      </c>
      <c r="K16267" t="s">
        <v>25948</v>
      </c>
      <c r="L16267" t="s">
        <v>25949</v>
      </c>
      <c r="M16267" t="s">
        <v>11</v>
      </c>
      <c r="N16267" t="s">
        <v>11</v>
      </c>
      <c r="O16267" t="s">
        <v>11</v>
      </c>
      <c r="P16267" t="s">
        <v>25960</v>
      </c>
      <c r="Q16267" t="s">
        <v>11</v>
      </c>
      <c r="R16267" t="s">
        <v>69</v>
      </c>
      <c r="S16267" t="s">
        <v>11</v>
      </c>
      <c r="T16267" t="s">
        <v>11</v>
      </c>
      <c r="U16267" t="s">
        <v>11</v>
      </c>
      <c r="V16267" t="s">
        <v>11</v>
      </c>
      <c r="X16267" t="s">
        <v>11</v>
      </c>
      <c r="Y16267" t="s">
        <v>11</v>
      </c>
      <c r="Z16267" t="s">
        <v>11</v>
      </c>
      <c r="AA16267" t="s">
        <v>11</v>
      </c>
      <c r="AB16267" t="s">
        <v>17</v>
      </c>
      <c r="AG16267" s="2"/>
      <c r="AH16267" s="2"/>
      <c r="AI16267" t="s">
        <v>82739</v>
      </c>
    </row>
    <row r="16268" spans="1:35" x14ac:dyDescent="0.35">
      <c r="A16268">
        <v>45192</v>
      </c>
      <c r="B16268" t="s">
        <v>82740</v>
      </c>
      <c r="C16268" t="s">
        <v>82741</v>
      </c>
      <c r="D16268" s="1">
        <v>45258.633310185185</v>
      </c>
      <c r="E16268" t="s">
        <v>44</v>
      </c>
      <c r="F16268" t="s">
        <v>82742</v>
      </c>
      <c r="G16268" t="s">
        <v>12</v>
      </c>
      <c r="H16268" t="s">
        <v>11</v>
      </c>
      <c r="I16268" s="1">
        <v>45258.633310185185</v>
      </c>
      <c r="J16268" t="s">
        <v>22482</v>
      </c>
      <c r="K16268" t="s">
        <v>25948</v>
      </c>
      <c r="L16268" t="s">
        <v>25949</v>
      </c>
      <c r="M16268" t="s">
        <v>11</v>
      </c>
      <c r="N16268" t="s">
        <v>11</v>
      </c>
      <c r="O16268" t="s">
        <v>11</v>
      </c>
      <c r="P16268" t="s">
        <v>25960</v>
      </c>
      <c r="Q16268" t="s">
        <v>11</v>
      </c>
      <c r="R16268" t="s">
        <v>82741</v>
      </c>
      <c r="S16268" t="s">
        <v>11</v>
      </c>
      <c r="T16268" t="s">
        <v>11</v>
      </c>
      <c r="U16268" t="s">
        <v>11</v>
      </c>
      <c r="V16268" t="s">
        <v>11</v>
      </c>
      <c r="X16268" t="s">
        <v>11</v>
      </c>
      <c r="Y16268" t="s">
        <v>11</v>
      </c>
      <c r="Z16268" t="s">
        <v>11</v>
      </c>
      <c r="AA16268" t="s">
        <v>11</v>
      </c>
      <c r="AB16268" t="s">
        <v>17</v>
      </c>
      <c r="AG16268" s="2"/>
      <c r="AH16268" s="2"/>
      <c r="AI16268" t="s">
        <v>82743</v>
      </c>
    </row>
    <row r="16269" spans="1:35" x14ac:dyDescent="0.35">
      <c r="A16269">
        <v>45193</v>
      </c>
      <c r="B16269" t="s">
        <v>82744</v>
      </c>
      <c r="C16269" t="s">
        <v>82745</v>
      </c>
      <c r="D16269" s="1">
        <v>45258.635613425926</v>
      </c>
      <c r="E16269" t="s">
        <v>131</v>
      </c>
      <c r="F16269" t="s">
        <v>82746</v>
      </c>
      <c r="G16269" t="s">
        <v>31584</v>
      </c>
      <c r="H16269" t="s">
        <v>11</v>
      </c>
      <c r="I16269" s="1">
        <v>45258.635613425926</v>
      </c>
      <c r="J16269" t="s">
        <v>21158</v>
      </c>
      <c r="K16269" t="s">
        <v>25948</v>
      </c>
      <c r="L16269" t="s">
        <v>25949</v>
      </c>
      <c r="M16269" t="s">
        <v>11</v>
      </c>
      <c r="N16269" t="s">
        <v>11</v>
      </c>
      <c r="O16269" t="s">
        <v>11</v>
      </c>
      <c r="P16269" t="s">
        <v>25960</v>
      </c>
      <c r="Q16269" t="s">
        <v>11</v>
      </c>
      <c r="R16269" t="s">
        <v>82745</v>
      </c>
      <c r="S16269" t="s">
        <v>11</v>
      </c>
      <c r="T16269" t="s">
        <v>11</v>
      </c>
      <c r="U16269" t="s">
        <v>11</v>
      </c>
      <c r="V16269" t="s">
        <v>11</v>
      </c>
      <c r="X16269" t="s">
        <v>11</v>
      </c>
      <c r="Y16269" t="s">
        <v>11</v>
      </c>
      <c r="Z16269" t="s">
        <v>11</v>
      </c>
      <c r="AA16269" t="s">
        <v>11</v>
      </c>
      <c r="AB16269" t="s">
        <v>17</v>
      </c>
      <c r="AG16269" s="2"/>
      <c r="AH16269" s="2"/>
      <c r="AI16269" t="s">
        <v>82747</v>
      </c>
    </row>
    <row r="16270" spans="1:35" x14ac:dyDescent="0.35">
      <c r="A16270">
        <v>45194</v>
      </c>
      <c r="B16270" t="s">
        <v>11</v>
      </c>
      <c r="C16270" t="s">
        <v>69</v>
      </c>
      <c r="D16270" s="1">
        <v>45258.653460648151</v>
      </c>
      <c r="E16270" t="s">
        <v>47</v>
      </c>
      <c r="F16270" t="s">
        <v>82748</v>
      </c>
      <c r="G16270" t="s">
        <v>25954</v>
      </c>
      <c r="H16270" t="s">
        <v>11</v>
      </c>
      <c r="I16270" s="1">
        <v>45258.653460648151</v>
      </c>
      <c r="J16270" t="s">
        <v>21139</v>
      </c>
      <c r="K16270" t="s">
        <v>25948</v>
      </c>
      <c r="L16270" t="s">
        <v>25949</v>
      </c>
      <c r="M16270" t="s">
        <v>11</v>
      </c>
      <c r="N16270" t="s">
        <v>11</v>
      </c>
      <c r="O16270" t="s">
        <v>11</v>
      </c>
      <c r="P16270" t="s">
        <v>25960</v>
      </c>
      <c r="Q16270" t="s">
        <v>11</v>
      </c>
      <c r="R16270" t="s">
        <v>69</v>
      </c>
      <c r="S16270" t="s">
        <v>11</v>
      </c>
      <c r="T16270" t="s">
        <v>11</v>
      </c>
      <c r="U16270" t="s">
        <v>11</v>
      </c>
      <c r="V16270" t="s">
        <v>11</v>
      </c>
      <c r="X16270" t="s">
        <v>11</v>
      </c>
      <c r="Y16270" t="s">
        <v>11</v>
      </c>
      <c r="Z16270" t="s">
        <v>11</v>
      </c>
      <c r="AA16270" t="s">
        <v>11</v>
      </c>
      <c r="AB16270" t="s">
        <v>17</v>
      </c>
      <c r="AG16270" s="2"/>
      <c r="AH16270" s="2"/>
      <c r="AI16270" t="s">
        <v>11</v>
      </c>
    </row>
    <row r="16271" spans="1:35" x14ac:dyDescent="0.35">
      <c r="A16271">
        <v>45195</v>
      </c>
      <c r="B16271" t="s">
        <v>82749</v>
      </c>
      <c r="C16271" t="s">
        <v>982</v>
      </c>
      <c r="D16271" s="1">
        <v>45258.667638888888</v>
      </c>
      <c r="E16271" t="s">
        <v>130</v>
      </c>
      <c r="F16271" t="s">
        <v>82750</v>
      </c>
      <c r="G16271" t="s">
        <v>26597</v>
      </c>
      <c r="H16271" t="s">
        <v>11</v>
      </c>
      <c r="I16271" s="1">
        <v>45258.667638888888</v>
      </c>
      <c r="J16271" t="s">
        <v>21187</v>
      </c>
      <c r="K16271" t="s">
        <v>25948</v>
      </c>
      <c r="L16271" t="s">
        <v>25949</v>
      </c>
      <c r="M16271" t="s">
        <v>11</v>
      </c>
      <c r="N16271" t="s">
        <v>11</v>
      </c>
      <c r="O16271" t="s">
        <v>11</v>
      </c>
      <c r="P16271" t="s">
        <v>26600</v>
      </c>
      <c r="Q16271" t="s">
        <v>11</v>
      </c>
      <c r="R16271" t="s">
        <v>982</v>
      </c>
      <c r="S16271" t="s">
        <v>11</v>
      </c>
      <c r="T16271" t="s">
        <v>11</v>
      </c>
      <c r="U16271" t="s">
        <v>11</v>
      </c>
      <c r="V16271" t="s">
        <v>11</v>
      </c>
      <c r="X16271" t="s">
        <v>11</v>
      </c>
      <c r="Y16271" t="s">
        <v>11</v>
      </c>
      <c r="Z16271" t="s">
        <v>11</v>
      </c>
      <c r="AA16271" t="s">
        <v>11</v>
      </c>
      <c r="AB16271" t="s">
        <v>17</v>
      </c>
      <c r="AG16271" s="2"/>
      <c r="AH16271" s="2"/>
      <c r="AI16271" t="s">
        <v>82751</v>
      </c>
    </row>
    <row r="16272" spans="1:35" x14ac:dyDescent="0.35">
      <c r="A16272">
        <v>45196</v>
      </c>
      <c r="B16272" t="s">
        <v>82752</v>
      </c>
      <c r="C16272" t="s">
        <v>82646</v>
      </c>
      <c r="D16272" s="1">
        <v>45258.683761574073</v>
      </c>
      <c r="E16272" t="s">
        <v>44</v>
      </c>
      <c r="F16272" t="s">
        <v>82753</v>
      </c>
      <c r="G16272" t="s">
        <v>12</v>
      </c>
      <c r="H16272" t="s">
        <v>11</v>
      </c>
      <c r="I16272" s="1">
        <v>45258.683761574073</v>
      </c>
      <c r="J16272" t="s">
        <v>17274</v>
      </c>
      <c r="K16272" t="s">
        <v>25948</v>
      </c>
      <c r="L16272" t="s">
        <v>25949</v>
      </c>
      <c r="M16272" t="s">
        <v>11</v>
      </c>
      <c r="N16272" t="s">
        <v>11</v>
      </c>
      <c r="O16272" t="s">
        <v>11</v>
      </c>
      <c r="P16272" t="s">
        <v>25960</v>
      </c>
      <c r="Q16272" t="s">
        <v>11</v>
      </c>
      <c r="R16272" t="s">
        <v>82646</v>
      </c>
      <c r="S16272" t="s">
        <v>11</v>
      </c>
      <c r="T16272" t="s">
        <v>11</v>
      </c>
      <c r="U16272" t="s">
        <v>11</v>
      </c>
      <c r="V16272" t="s">
        <v>11</v>
      </c>
      <c r="X16272" t="s">
        <v>11</v>
      </c>
      <c r="Y16272" t="s">
        <v>11</v>
      </c>
      <c r="Z16272" t="s">
        <v>11</v>
      </c>
      <c r="AA16272" t="s">
        <v>11</v>
      </c>
      <c r="AB16272" t="s">
        <v>17</v>
      </c>
      <c r="AG16272" s="2"/>
      <c r="AH16272" s="2"/>
      <c r="AI16272" t="s">
        <v>82754</v>
      </c>
    </row>
    <row r="16273" spans="1:35" x14ac:dyDescent="0.35">
      <c r="A16273">
        <v>45197</v>
      </c>
      <c r="B16273" t="s">
        <v>82755</v>
      </c>
      <c r="C16273" t="s">
        <v>729</v>
      </c>
      <c r="D16273" s="1">
        <v>45258.6874537037</v>
      </c>
      <c r="E16273" t="s">
        <v>44</v>
      </c>
      <c r="F16273" t="s">
        <v>82756</v>
      </c>
      <c r="G16273" t="s">
        <v>12</v>
      </c>
      <c r="H16273" t="s">
        <v>11</v>
      </c>
      <c r="I16273" s="1">
        <v>45258.6874537037</v>
      </c>
      <c r="J16273" t="s">
        <v>2972</v>
      </c>
      <c r="K16273" t="s">
        <v>25948</v>
      </c>
      <c r="L16273" t="s">
        <v>25949</v>
      </c>
      <c r="M16273" t="s">
        <v>11</v>
      </c>
      <c r="N16273" t="s">
        <v>11</v>
      </c>
      <c r="O16273" t="s">
        <v>11</v>
      </c>
      <c r="P16273" t="s">
        <v>25960</v>
      </c>
      <c r="Q16273" t="s">
        <v>11</v>
      </c>
      <c r="R16273" t="s">
        <v>729</v>
      </c>
      <c r="S16273" t="s">
        <v>11</v>
      </c>
      <c r="T16273" t="s">
        <v>11</v>
      </c>
      <c r="U16273" t="s">
        <v>11</v>
      </c>
      <c r="V16273" t="s">
        <v>11</v>
      </c>
      <c r="X16273" t="s">
        <v>11</v>
      </c>
      <c r="Y16273" t="s">
        <v>11</v>
      </c>
      <c r="Z16273" t="s">
        <v>11</v>
      </c>
      <c r="AA16273" t="s">
        <v>11</v>
      </c>
      <c r="AB16273" t="s">
        <v>17</v>
      </c>
      <c r="AG16273" s="2"/>
      <c r="AH16273" s="2"/>
      <c r="AI16273" t="s">
        <v>82757</v>
      </c>
    </row>
    <row r="16274" spans="1:35" x14ac:dyDescent="0.35">
      <c r="A16274">
        <v>45198</v>
      </c>
      <c r="B16274" t="s">
        <v>82758</v>
      </c>
      <c r="C16274" t="s">
        <v>434</v>
      </c>
      <c r="D16274" s="1">
        <v>45258.697384259256</v>
      </c>
      <c r="E16274" t="s">
        <v>49</v>
      </c>
      <c r="F16274" t="s">
        <v>82759</v>
      </c>
      <c r="G16274" t="s">
        <v>25954</v>
      </c>
      <c r="H16274" t="s">
        <v>11</v>
      </c>
      <c r="I16274" s="1">
        <v>45258.697384259256</v>
      </c>
      <c r="J16274" t="s">
        <v>21138</v>
      </c>
      <c r="K16274" t="s">
        <v>25948</v>
      </c>
      <c r="L16274" t="s">
        <v>25949</v>
      </c>
      <c r="M16274" t="s">
        <v>11</v>
      </c>
      <c r="N16274" t="s">
        <v>11</v>
      </c>
      <c r="O16274" t="s">
        <v>11</v>
      </c>
      <c r="P16274" t="s">
        <v>25960</v>
      </c>
      <c r="Q16274" t="s">
        <v>11</v>
      </c>
      <c r="R16274" t="s">
        <v>434</v>
      </c>
      <c r="S16274" t="s">
        <v>11</v>
      </c>
      <c r="T16274" t="s">
        <v>11</v>
      </c>
      <c r="U16274" t="s">
        <v>11</v>
      </c>
      <c r="V16274" t="s">
        <v>11</v>
      </c>
      <c r="X16274" t="s">
        <v>11</v>
      </c>
      <c r="Y16274" t="s">
        <v>11</v>
      </c>
      <c r="Z16274" t="s">
        <v>11</v>
      </c>
      <c r="AA16274" t="s">
        <v>11</v>
      </c>
      <c r="AB16274" t="s">
        <v>17</v>
      </c>
      <c r="AG16274" s="2"/>
      <c r="AH16274" s="2"/>
      <c r="AI16274" t="s">
        <v>82760</v>
      </c>
    </row>
    <row r="16275" spans="1:35" x14ac:dyDescent="0.35">
      <c r="A16275">
        <v>45199</v>
      </c>
      <c r="B16275" t="s">
        <v>82761</v>
      </c>
      <c r="C16275" t="s">
        <v>982</v>
      </c>
      <c r="D16275" s="1">
        <v>45258.706921296296</v>
      </c>
      <c r="E16275" t="s">
        <v>130</v>
      </c>
      <c r="F16275" t="s">
        <v>82762</v>
      </c>
      <c r="G16275" t="s">
        <v>26597</v>
      </c>
      <c r="H16275" t="s">
        <v>11</v>
      </c>
      <c r="I16275" s="1">
        <v>45258.706921296296</v>
      </c>
      <c r="J16275" t="s">
        <v>21186</v>
      </c>
      <c r="K16275" t="s">
        <v>25948</v>
      </c>
      <c r="L16275" t="s">
        <v>25949</v>
      </c>
      <c r="M16275" t="s">
        <v>11</v>
      </c>
      <c r="N16275" t="s">
        <v>11</v>
      </c>
      <c r="O16275" t="s">
        <v>11</v>
      </c>
      <c r="P16275" t="s">
        <v>26600</v>
      </c>
      <c r="Q16275" t="s">
        <v>11</v>
      </c>
      <c r="R16275" t="s">
        <v>982</v>
      </c>
      <c r="S16275" t="s">
        <v>11</v>
      </c>
      <c r="T16275" t="s">
        <v>11</v>
      </c>
      <c r="U16275" t="s">
        <v>11</v>
      </c>
      <c r="V16275" t="s">
        <v>11</v>
      </c>
      <c r="X16275" t="s">
        <v>11</v>
      </c>
      <c r="Y16275" t="s">
        <v>11</v>
      </c>
      <c r="Z16275" t="s">
        <v>11</v>
      </c>
      <c r="AA16275" t="s">
        <v>11</v>
      </c>
      <c r="AB16275" t="s">
        <v>17</v>
      </c>
      <c r="AG16275" s="2"/>
      <c r="AH16275" s="2"/>
      <c r="AI16275" t="s">
        <v>82763</v>
      </c>
    </row>
    <row r="16276" spans="1:35" x14ac:dyDescent="0.35">
      <c r="A16276">
        <v>45200</v>
      </c>
      <c r="B16276" t="s">
        <v>82764</v>
      </c>
      <c r="C16276" t="s">
        <v>30044</v>
      </c>
      <c r="D16276" s="1">
        <v>45258.752395833333</v>
      </c>
      <c r="E16276" t="s">
        <v>130</v>
      </c>
      <c r="F16276" t="s">
        <v>82765</v>
      </c>
      <c r="G16276" t="s">
        <v>37995</v>
      </c>
      <c r="H16276" t="s">
        <v>11</v>
      </c>
      <c r="I16276" s="1">
        <v>45258.752395833333</v>
      </c>
      <c r="J16276" t="s">
        <v>22367</v>
      </c>
      <c r="K16276" t="s">
        <v>25948</v>
      </c>
      <c r="L16276" t="s">
        <v>25949</v>
      </c>
      <c r="M16276" t="s">
        <v>11</v>
      </c>
      <c r="N16276" t="s">
        <v>11</v>
      </c>
      <c r="O16276" t="s">
        <v>11</v>
      </c>
      <c r="P16276" t="s">
        <v>26340</v>
      </c>
      <c r="Q16276" t="s">
        <v>11</v>
      </c>
      <c r="R16276" t="s">
        <v>30044</v>
      </c>
      <c r="S16276" t="s">
        <v>11</v>
      </c>
      <c r="T16276" t="s">
        <v>11</v>
      </c>
      <c r="U16276" t="s">
        <v>11</v>
      </c>
      <c r="V16276" t="s">
        <v>11</v>
      </c>
      <c r="X16276" t="s">
        <v>11</v>
      </c>
      <c r="Y16276" t="s">
        <v>11</v>
      </c>
      <c r="Z16276" t="s">
        <v>11</v>
      </c>
      <c r="AA16276" t="s">
        <v>11</v>
      </c>
      <c r="AB16276" t="s">
        <v>17</v>
      </c>
      <c r="AG16276" s="2"/>
      <c r="AH16276" s="2"/>
      <c r="AI16276" t="s">
        <v>82766</v>
      </c>
    </row>
    <row r="16277" spans="1:35" x14ac:dyDescent="0.35">
      <c r="A16277">
        <v>45201</v>
      </c>
      <c r="B16277" t="s">
        <v>82767</v>
      </c>
      <c r="C16277" t="s">
        <v>82768</v>
      </c>
      <c r="D16277" s="1">
        <v>45258.763136574074</v>
      </c>
      <c r="E16277" t="s">
        <v>26021</v>
      </c>
      <c r="F16277" t="s">
        <v>82769</v>
      </c>
      <c r="G16277" t="s">
        <v>32007</v>
      </c>
      <c r="H16277" t="s">
        <v>26024</v>
      </c>
      <c r="I16277" s="1">
        <v>45258.763136574074</v>
      </c>
      <c r="J16277" t="s">
        <v>21137</v>
      </c>
      <c r="K16277" t="s">
        <v>26025</v>
      </c>
      <c r="L16277" t="s">
        <v>34037</v>
      </c>
      <c r="M16277" t="s">
        <v>25995</v>
      </c>
      <c r="N16277" t="s">
        <v>25979</v>
      </c>
      <c r="O16277" t="s">
        <v>8</v>
      </c>
      <c r="P16277" t="s">
        <v>25960</v>
      </c>
      <c r="Q16277" t="s">
        <v>11</v>
      </c>
      <c r="R16277" t="s">
        <v>82768</v>
      </c>
      <c r="S16277" t="s">
        <v>82770</v>
      </c>
      <c r="T16277" t="s">
        <v>11</v>
      </c>
      <c r="U16277" t="s">
        <v>11</v>
      </c>
      <c r="V16277" t="s">
        <v>11</v>
      </c>
      <c r="X16277" t="s">
        <v>11</v>
      </c>
      <c r="Y16277" t="s">
        <v>100</v>
      </c>
      <c r="Z16277" t="s">
        <v>23</v>
      </c>
      <c r="AA16277" t="s">
        <v>26</v>
      </c>
      <c r="AB16277" t="s">
        <v>25970</v>
      </c>
      <c r="AG16277" s="2"/>
      <c r="AH16277" s="2"/>
      <c r="AI16277" t="s">
        <v>82771</v>
      </c>
    </row>
    <row r="16278" spans="1:35" x14ac:dyDescent="0.35">
      <c r="A16278">
        <v>45202</v>
      </c>
      <c r="B16278" t="s">
        <v>82772</v>
      </c>
      <c r="C16278" t="s">
        <v>82627</v>
      </c>
      <c r="D16278" s="1">
        <v>45259.367881944447</v>
      </c>
      <c r="E16278" t="s">
        <v>18</v>
      </c>
      <c r="F16278" t="s">
        <v>82773</v>
      </c>
      <c r="G16278" t="s">
        <v>26432</v>
      </c>
      <c r="H16278" t="s">
        <v>25955</v>
      </c>
      <c r="I16278" s="1">
        <v>45259.37300925926</v>
      </c>
      <c r="J16278" t="s">
        <v>22504</v>
      </c>
      <c r="K16278" t="s">
        <v>28251</v>
      </c>
      <c r="L16278" t="s">
        <v>50416</v>
      </c>
      <c r="M16278" t="s">
        <v>25958</v>
      </c>
      <c r="N16278" t="s">
        <v>25979</v>
      </c>
      <c r="O16278" t="s">
        <v>8</v>
      </c>
      <c r="P16278" t="s">
        <v>25960</v>
      </c>
      <c r="Q16278" t="s">
        <v>11</v>
      </c>
      <c r="R16278" t="s">
        <v>82627</v>
      </c>
      <c r="S16278" t="s">
        <v>82774</v>
      </c>
      <c r="T16278" t="s">
        <v>11</v>
      </c>
      <c r="U16278" t="s">
        <v>11</v>
      </c>
      <c r="V16278" t="s">
        <v>11</v>
      </c>
      <c r="X16278" t="s">
        <v>11</v>
      </c>
      <c r="Y16278" t="s">
        <v>319</v>
      </c>
      <c r="Z16278" t="s">
        <v>23</v>
      </c>
      <c r="AA16278" t="s">
        <v>26</v>
      </c>
      <c r="AB16278" t="s">
        <v>17</v>
      </c>
      <c r="AC16278" t="s">
        <v>11</v>
      </c>
      <c r="AD16278" t="s">
        <v>27730</v>
      </c>
      <c r="AE16278">
        <v>2025</v>
      </c>
      <c r="AG16278" s="2"/>
      <c r="AH16278" s="2"/>
      <c r="AI16278" t="s">
        <v>82775</v>
      </c>
    </row>
    <row r="16279" spans="1:35" x14ac:dyDescent="0.35">
      <c r="A16279">
        <v>45203</v>
      </c>
      <c r="B16279" t="s">
        <v>82776</v>
      </c>
      <c r="C16279" t="s">
        <v>82646</v>
      </c>
      <c r="D16279" s="1">
        <v>45259.39334490741</v>
      </c>
      <c r="E16279" t="s">
        <v>44</v>
      </c>
      <c r="F16279" t="s">
        <v>82777</v>
      </c>
      <c r="G16279" t="s">
        <v>12</v>
      </c>
      <c r="H16279" t="s">
        <v>11</v>
      </c>
      <c r="I16279" s="1">
        <v>45259.39334490741</v>
      </c>
      <c r="J16279" t="s">
        <v>21136</v>
      </c>
      <c r="K16279" t="s">
        <v>25948</v>
      </c>
      <c r="L16279" t="s">
        <v>25949</v>
      </c>
      <c r="M16279" t="s">
        <v>11</v>
      </c>
      <c r="N16279" t="s">
        <v>11</v>
      </c>
      <c r="O16279" t="s">
        <v>11</v>
      </c>
      <c r="P16279" t="s">
        <v>25960</v>
      </c>
      <c r="Q16279" t="s">
        <v>11</v>
      </c>
      <c r="R16279" t="s">
        <v>82646</v>
      </c>
      <c r="S16279" t="s">
        <v>11</v>
      </c>
      <c r="T16279" t="s">
        <v>11</v>
      </c>
      <c r="U16279" t="s">
        <v>11</v>
      </c>
      <c r="V16279" t="s">
        <v>11</v>
      </c>
      <c r="X16279" t="s">
        <v>11</v>
      </c>
      <c r="Y16279" t="s">
        <v>11</v>
      </c>
      <c r="Z16279" t="s">
        <v>11</v>
      </c>
      <c r="AA16279" t="s">
        <v>11</v>
      </c>
      <c r="AB16279" t="s">
        <v>17</v>
      </c>
      <c r="AG16279" s="2"/>
      <c r="AH16279" s="2"/>
      <c r="AI16279" t="s">
        <v>82778</v>
      </c>
    </row>
    <row r="16280" spans="1:35" x14ac:dyDescent="0.35">
      <c r="A16280">
        <v>45204</v>
      </c>
      <c r="B16280" t="s">
        <v>82779</v>
      </c>
      <c r="C16280" t="s">
        <v>82646</v>
      </c>
      <c r="D16280" s="1">
        <v>45259.405787037038</v>
      </c>
      <c r="E16280" t="s">
        <v>44</v>
      </c>
      <c r="F16280" t="s">
        <v>82780</v>
      </c>
      <c r="G16280" t="s">
        <v>12</v>
      </c>
      <c r="H16280" t="s">
        <v>11</v>
      </c>
      <c r="I16280" s="1">
        <v>45259.405787037038</v>
      </c>
      <c r="J16280" t="s">
        <v>21135</v>
      </c>
      <c r="K16280" t="s">
        <v>25948</v>
      </c>
      <c r="L16280" t="s">
        <v>25949</v>
      </c>
      <c r="M16280" t="s">
        <v>11</v>
      </c>
      <c r="N16280" t="s">
        <v>11</v>
      </c>
      <c r="O16280" t="s">
        <v>11</v>
      </c>
      <c r="P16280" t="s">
        <v>25960</v>
      </c>
      <c r="Q16280" t="s">
        <v>11</v>
      </c>
      <c r="R16280" t="s">
        <v>82646</v>
      </c>
      <c r="S16280" t="s">
        <v>11</v>
      </c>
      <c r="T16280" t="s">
        <v>11</v>
      </c>
      <c r="U16280" t="s">
        <v>11</v>
      </c>
      <c r="V16280" t="s">
        <v>11</v>
      </c>
      <c r="X16280" t="s">
        <v>11</v>
      </c>
      <c r="Y16280" t="s">
        <v>11</v>
      </c>
      <c r="Z16280" t="s">
        <v>11</v>
      </c>
      <c r="AA16280" t="s">
        <v>11</v>
      </c>
      <c r="AB16280" t="s">
        <v>17</v>
      </c>
      <c r="AG16280" s="2"/>
      <c r="AH16280" s="2"/>
      <c r="AI16280" t="s">
        <v>82781</v>
      </c>
    </row>
    <row r="16281" spans="1:35" x14ac:dyDescent="0.35">
      <c r="A16281">
        <v>45205</v>
      </c>
      <c r="B16281" t="s">
        <v>82782</v>
      </c>
      <c r="C16281" t="s">
        <v>82646</v>
      </c>
      <c r="D16281" s="1">
        <v>45259.408229166664</v>
      </c>
      <c r="E16281" t="s">
        <v>44</v>
      </c>
      <c r="F16281" t="s">
        <v>82783</v>
      </c>
      <c r="G16281" t="s">
        <v>12</v>
      </c>
      <c r="H16281" t="s">
        <v>11</v>
      </c>
      <c r="I16281" s="1">
        <v>45259.408229166664</v>
      </c>
      <c r="J16281" t="s">
        <v>21134</v>
      </c>
      <c r="K16281" t="s">
        <v>25948</v>
      </c>
      <c r="L16281" t="s">
        <v>25949</v>
      </c>
      <c r="M16281" t="s">
        <v>11</v>
      </c>
      <c r="N16281" t="s">
        <v>11</v>
      </c>
      <c r="O16281" t="s">
        <v>11</v>
      </c>
      <c r="P16281" t="s">
        <v>25960</v>
      </c>
      <c r="Q16281" t="s">
        <v>11</v>
      </c>
      <c r="R16281" t="s">
        <v>82646</v>
      </c>
      <c r="S16281" t="s">
        <v>11</v>
      </c>
      <c r="T16281" t="s">
        <v>11</v>
      </c>
      <c r="U16281" t="s">
        <v>11</v>
      </c>
      <c r="V16281" t="s">
        <v>11</v>
      </c>
      <c r="X16281" t="s">
        <v>11</v>
      </c>
      <c r="Y16281" t="s">
        <v>11</v>
      </c>
      <c r="Z16281" t="s">
        <v>11</v>
      </c>
      <c r="AA16281" t="s">
        <v>11</v>
      </c>
      <c r="AB16281" t="s">
        <v>17</v>
      </c>
      <c r="AG16281" s="2"/>
      <c r="AH16281" s="2"/>
      <c r="AI16281" t="s">
        <v>82784</v>
      </c>
    </row>
    <row r="16282" spans="1:35" x14ac:dyDescent="0.35">
      <c r="A16282">
        <v>45206</v>
      </c>
      <c r="B16282" t="s">
        <v>82785</v>
      </c>
      <c r="C16282" t="s">
        <v>729</v>
      </c>
      <c r="D16282" s="1">
        <v>45259.411527777775</v>
      </c>
      <c r="E16282" t="s">
        <v>44</v>
      </c>
      <c r="F16282" t="s">
        <v>82786</v>
      </c>
      <c r="G16282" t="s">
        <v>12</v>
      </c>
      <c r="H16282" t="s">
        <v>11</v>
      </c>
      <c r="I16282" s="1">
        <v>45259.411527777775</v>
      </c>
      <c r="J16282" t="s">
        <v>22481</v>
      </c>
      <c r="K16282" t="s">
        <v>25948</v>
      </c>
      <c r="L16282" t="s">
        <v>25949</v>
      </c>
      <c r="M16282" t="s">
        <v>11</v>
      </c>
      <c r="N16282" t="s">
        <v>11</v>
      </c>
      <c r="O16282" t="s">
        <v>11</v>
      </c>
      <c r="P16282" t="s">
        <v>25960</v>
      </c>
      <c r="Q16282" t="s">
        <v>11</v>
      </c>
      <c r="R16282" t="s">
        <v>729</v>
      </c>
      <c r="S16282" t="s">
        <v>11</v>
      </c>
      <c r="T16282" t="s">
        <v>11</v>
      </c>
      <c r="U16282" t="s">
        <v>11</v>
      </c>
      <c r="V16282" t="s">
        <v>11</v>
      </c>
      <c r="X16282" t="s">
        <v>11</v>
      </c>
      <c r="Y16282" t="s">
        <v>11</v>
      </c>
      <c r="Z16282" t="s">
        <v>11</v>
      </c>
      <c r="AA16282" t="s">
        <v>11</v>
      </c>
      <c r="AB16282" t="s">
        <v>17</v>
      </c>
      <c r="AG16282" s="2"/>
      <c r="AH16282" s="2"/>
      <c r="AI16282" t="s">
        <v>82787</v>
      </c>
    </row>
    <row r="16283" spans="1:35" x14ac:dyDescent="0.35">
      <c r="A16283">
        <v>45207</v>
      </c>
      <c r="B16283" t="s">
        <v>82788</v>
      </c>
      <c r="C16283" t="s">
        <v>82646</v>
      </c>
      <c r="D16283" s="1">
        <v>45259.423900462964</v>
      </c>
      <c r="E16283" t="s">
        <v>44</v>
      </c>
      <c r="F16283" t="s">
        <v>47301</v>
      </c>
      <c r="G16283" t="s">
        <v>12</v>
      </c>
      <c r="H16283" t="s">
        <v>11</v>
      </c>
      <c r="I16283" s="1">
        <v>45259.423900462964</v>
      </c>
      <c r="J16283" t="s">
        <v>2552</v>
      </c>
      <c r="K16283" t="s">
        <v>25948</v>
      </c>
      <c r="L16283" t="s">
        <v>25949</v>
      </c>
      <c r="M16283" t="s">
        <v>11</v>
      </c>
      <c r="N16283" t="s">
        <v>11</v>
      </c>
      <c r="O16283" t="s">
        <v>11</v>
      </c>
      <c r="P16283" t="s">
        <v>25960</v>
      </c>
      <c r="Q16283" t="s">
        <v>11</v>
      </c>
      <c r="R16283" t="s">
        <v>82646</v>
      </c>
      <c r="S16283" t="s">
        <v>11</v>
      </c>
      <c r="T16283" t="s">
        <v>11</v>
      </c>
      <c r="U16283" t="s">
        <v>11</v>
      </c>
      <c r="V16283" t="s">
        <v>11</v>
      </c>
      <c r="X16283" t="s">
        <v>11</v>
      </c>
      <c r="Y16283" t="s">
        <v>11</v>
      </c>
      <c r="Z16283" t="s">
        <v>11</v>
      </c>
      <c r="AA16283" t="s">
        <v>11</v>
      </c>
      <c r="AB16283" t="s">
        <v>17</v>
      </c>
      <c r="AG16283" s="2"/>
      <c r="AH16283" s="2"/>
      <c r="AI16283" t="s">
        <v>82789</v>
      </c>
    </row>
    <row r="16284" spans="1:35" x14ac:dyDescent="0.35">
      <c r="A16284">
        <v>45208</v>
      </c>
      <c r="B16284" t="s">
        <v>82790</v>
      </c>
      <c r="C16284" t="s">
        <v>30044</v>
      </c>
      <c r="D16284" s="1">
        <v>45259.427546296298</v>
      </c>
      <c r="E16284" t="s">
        <v>130</v>
      </c>
      <c r="F16284" t="s">
        <v>82791</v>
      </c>
      <c r="G16284" t="s">
        <v>37995</v>
      </c>
      <c r="H16284" t="s">
        <v>11</v>
      </c>
      <c r="I16284" s="1">
        <v>45259.427546296298</v>
      </c>
      <c r="J16284" t="s">
        <v>22427</v>
      </c>
      <c r="K16284" t="s">
        <v>25948</v>
      </c>
      <c r="L16284" t="s">
        <v>25949</v>
      </c>
      <c r="M16284" t="s">
        <v>11</v>
      </c>
      <c r="N16284" t="s">
        <v>11</v>
      </c>
      <c r="O16284" t="s">
        <v>11</v>
      </c>
      <c r="P16284" t="s">
        <v>26340</v>
      </c>
      <c r="Q16284" t="s">
        <v>11</v>
      </c>
      <c r="R16284" t="s">
        <v>30044</v>
      </c>
      <c r="S16284" t="s">
        <v>11</v>
      </c>
      <c r="T16284" t="s">
        <v>11</v>
      </c>
      <c r="U16284" t="s">
        <v>11</v>
      </c>
      <c r="V16284" t="s">
        <v>11</v>
      </c>
      <c r="X16284" t="s">
        <v>11</v>
      </c>
      <c r="Y16284" t="s">
        <v>11</v>
      </c>
      <c r="Z16284" t="s">
        <v>11</v>
      </c>
      <c r="AA16284" t="s">
        <v>11</v>
      </c>
      <c r="AB16284" t="s">
        <v>17</v>
      </c>
      <c r="AG16284" s="2"/>
      <c r="AH16284" s="2"/>
      <c r="AI16284" t="s">
        <v>82792</v>
      </c>
    </row>
    <row r="16285" spans="1:35" x14ac:dyDescent="0.35">
      <c r="A16285">
        <v>45209</v>
      </c>
      <c r="B16285" t="s">
        <v>82793</v>
      </c>
      <c r="C16285" t="s">
        <v>22</v>
      </c>
      <c r="D16285" s="1">
        <v>45259.438888888886</v>
      </c>
      <c r="E16285" t="s">
        <v>25</v>
      </c>
      <c r="F16285" t="s">
        <v>82794</v>
      </c>
      <c r="G16285" t="s">
        <v>32150</v>
      </c>
      <c r="H16285" t="s">
        <v>11</v>
      </c>
      <c r="I16285" s="1">
        <v>45259.438888888886</v>
      </c>
      <c r="J16285" t="s">
        <v>22360</v>
      </c>
      <c r="K16285" t="s">
        <v>25948</v>
      </c>
      <c r="L16285" t="s">
        <v>25949</v>
      </c>
      <c r="M16285" t="s">
        <v>11</v>
      </c>
      <c r="N16285" t="s">
        <v>11</v>
      </c>
      <c r="O16285" t="s">
        <v>11</v>
      </c>
      <c r="P16285" t="s">
        <v>25960</v>
      </c>
      <c r="Q16285" t="s">
        <v>11</v>
      </c>
      <c r="R16285" t="s">
        <v>22</v>
      </c>
      <c r="S16285" t="s">
        <v>11</v>
      </c>
      <c r="T16285" t="s">
        <v>11</v>
      </c>
      <c r="U16285" t="s">
        <v>11</v>
      </c>
      <c r="V16285" t="s">
        <v>11</v>
      </c>
      <c r="X16285" t="s">
        <v>11</v>
      </c>
      <c r="Y16285" t="s">
        <v>11</v>
      </c>
      <c r="Z16285" t="s">
        <v>11</v>
      </c>
      <c r="AA16285" t="s">
        <v>11</v>
      </c>
      <c r="AB16285" t="s">
        <v>17</v>
      </c>
      <c r="AG16285" s="2"/>
      <c r="AH16285" s="2"/>
      <c r="AI16285" t="s">
        <v>82795</v>
      </c>
    </row>
    <row r="16286" spans="1:35" x14ac:dyDescent="0.35">
      <c r="A16286">
        <v>45210</v>
      </c>
      <c r="B16286" t="s">
        <v>82796</v>
      </c>
      <c r="C16286" t="s">
        <v>22</v>
      </c>
      <c r="D16286" s="1">
        <v>45259.451377314814</v>
      </c>
      <c r="E16286" t="s">
        <v>25</v>
      </c>
      <c r="F16286" t="s">
        <v>82797</v>
      </c>
      <c r="G16286" t="s">
        <v>32150</v>
      </c>
      <c r="H16286" t="s">
        <v>11</v>
      </c>
      <c r="I16286" s="1">
        <v>45259.451377314814</v>
      </c>
      <c r="J16286" t="s">
        <v>22359</v>
      </c>
      <c r="K16286" t="s">
        <v>25948</v>
      </c>
      <c r="L16286" t="s">
        <v>25949</v>
      </c>
      <c r="M16286" t="s">
        <v>11</v>
      </c>
      <c r="N16286" t="s">
        <v>11</v>
      </c>
      <c r="O16286" t="s">
        <v>11</v>
      </c>
      <c r="P16286" t="s">
        <v>25960</v>
      </c>
      <c r="Q16286" t="s">
        <v>11</v>
      </c>
      <c r="R16286" t="s">
        <v>22</v>
      </c>
      <c r="S16286" t="s">
        <v>11</v>
      </c>
      <c r="T16286" t="s">
        <v>11</v>
      </c>
      <c r="U16286" t="s">
        <v>11</v>
      </c>
      <c r="V16286" t="s">
        <v>11</v>
      </c>
      <c r="X16286" t="s">
        <v>11</v>
      </c>
      <c r="Y16286" t="s">
        <v>11</v>
      </c>
      <c r="Z16286" t="s">
        <v>11</v>
      </c>
      <c r="AA16286" t="s">
        <v>11</v>
      </c>
      <c r="AB16286" t="s">
        <v>17</v>
      </c>
      <c r="AG16286" s="2"/>
      <c r="AH16286" s="2"/>
      <c r="AI16286" t="s">
        <v>82798</v>
      </c>
    </row>
    <row r="16287" spans="1:35" x14ac:dyDescent="0.35">
      <c r="A16287">
        <v>45211</v>
      </c>
      <c r="B16287" t="s">
        <v>82799</v>
      </c>
      <c r="C16287" t="s">
        <v>22</v>
      </c>
      <c r="D16287" s="1">
        <v>45259.452881944446</v>
      </c>
      <c r="E16287" t="s">
        <v>25</v>
      </c>
      <c r="F16287" t="s">
        <v>82800</v>
      </c>
      <c r="G16287" t="s">
        <v>32150</v>
      </c>
      <c r="H16287" t="s">
        <v>11</v>
      </c>
      <c r="I16287" s="1">
        <v>45259.452881944446</v>
      </c>
      <c r="J16287" t="s">
        <v>22358</v>
      </c>
      <c r="K16287" t="s">
        <v>25948</v>
      </c>
      <c r="L16287" t="s">
        <v>25949</v>
      </c>
      <c r="M16287" t="s">
        <v>11</v>
      </c>
      <c r="N16287" t="s">
        <v>11</v>
      </c>
      <c r="O16287" t="s">
        <v>11</v>
      </c>
      <c r="P16287" t="s">
        <v>25960</v>
      </c>
      <c r="Q16287" t="s">
        <v>11</v>
      </c>
      <c r="R16287" t="s">
        <v>22</v>
      </c>
      <c r="S16287" t="s">
        <v>11</v>
      </c>
      <c r="T16287" t="s">
        <v>11</v>
      </c>
      <c r="U16287" t="s">
        <v>11</v>
      </c>
      <c r="V16287" t="s">
        <v>11</v>
      </c>
      <c r="X16287" t="s">
        <v>11</v>
      </c>
      <c r="Y16287" t="s">
        <v>11</v>
      </c>
      <c r="Z16287" t="s">
        <v>11</v>
      </c>
      <c r="AA16287" t="s">
        <v>11</v>
      </c>
      <c r="AB16287" t="s">
        <v>17</v>
      </c>
      <c r="AG16287" s="2"/>
      <c r="AH16287" s="2"/>
      <c r="AI16287" t="s">
        <v>82801</v>
      </c>
    </row>
    <row r="16288" spans="1:35" x14ac:dyDescent="0.35">
      <c r="A16288">
        <v>45212</v>
      </c>
      <c r="B16288" t="s">
        <v>82802</v>
      </c>
      <c r="C16288" t="s">
        <v>82803</v>
      </c>
      <c r="D16288" s="1">
        <v>45259.455057870371</v>
      </c>
      <c r="E16288" t="s">
        <v>333</v>
      </c>
      <c r="F16288" t="s">
        <v>82804</v>
      </c>
      <c r="G16288" t="s">
        <v>29279</v>
      </c>
      <c r="H16288" t="s">
        <v>11</v>
      </c>
      <c r="I16288" s="1">
        <v>45259.455057870371</v>
      </c>
      <c r="J16288" t="s">
        <v>22248</v>
      </c>
      <c r="K16288" t="s">
        <v>25948</v>
      </c>
      <c r="L16288" t="s">
        <v>25949</v>
      </c>
      <c r="M16288" t="s">
        <v>11</v>
      </c>
      <c r="N16288" t="s">
        <v>11</v>
      </c>
      <c r="O16288" t="s">
        <v>11</v>
      </c>
      <c r="P16288" t="s">
        <v>26006</v>
      </c>
      <c r="Q16288" t="s">
        <v>11</v>
      </c>
      <c r="R16288" t="s">
        <v>82803</v>
      </c>
      <c r="S16288" t="s">
        <v>11</v>
      </c>
      <c r="T16288" t="s">
        <v>11</v>
      </c>
      <c r="U16288" t="s">
        <v>11</v>
      </c>
      <c r="V16288" t="s">
        <v>11</v>
      </c>
      <c r="X16288" t="s">
        <v>11</v>
      </c>
      <c r="Y16288" t="s">
        <v>11</v>
      </c>
      <c r="Z16288" t="s">
        <v>11</v>
      </c>
      <c r="AA16288" t="s">
        <v>11</v>
      </c>
      <c r="AB16288" t="s">
        <v>17</v>
      </c>
      <c r="AG16288" s="2"/>
      <c r="AH16288" s="2"/>
      <c r="AI16288" t="s">
        <v>82805</v>
      </c>
    </row>
    <row r="16289" spans="1:35" x14ac:dyDescent="0.35">
      <c r="A16289">
        <v>45213</v>
      </c>
      <c r="B16289" t="s">
        <v>82806</v>
      </c>
      <c r="C16289" t="s">
        <v>82646</v>
      </c>
      <c r="D16289" s="1">
        <v>45259.464143518519</v>
      </c>
      <c r="E16289" t="s">
        <v>44</v>
      </c>
      <c r="F16289" t="s">
        <v>82807</v>
      </c>
      <c r="G16289" t="s">
        <v>12</v>
      </c>
      <c r="H16289" t="s">
        <v>11</v>
      </c>
      <c r="I16289" s="1">
        <v>45259.464143518519</v>
      </c>
      <c r="J16289" t="s">
        <v>21133</v>
      </c>
      <c r="K16289" t="s">
        <v>25948</v>
      </c>
      <c r="L16289" t="s">
        <v>25949</v>
      </c>
      <c r="M16289" t="s">
        <v>11</v>
      </c>
      <c r="N16289" t="s">
        <v>11</v>
      </c>
      <c r="O16289" t="s">
        <v>11</v>
      </c>
      <c r="P16289" t="s">
        <v>25960</v>
      </c>
      <c r="Q16289" t="s">
        <v>11</v>
      </c>
      <c r="R16289" t="s">
        <v>82646</v>
      </c>
      <c r="S16289" t="s">
        <v>11</v>
      </c>
      <c r="T16289" t="s">
        <v>11</v>
      </c>
      <c r="U16289" t="s">
        <v>11</v>
      </c>
      <c r="V16289" t="s">
        <v>11</v>
      </c>
      <c r="X16289" t="s">
        <v>11</v>
      </c>
      <c r="Y16289" t="s">
        <v>11</v>
      </c>
      <c r="Z16289" t="s">
        <v>11</v>
      </c>
      <c r="AA16289" t="s">
        <v>11</v>
      </c>
      <c r="AB16289" t="s">
        <v>17</v>
      </c>
      <c r="AG16289" s="2"/>
      <c r="AH16289" s="2"/>
      <c r="AI16289" t="s">
        <v>82808</v>
      </c>
    </row>
    <row r="16290" spans="1:35" x14ac:dyDescent="0.35">
      <c r="A16290">
        <v>45214</v>
      </c>
      <c r="B16290" t="s">
        <v>82809</v>
      </c>
      <c r="C16290" t="s">
        <v>82646</v>
      </c>
      <c r="D16290" s="1">
        <v>45259.468807870369</v>
      </c>
      <c r="E16290" t="s">
        <v>44</v>
      </c>
      <c r="F16290" t="s">
        <v>82810</v>
      </c>
      <c r="G16290" t="s">
        <v>12</v>
      </c>
      <c r="H16290" t="s">
        <v>11</v>
      </c>
      <c r="I16290" s="1">
        <v>45259.468807870369</v>
      </c>
      <c r="J16290" t="s">
        <v>21162</v>
      </c>
      <c r="K16290" t="s">
        <v>25948</v>
      </c>
      <c r="L16290" t="s">
        <v>25949</v>
      </c>
      <c r="M16290" t="s">
        <v>11</v>
      </c>
      <c r="N16290" t="s">
        <v>11</v>
      </c>
      <c r="O16290" t="s">
        <v>11</v>
      </c>
      <c r="P16290" t="s">
        <v>25960</v>
      </c>
      <c r="Q16290" t="s">
        <v>11</v>
      </c>
      <c r="R16290" t="s">
        <v>82646</v>
      </c>
      <c r="S16290" t="s">
        <v>11</v>
      </c>
      <c r="T16290" t="s">
        <v>11</v>
      </c>
      <c r="U16290" t="s">
        <v>11</v>
      </c>
      <c r="V16290" t="s">
        <v>11</v>
      </c>
      <c r="X16290" t="s">
        <v>11</v>
      </c>
      <c r="Y16290" t="s">
        <v>11</v>
      </c>
      <c r="Z16290" t="s">
        <v>11</v>
      </c>
      <c r="AA16290" t="s">
        <v>11</v>
      </c>
      <c r="AB16290" t="s">
        <v>17</v>
      </c>
      <c r="AG16290" s="2"/>
      <c r="AH16290" s="2"/>
      <c r="AI16290" t="s">
        <v>82811</v>
      </c>
    </row>
    <row r="16291" spans="1:35" x14ac:dyDescent="0.35">
      <c r="A16291">
        <v>45215</v>
      </c>
      <c r="B16291" t="s">
        <v>82812</v>
      </c>
      <c r="C16291" t="s">
        <v>22</v>
      </c>
      <c r="D16291" s="1">
        <v>45259.470497685186</v>
      </c>
      <c r="E16291" t="s">
        <v>25</v>
      </c>
      <c r="F16291" t="s">
        <v>82813</v>
      </c>
      <c r="G16291" t="s">
        <v>32150</v>
      </c>
      <c r="H16291" t="s">
        <v>11</v>
      </c>
      <c r="I16291" s="1">
        <v>45259.470497685186</v>
      </c>
      <c r="J16291" t="s">
        <v>22357</v>
      </c>
      <c r="K16291" t="s">
        <v>25948</v>
      </c>
      <c r="L16291" t="s">
        <v>25949</v>
      </c>
      <c r="M16291" t="s">
        <v>11</v>
      </c>
      <c r="N16291" t="s">
        <v>11</v>
      </c>
      <c r="O16291" t="s">
        <v>11</v>
      </c>
      <c r="P16291" t="s">
        <v>25960</v>
      </c>
      <c r="Q16291" t="s">
        <v>11</v>
      </c>
      <c r="R16291" t="s">
        <v>22</v>
      </c>
      <c r="S16291" t="s">
        <v>11</v>
      </c>
      <c r="T16291" t="s">
        <v>11</v>
      </c>
      <c r="U16291" t="s">
        <v>11</v>
      </c>
      <c r="V16291" t="s">
        <v>11</v>
      </c>
      <c r="X16291" t="s">
        <v>11</v>
      </c>
      <c r="Y16291" t="s">
        <v>11</v>
      </c>
      <c r="Z16291" t="s">
        <v>11</v>
      </c>
      <c r="AA16291" t="s">
        <v>11</v>
      </c>
      <c r="AB16291" t="s">
        <v>17</v>
      </c>
      <c r="AG16291" s="2"/>
      <c r="AH16291" s="2"/>
      <c r="AI16291" t="s">
        <v>82814</v>
      </c>
    </row>
    <row r="16292" spans="1:35" x14ac:dyDescent="0.35">
      <c r="A16292">
        <v>45216</v>
      </c>
      <c r="B16292" t="s">
        <v>82815</v>
      </c>
      <c r="C16292" t="s">
        <v>22</v>
      </c>
      <c r="D16292" s="1">
        <v>45259.472557870373</v>
      </c>
      <c r="E16292" t="s">
        <v>25</v>
      </c>
      <c r="F16292" t="s">
        <v>82816</v>
      </c>
      <c r="G16292" t="s">
        <v>32150</v>
      </c>
      <c r="H16292" t="s">
        <v>11</v>
      </c>
      <c r="I16292" s="1">
        <v>45259.472557870373</v>
      </c>
      <c r="J16292" t="s">
        <v>22356</v>
      </c>
      <c r="K16292" t="s">
        <v>25948</v>
      </c>
      <c r="L16292" t="s">
        <v>25949</v>
      </c>
      <c r="M16292" t="s">
        <v>11</v>
      </c>
      <c r="N16292" t="s">
        <v>11</v>
      </c>
      <c r="O16292" t="s">
        <v>11</v>
      </c>
      <c r="P16292" t="s">
        <v>25960</v>
      </c>
      <c r="Q16292" t="s">
        <v>11</v>
      </c>
      <c r="R16292" t="s">
        <v>22</v>
      </c>
      <c r="S16292" t="s">
        <v>11</v>
      </c>
      <c r="T16292" t="s">
        <v>11</v>
      </c>
      <c r="U16292" t="s">
        <v>11</v>
      </c>
      <c r="V16292" t="s">
        <v>11</v>
      </c>
      <c r="X16292" t="s">
        <v>11</v>
      </c>
      <c r="Y16292" t="s">
        <v>11</v>
      </c>
      <c r="Z16292" t="s">
        <v>11</v>
      </c>
      <c r="AA16292" t="s">
        <v>11</v>
      </c>
      <c r="AB16292" t="s">
        <v>17</v>
      </c>
      <c r="AG16292" s="2"/>
      <c r="AH16292" s="2"/>
      <c r="AI16292" t="s">
        <v>82817</v>
      </c>
    </row>
    <row r="16293" spans="1:35" x14ac:dyDescent="0.35">
      <c r="A16293">
        <v>45217</v>
      </c>
      <c r="B16293" t="s">
        <v>82818</v>
      </c>
      <c r="C16293" t="s">
        <v>437</v>
      </c>
      <c r="D16293" s="1">
        <v>45259.497569444444</v>
      </c>
      <c r="E16293" t="s">
        <v>44</v>
      </c>
      <c r="F16293" t="s">
        <v>82819</v>
      </c>
      <c r="G16293" t="s">
        <v>12</v>
      </c>
      <c r="H16293" t="s">
        <v>11</v>
      </c>
      <c r="I16293" s="1">
        <v>45259.497569444444</v>
      </c>
      <c r="J16293" t="s">
        <v>21161</v>
      </c>
      <c r="K16293" t="s">
        <v>25948</v>
      </c>
      <c r="L16293" t="s">
        <v>25949</v>
      </c>
      <c r="M16293" t="s">
        <v>11</v>
      </c>
      <c r="N16293" t="s">
        <v>11</v>
      </c>
      <c r="O16293" t="s">
        <v>11</v>
      </c>
      <c r="P16293" t="s">
        <v>25960</v>
      </c>
      <c r="Q16293" t="s">
        <v>11</v>
      </c>
      <c r="R16293" t="s">
        <v>437</v>
      </c>
      <c r="S16293" t="s">
        <v>11</v>
      </c>
      <c r="T16293" t="s">
        <v>11</v>
      </c>
      <c r="U16293" t="s">
        <v>11</v>
      </c>
      <c r="V16293" t="s">
        <v>11</v>
      </c>
      <c r="X16293" t="s">
        <v>11</v>
      </c>
      <c r="Y16293" t="s">
        <v>11</v>
      </c>
      <c r="Z16293" t="s">
        <v>11</v>
      </c>
      <c r="AA16293" t="s">
        <v>11</v>
      </c>
      <c r="AB16293" t="s">
        <v>17</v>
      </c>
      <c r="AG16293" s="2"/>
      <c r="AH16293" s="2"/>
      <c r="AI16293" t="s">
        <v>82820</v>
      </c>
    </row>
    <row r="16294" spans="1:35" x14ac:dyDescent="0.35">
      <c r="A16294">
        <v>45218</v>
      </c>
      <c r="B16294" t="s">
        <v>82821</v>
      </c>
      <c r="C16294" t="s">
        <v>605</v>
      </c>
      <c r="D16294" s="1">
        <v>45259.511921296296</v>
      </c>
      <c r="E16294" t="s">
        <v>38</v>
      </c>
      <c r="F16294" t="s">
        <v>82822</v>
      </c>
      <c r="G16294" t="s">
        <v>26597</v>
      </c>
      <c r="H16294" t="s">
        <v>11</v>
      </c>
      <c r="I16294" s="1">
        <v>45259.511921296296</v>
      </c>
      <c r="J16294" t="s">
        <v>21185</v>
      </c>
      <c r="K16294" t="s">
        <v>25948</v>
      </c>
      <c r="L16294" t="s">
        <v>25949</v>
      </c>
      <c r="M16294" t="s">
        <v>11</v>
      </c>
      <c r="N16294" t="s">
        <v>11</v>
      </c>
      <c r="O16294" t="s">
        <v>11</v>
      </c>
      <c r="P16294" t="s">
        <v>26600</v>
      </c>
      <c r="Q16294" t="s">
        <v>11</v>
      </c>
      <c r="R16294" t="s">
        <v>605</v>
      </c>
      <c r="S16294" t="s">
        <v>11</v>
      </c>
      <c r="T16294" t="s">
        <v>11</v>
      </c>
      <c r="U16294" t="s">
        <v>11</v>
      </c>
      <c r="V16294" t="s">
        <v>11</v>
      </c>
      <c r="X16294" t="s">
        <v>11</v>
      </c>
      <c r="Y16294" t="s">
        <v>11</v>
      </c>
      <c r="Z16294" t="s">
        <v>11</v>
      </c>
      <c r="AA16294" t="s">
        <v>11</v>
      </c>
      <c r="AB16294" t="s">
        <v>17</v>
      </c>
      <c r="AG16294" s="2"/>
      <c r="AH16294" s="2"/>
      <c r="AI16294" t="s">
        <v>82823</v>
      </c>
    </row>
    <row r="16295" spans="1:35" x14ac:dyDescent="0.35">
      <c r="A16295">
        <v>45219</v>
      </c>
      <c r="B16295" t="s">
        <v>82824</v>
      </c>
      <c r="C16295" t="s">
        <v>605</v>
      </c>
      <c r="D16295" s="1">
        <v>45259.531076388892</v>
      </c>
      <c r="E16295" t="s">
        <v>38</v>
      </c>
      <c r="F16295" t="s">
        <v>82825</v>
      </c>
      <c r="G16295" t="s">
        <v>26597</v>
      </c>
      <c r="H16295" t="s">
        <v>11</v>
      </c>
      <c r="I16295" s="1">
        <v>45259.531076388892</v>
      </c>
      <c r="J16295" t="s">
        <v>21184</v>
      </c>
      <c r="K16295" t="s">
        <v>25948</v>
      </c>
      <c r="L16295" t="s">
        <v>25949</v>
      </c>
      <c r="M16295" t="s">
        <v>11</v>
      </c>
      <c r="N16295" t="s">
        <v>11</v>
      </c>
      <c r="O16295" t="s">
        <v>11</v>
      </c>
      <c r="P16295" t="s">
        <v>26600</v>
      </c>
      <c r="Q16295" t="s">
        <v>11</v>
      </c>
      <c r="R16295" t="s">
        <v>605</v>
      </c>
      <c r="S16295" t="s">
        <v>11</v>
      </c>
      <c r="T16295" t="s">
        <v>11</v>
      </c>
      <c r="U16295" t="s">
        <v>11</v>
      </c>
      <c r="V16295" t="s">
        <v>11</v>
      </c>
      <c r="X16295" t="s">
        <v>11</v>
      </c>
      <c r="Y16295" t="s">
        <v>11</v>
      </c>
      <c r="Z16295" t="s">
        <v>11</v>
      </c>
      <c r="AA16295" t="s">
        <v>11</v>
      </c>
      <c r="AB16295" t="s">
        <v>17</v>
      </c>
      <c r="AG16295" s="2"/>
      <c r="AH16295" s="2"/>
      <c r="AI16295" t="s">
        <v>82826</v>
      </c>
    </row>
    <row r="16296" spans="1:35" x14ac:dyDescent="0.35">
      <c r="A16296">
        <v>45220</v>
      </c>
      <c r="B16296" t="s">
        <v>82827</v>
      </c>
      <c r="C16296" t="s">
        <v>30044</v>
      </c>
      <c r="D16296" s="1">
        <v>45259.56827546296</v>
      </c>
      <c r="E16296" t="s">
        <v>130</v>
      </c>
      <c r="F16296" t="s">
        <v>82828</v>
      </c>
      <c r="G16296" t="s">
        <v>37995</v>
      </c>
      <c r="H16296" t="s">
        <v>11</v>
      </c>
      <c r="I16296" s="1">
        <v>45259.56827546296</v>
      </c>
      <c r="J16296" t="s">
        <v>22366</v>
      </c>
      <c r="K16296" t="s">
        <v>25948</v>
      </c>
      <c r="L16296" t="s">
        <v>25949</v>
      </c>
      <c r="M16296" t="s">
        <v>11</v>
      </c>
      <c r="N16296" t="s">
        <v>11</v>
      </c>
      <c r="O16296" t="s">
        <v>11</v>
      </c>
      <c r="P16296" t="s">
        <v>26340</v>
      </c>
      <c r="Q16296" t="s">
        <v>11</v>
      </c>
      <c r="R16296" t="s">
        <v>30044</v>
      </c>
      <c r="S16296" t="s">
        <v>11</v>
      </c>
      <c r="T16296" t="s">
        <v>11</v>
      </c>
      <c r="U16296" t="s">
        <v>11</v>
      </c>
      <c r="V16296" t="s">
        <v>11</v>
      </c>
      <c r="X16296" t="s">
        <v>11</v>
      </c>
      <c r="Y16296" t="s">
        <v>11</v>
      </c>
      <c r="Z16296" t="s">
        <v>11</v>
      </c>
      <c r="AA16296" t="s">
        <v>11</v>
      </c>
      <c r="AB16296" t="s">
        <v>17</v>
      </c>
      <c r="AG16296" s="2"/>
      <c r="AH16296" s="2"/>
      <c r="AI16296" t="s">
        <v>82829</v>
      </c>
    </row>
    <row r="16297" spans="1:35" x14ac:dyDescent="0.35">
      <c r="A16297">
        <v>45221</v>
      </c>
      <c r="B16297" t="s">
        <v>82830</v>
      </c>
      <c r="C16297" t="s">
        <v>913</v>
      </c>
      <c r="D16297" s="1">
        <v>45259.571168981478</v>
      </c>
      <c r="E16297" t="s">
        <v>44</v>
      </c>
      <c r="F16297" t="s">
        <v>82831</v>
      </c>
      <c r="G16297" t="s">
        <v>12</v>
      </c>
      <c r="H16297" t="s">
        <v>11</v>
      </c>
      <c r="I16297" s="1">
        <v>45259.571168981478</v>
      </c>
      <c r="J16297" t="s">
        <v>21160</v>
      </c>
      <c r="K16297" t="s">
        <v>25948</v>
      </c>
      <c r="L16297" t="s">
        <v>25949</v>
      </c>
      <c r="M16297" t="s">
        <v>11</v>
      </c>
      <c r="N16297" t="s">
        <v>11</v>
      </c>
      <c r="O16297" t="s">
        <v>11</v>
      </c>
      <c r="P16297" t="s">
        <v>25960</v>
      </c>
      <c r="Q16297" t="s">
        <v>11</v>
      </c>
      <c r="R16297" t="s">
        <v>913</v>
      </c>
      <c r="S16297" t="s">
        <v>11</v>
      </c>
      <c r="T16297" t="s">
        <v>11</v>
      </c>
      <c r="U16297" t="s">
        <v>11</v>
      </c>
      <c r="V16297" t="s">
        <v>11</v>
      </c>
      <c r="X16297" t="s">
        <v>11</v>
      </c>
      <c r="Y16297" t="s">
        <v>11</v>
      </c>
      <c r="Z16297" t="s">
        <v>11</v>
      </c>
      <c r="AA16297" t="s">
        <v>11</v>
      </c>
      <c r="AB16297" t="s">
        <v>17</v>
      </c>
      <c r="AG16297" s="2"/>
      <c r="AH16297" s="2"/>
      <c r="AI16297" t="s">
        <v>82832</v>
      </c>
    </row>
    <row r="16298" spans="1:35" x14ac:dyDescent="0.35">
      <c r="A16298">
        <v>45222</v>
      </c>
      <c r="B16298" t="s">
        <v>82833</v>
      </c>
      <c r="C16298" t="s">
        <v>22</v>
      </c>
      <c r="D16298" s="1">
        <v>45259.571608796294</v>
      </c>
      <c r="E16298" t="s">
        <v>25</v>
      </c>
      <c r="F16298" t="s">
        <v>82834</v>
      </c>
      <c r="G16298" t="s">
        <v>26597</v>
      </c>
      <c r="H16298" t="s">
        <v>11</v>
      </c>
      <c r="I16298" s="1">
        <v>45259.571608796294</v>
      </c>
      <c r="J16298" t="s">
        <v>21183</v>
      </c>
      <c r="K16298" t="s">
        <v>25948</v>
      </c>
      <c r="L16298" t="s">
        <v>25949</v>
      </c>
      <c r="M16298" t="s">
        <v>11</v>
      </c>
      <c r="N16298" t="s">
        <v>11</v>
      </c>
      <c r="O16298" t="s">
        <v>11</v>
      </c>
      <c r="P16298" t="s">
        <v>26600</v>
      </c>
      <c r="Q16298" t="s">
        <v>11</v>
      </c>
      <c r="R16298" t="s">
        <v>22</v>
      </c>
      <c r="S16298" t="s">
        <v>11</v>
      </c>
      <c r="T16298" t="s">
        <v>11</v>
      </c>
      <c r="U16298" t="s">
        <v>11</v>
      </c>
      <c r="V16298" t="s">
        <v>11</v>
      </c>
      <c r="X16298" t="s">
        <v>11</v>
      </c>
      <c r="Y16298" t="s">
        <v>11</v>
      </c>
      <c r="Z16298" t="s">
        <v>11</v>
      </c>
      <c r="AA16298" t="s">
        <v>11</v>
      </c>
      <c r="AB16298" t="s">
        <v>17</v>
      </c>
      <c r="AG16298" s="2"/>
      <c r="AH16298" s="2"/>
      <c r="AI16298" t="s">
        <v>82835</v>
      </c>
    </row>
    <row r="16299" spans="1:35" x14ac:dyDescent="0.35">
      <c r="A16299">
        <v>45223</v>
      </c>
      <c r="B16299" t="s">
        <v>82836</v>
      </c>
      <c r="C16299" t="s">
        <v>22</v>
      </c>
      <c r="D16299" s="1">
        <v>45259.602997685186</v>
      </c>
      <c r="E16299" t="s">
        <v>25</v>
      </c>
      <c r="F16299" t="s">
        <v>82837</v>
      </c>
      <c r="G16299" t="s">
        <v>26003</v>
      </c>
      <c r="H16299" t="s">
        <v>11</v>
      </c>
      <c r="I16299" s="1">
        <v>45259.602997685186</v>
      </c>
      <c r="J16299" t="s">
        <v>21213</v>
      </c>
      <c r="K16299" t="s">
        <v>25948</v>
      </c>
      <c r="L16299" t="s">
        <v>25949</v>
      </c>
      <c r="M16299" t="s">
        <v>11</v>
      </c>
      <c r="N16299" t="s">
        <v>11</v>
      </c>
      <c r="O16299" t="s">
        <v>11</v>
      </c>
      <c r="P16299" t="s">
        <v>26006</v>
      </c>
      <c r="Q16299" t="s">
        <v>11</v>
      </c>
      <c r="R16299" t="s">
        <v>22</v>
      </c>
      <c r="S16299" t="s">
        <v>11</v>
      </c>
      <c r="T16299" t="s">
        <v>11</v>
      </c>
      <c r="U16299" t="s">
        <v>11</v>
      </c>
      <c r="V16299" t="s">
        <v>11</v>
      </c>
      <c r="X16299" t="s">
        <v>11</v>
      </c>
      <c r="Y16299" t="s">
        <v>11</v>
      </c>
      <c r="Z16299" t="s">
        <v>11</v>
      </c>
      <c r="AA16299" t="s">
        <v>11</v>
      </c>
      <c r="AB16299" t="s">
        <v>17</v>
      </c>
      <c r="AG16299" s="2"/>
      <c r="AH16299" s="2"/>
      <c r="AI16299" t="s">
        <v>82838</v>
      </c>
    </row>
    <row r="16300" spans="1:35" x14ac:dyDescent="0.35">
      <c r="A16300">
        <v>45224</v>
      </c>
      <c r="B16300" t="s">
        <v>82839</v>
      </c>
      <c r="C16300" t="s">
        <v>75</v>
      </c>
      <c r="D16300" s="1">
        <v>45259.60361111111</v>
      </c>
      <c r="E16300" t="s">
        <v>130</v>
      </c>
      <c r="F16300" t="s">
        <v>82840</v>
      </c>
      <c r="G16300" t="s">
        <v>26003</v>
      </c>
      <c r="H16300" t="s">
        <v>11</v>
      </c>
      <c r="I16300" s="1">
        <v>45259.60361111111</v>
      </c>
      <c r="J16300" t="s">
        <v>63</v>
      </c>
      <c r="K16300" t="s">
        <v>25948</v>
      </c>
      <c r="L16300" t="s">
        <v>25949</v>
      </c>
      <c r="M16300" t="s">
        <v>11</v>
      </c>
      <c r="N16300" t="s">
        <v>11</v>
      </c>
      <c r="O16300" t="s">
        <v>11</v>
      </c>
      <c r="P16300" t="s">
        <v>26006</v>
      </c>
      <c r="Q16300" t="s">
        <v>11</v>
      </c>
      <c r="R16300" t="s">
        <v>75</v>
      </c>
      <c r="S16300" t="s">
        <v>11</v>
      </c>
      <c r="T16300" t="s">
        <v>11</v>
      </c>
      <c r="U16300" t="s">
        <v>11</v>
      </c>
      <c r="V16300" t="s">
        <v>11</v>
      </c>
      <c r="X16300" t="s">
        <v>11</v>
      </c>
      <c r="Y16300" t="s">
        <v>11</v>
      </c>
      <c r="Z16300" t="s">
        <v>11</v>
      </c>
      <c r="AA16300" t="s">
        <v>11</v>
      </c>
      <c r="AB16300" t="s">
        <v>17</v>
      </c>
      <c r="AG16300" s="2"/>
      <c r="AH16300" s="2"/>
      <c r="AI16300" t="s">
        <v>82841</v>
      </c>
    </row>
    <row r="16301" spans="1:35" x14ac:dyDescent="0.35">
      <c r="A16301">
        <v>45225</v>
      </c>
      <c r="B16301" t="s">
        <v>82842</v>
      </c>
      <c r="C16301" t="s">
        <v>82843</v>
      </c>
      <c r="D16301" s="1">
        <v>45259.613043981481</v>
      </c>
      <c r="E16301" t="s">
        <v>26021</v>
      </c>
      <c r="F16301" t="s">
        <v>82844</v>
      </c>
      <c r="G16301" t="s">
        <v>26737</v>
      </c>
      <c r="H16301" t="s">
        <v>25976</v>
      </c>
      <c r="I16301" s="1">
        <v>45259.613043981481</v>
      </c>
      <c r="J16301" t="s">
        <v>22183</v>
      </c>
      <c r="K16301" t="s">
        <v>28714</v>
      </c>
      <c r="L16301" t="s">
        <v>82845</v>
      </c>
      <c r="M16301" t="s">
        <v>25995</v>
      </c>
      <c r="N16301" t="s">
        <v>25979</v>
      </c>
      <c r="O16301" t="s">
        <v>8</v>
      </c>
      <c r="P16301" t="s">
        <v>25960</v>
      </c>
      <c r="Q16301" t="s">
        <v>11</v>
      </c>
      <c r="R16301" t="s">
        <v>82843</v>
      </c>
      <c r="S16301" t="s">
        <v>26601</v>
      </c>
      <c r="T16301" t="s">
        <v>11</v>
      </c>
      <c r="U16301" t="s">
        <v>11</v>
      </c>
      <c r="V16301" t="s">
        <v>82846</v>
      </c>
      <c r="X16301" t="s">
        <v>11</v>
      </c>
      <c r="Y16301" t="s">
        <v>14</v>
      </c>
      <c r="Z16301" t="s">
        <v>26</v>
      </c>
      <c r="AA16301" t="s">
        <v>26</v>
      </c>
      <c r="AB16301" t="s">
        <v>17</v>
      </c>
      <c r="AC16301" t="s">
        <v>11</v>
      </c>
      <c r="AD16301" t="s">
        <v>26135</v>
      </c>
      <c r="AE16301">
        <v>2023</v>
      </c>
      <c r="AG16301" s="2"/>
      <c r="AH16301" s="2"/>
      <c r="AI16301" t="s">
        <v>82847</v>
      </c>
    </row>
    <row r="16302" spans="1:35" x14ac:dyDescent="0.35">
      <c r="A16302">
        <v>45226</v>
      </c>
      <c r="B16302" t="s">
        <v>82848</v>
      </c>
      <c r="C16302" t="s">
        <v>75</v>
      </c>
      <c r="D16302" s="1">
        <v>45259.624849537038</v>
      </c>
      <c r="E16302" t="s">
        <v>130</v>
      </c>
      <c r="F16302" t="s">
        <v>82849</v>
      </c>
      <c r="G16302" t="s">
        <v>26003</v>
      </c>
      <c r="H16302" t="s">
        <v>11</v>
      </c>
      <c r="I16302" s="1">
        <v>45259.624849537038</v>
      </c>
      <c r="J16302" t="s">
        <v>21198</v>
      </c>
      <c r="K16302" t="s">
        <v>25948</v>
      </c>
      <c r="L16302" t="s">
        <v>25949</v>
      </c>
      <c r="M16302" t="s">
        <v>11</v>
      </c>
      <c r="N16302" t="s">
        <v>11</v>
      </c>
      <c r="O16302" t="s">
        <v>11</v>
      </c>
      <c r="P16302" t="s">
        <v>26006</v>
      </c>
      <c r="Q16302" t="s">
        <v>11</v>
      </c>
      <c r="R16302" t="s">
        <v>75</v>
      </c>
      <c r="S16302" t="s">
        <v>11</v>
      </c>
      <c r="T16302" t="s">
        <v>11</v>
      </c>
      <c r="U16302" t="s">
        <v>11</v>
      </c>
      <c r="V16302" t="s">
        <v>11</v>
      </c>
      <c r="X16302" t="s">
        <v>11</v>
      </c>
      <c r="Y16302" t="s">
        <v>11</v>
      </c>
      <c r="Z16302" t="s">
        <v>11</v>
      </c>
      <c r="AA16302" t="s">
        <v>11</v>
      </c>
      <c r="AB16302" t="s">
        <v>17</v>
      </c>
      <c r="AG16302" s="2"/>
      <c r="AH16302" s="2"/>
      <c r="AI16302" t="s">
        <v>82850</v>
      </c>
    </row>
    <row r="16303" spans="1:35" x14ac:dyDescent="0.35">
      <c r="A16303">
        <v>45227</v>
      </c>
      <c r="B16303" t="s">
        <v>82851</v>
      </c>
      <c r="C16303" t="s">
        <v>434</v>
      </c>
      <c r="D16303" s="1">
        <v>45259.628877314812</v>
      </c>
      <c r="E16303" t="s">
        <v>49</v>
      </c>
      <c r="F16303" t="s">
        <v>82852</v>
      </c>
      <c r="G16303" t="s">
        <v>26432</v>
      </c>
      <c r="H16303" t="s">
        <v>11</v>
      </c>
      <c r="I16303" s="1">
        <v>45259.628877314812</v>
      </c>
      <c r="J16303" t="s">
        <v>21132</v>
      </c>
      <c r="K16303" t="s">
        <v>25948</v>
      </c>
      <c r="L16303" t="s">
        <v>25949</v>
      </c>
      <c r="M16303" t="s">
        <v>11</v>
      </c>
      <c r="N16303" t="s">
        <v>11</v>
      </c>
      <c r="O16303" t="s">
        <v>11</v>
      </c>
      <c r="P16303" t="s">
        <v>25960</v>
      </c>
      <c r="Q16303" t="s">
        <v>11</v>
      </c>
      <c r="R16303" t="s">
        <v>434</v>
      </c>
      <c r="S16303" t="s">
        <v>11</v>
      </c>
      <c r="T16303" t="s">
        <v>11</v>
      </c>
      <c r="U16303" t="s">
        <v>11</v>
      </c>
      <c r="V16303" t="s">
        <v>11</v>
      </c>
      <c r="X16303" t="s">
        <v>11</v>
      </c>
      <c r="Y16303" t="s">
        <v>11</v>
      </c>
      <c r="Z16303" t="s">
        <v>11</v>
      </c>
      <c r="AA16303" t="s">
        <v>11</v>
      </c>
      <c r="AB16303" t="s">
        <v>17</v>
      </c>
      <c r="AG16303" s="2"/>
      <c r="AH16303" s="2"/>
      <c r="AI16303" t="s">
        <v>82853</v>
      </c>
    </row>
    <row r="16304" spans="1:35" x14ac:dyDescent="0.35">
      <c r="A16304">
        <v>45228</v>
      </c>
      <c r="B16304" t="s">
        <v>82854</v>
      </c>
      <c r="C16304" t="s">
        <v>437</v>
      </c>
      <c r="D16304" s="1">
        <v>45259.636446759258</v>
      </c>
      <c r="E16304" t="s">
        <v>44</v>
      </c>
      <c r="F16304" t="s">
        <v>82855</v>
      </c>
      <c r="G16304" t="s">
        <v>12</v>
      </c>
      <c r="H16304" t="s">
        <v>11</v>
      </c>
      <c r="I16304" s="1">
        <v>45259.636446759258</v>
      </c>
      <c r="J16304" t="s">
        <v>21160</v>
      </c>
      <c r="K16304" t="s">
        <v>25948</v>
      </c>
      <c r="L16304" t="s">
        <v>25949</v>
      </c>
      <c r="M16304" t="s">
        <v>11</v>
      </c>
      <c r="N16304" t="s">
        <v>11</v>
      </c>
      <c r="O16304" t="s">
        <v>11</v>
      </c>
      <c r="P16304" t="s">
        <v>25960</v>
      </c>
      <c r="Q16304" t="s">
        <v>11</v>
      </c>
      <c r="R16304" t="s">
        <v>437</v>
      </c>
      <c r="S16304" t="s">
        <v>11</v>
      </c>
      <c r="T16304" t="s">
        <v>11</v>
      </c>
      <c r="U16304" t="s">
        <v>11</v>
      </c>
      <c r="V16304" t="s">
        <v>11</v>
      </c>
      <c r="X16304" t="s">
        <v>11</v>
      </c>
      <c r="Y16304" t="s">
        <v>11</v>
      </c>
      <c r="Z16304" t="s">
        <v>11</v>
      </c>
      <c r="AA16304" t="s">
        <v>11</v>
      </c>
      <c r="AB16304" t="s">
        <v>17</v>
      </c>
      <c r="AG16304" s="2"/>
      <c r="AH16304" s="2"/>
      <c r="AI16304" t="s">
        <v>82856</v>
      </c>
    </row>
    <row r="16305" spans="1:35" x14ac:dyDescent="0.35">
      <c r="A16305">
        <v>45229</v>
      </c>
      <c r="B16305" t="s">
        <v>82857</v>
      </c>
      <c r="C16305" t="s">
        <v>434</v>
      </c>
      <c r="D16305" s="1">
        <v>45259.639340277776</v>
      </c>
      <c r="E16305" t="s">
        <v>49</v>
      </c>
      <c r="F16305" t="s">
        <v>82858</v>
      </c>
      <c r="G16305" t="s">
        <v>25954</v>
      </c>
      <c r="H16305" t="s">
        <v>11</v>
      </c>
      <c r="I16305" s="1">
        <v>45259.639340277776</v>
      </c>
      <c r="J16305" t="s">
        <v>21131</v>
      </c>
      <c r="K16305" t="s">
        <v>25948</v>
      </c>
      <c r="L16305" t="s">
        <v>25949</v>
      </c>
      <c r="M16305" t="s">
        <v>11</v>
      </c>
      <c r="N16305" t="s">
        <v>11</v>
      </c>
      <c r="O16305" t="s">
        <v>11</v>
      </c>
      <c r="P16305" t="s">
        <v>25960</v>
      </c>
      <c r="Q16305" t="s">
        <v>11</v>
      </c>
      <c r="R16305" t="s">
        <v>434</v>
      </c>
      <c r="S16305" t="s">
        <v>11</v>
      </c>
      <c r="T16305" t="s">
        <v>11</v>
      </c>
      <c r="U16305" t="s">
        <v>11</v>
      </c>
      <c r="V16305" t="s">
        <v>11</v>
      </c>
      <c r="X16305" t="s">
        <v>11</v>
      </c>
      <c r="Y16305" t="s">
        <v>11</v>
      </c>
      <c r="Z16305" t="s">
        <v>11</v>
      </c>
      <c r="AA16305" t="s">
        <v>11</v>
      </c>
      <c r="AB16305" t="s">
        <v>17</v>
      </c>
      <c r="AG16305" s="2"/>
      <c r="AH16305" s="2"/>
      <c r="AI16305" t="s">
        <v>82859</v>
      </c>
    </row>
    <row r="16306" spans="1:35" x14ac:dyDescent="0.35">
      <c r="A16306">
        <v>45230</v>
      </c>
      <c r="B16306" t="s">
        <v>82860</v>
      </c>
      <c r="C16306" t="s">
        <v>70593</v>
      </c>
      <c r="D16306" s="1">
        <v>45259.641076388885</v>
      </c>
      <c r="E16306" t="s">
        <v>26021</v>
      </c>
      <c r="F16306" t="s">
        <v>82861</v>
      </c>
      <c r="G16306" t="s">
        <v>26883</v>
      </c>
      <c r="H16306" t="s">
        <v>25955</v>
      </c>
      <c r="I16306" s="1">
        <v>45259.641076388885</v>
      </c>
      <c r="J16306" t="s">
        <v>753</v>
      </c>
      <c r="K16306" t="s">
        <v>28384</v>
      </c>
      <c r="L16306" t="s">
        <v>31667</v>
      </c>
      <c r="M16306" t="s">
        <v>25958</v>
      </c>
      <c r="N16306" t="s">
        <v>25959</v>
      </c>
      <c r="O16306" t="s">
        <v>8</v>
      </c>
      <c r="P16306" t="s">
        <v>26272</v>
      </c>
      <c r="Q16306" t="s">
        <v>11</v>
      </c>
      <c r="R16306" t="s">
        <v>70593</v>
      </c>
      <c r="S16306" t="s">
        <v>94</v>
      </c>
      <c r="T16306" t="s">
        <v>11</v>
      </c>
      <c r="U16306" t="s">
        <v>11</v>
      </c>
      <c r="V16306" t="s">
        <v>11</v>
      </c>
      <c r="X16306" t="s">
        <v>11</v>
      </c>
      <c r="Y16306" t="s">
        <v>188</v>
      </c>
      <c r="Z16306" t="s">
        <v>15</v>
      </c>
      <c r="AA16306" t="s">
        <v>15</v>
      </c>
      <c r="AB16306" t="s">
        <v>43898</v>
      </c>
      <c r="AC16306" t="s">
        <v>11</v>
      </c>
      <c r="AD16306" t="s">
        <v>25971</v>
      </c>
      <c r="AE16306">
        <v>2013</v>
      </c>
      <c r="AG16306" s="2"/>
      <c r="AH16306" s="2"/>
      <c r="AI16306" t="s">
        <v>82862</v>
      </c>
    </row>
    <row r="16307" spans="1:35" x14ac:dyDescent="0.35">
      <c r="A16307">
        <v>45231</v>
      </c>
      <c r="B16307" t="s">
        <v>82863</v>
      </c>
      <c r="C16307" t="s">
        <v>133</v>
      </c>
      <c r="D16307" s="1">
        <v>45259.648472222223</v>
      </c>
      <c r="E16307" t="s">
        <v>1128</v>
      </c>
      <c r="F16307" t="s">
        <v>82864</v>
      </c>
      <c r="G16307" t="s">
        <v>25954</v>
      </c>
      <c r="H16307" t="s">
        <v>11</v>
      </c>
      <c r="I16307" s="1">
        <v>45259.648472222223</v>
      </c>
      <c r="J16307" t="s">
        <v>22344</v>
      </c>
      <c r="K16307" t="s">
        <v>25948</v>
      </c>
      <c r="L16307" t="s">
        <v>25949</v>
      </c>
      <c r="M16307" t="s">
        <v>11</v>
      </c>
      <c r="N16307" t="s">
        <v>11</v>
      </c>
      <c r="O16307" t="s">
        <v>11</v>
      </c>
      <c r="P16307" t="s">
        <v>25960</v>
      </c>
      <c r="Q16307" t="s">
        <v>11</v>
      </c>
      <c r="R16307" t="s">
        <v>133</v>
      </c>
      <c r="S16307" t="s">
        <v>11</v>
      </c>
      <c r="T16307" t="s">
        <v>11</v>
      </c>
      <c r="U16307" t="s">
        <v>11</v>
      </c>
      <c r="V16307" t="s">
        <v>11</v>
      </c>
      <c r="X16307" t="s">
        <v>11</v>
      </c>
      <c r="Y16307" t="s">
        <v>11</v>
      </c>
      <c r="Z16307" t="s">
        <v>11</v>
      </c>
      <c r="AA16307" t="s">
        <v>11</v>
      </c>
      <c r="AB16307" t="s">
        <v>17</v>
      </c>
      <c r="AG16307" s="2"/>
      <c r="AH16307" s="2"/>
      <c r="AI16307" t="s">
        <v>82865</v>
      </c>
    </row>
    <row r="16308" spans="1:35" x14ac:dyDescent="0.35">
      <c r="A16308">
        <v>45232</v>
      </c>
      <c r="B16308" t="s">
        <v>11</v>
      </c>
      <c r="C16308" t="s">
        <v>70408</v>
      </c>
      <c r="D16308" s="1">
        <v>45259.648506944446</v>
      </c>
      <c r="E16308" t="s">
        <v>47</v>
      </c>
      <c r="F16308" t="s">
        <v>82866</v>
      </c>
      <c r="G16308" t="s">
        <v>26003</v>
      </c>
      <c r="H16308" t="s">
        <v>11</v>
      </c>
      <c r="I16308" s="1">
        <v>45259.648506944446</v>
      </c>
      <c r="J16308" t="s">
        <v>21197</v>
      </c>
      <c r="K16308" t="s">
        <v>25948</v>
      </c>
      <c r="L16308" t="s">
        <v>25949</v>
      </c>
      <c r="M16308" t="s">
        <v>11</v>
      </c>
      <c r="N16308" t="s">
        <v>11</v>
      </c>
      <c r="O16308" t="s">
        <v>11</v>
      </c>
      <c r="P16308" t="s">
        <v>26006</v>
      </c>
      <c r="Q16308" t="s">
        <v>11</v>
      </c>
      <c r="R16308" t="s">
        <v>70408</v>
      </c>
      <c r="S16308" t="s">
        <v>11</v>
      </c>
      <c r="T16308" t="s">
        <v>11</v>
      </c>
      <c r="U16308" t="s">
        <v>11</v>
      </c>
      <c r="V16308" t="s">
        <v>11</v>
      </c>
      <c r="X16308" t="s">
        <v>11</v>
      </c>
      <c r="Y16308" t="s">
        <v>11</v>
      </c>
      <c r="Z16308" t="s">
        <v>11</v>
      </c>
      <c r="AA16308" t="s">
        <v>11</v>
      </c>
      <c r="AB16308" t="s">
        <v>17</v>
      </c>
      <c r="AG16308" s="2"/>
      <c r="AH16308" s="2"/>
      <c r="AI16308" t="s">
        <v>11</v>
      </c>
    </row>
    <row r="16309" spans="1:35" x14ac:dyDescent="0.35">
      <c r="A16309">
        <v>45233</v>
      </c>
      <c r="B16309" t="s">
        <v>11</v>
      </c>
      <c r="C16309" t="s">
        <v>82867</v>
      </c>
      <c r="D16309" s="1">
        <v>45259.656064814815</v>
      </c>
      <c r="E16309" t="s">
        <v>47</v>
      </c>
      <c r="F16309" t="s">
        <v>82868</v>
      </c>
      <c r="G16309" t="s">
        <v>26003</v>
      </c>
      <c r="H16309" t="s">
        <v>11</v>
      </c>
      <c r="I16309" s="1">
        <v>45259.656064814815</v>
      </c>
      <c r="J16309" t="s">
        <v>21196</v>
      </c>
      <c r="K16309" t="s">
        <v>25948</v>
      </c>
      <c r="L16309" t="s">
        <v>25949</v>
      </c>
      <c r="M16309" t="s">
        <v>11</v>
      </c>
      <c r="N16309" t="s">
        <v>11</v>
      </c>
      <c r="O16309" t="s">
        <v>11</v>
      </c>
      <c r="P16309" t="s">
        <v>26006</v>
      </c>
      <c r="Q16309" t="s">
        <v>11</v>
      </c>
      <c r="R16309" t="s">
        <v>82867</v>
      </c>
      <c r="S16309" t="s">
        <v>11</v>
      </c>
      <c r="T16309" t="s">
        <v>11</v>
      </c>
      <c r="U16309" t="s">
        <v>11</v>
      </c>
      <c r="V16309" t="s">
        <v>11</v>
      </c>
      <c r="X16309" t="s">
        <v>11</v>
      </c>
      <c r="Y16309" t="s">
        <v>11</v>
      </c>
      <c r="Z16309" t="s">
        <v>11</v>
      </c>
      <c r="AA16309" t="s">
        <v>11</v>
      </c>
      <c r="AB16309" t="s">
        <v>17</v>
      </c>
      <c r="AG16309" s="2"/>
      <c r="AH16309" s="2"/>
      <c r="AI16309" t="s">
        <v>11</v>
      </c>
    </row>
    <row r="16310" spans="1:35" x14ac:dyDescent="0.35">
      <c r="A16310">
        <v>45234</v>
      </c>
      <c r="B16310" t="s">
        <v>82869</v>
      </c>
      <c r="C16310" t="s">
        <v>75</v>
      </c>
      <c r="D16310" s="1">
        <v>45259.682557870372</v>
      </c>
      <c r="E16310" t="s">
        <v>130</v>
      </c>
      <c r="F16310" t="s">
        <v>82870</v>
      </c>
      <c r="G16310" t="s">
        <v>26003</v>
      </c>
      <c r="H16310" t="s">
        <v>11</v>
      </c>
      <c r="I16310" s="1">
        <v>45259.772673611114</v>
      </c>
      <c r="J16310" t="s">
        <v>21195</v>
      </c>
      <c r="K16310" t="s">
        <v>25948</v>
      </c>
      <c r="L16310" t="s">
        <v>25949</v>
      </c>
      <c r="M16310" t="s">
        <v>25995</v>
      </c>
      <c r="N16310" t="s">
        <v>11</v>
      </c>
      <c r="O16310" t="s">
        <v>11</v>
      </c>
      <c r="P16310" t="s">
        <v>26006</v>
      </c>
      <c r="Q16310" t="s">
        <v>11</v>
      </c>
      <c r="R16310" t="s">
        <v>75</v>
      </c>
      <c r="S16310" t="s">
        <v>11</v>
      </c>
      <c r="T16310" t="s">
        <v>11</v>
      </c>
      <c r="U16310" t="s">
        <v>11</v>
      </c>
      <c r="V16310" t="s">
        <v>11</v>
      </c>
      <c r="X16310" t="s">
        <v>11</v>
      </c>
      <c r="Y16310" t="s">
        <v>11</v>
      </c>
      <c r="Z16310" t="s">
        <v>11</v>
      </c>
      <c r="AA16310" t="s">
        <v>11</v>
      </c>
      <c r="AB16310" t="s">
        <v>17</v>
      </c>
      <c r="AG16310" s="2"/>
      <c r="AH16310" s="2"/>
      <c r="AI16310" t="s">
        <v>82871</v>
      </c>
    </row>
    <row r="16311" spans="1:35" x14ac:dyDescent="0.35">
      <c r="A16311">
        <v>45235</v>
      </c>
      <c r="B16311" t="s">
        <v>82872</v>
      </c>
      <c r="C16311" t="s">
        <v>75</v>
      </c>
      <c r="D16311" s="1">
        <v>45259.686249999999</v>
      </c>
      <c r="E16311" t="s">
        <v>130</v>
      </c>
      <c r="F16311" t="s">
        <v>82873</v>
      </c>
      <c r="G16311" t="s">
        <v>26003</v>
      </c>
      <c r="H16311" t="s">
        <v>11</v>
      </c>
      <c r="I16311" s="1">
        <v>45259.686249999999</v>
      </c>
      <c r="J16311" t="s">
        <v>21194</v>
      </c>
      <c r="K16311" t="s">
        <v>25948</v>
      </c>
      <c r="L16311" t="s">
        <v>25949</v>
      </c>
      <c r="M16311" t="s">
        <v>11</v>
      </c>
      <c r="N16311" t="s">
        <v>11</v>
      </c>
      <c r="O16311" t="s">
        <v>11</v>
      </c>
      <c r="P16311" t="s">
        <v>26006</v>
      </c>
      <c r="Q16311" t="s">
        <v>11</v>
      </c>
      <c r="R16311" t="s">
        <v>75</v>
      </c>
      <c r="S16311" t="s">
        <v>11</v>
      </c>
      <c r="T16311" t="s">
        <v>11</v>
      </c>
      <c r="U16311" t="s">
        <v>11</v>
      </c>
      <c r="V16311" t="s">
        <v>11</v>
      </c>
      <c r="X16311" t="s">
        <v>11</v>
      </c>
      <c r="Y16311" t="s">
        <v>11</v>
      </c>
      <c r="Z16311" t="s">
        <v>11</v>
      </c>
      <c r="AA16311" t="s">
        <v>11</v>
      </c>
      <c r="AB16311" t="s">
        <v>17</v>
      </c>
      <c r="AG16311" s="2"/>
      <c r="AH16311" s="2"/>
      <c r="AI16311" t="s">
        <v>82874</v>
      </c>
    </row>
    <row r="16312" spans="1:35" x14ac:dyDescent="0.35">
      <c r="A16312">
        <v>45236</v>
      </c>
      <c r="B16312" t="s">
        <v>82875</v>
      </c>
      <c r="C16312" t="s">
        <v>75</v>
      </c>
      <c r="D16312" s="1">
        <v>45259.702696759261</v>
      </c>
      <c r="E16312" t="s">
        <v>130</v>
      </c>
      <c r="F16312" t="s">
        <v>82876</v>
      </c>
      <c r="G16312" t="s">
        <v>26003</v>
      </c>
      <c r="H16312" t="s">
        <v>11</v>
      </c>
      <c r="I16312" s="1">
        <v>45259.702696759261</v>
      </c>
      <c r="J16312" t="s">
        <v>21193</v>
      </c>
      <c r="K16312" t="s">
        <v>25948</v>
      </c>
      <c r="L16312" t="s">
        <v>25949</v>
      </c>
      <c r="M16312" t="s">
        <v>11</v>
      </c>
      <c r="N16312" t="s">
        <v>11</v>
      </c>
      <c r="O16312" t="s">
        <v>11</v>
      </c>
      <c r="P16312" t="s">
        <v>26006</v>
      </c>
      <c r="Q16312" t="s">
        <v>11</v>
      </c>
      <c r="R16312" t="s">
        <v>75</v>
      </c>
      <c r="S16312" t="s">
        <v>11</v>
      </c>
      <c r="T16312" t="s">
        <v>11</v>
      </c>
      <c r="U16312" t="s">
        <v>11</v>
      </c>
      <c r="V16312" t="s">
        <v>11</v>
      </c>
      <c r="X16312" t="s">
        <v>11</v>
      </c>
      <c r="Y16312" t="s">
        <v>11</v>
      </c>
      <c r="Z16312" t="s">
        <v>11</v>
      </c>
      <c r="AA16312" t="s">
        <v>11</v>
      </c>
      <c r="AB16312" t="s">
        <v>17</v>
      </c>
      <c r="AG16312" s="2"/>
      <c r="AH16312" s="2"/>
      <c r="AI16312" t="s">
        <v>82877</v>
      </c>
    </row>
    <row r="16313" spans="1:35" x14ac:dyDescent="0.35">
      <c r="A16313">
        <v>45237</v>
      </c>
      <c r="B16313" t="s">
        <v>82878</v>
      </c>
      <c r="C16313" t="s">
        <v>80235</v>
      </c>
      <c r="D16313" s="1">
        <v>45259.713761574072</v>
      </c>
      <c r="E16313" t="s">
        <v>38</v>
      </c>
      <c r="F16313" t="s">
        <v>82879</v>
      </c>
      <c r="G16313" t="s">
        <v>25954</v>
      </c>
      <c r="H16313" t="s">
        <v>11</v>
      </c>
      <c r="I16313" s="1">
        <v>45259.713761574072</v>
      </c>
      <c r="J16313" t="s">
        <v>22343</v>
      </c>
      <c r="K16313" t="s">
        <v>25948</v>
      </c>
      <c r="L16313" t="s">
        <v>25949</v>
      </c>
      <c r="M16313" t="s">
        <v>11</v>
      </c>
      <c r="N16313" t="s">
        <v>11</v>
      </c>
      <c r="O16313" t="s">
        <v>11</v>
      </c>
      <c r="P16313" t="s">
        <v>25960</v>
      </c>
      <c r="Q16313" t="s">
        <v>11</v>
      </c>
      <c r="R16313" t="s">
        <v>80235</v>
      </c>
      <c r="S16313" t="s">
        <v>11</v>
      </c>
      <c r="T16313" t="s">
        <v>11</v>
      </c>
      <c r="U16313" t="s">
        <v>11</v>
      </c>
      <c r="V16313" t="s">
        <v>11</v>
      </c>
      <c r="X16313" t="s">
        <v>11</v>
      </c>
      <c r="Y16313" t="s">
        <v>11</v>
      </c>
      <c r="Z16313" t="s">
        <v>11</v>
      </c>
      <c r="AA16313" t="s">
        <v>11</v>
      </c>
      <c r="AB16313" t="s">
        <v>17</v>
      </c>
      <c r="AG16313" s="2"/>
      <c r="AH16313" s="2"/>
      <c r="AI16313" t="s">
        <v>82880</v>
      </c>
    </row>
    <row r="16314" spans="1:35" x14ac:dyDescent="0.35">
      <c r="A16314">
        <v>45238</v>
      </c>
      <c r="B16314" t="s">
        <v>82881</v>
      </c>
      <c r="C16314" t="s">
        <v>75</v>
      </c>
      <c r="D16314" s="1">
        <v>45259.714687500003</v>
      </c>
      <c r="E16314" t="s">
        <v>130</v>
      </c>
      <c r="F16314" t="s">
        <v>82882</v>
      </c>
      <c r="G16314" t="s">
        <v>26003</v>
      </c>
      <c r="H16314" t="s">
        <v>11</v>
      </c>
      <c r="I16314" s="1">
        <v>45259.714687500003</v>
      </c>
      <c r="J16314" t="s">
        <v>21212</v>
      </c>
      <c r="K16314" t="s">
        <v>25948</v>
      </c>
      <c r="L16314" t="s">
        <v>25949</v>
      </c>
      <c r="M16314" t="s">
        <v>11</v>
      </c>
      <c r="N16314" t="s">
        <v>11</v>
      </c>
      <c r="O16314" t="s">
        <v>11</v>
      </c>
      <c r="P16314" t="s">
        <v>26006</v>
      </c>
      <c r="Q16314" t="s">
        <v>11</v>
      </c>
      <c r="R16314" t="s">
        <v>75</v>
      </c>
      <c r="S16314" t="s">
        <v>11</v>
      </c>
      <c r="T16314" t="s">
        <v>11</v>
      </c>
      <c r="U16314" t="s">
        <v>11</v>
      </c>
      <c r="V16314" t="s">
        <v>11</v>
      </c>
      <c r="X16314" t="s">
        <v>11</v>
      </c>
      <c r="Y16314" t="s">
        <v>11</v>
      </c>
      <c r="Z16314" t="s">
        <v>11</v>
      </c>
      <c r="AA16314" t="s">
        <v>11</v>
      </c>
      <c r="AB16314" t="s">
        <v>17</v>
      </c>
      <c r="AG16314" s="2"/>
      <c r="AH16314" s="2"/>
      <c r="AI16314" t="s">
        <v>82883</v>
      </c>
    </row>
    <row r="16315" spans="1:35" x14ac:dyDescent="0.35">
      <c r="A16315">
        <v>45239</v>
      </c>
      <c r="B16315" t="s">
        <v>82884</v>
      </c>
      <c r="C16315" t="s">
        <v>82885</v>
      </c>
      <c r="D16315" s="1">
        <v>45259.727743055555</v>
      </c>
      <c r="E16315" t="s">
        <v>38</v>
      </c>
      <c r="F16315" t="s">
        <v>82886</v>
      </c>
      <c r="G16315" t="s">
        <v>26432</v>
      </c>
      <c r="H16315" t="s">
        <v>11</v>
      </c>
      <c r="I16315" s="1">
        <v>45259.727743055555</v>
      </c>
      <c r="J16315" t="s">
        <v>22342</v>
      </c>
      <c r="K16315" t="s">
        <v>25948</v>
      </c>
      <c r="L16315" t="s">
        <v>25949</v>
      </c>
      <c r="M16315" t="s">
        <v>11</v>
      </c>
      <c r="N16315" t="s">
        <v>11</v>
      </c>
      <c r="O16315" t="s">
        <v>11</v>
      </c>
      <c r="P16315" t="s">
        <v>25960</v>
      </c>
      <c r="Q16315" t="s">
        <v>11</v>
      </c>
      <c r="R16315" t="s">
        <v>82885</v>
      </c>
      <c r="S16315" t="s">
        <v>11</v>
      </c>
      <c r="T16315" t="s">
        <v>11</v>
      </c>
      <c r="U16315" t="s">
        <v>11</v>
      </c>
      <c r="V16315" t="s">
        <v>11</v>
      </c>
      <c r="X16315" t="s">
        <v>11</v>
      </c>
      <c r="Y16315" t="s">
        <v>11</v>
      </c>
      <c r="Z16315" t="s">
        <v>11</v>
      </c>
      <c r="AA16315" t="s">
        <v>11</v>
      </c>
      <c r="AB16315" t="s">
        <v>17</v>
      </c>
      <c r="AG16315" s="2"/>
      <c r="AH16315" s="2"/>
      <c r="AI16315" t="s">
        <v>82887</v>
      </c>
    </row>
    <row r="16316" spans="1:35" x14ac:dyDescent="0.35">
      <c r="A16316">
        <v>45240</v>
      </c>
      <c r="B16316" t="s">
        <v>82888</v>
      </c>
      <c r="C16316" t="s">
        <v>82885</v>
      </c>
      <c r="D16316" s="1">
        <v>45259.730162037034</v>
      </c>
      <c r="E16316" t="s">
        <v>38</v>
      </c>
      <c r="F16316" t="s">
        <v>82889</v>
      </c>
      <c r="G16316" t="s">
        <v>26432</v>
      </c>
      <c r="H16316" t="s">
        <v>11</v>
      </c>
      <c r="I16316" s="1">
        <v>45259.730162037034</v>
      </c>
      <c r="J16316" t="s">
        <v>22341</v>
      </c>
      <c r="K16316" t="s">
        <v>25948</v>
      </c>
      <c r="L16316" t="s">
        <v>25949</v>
      </c>
      <c r="M16316" t="s">
        <v>11</v>
      </c>
      <c r="N16316" t="s">
        <v>11</v>
      </c>
      <c r="O16316" t="s">
        <v>11</v>
      </c>
      <c r="P16316" t="s">
        <v>25960</v>
      </c>
      <c r="Q16316" t="s">
        <v>11</v>
      </c>
      <c r="R16316" t="s">
        <v>82885</v>
      </c>
      <c r="S16316" t="s">
        <v>11</v>
      </c>
      <c r="T16316" t="s">
        <v>11</v>
      </c>
      <c r="U16316" t="s">
        <v>11</v>
      </c>
      <c r="V16316" t="s">
        <v>11</v>
      </c>
      <c r="X16316" t="s">
        <v>11</v>
      </c>
      <c r="Y16316" t="s">
        <v>11</v>
      </c>
      <c r="Z16316" t="s">
        <v>11</v>
      </c>
      <c r="AA16316" t="s">
        <v>11</v>
      </c>
      <c r="AB16316" t="s">
        <v>17</v>
      </c>
      <c r="AG16316" s="2"/>
      <c r="AH16316" s="2"/>
      <c r="AI16316" t="s">
        <v>82890</v>
      </c>
    </row>
    <row r="16317" spans="1:35" x14ac:dyDescent="0.35">
      <c r="A16317">
        <v>45241</v>
      </c>
      <c r="B16317" t="s">
        <v>82891</v>
      </c>
      <c r="C16317" t="s">
        <v>82892</v>
      </c>
      <c r="D16317" s="1">
        <v>45259.748912037037</v>
      </c>
      <c r="E16317" t="s">
        <v>44</v>
      </c>
      <c r="F16317" t="s">
        <v>82893</v>
      </c>
      <c r="G16317" t="s">
        <v>12</v>
      </c>
      <c r="H16317" t="s">
        <v>11</v>
      </c>
      <c r="I16317" s="1">
        <v>45259.748912037037</v>
      </c>
      <c r="J16317" t="s">
        <v>21696</v>
      </c>
      <c r="K16317" t="s">
        <v>25948</v>
      </c>
      <c r="L16317" t="s">
        <v>25949</v>
      </c>
      <c r="M16317" t="s">
        <v>11</v>
      </c>
      <c r="N16317" t="s">
        <v>11</v>
      </c>
      <c r="O16317" t="s">
        <v>11</v>
      </c>
      <c r="P16317" t="s">
        <v>25960</v>
      </c>
      <c r="Q16317" t="s">
        <v>11</v>
      </c>
      <c r="R16317" t="s">
        <v>82892</v>
      </c>
      <c r="S16317" t="s">
        <v>11</v>
      </c>
      <c r="T16317" t="s">
        <v>11</v>
      </c>
      <c r="U16317" t="s">
        <v>11</v>
      </c>
      <c r="V16317" t="s">
        <v>11</v>
      </c>
      <c r="X16317" t="s">
        <v>11</v>
      </c>
      <c r="Y16317" t="s">
        <v>11</v>
      </c>
      <c r="Z16317" t="s">
        <v>11</v>
      </c>
      <c r="AA16317" t="s">
        <v>11</v>
      </c>
      <c r="AB16317" t="s">
        <v>17</v>
      </c>
      <c r="AG16317" s="2"/>
      <c r="AH16317" s="2"/>
      <c r="AI16317" t="s">
        <v>82894</v>
      </c>
    </row>
    <row r="16318" spans="1:35" x14ac:dyDescent="0.35">
      <c r="A16318">
        <v>45242</v>
      </c>
      <c r="B16318" t="s">
        <v>11</v>
      </c>
      <c r="C16318" t="s">
        <v>50797</v>
      </c>
      <c r="D16318" s="1">
        <v>45259.750902777778</v>
      </c>
      <c r="E16318" t="s">
        <v>38</v>
      </c>
      <c r="F16318" t="s">
        <v>82895</v>
      </c>
      <c r="G16318" t="s">
        <v>26597</v>
      </c>
      <c r="H16318" t="s">
        <v>11</v>
      </c>
      <c r="I16318" s="1">
        <v>45259.750902777778</v>
      </c>
      <c r="J16318" t="s">
        <v>21182</v>
      </c>
      <c r="K16318" t="s">
        <v>25948</v>
      </c>
      <c r="L16318" t="s">
        <v>25949</v>
      </c>
      <c r="M16318" t="s">
        <v>11</v>
      </c>
      <c r="N16318" t="s">
        <v>11</v>
      </c>
      <c r="O16318" t="s">
        <v>11</v>
      </c>
      <c r="P16318" t="s">
        <v>26600</v>
      </c>
      <c r="Q16318" t="s">
        <v>11</v>
      </c>
      <c r="R16318" t="s">
        <v>50797</v>
      </c>
      <c r="S16318" t="s">
        <v>11</v>
      </c>
      <c r="T16318" t="s">
        <v>11</v>
      </c>
      <c r="U16318" t="s">
        <v>11</v>
      </c>
      <c r="V16318" t="s">
        <v>11</v>
      </c>
      <c r="X16318" t="s">
        <v>11</v>
      </c>
      <c r="Y16318" t="s">
        <v>11</v>
      </c>
      <c r="Z16318" t="s">
        <v>11</v>
      </c>
      <c r="AA16318" t="s">
        <v>11</v>
      </c>
      <c r="AB16318" t="s">
        <v>17</v>
      </c>
      <c r="AG16318" s="2"/>
      <c r="AH16318" s="2"/>
      <c r="AI16318" t="s">
        <v>11</v>
      </c>
    </row>
    <row r="16319" spans="1:35" x14ac:dyDescent="0.35">
      <c r="A16319">
        <v>45243</v>
      </c>
      <c r="B16319" t="s">
        <v>82896</v>
      </c>
      <c r="C16319" t="s">
        <v>81112</v>
      </c>
      <c r="D16319" s="1">
        <v>45259.758449074077</v>
      </c>
      <c r="E16319" t="s">
        <v>38</v>
      </c>
      <c r="F16319" t="s">
        <v>82897</v>
      </c>
      <c r="G16319" t="s">
        <v>26597</v>
      </c>
      <c r="H16319" t="s">
        <v>11</v>
      </c>
      <c r="I16319" s="1">
        <v>45259.758449074077</v>
      </c>
      <c r="J16319" t="s">
        <v>21181</v>
      </c>
      <c r="K16319" t="s">
        <v>25948</v>
      </c>
      <c r="L16319" t="s">
        <v>25949</v>
      </c>
      <c r="M16319" t="s">
        <v>11</v>
      </c>
      <c r="N16319" t="s">
        <v>11</v>
      </c>
      <c r="O16319" t="s">
        <v>11</v>
      </c>
      <c r="P16319" t="s">
        <v>26600</v>
      </c>
      <c r="Q16319" t="s">
        <v>11</v>
      </c>
      <c r="R16319" t="s">
        <v>81112</v>
      </c>
      <c r="S16319" t="s">
        <v>11</v>
      </c>
      <c r="T16319" t="s">
        <v>11</v>
      </c>
      <c r="U16319" t="s">
        <v>11</v>
      </c>
      <c r="V16319" t="s">
        <v>11</v>
      </c>
      <c r="X16319" t="s">
        <v>11</v>
      </c>
      <c r="Y16319" t="s">
        <v>11</v>
      </c>
      <c r="Z16319" t="s">
        <v>11</v>
      </c>
      <c r="AA16319" t="s">
        <v>11</v>
      </c>
      <c r="AB16319" t="s">
        <v>17</v>
      </c>
      <c r="AG16319" s="2"/>
      <c r="AH16319" s="2"/>
      <c r="AI16319" t="s">
        <v>82898</v>
      </c>
    </row>
    <row r="16320" spans="1:35" x14ac:dyDescent="0.35">
      <c r="A16320">
        <v>45244</v>
      </c>
      <c r="B16320" t="s">
        <v>82899</v>
      </c>
      <c r="C16320" t="s">
        <v>81112</v>
      </c>
      <c r="D16320" s="1">
        <v>45259.760983796295</v>
      </c>
      <c r="E16320" t="s">
        <v>38</v>
      </c>
      <c r="F16320" t="s">
        <v>82900</v>
      </c>
      <c r="G16320" t="s">
        <v>26597</v>
      </c>
      <c r="H16320" t="s">
        <v>11</v>
      </c>
      <c r="I16320" s="1">
        <v>45259.760983796295</v>
      </c>
      <c r="J16320" t="s">
        <v>21180</v>
      </c>
      <c r="K16320" t="s">
        <v>25948</v>
      </c>
      <c r="L16320" t="s">
        <v>25949</v>
      </c>
      <c r="M16320" t="s">
        <v>11</v>
      </c>
      <c r="N16320" t="s">
        <v>11</v>
      </c>
      <c r="O16320" t="s">
        <v>11</v>
      </c>
      <c r="P16320" t="s">
        <v>26600</v>
      </c>
      <c r="Q16320" t="s">
        <v>11</v>
      </c>
      <c r="R16320" t="s">
        <v>81112</v>
      </c>
      <c r="S16320" t="s">
        <v>11</v>
      </c>
      <c r="T16320" t="s">
        <v>11</v>
      </c>
      <c r="U16320" t="s">
        <v>11</v>
      </c>
      <c r="V16320" t="s">
        <v>11</v>
      </c>
      <c r="X16320" t="s">
        <v>11</v>
      </c>
      <c r="Y16320" t="s">
        <v>11</v>
      </c>
      <c r="Z16320" t="s">
        <v>11</v>
      </c>
      <c r="AA16320" t="s">
        <v>11</v>
      </c>
      <c r="AB16320" t="s">
        <v>17</v>
      </c>
      <c r="AG16320" s="2"/>
      <c r="AH16320" s="2"/>
      <c r="AI16320" t="s">
        <v>82901</v>
      </c>
    </row>
    <row r="16321" spans="1:35" x14ac:dyDescent="0.35">
      <c r="A16321">
        <v>45245</v>
      </c>
      <c r="B16321" t="s">
        <v>82902</v>
      </c>
      <c r="C16321" t="s">
        <v>776</v>
      </c>
      <c r="D16321" s="1">
        <v>45260.407719907409</v>
      </c>
      <c r="E16321" t="s">
        <v>6690</v>
      </c>
      <c r="F16321" t="s">
        <v>82903</v>
      </c>
      <c r="G16321" t="s">
        <v>25954</v>
      </c>
      <c r="H16321" t="s">
        <v>11</v>
      </c>
      <c r="I16321" s="1">
        <v>45260.407719907409</v>
      </c>
      <c r="J16321" t="s">
        <v>82904</v>
      </c>
      <c r="K16321" t="s">
        <v>25948</v>
      </c>
      <c r="L16321" t="s">
        <v>25949</v>
      </c>
      <c r="M16321" t="s">
        <v>11</v>
      </c>
      <c r="N16321" t="s">
        <v>11</v>
      </c>
      <c r="O16321" t="s">
        <v>11</v>
      </c>
      <c r="P16321" t="s">
        <v>25960</v>
      </c>
      <c r="Q16321" t="s">
        <v>11</v>
      </c>
      <c r="R16321" t="s">
        <v>776</v>
      </c>
      <c r="S16321" t="s">
        <v>11</v>
      </c>
      <c r="T16321" t="s">
        <v>11</v>
      </c>
      <c r="U16321" t="s">
        <v>11</v>
      </c>
      <c r="V16321" t="s">
        <v>11</v>
      </c>
      <c r="X16321" t="s">
        <v>11</v>
      </c>
      <c r="Y16321" t="s">
        <v>11</v>
      </c>
      <c r="Z16321" t="s">
        <v>11</v>
      </c>
      <c r="AA16321" t="s">
        <v>11</v>
      </c>
      <c r="AB16321" t="s">
        <v>17</v>
      </c>
      <c r="AG16321" s="2"/>
      <c r="AH16321" s="2"/>
      <c r="AI16321" t="s">
        <v>82905</v>
      </c>
    </row>
    <row r="16322" spans="1:35" x14ac:dyDescent="0.35">
      <c r="A16322">
        <v>45246</v>
      </c>
      <c r="B16322" t="s">
        <v>82906</v>
      </c>
      <c r="C16322" t="s">
        <v>82907</v>
      </c>
      <c r="D16322" s="1">
        <v>45260.411134259259</v>
      </c>
      <c r="E16322" t="s">
        <v>333</v>
      </c>
      <c r="F16322" t="s">
        <v>82908</v>
      </c>
      <c r="G16322" t="s">
        <v>82909</v>
      </c>
      <c r="H16322" t="s">
        <v>11</v>
      </c>
      <c r="I16322" s="1">
        <v>45260.411134259259</v>
      </c>
      <c r="J16322" t="s">
        <v>21232</v>
      </c>
      <c r="K16322" t="s">
        <v>25948</v>
      </c>
      <c r="L16322" t="s">
        <v>25949</v>
      </c>
      <c r="M16322" t="s">
        <v>11</v>
      </c>
      <c r="N16322" t="s">
        <v>11</v>
      </c>
      <c r="O16322" t="s">
        <v>11</v>
      </c>
      <c r="P16322" t="s">
        <v>26600</v>
      </c>
      <c r="Q16322" t="s">
        <v>11</v>
      </c>
      <c r="R16322" t="s">
        <v>82907</v>
      </c>
      <c r="S16322" t="s">
        <v>11</v>
      </c>
      <c r="T16322" t="s">
        <v>11</v>
      </c>
      <c r="U16322" t="s">
        <v>11</v>
      </c>
      <c r="V16322" t="s">
        <v>11</v>
      </c>
      <c r="X16322" t="s">
        <v>11</v>
      </c>
      <c r="Y16322" t="s">
        <v>11</v>
      </c>
      <c r="Z16322" t="s">
        <v>11</v>
      </c>
      <c r="AA16322" t="s">
        <v>11</v>
      </c>
      <c r="AB16322" t="s">
        <v>17</v>
      </c>
      <c r="AG16322" s="2"/>
      <c r="AH16322" s="2"/>
      <c r="AI16322" t="s">
        <v>82910</v>
      </c>
    </row>
    <row r="16323" spans="1:35" x14ac:dyDescent="0.35">
      <c r="A16323">
        <v>45247</v>
      </c>
      <c r="B16323" t="s">
        <v>11</v>
      </c>
      <c r="C16323" t="s">
        <v>62697</v>
      </c>
      <c r="D16323" s="1">
        <v>45260.412685185183</v>
      </c>
      <c r="E16323" t="s">
        <v>47</v>
      </c>
      <c r="F16323" t="s">
        <v>82911</v>
      </c>
      <c r="G16323" t="s">
        <v>25954</v>
      </c>
      <c r="H16323" t="s">
        <v>11</v>
      </c>
      <c r="I16323" s="1">
        <v>45260.412685185183</v>
      </c>
      <c r="J16323" t="s">
        <v>22125</v>
      </c>
      <c r="K16323" t="s">
        <v>25948</v>
      </c>
      <c r="L16323" t="s">
        <v>25949</v>
      </c>
      <c r="M16323" t="s">
        <v>11</v>
      </c>
      <c r="N16323" t="s">
        <v>11</v>
      </c>
      <c r="O16323" t="s">
        <v>11</v>
      </c>
      <c r="P16323" t="s">
        <v>25960</v>
      </c>
      <c r="Q16323" t="s">
        <v>11</v>
      </c>
      <c r="R16323" t="s">
        <v>62697</v>
      </c>
      <c r="S16323" t="s">
        <v>11</v>
      </c>
      <c r="T16323" t="s">
        <v>11</v>
      </c>
      <c r="U16323" t="s">
        <v>11</v>
      </c>
      <c r="V16323" t="s">
        <v>11</v>
      </c>
      <c r="X16323" t="s">
        <v>11</v>
      </c>
      <c r="Y16323" t="s">
        <v>11</v>
      </c>
      <c r="Z16323" t="s">
        <v>11</v>
      </c>
      <c r="AA16323" t="s">
        <v>11</v>
      </c>
      <c r="AB16323" t="s">
        <v>17</v>
      </c>
      <c r="AG16323" s="2"/>
      <c r="AH16323" s="2"/>
      <c r="AI16323" t="s">
        <v>11</v>
      </c>
    </row>
    <row r="16324" spans="1:35" x14ac:dyDescent="0.35">
      <c r="A16324">
        <v>45248</v>
      </c>
      <c r="B16324" t="s">
        <v>82912</v>
      </c>
      <c r="C16324" t="s">
        <v>82913</v>
      </c>
      <c r="D16324" s="1">
        <v>45260.41300925926</v>
      </c>
      <c r="E16324" t="s">
        <v>44</v>
      </c>
      <c r="F16324" t="s">
        <v>82914</v>
      </c>
      <c r="G16324" t="s">
        <v>297</v>
      </c>
      <c r="H16324" t="s">
        <v>11</v>
      </c>
      <c r="I16324" s="1">
        <v>45260.41300925926</v>
      </c>
      <c r="J16324" t="s">
        <v>21211</v>
      </c>
      <c r="K16324" t="s">
        <v>25948</v>
      </c>
      <c r="L16324" t="s">
        <v>25949</v>
      </c>
      <c r="M16324" t="s">
        <v>11</v>
      </c>
      <c r="N16324" t="s">
        <v>11</v>
      </c>
      <c r="O16324" t="s">
        <v>11</v>
      </c>
      <c r="P16324" t="s">
        <v>29087</v>
      </c>
      <c r="Q16324" t="s">
        <v>11</v>
      </c>
      <c r="R16324" t="s">
        <v>82913</v>
      </c>
      <c r="S16324" t="s">
        <v>11</v>
      </c>
      <c r="T16324" t="s">
        <v>11</v>
      </c>
      <c r="U16324" t="s">
        <v>11</v>
      </c>
      <c r="V16324" t="s">
        <v>11</v>
      </c>
      <c r="X16324" t="s">
        <v>11</v>
      </c>
      <c r="Y16324" t="s">
        <v>11</v>
      </c>
      <c r="Z16324" t="s">
        <v>11</v>
      </c>
      <c r="AA16324" t="s">
        <v>11</v>
      </c>
      <c r="AB16324" t="s">
        <v>17</v>
      </c>
      <c r="AG16324" s="2"/>
      <c r="AH16324" s="2"/>
      <c r="AI16324" t="s">
        <v>82915</v>
      </c>
    </row>
    <row r="16325" spans="1:35" x14ac:dyDescent="0.35">
      <c r="A16325">
        <v>45249</v>
      </c>
      <c r="B16325" t="s">
        <v>82916</v>
      </c>
      <c r="C16325" t="s">
        <v>22</v>
      </c>
      <c r="D16325" s="1">
        <v>45260.419293981482</v>
      </c>
      <c r="E16325" t="s">
        <v>25</v>
      </c>
      <c r="F16325" t="s">
        <v>82917</v>
      </c>
      <c r="G16325" t="s">
        <v>26003</v>
      </c>
      <c r="H16325" t="s">
        <v>11</v>
      </c>
      <c r="I16325" s="1">
        <v>45317.706886574073</v>
      </c>
      <c r="J16325" t="s">
        <v>21210</v>
      </c>
      <c r="K16325" t="s">
        <v>25948</v>
      </c>
      <c r="L16325" t="s">
        <v>25949</v>
      </c>
      <c r="M16325" t="s">
        <v>11</v>
      </c>
      <c r="N16325" t="s">
        <v>11</v>
      </c>
      <c r="O16325" t="s">
        <v>11</v>
      </c>
      <c r="P16325" t="s">
        <v>26006</v>
      </c>
      <c r="Q16325" t="s">
        <v>11</v>
      </c>
      <c r="R16325" t="s">
        <v>22</v>
      </c>
      <c r="S16325" t="s">
        <v>11</v>
      </c>
      <c r="T16325" t="s">
        <v>11</v>
      </c>
      <c r="U16325" t="s">
        <v>11</v>
      </c>
      <c r="V16325" t="s">
        <v>11</v>
      </c>
      <c r="X16325" t="s">
        <v>11</v>
      </c>
      <c r="Y16325" t="s">
        <v>11</v>
      </c>
      <c r="Z16325" t="s">
        <v>11</v>
      </c>
      <c r="AA16325" t="s">
        <v>11</v>
      </c>
      <c r="AB16325" t="s">
        <v>17</v>
      </c>
      <c r="AG16325" s="2"/>
      <c r="AH16325" s="2"/>
      <c r="AI16325" t="s">
        <v>82918</v>
      </c>
    </row>
    <row r="16326" spans="1:35" x14ac:dyDescent="0.35">
      <c r="A16326">
        <v>45250</v>
      </c>
      <c r="B16326" t="s">
        <v>82919</v>
      </c>
      <c r="C16326" t="s">
        <v>62697</v>
      </c>
      <c r="D16326" s="1">
        <v>45260.424837962964</v>
      </c>
      <c r="E16326" t="s">
        <v>47</v>
      </c>
      <c r="F16326" t="s">
        <v>82920</v>
      </c>
      <c r="G16326" t="s">
        <v>25954</v>
      </c>
      <c r="H16326" t="s">
        <v>11</v>
      </c>
      <c r="I16326" s="1">
        <v>45260.424837962964</v>
      </c>
      <c r="J16326" t="s">
        <v>22124</v>
      </c>
      <c r="K16326" t="s">
        <v>25948</v>
      </c>
      <c r="L16326" t="s">
        <v>25949</v>
      </c>
      <c r="M16326" t="s">
        <v>11</v>
      </c>
      <c r="N16326" t="s">
        <v>11</v>
      </c>
      <c r="O16326" t="s">
        <v>11</v>
      </c>
      <c r="P16326" t="s">
        <v>25960</v>
      </c>
      <c r="Q16326" t="s">
        <v>11</v>
      </c>
      <c r="R16326" t="s">
        <v>62697</v>
      </c>
      <c r="S16326" t="s">
        <v>11</v>
      </c>
      <c r="T16326" t="s">
        <v>11</v>
      </c>
      <c r="U16326" t="s">
        <v>11</v>
      </c>
      <c r="V16326" t="s">
        <v>11</v>
      </c>
      <c r="X16326" t="s">
        <v>11</v>
      </c>
      <c r="Y16326" t="s">
        <v>11</v>
      </c>
      <c r="Z16326" t="s">
        <v>11</v>
      </c>
      <c r="AA16326" t="s">
        <v>11</v>
      </c>
      <c r="AB16326" t="s">
        <v>17</v>
      </c>
      <c r="AG16326" s="2"/>
      <c r="AH16326" s="2"/>
      <c r="AI16326" t="s">
        <v>82921</v>
      </c>
    </row>
    <row r="16327" spans="1:35" x14ac:dyDescent="0.35">
      <c r="A16327">
        <v>45251</v>
      </c>
      <c r="B16327" t="s">
        <v>82922</v>
      </c>
      <c r="C16327" t="s">
        <v>22</v>
      </c>
      <c r="D16327" s="1">
        <v>45260.426620370374</v>
      </c>
      <c r="E16327" t="s">
        <v>25</v>
      </c>
      <c r="F16327" t="s">
        <v>82923</v>
      </c>
      <c r="G16327" t="s">
        <v>26003</v>
      </c>
      <c r="H16327" t="s">
        <v>11</v>
      </c>
      <c r="I16327" s="1">
        <v>45260.426620370374</v>
      </c>
      <c r="J16327" t="s">
        <v>24</v>
      </c>
      <c r="K16327" t="s">
        <v>25948</v>
      </c>
      <c r="L16327" t="s">
        <v>25949</v>
      </c>
      <c r="M16327" t="s">
        <v>11</v>
      </c>
      <c r="N16327" t="s">
        <v>11</v>
      </c>
      <c r="O16327" t="s">
        <v>11</v>
      </c>
      <c r="P16327" t="s">
        <v>26006</v>
      </c>
      <c r="Q16327" t="s">
        <v>11</v>
      </c>
      <c r="R16327" t="s">
        <v>22</v>
      </c>
      <c r="S16327" t="s">
        <v>11</v>
      </c>
      <c r="T16327" t="s">
        <v>11</v>
      </c>
      <c r="U16327" t="s">
        <v>11</v>
      </c>
      <c r="V16327" t="s">
        <v>11</v>
      </c>
      <c r="X16327" t="s">
        <v>11</v>
      </c>
      <c r="Y16327" t="s">
        <v>11</v>
      </c>
      <c r="Z16327" t="s">
        <v>11</v>
      </c>
      <c r="AA16327" t="s">
        <v>11</v>
      </c>
      <c r="AB16327" t="s">
        <v>17</v>
      </c>
      <c r="AG16327" s="2"/>
      <c r="AH16327" s="2"/>
      <c r="AI16327" t="s">
        <v>82924</v>
      </c>
    </row>
    <row r="16328" spans="1:35" x14ac:dyDescent="0.35">
      <c r="A16328">
        <v>45252</v>
      </c>
      <c r="B16328" t="s">
        <v>82925</v>
      </c>
      <c r="C16328" t="s">
        <v>22</v>
      </c>
      <c r="D16328" s="1">
        <v>45260.435254629629</v>
      </c>
      <c r="E16328" t="s">
        <v>25</v>
      </c>
      <c r="F16328" t="s">
        <v>82926</v>
      </c>
      <c r="G16328" t="s">
        <v>50842</v>
      </c>
      <c r="H16328" t="s">
        <v>11</v>
      </c>
      <c r="I16328" s="1">
        <v>45265.669652777775</v>
      </c>
      <c r="J16328" t="s">
        <v>21220</v>
      </c>
      <c r="K16328" t="s">
        <v>25948</v>
      </c>
      <c r="L16328" t="s">
        <v>25949</v>
      </c>
      <c r="M16328" t="s">
        <v>11</v>
      </c>
      <c r="N16328" t="s">
        <v>11</v>
      </c>
      <c r="O16328" t="s">
        <v>11</v>
      </c>
      <c r="P16328" t="s">
        <v>38073</v>
      </c>
      <c r="Q16328" t="s">
        <v>11</v>
      </c>
      <c r="R16328" t="s">
        <v>22</v>
      </c>
      <c r="S16328" t="s">
        <v>11</v>
      </c>
      <c r="T16328" t="s">
        <v>11</v>
      </c>
      <c r="U16328" t="s">
        <v>11</v>
      </c>
      <c r="V16328" t="s">
        <v>11</v>
      </c>
      <c r="X16328" t="s">
        <v>11</v>
      </c>
      <c r="Y16328" t="s">
        <v>11</v>
      </c>
      <c r="Z16328" t="s">
        <v>11</v>
      </c>
      <c r="AA16328" t="s">
        <v>11</v>
      </c>
      <c r="AB16328" t="s">
        <v>17</v>
      </c>
      <c r="AG16328" s="2"/>
      <c r="AH16328" s="2"/>
      <c r="AI16328" t="s">
        <v>82927</v>
      </c>
    </row>
    <row r="16329" spans="1:35" x14ac:dyDescent="0.35">
      <c r="A16329">
        <v>45253</v>
      </c>
      <c r="B16329" t="s">
        <v>82928</v>
      </c>
      <c r="C16329" t="s">
        <v>22</v>
      </c>
      <c r="D16329" s="1">
        <v>45260.438090277778</v>
      </c>
      <c r="E16329" t="s">
        <v>25</v>
      </c>
      <c r="F16329" t="s">
        <v>82929</v>
      </c>
      <c r="G16329" t="s">
        <v>25954</v>
      </c>
      <c r="H16329" t="s">
        <v>11</v>
      </c>
      <c r="I16329" s="1">
        <v>45260.614953703705</v>
      </c>
      <c r="J16329" t="s">
        <v>21219</v>
      </c>
      <c r="K16329" t="s">
        <v>25948</v>
      </c>
      <c r="L16329" t="s">
        <v>25949</v>
      </c>
      <c r="M16329" t="s">
        <v>11</v>
      </c>
      <c r="N16329" t="s">
        <v>11</v>
      </c>
      <c r="O16329" t="s">
        <v>11</v>
      </c>
      <c r="P16329" t="s">
        <v>25960</v>
      </c>
      <c r="Q16329" t="s">
        <v>11</v>
      </c>
      <c r="R16329" t="s">
        <v>22</v>
      </c>
      <c r="S16329" t="s">
        <v>11</v>
      </c>
      <c r="T16329" t="s">
        <v>11</v>
      </c>
      <c r="U16329" t="s">
        <v>11</v>
      </c>
      <c r="V16329" t="s">
        <v>11</v>
      </c>
      <c r="X16329" t="s">
        <v>11</v>
      </c>
      <c r="Y16329" t="s">
        <v>11</v>
      </c>
      <c r="Z16329" t="s">
        <v>11</v>
      </c>
      <c r="AA16329" t="s">
        <v>11</v>
      </c>
      <c r="AB16329" t="s">
        <v>17</v>
      </c>
      <c r="AG16329" s="2"/>
      <c r="AH16329" s="2"/>
      <c r="AI16329" t="s">
        <v>82930</v>
      </c>
    </row>
    <row r="16330" spans="1:35" x14ac:dyDescent="0.35">
      <c r="A16330">
        <v>45254</v>
      </c>
      <c r="B16330" t="s">
        <v>82931</v>
      </c>
      <c r="C16330" t="s">
        <v>50199</v>
      </c>
      <c r="D16330" s="1">
        <v>45260.470625000002</v>
      </c>
      <c r="E16330" t="s">
        <v>49</v>
      </c>
      <c r="F16330" t="s">
        <v>82932</v>
      </c>
      <c r="G16330" t="s">
        <v>39632</v>
      </c>
      <c r="H16330" t="s">
        <v>11</v>
      </c>
      <c r="I16330" s="1">
        <v>45260.470625000002</v>
      </c>
      <c r="J16330" t="s">
        <v>21209</v>
      </c>
      <c r="K16330" t="s">
        <v>25948</v>
      </c>
      <c r="L16330" t="s">
        <v>25949</v>
      </c>
      <c r="M16330" t="s">
        <v>11</v>
      </c>
      <c r="N16330" t="s">
        <v>11</v>
      </c>
      <c r="O16330" t="s">
        <v>11</v>
      </c>
      <c r="P16330" t="s">
        <v>25960</v>
      </c>
      <c r="Q16330" t="s">
        <v>11</v>
      </c>
      <c r="R16330" t="s">
        <v>50199</v>
      </c>
      <c r="S16330" t="s">
        <v>11</v>
      </c>
      <c r="T16330" t="s">
        <v>11</v>
      </c>
      <c r="U16330" t="s">
        <v>11</v>
      </c>
      <c r="V16330" t="s">
        <v>11</v>
      </c>
      <c r="X16330" t="s">
        <v>11</v>
      </c>
      <c r="Y16330" t="s">
        <v>11</v>
      </c>
      <c r="Z16330" t="s">
        <v>11</v>
      </c>
      <c r="AA16330" t="s">
        <v>11</v>
      </c>
      <c r="AB16330" t="s">
        <v>17</v>
      </c>
      <c r="AG16330" s="2"/>
      <c r="AH16330" s="2"/>
      <c r="AI16330" t="s">
        <v>82933</v>
      </c>
    </row>
    <row r="16331" spans="1:35" x14ac:dyDescent="0.35">
      <c r="A16331">
        <v>45255</v>
      </c>
      <c r="B16331" t="s">
        <v>82934</v>
      </c>
      <c r="C16331" t="s">
        <v>811</v>
      </c>
      <c r="D16331" s="1">
        <v>45260.481874999998</v>
      </c>
      <c r="E16331" t="s">
        <v>6690</v>
      </c>
      <c r="F16331" t="s">
        <v>82935</v>
      </c>
      <c r="G16331" t="s">
        <v>27367</v>
      </c>
      <c r="H16331" t="s">
        <v>11</v>
      </c>
      <c r="I16331" s="1">
        <v>45260.481874999998</v>
      </c>
      <c r="J16331" t="s">
        <v>21240</v>
      </c>
      <c r="K16331" t="s">
        <v>25948</v>
      </c>
      <c r="L16331" t="s">
        <v>25949</v>
      </c>
      <c r="M16331" t="s">
        <v>11</v>
      </c>
      <c r="N16331" t="s">
        <v>11</v>
      </c>
      <c r="O16331" t="s">
        <v>11</v>
      </c>
      <c r="P16331" t="s">
        <v>25960</v>
      </c>
      <c r="Q16331" t="s">
        <v>11</v>
      </c>
      <c r="R16331" t="s">
        <v>811</v>
      </c>
      <c r="S16331" t="s">
        <v>11</v>
      </c>
      <c r="T16331" t="s">
        <v>11</v>
      </c>
      <c r="U16331" t="s">
        <v>11</v>
      </c>
      <c r="V16331" t="s">
        <v>11</v>
      </c>
      <c r="X16331" t="s">
        <v>11</v>
      </c>
      <c r="Y16331" t="s">
        <v>11</v>
      </c>
      <c r="Z16331" t="s">
        <v>11</v>
      </c>
      <c r="AA16331" t="s">
        <v>11</v>
      </c>
      <c r="AB16331" t="s">
        <v>17</v>
      </c>
      <c r="AG16331" s="2"/>
      <c r="AH16331" s="2"/>
      <c r="AI16331" t="s">
        <v>82936</v>
      </c>
    </row>
    <row r="16332" spans="1:35" x14ac:dyDescent="0.35">
      <c r="A16332">
        <v>45256</v>
      </c>
      <c r="B16332" t="s">
        <v>82937</v>
      </c>
      <c r="C16332" t="s">
        <v>82913</v>
      </c>
      <c r="D16332" s="1">
        <v>45260.508368055554</v>
      </c>
      <c r="E16332" t="s">
        <v>44</v>
      </c>
      <c r="F16332" t="s">
        <v>82938</v>
      </c>
      <c r="G16332" t="s">
        <v>46</v>
      </c>
      <c r="H16332" t="s">
        <v>11</v>
      </c>
      <c r="I16332" s="1">
        <v>45260.508368055554</v>
      </c>
      <c r="J16332" t="s">
        <v>14338</v>
      </c>
      <c r="K16332" t="s">
        <v>25948</v>
      </c>
      <c r="L16332" t="s">
        <v>25949</v>
      </c>
      <c r="M16332" t="s">
        <v>11</v>
      </c>
      <c r="N16332" t="s">
        <v>11</v>
      </c>
      <c r="O16332" t="s">
        <v>11</v>
      </c>
      <c r="P16332" t="s">
        <v>26006</v>
      </c>
      <c r="Q16332" t="s">
        <v>11</v>
      </c>
      <c r="R16332" t="s">
        <v>82913</v>
      </c>
      <c r="S16332" t="s">
        <v>11</v>
      </c>
      <c r="T16332" t="s">
        <v>11</v>
      </c>
      <c r="U16332" t="s">
        <v>11</v>
      </c>
      <c r="V16332" t="s">
        <v>11</v>
      </c>
      <c r="X16332" t="s">
        <v>11</v>
      </c>
      <c r="Y16332" t="s">
        <v>11</v>
      </c>
      <c r="Z16332" t="s">
        <v>11</v>
      </c>
      <c r="AA16332" t="s">
        <v>11</v>
      </c>
      <c r="AB16332" t="s">
        <v>17</v>
      </c>
      <c r="AG16332" s="2"/>
      <c r="AH16332" s="2"/>
      <c r="AI16332" t="s">
        <v>82939</v>
      </c>
    </row>
    <row r="16333" spans="1:35" x14ac:dyDescent="0.35">
      <c r="A16333">
        <v>45257</v>
      </c>
      <c r="B16333" t="s">
        <v>82940</v>
      </c>
      <c r="C16333" t="s">
        <v>82365</v>
      </c>
      <c r="D16333" s="1">
        <v>45260.583831018521</v>
      </c>
      <c r="E16333" t="s">
        <v>336</v>
      </c>
      <c r="F16333" t="s">
        <v>82941</v>
      </c>
      <c r="G16333" t="s">
        <v>25954</v>
      </c>
      <c r="H16333" t="s">
        <v>11</v>
      </c>
      <c r="I16333" s="1">
        <v>45260.583831018521</v>
      </c>
      <c r="J16333" t="s">
        <v>22403</v>
      </c>
      <c r="K16333" t="s">
        <v>25948</v>
      </c>
      <c r="L16333" t="s">
        <v>25949</v>
      </c>
      <c r="M16333" t="s">
        <v>11</v>
      </c>
      <c r="N16333" t="s">
        <v>11</v>
      </c>
      <c r="O16333" t="s">
        <v>11</v>
      </c>
      <c r="P16333" t="s">
        <v>25960</v>
      </c>
      <c r="Q16333" t="s">
        <v>11</v>
      </c>
      <c r="R16333" t="s">
        <v>82365</v>
      </c>
      <c r="S16333" t="s">
        <v>11</v>
      </c>
      <c r="T16333" t="s">
        <v>11</v>
      </c>
      <c r="U16333" t="s">
        <v>11</v>
      </c>
      <c r="V16333" t="s">
        <v>11</v>
      </c>
      <c r="X16333" t="s">
        <v>11</v>
      </c>
      <c r="Y16333" t="s">
        <v>11</v>
      </c>
      <c r="Z16333" t="s">
        <v>11</v>
      </c>
      <c r="AA16333" t="s">
        <v>11</v>
      </c>
      <c r="AB16333" t="s">
        <v>17</v>
      </c>
      <c r="AG16333" s="2"/>
      <c r="AH16333" s="2"/>
      <c r="AI16333" t="s">
        <v>82942</v>
      </c>
    </row>
    <row r="16334" spans="1:35" x14ac:dyDescent="0.35">
      <c r="A16334">
        <v>45258</v>
      </c>
      <c r="B16334" t="s">
        <v>11</v>
      </c>
      <c r="C16334" t="s">
        <v>75</v>
      </c>
      <c r="D16334" s="1">
        <v>45260.607256944444</v>
      </c>
      <c r="E16334" t="s">
        <v>47</v>
      </c>
      <c r="F16334" t="s">
        <v>82943</v>
      </c>
      <c r="G16334" t="s">
        <v>26003</v>
      </c>
      <c r="H16334" t="s">
        <v>11</v>
      </c>
      <c r="I16334" s="1">
        <v>45260.607256944444</v>
      </c>
      <c r="J16334" t="s">
        <v>21208</v>
      </c>
      <c r="K16334" t="s">
        <v>25948</v>
      </c>
      <c r="L16334" t="s">
        <v>25949</v>
      </c>
      <c r="M16334" t="s">
        <v>11</v>
      </c>
      <c r="N16334" t="s">
        <v>11</v>
      </c>
      <c r="O16334" t="s">
        <v>11</v>
      </c>
      <c r="P16334" t="s">
        <v>26006</v>
      </c>
      <c r="Q16334" t="s">
        <v>11</v>
      </c>
      <c r="R16334" t="s">
        <v>75</v>
      </c>
      <c r="S16334" t="s">
        <v>11</v>
      </c>
      <c r="T16334" t="s">
        <v>11</v>
      </c>
      <c r="U16334" t="s">
        <v>11</v>
      </c>
      <c r="V16334" t="s">
        <v>11</v>
      </c>
      <c r="X16334" t="s">
        <v>11</v>
      </c>
      <c r="Y16334" t="s">
        <v>11</v>
      </c>
      <c r="Z16334" t="s">
        <v>11</v>
      </c>
      <c r="AA16334" t="s">
        <v>11</v>
      </c>
      <c r="AB16334" t="s">
        <v>17</v>
      </c>
      <c r="AG16334" s="2"/>
      <c r="AH16334" s="2"/>
      <c r="AI16334" t="s">
        <v>11</v>
      </c>
    </row>
    <row r="16335" spans="1:35" x14ac:dyDescent="0.35">
      <c r="A16335">
        <v>45259</v>
      </c>
      <c r="B16335" t="s">
        <v>82944</v>
      </c>
      <c r="C16335" t="s">
        <v>75</v>
      </c>
      <c r="D16335" s="1">
        <v>45260.613263888888</v>
      </c>
      <c r="E16335" t="s">
        <v>130</v>
      </c>
      <c r="F16335" t="s">
        <v>82945</v>
      </c>
      <c r="G16335" t="s">
        <v>26003</v>
      </c>
      <c r="H16335" t="s">
        <v>11</v>
      </c>
      <c r="I16335" s="1">
        <v>45260.613263888888</v>
      </c>
      <c r="J16335" t="s">
        <v>21207</v>
      </c>
      <c r="K16335" t="s">
        <v>25948</v>
      </c>
      <c r="L16335" t="s">
        <v>25949</v>
      </c>
      <c r="M16335" t="s">
        <v>11</v>
      </c>
      <c r="N16335" t="s">
        <v>11</v>
      </c>
      <c r="O16335" t="s">
        <v>11</v>
      </c>
      <c r="P16335" t="s">
        <v>26006</v>
      </c>
      <c r="Q16335" t="s">
        <v>11</v>
      </c>
      <c r="R16335" t="s">
        <v>75</v>
      </c>
      <c r="S16335" t="s">
        <v>11</v>
      </c>
      <c r="T16335" t="s">
        <v>11</v>
      </c>
      <c r="U16335" t="s">
        <v>11</v>
      </c>
      <c r="V16335" t="s">
        <v>11</v>
      </c>
      <c r="X16335" t="s">
        <v>11</v>
      </c>
      <c r="Y16335" t="s">
        <v>11</v>
      </c>
      <c r="Z16335" t="s">
        <v>11</v>
      </c>
      <c r="AA16335" t="s">
        <v>11</v>
      </c>
      <c r="AB16335" t="s">
        <v>17</v>
      </c>
      <c r="AG16335" s="2"/>
      <c r="AH16335" s="2"/>
      <c r="AI16335" t="s">
        <v>82946</v>
      </c>
    </row>
    <row r="16336" spans="1:35" x14ac:dyDescent="0.35">
      <c r="A16336">
        <v>45260</v>
      </c>
      <c r="B16336" t="s">
        <v>11</v>
      </c>
      <c r="C16336" t="s">
        <v>70408</v>
      </c>
      <c r="D16336" s="1">
        <v>45260.616226851853</v>
      </c>
      <c r="E16336" t="s">
        <v>47</v>
      </c>
      <c r="F16336" t="s">
        <v>82947</v>
      </c>
      <c r="G16336" t="s">
        <v>26003</v>
      </c>
      <c r="H16336" t="s">
        <v>11</v>
      </c>
      <c r="I16336" s="1">
        <v>45260.616226851853</v>
      </c>
      <c r="J16336" t="s">
        <v>21206</v>
      </c>
      <c r="K16336" t="s">
        <v>25948</v>
      </c>
      <c r="L16336" t="s">
        <v>25949</v>
      </c>
      <c r="M16336" t="s">
        <v>11</v>
      </c>
      <c r="N16336" t="s">
        <v>11</v>
      </c>
      <c r="O16336" t="s">
        <v>11</v>
      </c>
      <c r="P16336" t="s">
        <v>26006</v>
      </c>
      <c r="Q16336" t="s">
        <v>11</v>
      </c>
      <c r="R16336" t="s">
        <v>70408</v>
      </c>
      <c r="S16336" t="s">
        <v>11</v>
      </c>
      <c r="T16336" t="s">
        <v>11</v>
      </c>
      <c r="U16336" t="s">
        <v>11</v>
      </c>
      <c r="V16336" t="s">
        <v>11</v>
      </c>
      <c r="X16336" t="s">
        <v>11</v>
      </c>
      <c r="Y16336" t="s">
        <v>11</v>
      </c>
      <c r="Z16336" t="s">
        <v>11</v>
      </c>
      <c r="AA16336" t="s">
        <v>11</v>
      </c>
      <c r="AB16336" t="s">
        <v>17</v>
      </c>
      <c r="AG16336" s="2"/>
      <c r="AH16336" s="2"/>
      <c r="AI16336" t="s">
        <v>11</v>
      </c>
    </row>
    <row r="16337" spans="1:35" x14ac:dyDescent="0.35">
      <c r="A16337">
        <v>45261</v>
      </c>
      <c r="B16337" t="s">
        <v>82948</v>
      </c>
      <c r="C16337" t="s">
        <v>82949</v>
      </c>
      <c r="D16337" s="1">
        <v>45260.623483796298</v>
      </c>
      <c r="E16337" t="s">
        <v>44</v>
      </c>
      <c r="F16337" t="s">
        <v>82950</v>
      </c>
      <c r="G16337" t="s">
        <v>12</v>
      </c>
      <c r="H16337" t="s">
        <v>11</v>
      </c>
      <c r="I16337" s="1">
        <v>45260.623483796298</v>
      </c>
      <c r="J16337" t="s">
        <v>21157</v>
      </c>
      <c r="K16337" t="s">
        <v>25948</v>
      </c>
      <c r="L16337" t="s">
        <v>25949</v>
      </c>
      <c r="M16337" t="s">
        <v>11</v>
      </c>
      <c r="N16337" t="s">
        <v>11</v>
      </c>
      <c r="O16337" t="s">
        <v>11</v>
      </c>
      <c r="P16337" t="s">
        <v>25960</v>
      </c>
      <c r="Q16337" t="s">
        <v>11</v>
      </c>
      <c r="R16337" t="s">
        <v>82949</v>
      </c>
      <c r="S16337" t="s">
        <v>11</v>
      </c>
      <c r="T16337" t="s">
        <v>11</v>
      </c>
      <c r="U16337" t="s">
        <v>11</v>
      </c>
      <c r="V16337" t="s">
        <v>11</v>
      </c>
      <c r="X16337" t="s">
        <v>11</v>
      </c>
      <c r="Y16337" t="s">
        <v>11</v>
      </c>
      <c r="Z16337" t="s">
        <v>11</v>
      </c>
      <c r="AA16337" t="s">
        <v>11</v>
      </c>
      <c r="AB16337" t="s">
        <v>17</v>
      </c>
      <c r="AG16337" s="2"/>
      <c r="AH16337" s="2"/>
      <c r="AI16337" t="s">
        <v>82951</v>
      </c>
    </row>
    <row r="16338" spans="1:35" x14ac:dyDescent="0.35">
      <c r="A16338">
        <v>45262</v>
      </c>
      <c r="B16338" t="s">
        <v>82952</v>
      </c>
      <c r="C16338" t="s">
        <v>988</v>
      </c>
      <c r="D16338" s="1">
        <v>45260.627175925925</v>
      </c>
      <c r="E16338" t="s">
        <v>49</v>
      </c>
      <c r="F16338" t="s">
        <v>82953</v>
      </c>
      <c r="G16338" t="s">
        <v>26597</v>
      </c>
      <c r="H16338" t="s">
        <v>11</v>
      </c>
      <c r="I16338" s="1">
        <v>45260.627175925925</v>
      </c>
      <c r="J16338" t="s">
        <v>21231</v>
      </c>
      <c r="K16338" t="s">
        <v>25948</v>
      </c>
      <c r="L16338" t="s">
        <v>25949</v>
      </c>
      <c r="M16338" t="s">
        <v>11</v>
      </c>
      <c r="N16338" t="s">
        <v>11</v>
      </c>
      <c r="O16338" t="s">
        <v>11</v>
      </c>
      <c r="P16338" t="s">
        <v>26600</v>
      </c>
      <c r="Q16338" t="s">
        <v>11</v>
      </c>
      <c r="R16338" t="s">
        <v>988</v>
      </c>
      <c r="S16338" t="s">
        <v>11</v>
      </c>
      <c r="T16338" t="s">
        <v>11</v>
      </c>
      <c r="U16338" t="s">
        <v>11</v>
      </c>
      <c r="V16338" t="s">
        <v>11</v>
      </c>
      <c r="X16338" t="s">
        <v>11</v>
      </c>
      <c r="Y16338" t="s">
        <v>11</v>
      </c>
      <c r="Z16338" t="s">
        <v>11</v>
      </c>
      <c r="AA16338" t="s">
        <v>11</v>
      </c>
      <c r="AB16338" t="s">
        <v>17</v>
      </c>
      <c r="AG16338" s="2"/>
      <c r="AH16338" s="2"/>
      <c r="AI16338" t="s">
        <v>82954</v>
      </c>
    </row>
    <row r="16339" spans="1:35" x14ac:dyDescent="0.35">
      <c r="A16339">
        <v>45263</v>
      </c>
      <c r="B16339" t="s">
        <v>82955</v>
      </c>
      <c r="C16339" t="s">
        <v>82956</v>
      </c>
      <c r="D16339" s="1">
        <v>45260.633414351854</v>
      </c>
      <c r="E16339" t="s">
        <v>44</v>
      </c>
      <c r="F16339" t="s">
        <v>82957</v>
      </c>
      <c r="G16339" t="s">
        <v>46</v>
      </c>
      <c r="H16339" t="s">
        <v>11</v>
      </c>
      <c r="I16339" s="1">
        <v>45260.633414351854</v>
      </c>
      <c r="J16339" t="s">
        <v>21205</v>
      </c>
      <c r="K16339" t="s">
        <v>25948</v>
      </c>
      <c r="L16339" t="s">
        <v>25949</v>
      </c>
      <c r="M16339" t="s">
        <v>11</v>
      </c>
      <c r="N16339" t="s">
        <v>11</v>
      </c>
      <c r="O16339" t="s">
        <v>11</v>
      </c>
      <c r="P16339" t="s">
        <v>26006</v>
      </c>
      <c r="Q16339" t="s">
        <v>11</v>
      </c>
      <c r="R16339" t="s">
        <v>82956</v>
      </c>
      <c r="S16339" t="s">
        <v>11</v>
      </c>
      <c r="T16339" t="s">
        <v>11</v>
      </c>
      <c r="U16339" t="s">
        <v>11</v>
      </c>
      <c r="V16339" t="s">
        <v>11</v>
      </c>
      <c r="X16339" t="s">
        <v>11</v>
      </c>
      <c r="Y16339" t="s">
        <v>11</v>
      </c>
      <c r="Z16339" t="s">
        <v>11</v>
      </c>
      <c r="AA16339" t="s">
        <v>11</v>
      </c>
      <c r="AB16339" t="s">
        <v>17</v>
      </c>
      <c r="AG16339" s="2"/>
      <c r="AH16339" s="2"/>
      <c r="AI16339" t="s">
        <v>82958</v>
      </c>
    </row>
    <row r="16340" spans="1:35" x14ac:dyDescent="0.35">
      <c r="A16340">
        <v>45264</v>
      </c>
      <c r="B16340" t="s">
        <v>82959</v>
      </c>
      <c r="C16340" t="s">
        <v>82960</v>
      </c>
      <c r="D16340" s="1">
        <v>45260.635555555556</v>
      </c>
      <c r="E16340" t="s">
        <v>44</v>
      </c>
      <c r="F16340" t="s">
        <v>82961</v>
      </c>
      <c r="G16340" t="s">
        <v>26003</v>
      </c>
      <c r="H16340" t="s">
        <v>25955</v>
      </c>
      <c r="I16340" s="1">
        <v>45260.645995370367</v>
      </c>
      <c r="J16340" t="s">
        <v>21204</v>
      </c>
      <c r="K16340" t="s">
        <v>26784</v>
      </c>
      <c r="L16340" t="s">
        <v>82962</v>
      </c>
      <c r="M16340" t="s">
        <v>25995</v>
      </c>
      <c r="N16340" t="s">
        <v>25979</v>
      </c>
      <c r="O16340" t="s">
        <v>28</v>
      </c>
      <c r="P16340" t="s">
        <v>26006</v>
      </c>
      <c r="Q16340" t="s">
        <v>11</v>
      </c>
      <c r="R16340" t="s">
        <v>82960</v>
      </c>
      <c r="S16340" t="s">
        <v>29451</v>
      </c>
      <c r="T16340" t="s">
        <v>11</v>
      </c>
      <c r="U16340" t="s">
        <v>11</v>
      </c>
      <c r="V16340" t="s">
        <v>82963</v>
      </c>
      <c r="X16340" t="s">
        <v>11</v>
      </c>
      <c r="Y16340" t="s">
        <v>100</v>
      </c>
      <c r="Z16340" t="s">
        <v>26</v>
      </c>
      <c r="AA16340" t="s">
        <v>26</v>
      </c>
      <c r="AB16340" t="s">
        <v>17</v>
      </c>
      <c r="AG16340" s="2"/>
      <c r="AH16340" s="2"/>
      <c r="AI16340" t="s">
        <v>82964</v>
      </c>
    </row>
    <row r="16341" spans="1:35" x14ac:dyDescent="0.35">
      <c r="A16341">
        <v>45265</v>
      </c>
      <c r="B16341" t="s">
        <v>82965</v>
      </c>
      <c r="C16341" t="s">
        <v>82373</v>
      </c>
      <c r="D16341" s="1">
        <v>45260.639467592591</v>
      </c>
      <c r="E16341" t="s">
        <v>336</v>
      </c>
      <c r="F16341" t="s">
        <v>82966</v>
      </c>
      <c r="G16341" t="s">
        <v>25954</v>
      </c>
      <c r="H16341" t="s">
        <v>11</v>
      </c>
      <c r="I16341" s="1">
        <v>45260.639467592591</v>
      </c>
      <c r="J16341" t="s">
        <v>22402</v>
      </c>
      <c r="K16341" t="s">
        <v>25948</v>
      </c>
      <c r="L16341" t="s">
        <v>25949</v>
      </c>
      <c r="M16341" t="s">
        <v>11</v>
      </c>
      <c r="N16341" t="s">
        <v>11</v>
      </c>
      <c r="O16341" t="s">
        <v>11</v>
      </c>
      <c r="P16341" t="s">
        <v>25960</v>
      </c>
      <c r="Q16341" t="s">
        <v>11</v>
      </c>
      <c r="R16341" t="s">
        <v>82373</v>
      </c>
      <c r="S16341" t="s">
        <v>11</v>
      </c>
      <c r="T16341" t="s">
        <v>11</v>
      </c>
      <c r="U16341" t="s">
        <v>11</v>
      </c>
      <c r="V16341" t="s">
        <v>11</v>
      </c>
      <c r="X16341" t="s">
        <v>11</v>
      </c>
      <c r="Y16341" t="s">
        <v>11</v>
      </c>
      <c r="Z16341" t="s">
        <v>11</v>
      </c>
      <c r="AA16341" t="s">
        <v>11</v>
      </c>
      <c r="AB16341" t="s">
        <v>17</v>
      </c>
      <c r="AG16341" s="2"/>
      <c r="AH16341" s="2"/>
      <c r="AI16341" t="s">
        <v>82967</v>
      </c>
    </row>
    <row r="16342" spans="1:35" x14ac:dyDescent="0.35">
      <c r="A16342">
        <v>45266</v>
      </c>
      <c r="B16342" t="s">
        <v>11</v>
      </c>
      <c r="C16342" t="s">
        <v>82968</v>
      </c>
      <c r="D16342" s="1">
        <v>45260.64130787037</v>
      </c>
      <c r="E16342" t="s">
        <v>47</v>
      </c>
      <c r="F16342" t="s">
        <v>82969</v>
      </c>
      <c r="G16342" t="s">
        <v>26041</v>
      </c>
      <c r="H16342" t="s">
        <v>11</v>
      </c>
      <c r="I16342" s="1">
        <v>45260.64130787037</v>
      </c>
      <c r="J16342" t="s">
        <v>21218</v>
      </c>
      <c r="K16342" t="s">
        <v>25948</v>
      </c>
      <c r="L16342" t="s">
        <v>25949</v>
      </c>
      <c r="M16342" t="s">
        <v>11</v>
      </c>
      <c r="N16342" t="s">
        <v>11</v>
      </c>
      <c r="O16342" t="s">
        <v>11</v>
      </c>
      <c r="P16342" t="s">
        <v>25960</v>
      </c>
      <c r="Q16342" t="s">
        <v>11</v>
      </c>
      <c r="R16342" t="s">
        <v>82968</v>
      </c>
      <c r="S16342" t="s">
        <v>11</v>
      </c>
      <c r="T16342" t="s">
        <v>11</v>
      </c>
      <c r="U16342" t="s">
        <v>11</v>
      </c>
      <c r="V16342" t="s">
        <v>11</v>
      </c>
      <c r="X16342" t="s">
        <v>11</v>
      </c>
      <c r="Y16342" t="s">
        <v>11</v>
      </c>
      <c r="Z16342" t="s">
        <v>11</v>
      </c>
      <c r="AA16342" t="s">
        <v>11</v>
      </c>
      <c r="AB16342" t="s">
        <v>17</v>
      </c>
      <c r="AG16342" s="2"/>
      <c r="AH16342" s="2"/>
      <c r="AI16342" t="s">
        <v>11</v>
      </c>
    </row>
    <row r="16343" spans="1:35" x14ac:dyDescent="0.35">
      <c r="A16343">
        <v>45267</v>
      </c>
      <c r="B16343" t="s">
        <v>82970</v>
      </c>
      <c r="C16343" t="s">
        <v>82216</v>
      </c>
      <c r="D16343" s="1">
        <v>45260.657175925924</v>
      </c>
      <c r="E16343" t="s">
        <v>6690</v>
      </c>
      <c r="F16343" t="s">
        <v>82971</v>
      </c>
      <c r="G16343" t="s">
        <v>26883</v>
      </c>
      <c r="H16343" t="s">
        <v>11</v>
      </c>
      <c r="I16343" s="1">
        <v>45260.675069444442</v>
      </c>
      <c r="J16343" t="s">
        <v>22487</v>
      </c>
      <c r="K16343" t="s">
        <v>25948</v>
      </c>
      <c r="L16343" t="s">
        <v>25949</v>
      </c>
      <c r="M16343" t="s">
        <v>11</v>
      </c>
      <c r="N16343" t="s">
        <v>11</v>
      </c>
      <c r="O16343" t="s">
        <v>11</v>
      </c>
      <c r="P16343" t="s">
        <v>26272</v>
      </c>
      <c r="Q16343" t="s">
        <v>11</v>
      </c>
      <c r="R16343" t="s">
        <v>82216</v>
      </c>
      <c r="S16343" t="s">
        <v>11</v>
      </c>
      <c r="T16343" t="s">
        <v>11</v>
      </c>
      <c r="U16343" t="s">
        <v>11</v>
      </c>
      <c r="V16343" t="s">
        <v>11</v>
      </c>
      <c r="X16343" t="s">
        <v>11</v>
      </c>
      <c r="Y16343" t="s">
        <v>11</v>
      </c>
      <c r="Z16343" t="s">
        <v>11</v>
      </c>
      <c r="AA16343" t="s">
        <v>11</v>
      </c>
      <c r="AB16343" t="s">
        <v>17</v>
      </c>
      <c r="AG16343" s="2"/>
      <c r="AH16343" s="2"/>
      <c r="AI16343" t="s">
        <v>82972</v>
      </c>
    </row>
    <row r="16344" spans="1:35" x14ac:dyDescent="0.35">
      <c r="A16344">
        <v>45268</v>
      </c>
      <c r="B16344" t="s">
        <v>82973</v>
      </c>
      <c r="C16344" t="s">
        <v>988</v>
      </c>
      <c r="D16344" s="1">
        <v>45260.663645833331</v>
      </c>
      <c r="E16344" t="s">
        <v>49</v>
      </c>
      <c r="F16344" t="s">
        <v>82974</v>
      </c>
      <c r="G16344" t="s">
        <v>40388</v>
      </c>
      <c r="H16344" t="s">
        <v>11</v>
      </c>
      <c r="I16344" s="1">
        <v>45260.663645833331</v>
      </c>
      <c r="J16344" t="s">
        <v>21230</v>
      </c>
      <c r="K16344" t="s">
        <v>25948</v>
      </c>
      <c r="L16344" t="s">
        <v>25949</v>
      </c>
      <c r="M16344" t="s">
        <v>11</v>
      </c>
      <c r="N16344" t="s">
        <v>11</v>
      </c>
      <c r="O16344" t="s">
        <v>11</v>
      </c>
      <c r="P16344" t="s">
        <v>40389</v>
      </c>
      <c r="Q16344" t="s">
        <v>11</v>
      </c>
      <c r="R16344" t="s">
        <v>988</v>
      </c>
      <c r="S16344" t="s">
        <v>11</v>
      </c>
      <c r="T16344" t="s">
        <v>11</v>
      </c>
      <c r="U16344" t="s">
        <v>11</v>
      </c>
      <c r="V16344" t="s">
        <v>11</v>
      </c>
      <c r="X16344" t="s">
        <v>11</v>
      </c>
      <c r="Y16344" t="s">
        <v>11</v>
      </c>
      <c r="Z16344" t="s">
        <v>11</v>
      </c>
      <c r="AA16344" t="s">
        <v>11</v>
      </c>
      <c r="AB16344" t="s">
        <v>17</v>
      </c>
      <c r="AG16344" s="2"/>
      <c r="AH16344" s="2"/>
      <c r="AI16344" t="s">
        <v>82975</v>
      </c>
    </row>
    <row r="16345" spans="1:35" x14ac:dyDescent="0.35">
      <c r="A16345">
        <v>45269</v>
      </c>
      <c r="B16345" t="s">
        <v>82976</v>
      </c>
      <c r="C16345" t="s">
        <v>82977</v>
      </c>
      <c r="D16345" s="1">
        <v>45260.674756944441</v>
      </c>
      <c r="E16345" t="s">
        <v>1128</v>
      </c>
      <c r="F16345" t="s">
        <v>82978</v>
      </c>
      <c r="G16345" t="s">
        <v>25954</v>
      </c>
      <c r="H16345" t="s">
        <v>11</v>
      </c>
      <c r="I16345" s="1">
        <v>45260.674756944441</v>
      </c>
      <c r="J16345" t="s">
        <v>22317</v>
      </c>
      <c r="K16345" t="s">
        <v>25948</v>
      </c>
      <c r="L16345" t="s">
        <v>25949</v>
      </c>
      <c r="M16345" t="s">
        <v>11</v>
      </c>
      <c r="N16345" t="s">
        <v>11</v>
      </c>
      <c r="O16345" t="s">
        <v>11</v>
      </c>
      <c r="P16345" t="s">
        <v>25960</v>
      </c>
      <c r="Q16345" t="s">
        <v>11</v>
      </c>
      <c r="R16345" t="s">
        <v>82977</v>
      </c>
      <c r="S16345" t="s">
        <v>11</v>
      </c>
      <c r="T16345" t="s">
        <v>11</v>
      </c>
      <c r="U16345" t="s">
        <v>11</v>
      </c>
      <c r="V16345" t="s">
        <v>11</v>
      </c>
      <c r="X16345" t="s">
        <v>11</v>
      </c>
      <c r="Y16345" t="s">
        <v>11</v>
      </c>
      <c r="Z16345" t="s">
        <v>11</v>
      </c>
      <c r="AA16345" t="s">
        <v>11</v>
      </c>
      <c r="AB16345" t="s">
        <v>17</v>
      </c>
      <c r="AG16345" s="2"/>
      <c r="AH16345" s="2"/>
      <c r="AI16345" t="s">
        <v>82979</v>
      </c>
    </row>
    <row r="16346" spans="1:35" x14ac:dyDescent="0.35">
      <c r="A16346">
        <v>45270</v>
      </c>
      <c r="B16346" t="s">
        <v>82980</v>
      </c>
      <c r="C16346" t="s">
        <v>82981</v>
      </c>
      <c r="D16346" s="1">
        <v>45260.716724537036</v>
      </c>
      <c r="E16346" t="s">
        <v>336</v>
      </c>
      <c r="F16346" t="s">
        <v>82982</v>
      </c>
      <c r="G16346" t="s">
        <v>25954</v>
      </c>
      <c r="H16346" t="s">
        <v>11</v>
      </c>
      <c r="I16346" s="1">
        <v>45260.716724537036</v>
      </c>
      <c r="J16346" t="s">
        <v>1797</v>
      </c>
      <c r="K16346" t="s">
        <v>25948</v>
      </c>
      <c r="L16346" t="s">
        <v>25949</v>
      </c>
      <c r="M16346" t="s">
        <v>11</v>
      </c>
      <c r="N16346" t="s">
        <v>11</v>
      </c>
      <c r="O16346" t="s">
        <v>11</v>
      </c>
      <c r="P16346" t="s">
        <v>25960</v>
      </c>
      <c r="Q16346" t="s">
        <v>11</v>
      </c>
      <c r="R16346" t="s">
        <v>82981</v>
      </c>
      <c r="S16346" t="s">
        <v>11</v>
      </c>
      <c r="T16346" t="s">
        <v>11</v>
      </c>
      <c r="U16346" t="s">
        <v>11</v>
      </c>
      <c r="V16346" t="s">
        <v>11</v>
      </c>
      <c r="X16346" t="s">
        <v>11</v>
      </c>
      <c r="Y16346" t="s">
        <v>11</v>
      </c>
      <c r="Z16346" t="s">
        <v>11</v>
      </c>
      <c r="AA16346" t="s">
        <v>11</v>
      </c>
      <c r="AB16346" t="s">
        <v>17</v>
      </c>
      <c r="AG16346" s="2"/>
      <c r="AH16346" s="2"/>
      <c r="AI16346" t="s">
        <v>82983</v>
      </c>
    </row>
    <row r="16347" spans="1:35" x14ac:dyDescent="0.35">
      <c r="A16347">
        <v>45271</v>
      </c>
      <c r="B16347" t="s">
        <v>82984</v>
      </c>
      <c r="C16347" t="s">
        <v>747</v>
      </c>
      <c r="D16347" s="1">
        <v>45260.718159722222</v>
      </c>
      <c r="E16347" t="s">
        <v>130</v>
      </c>
      <c r="F16347" t="s">
        <v>82985</v>
      </c>
      <c r="G16347" t="s">
        <v>26597</v>
      </c>
      <c r="H16347" t="s">
        <v>11</v>
      </c>
      <c r="I16347" s="1">
        <v>45260.718159722222</v>
      </c>
      <c r="J16347" t="s">
        <v>21229</v>
      </c>
      <c r="K16347" t="s">
        <v>25948</v>
      </c>
      <c r="L16347" t="s">
        <v>25949</v>
      </c>
      <c r="M16347" t="s">
        <v>11</v>
      </c>
      <c r="N16347" t="s">
        <v>11</v>
      </c>
      <c r="O16347" t="s">
        <v>11</v>
      </c>
      <c r="P16347" t="s">
        <v>26600</v>
      </c>
      <c r="Q16347" t="s">
        <v>11</v>
      </c>
      <c r="R16347" t="s">
        <v>747</v>
      </c>
      <c r="S16347" t="s">
        <v>11</v>
      </c>
      <c r="T16347" t="s">
        <v>11</v>
      </c>
      <c r="U16347" t="s">
        <v>11</v>
      </c>
      <c r="V16347" t="s">
        <v>11</v>
      </c>
      <c r="X16347" t="s">
        <v>11</v>
      </c>
      <c r="Y16347" t="s">
        <v>11</v>
      </c>
      <c r="Z16347" t="s">
        <v>11</v>
      </c>
      <c r="AA16347" t="s">
        <v>11</v>
      </c>
      <c r="AB16347" t="s">
        <v>17</v>
      </c>
      <c r="AG16347" s="2"/>
      <c r="AH16347" s="2"/>
      <c r="AI16347" t="s">
        <v>82986</v>
      </c>
    </row>
    <row r="16348" spans="1:35" x14ac:dyDescent="0.35">
      <c r="A16348">
        <v>45272</v>
      </c>
      <c r="B16348" t="s">
        <v>82987</v>
      </c>
      <c r="C16348" t="s">
        <v>64183</v>
      </c>
      <c r="D16348" s="1">
        <v>45260.726689814815</v>
      </c>
      <c r="E16348" t="s">
        <v>26021</v>
      </c>
      <c r="F16348" t="s">
        <v>82988</v>
      </c>
      <c r="G16348" t="s">
        <v>38165</v>
      </c>
      <c r="H16348" t="s">
        <v>26024</v>
      </c>
      <c r="I16348" s="1">
        <v>45260.726689814815</v>
      </c>
      <c r="J16348" t="s">
        <v>21228</v>
      </c>
      <c r="K16348" t="s">
        <v>82989</v>
      </c>
      <c r="L16348" t="s">
        <v>82990</v>
      </c>
      <c r="M16348" t="s">
        <v>25995</v>
      </c>
      <c r="N16348" t="s">
        <v>25959</v>
      </c>
      <c r="O16348" t="s">
        <v>8</v>
      </c>
      <c r="P16348" t="s">
        <v>26600</v>
      </c>
      <c r="Q16348" t="s">
        <v>11</v>
      </c>
      <c r="R16348" t="s">
        <v>64183</v>
      </c>
      <c r="S16348" t="s">
        <v>26133</v>
      </c>
      <c r="T16348" t="s">
        <v>11</v>
      </c>
      <c r="U16348" t="s">
        <v>11</v>
      </c>
      <c r="V16348" t="s">
        <v>82991</v>
      </c>
      <c r="X16348" t="s">
        <v>11</v>
      </c>
      <c r="Y16348" t="s">
        <v>77</v>
      </c>
      <c r="Z16348" t="s">
        <v>23</v>
      </c>
      <c r="AA16348" t="s">
        <v>20</v>
      </c>
      <c r="AB16348" t="s">
        <v>17</v>
      </c>
      <c r="AC16348" t="s">
        <v>11</v>
      </c>
      <c r="AD16348" t="s">
        <v>26135</v>
      </c>
      <c r="AE16348">
        <v>2025</v>
      </c>
      <c r="AG16348" s="2"/>
      <c r="AH16348" s="2"/>
      <c r="AI16348" t="s">
        <v>82992</v>
      </c>
    </row>
    <row r="16349" spans="1:35" x14ac:dyDescent="0.35">
      <c r="A16349">
        <v>45273</v>
      </c>
      <c r="B16349" t="s">
        <v>82993</v>
      </c>
      <c r="C16349" t="s">
        <v>82994</v>
      </c>
      <c r="D16349" s="1">
        <v>45260.818645833337</v>
      </c>
      <c r="E16349" t="s">
        <v>26021</v>
      </c>
      <c r="F16349" t="s">
        <v>82995</v>
      </c>
      <c r="G16349" t="s">
        <v>82996</v>
      </c>
      <c r="H16349" t="s">
        <v>26433</v>
      </c>
      <c r="I16349" s="1">
        <v>45260.818645833337</v>
      </c>
      <c r="J16349" t="s">
        <v>17326</v>
      </c>
      <c r="K16349" t="s">
        <v>26434</v>
      </c>
      <c r="L16349" t="s">
        <v>82997</v>
      </c>
      <c r="M16349" t="s">
        <v>25995</v>
      </c>
      <c r="N16349" t="s">
        <v>25959</v>
      </c>
      <c r="O16349" t="s">
        <v>8</v>
      </c>
      <c r="P16349" t="s">
        <v>26600</v>
      </c>
      <c r="Q16349" t="s">
        <v>11</v>
      </c>
      <c r="R16349" t="s">
        <v>82994</v>
      </c>
      <c r="S16349" t="s">
        <v>82998</v>
      </c>
      <c r="T16349" t="s">
        <v>11</v>
      </c>
      <c r="U16349" t="s">
        <v>11</v>
      </c>
      <c r="V16349" t="s">
        <v>11</v>
      </c>
      <c r="W16349">
        <v>1800</v>
      </c>
      <c r="X16349" t="s">
        <v>11</v>
      </c>
      <c r="Y16349" t="s">
        <v>77</v>
      </c>
      <c r="Z16349" t="s">
        <v>23</v>
      </c>
      <c r="AA16349" t="s">
        <v>26</v>
      </c>
      <c r="AB16349" t="s">
        <v>17</v>
      </c>
      <c r="AC16349" t="s">
        <v>11</v>
      </c>
      <c r="AD16349" t="s">
        <v>29306</v>
      </c>
      <c r="AE16349">
        <v>0</v>
      </c>
      <c r="AG16349" s="2"/>
      <c r="AH16349" s="2"/>
      <c r="AI16349" t="s">
        <v>11</v>
      </c>
    </row>
    <row r="16350" spans="1:35" x14ac:dyDescent="0.35">
      <c r="A16350">
        <v>45274</v>
      </c>
      <c r="B16350" t="s">
        <v>11</v>
      </c>
      <c r="C16350" t="s">
        <v>75</v>
      </c>
      <c r="D16350" s="1">
        <v>45261.376504629632</v>
      </c>
      <c r="E16350" t="s">
        <v>47</v>
      </c>
      <c r="F16350" t="s">
        <v>82999</v>
      </c>
      <c r="G16350" t="s">
        <v>26003</v>
      </c>
      <c r="H16350" t="s">
        <v>11</v>
      </c>
      <c r="I16350" s="1">
        <v>45261.376504629632</v>
      </c>
      <c r="J16350" t="s">
        <v>21192</v>
      </c>
      <c r="K16350" t="s">
        <v>25948</v>
      </c>
      <c r="L16350" t="s">
        <v>25949</v>
      </c>
      <c r="M16350" t="s">
        <v>11</v>
      </c>
      <c r="N16350" t="s">
        <v>11</v>
      </c>
      <c r="O16350" t="s">
        <v>11</v>
      </c>
      <c r="P16350" t="s">
        <v>26006</v>
      </c>
      <c r="Q16350" t="s">
        <v>11</v>
      </c>
      <c r="R16350" t="s">
        <v>75</v>
      </c>
      <c r="S16350" t="s">
        <v>11</v>
      </c>
      <c r="T16350" t="s">
        <v>11</v>
      </c>
      <c r="U16350" t="s">
        <v>11</v>
      </c>
      <c r="V16350" t="s">
        <v>11</v>
      </c>
      <c r="X16350" t="s">
        <v>11</v>
      </c>
      <c r="Y16350" t="s">
        <v>11</v>
      </c>
      <c r="Z16350" t="s">
        <v>11</v>
      </c>
      <c r="AA16350" t="s">
        <v>11</v>
      </c>
      <c r="AB16350" t="s">
        <v>17</v>
      </c>
      <c r="AG16350" s="2"/>
      <c r="AH16350" s="2"/>
      <c r="AI16350" t="s">
        <v>11</v>
      </c>
    </row>
    <row r="16351" spans="1:35" x14ac:dyDescent="0.35">
      <c r="A16351">
        <v>45275</v>
      </c>
      <c r="B16351" t="s">
        <v>11</v>
      </c>
      <c r="C16351" t="s">
        <v>75</v>
      </c>
      <c r="D16351" s="1">
        <v>45261.377835648149</v>
      </c>
      <c r="E16351" t="s">
        <v>47</v>
      </c>
      <c r="F16351" t="s">
        <v>83000</v>
      </c>
      <c r="G16351" t="s">
        <v>26003</v>
      </c>
      <c r="H16351" t="s">
        <v>11</v>
      </c>
      <c r="I16351" s="1">
        <v>45261.377835648149</v>
      </c>
      <c r="J16351" t="s">
        <v>2197</v>
      </c>
      <c r="K16351" t="s">
        <v>25948</v>
      </c>
      <c r="L16351" t="s">
        <v>25949</v>
      </c>
      <c r="M16351" t="s">
        <v>11</v>
      </c>
      <c r="N16351" t="s">
        <v>11</v>
      </c>
      <c r="O16351" t="s">
        <v>11</v>
      </c>
      <c r="P16351" t="s">
        <v>26006</v>
      </c>
      <c r="Q16351" t="s">
        <v>11</v>
      </c>
      <c r="R16351" t="s">
        <v>75</v>
      </c>
      <c r="S16351" t="s">
        <v>11</v>
      </c>
      <c r="T16351" t="s">
        <v>11</v>
      </c>
      <c r="U16351" t="s">
        <v>11</v>
      </c>
      <c r="V16351" t="s">
        <v>11</v>
      </c>
      <c r="X16351" t="s">
        <v>11</v>
      </c>
      <c r="Y16351" t="s">
        <v>11</v>
      </c>
      <c r="Z16351" t="s">
        <v>11</v>
      </c>
      <c r="AA16351" t="s">
        <v>11</v>
      </c>
      <c r="AB16351" t="s">
        <v>17</v>
      </c>
      <c r="AG16351" s="2"/>
      <c r="AH16351" s="2"/>
      <c r="AI16351" t="s">
        <v>11</v>
      </c>
    </row>
    <row r="16352" spans="1:35" x14ac:dyDescent="0.35">
      <c r="A16352">
        <v>45276</v>
      </c>
      <c r="B16352" t="s">
        <v>83001</v>
      </c>
      <c r="C16352" t="s">
        <v>82216</v>
      </c>
      <c r="D16352" s="1">
        <v>45261.414143518516</v>
      </c>
      <c r="E16352" t="s">
        <v>6690</v>
      </c>
      <c r="F16352" t="s">
        <v>83002</v>
      </c>
      <c r="G16352" t="s">
        <v>26883</v>
      </c>
      <c r="H16352" t="s">
        <v>11</v>
      </c>
      <c r="I16352" s="1">
        <v>45261.414143518516</v>
      </c>
      <c r="J16352" t="s">
        <v>22486</v>
      </c>
      <c r="K16352" t="s">
        <v>25948</v>
      </c>
      <c r="L16352" t="s">
        <v>25949</v>
      </c>
      <c r="M16352" t="s">
        <v>11</v>
      </c>
      <c r="N16352" t="s">
        <v>11</v>
      </c>
      <c r="O16352" t="s">
        <v>11</v>
      </c>
      <c r="P16352" t="s">
        <v>26272</v>
      </c>
      <c r="Q16352" t="s">
        <v>11</v>
      </c>
      <c r="R16352" t="s">
        <v>82216</v>
      </c>
      <c r="S16352" t="s">
        <v>11</v>
      </c>
      <c r="T16352" t="s">
        <v>11</v>
      </c>
      <c r="U16352" t="s">
        <v>11</v>
      </c>
      <c r="V16352" t="s">
        <v>11</v>
      </c>
      <c r="X16352" t="s">
        <v>11</v>
      </c>
      <c r="Y16352" t="s">
        <v>11</v>
      </c>
      <c r="Z16352" t="s">
        <v>11</v>
      </c>
      <c r="AA16352" t="s">
        <v>11</v>
      </c>
      <c r="AB16352" t="s">
        <v>17</v>
      </c>
      <c r="AG16352" s="2"/>
      <c r="AH16352" s="2"/>
      <c r="AI16352" t="s">
        <v>83003</v>
      </c>
    </row>
    <row r="16353" spans="1:35" x14ac:dyDescent="0.35">
      <c r="A16353">
        <v>45277</v>
      </c>
      <c r="B16353" t="s">
        <v>83004</v>
      </c>
      <c r="C16353" t="s">
        <v>48845</v>
      </c>
      <c r="D16353" s="1">
        <v>45261.41883101852</v>
      </c>
      <c r="E16353" t="s">
        <v>26021</v>
      </c>
      <c r="F16353" t="s">
        <v>83005</v>
      </c>
      <c r="G16353" t="s">
        <v>32212</v>
      </c>
      <c r="H16353" t="s">
        <v>26024</v>
      </c>
      <c r="I16353" s="1">
        <v>45261.427986111114</v>
      </c>
      <c r="J16353" t="s">
        <v>12821</v>
      </c>
      <c r="K16353" t="s">
        <v>26025</v>
      </c>
      <c r="L16353" t="s">
        <v>83006</v>
      </c>
      <c r="M16353" t="s">
        <v>25995</v>
      </c>
      <c r="N16353" t="s">
        <v>11</v>
      </c>
      <c r="O16353" t="s">
        <v>11</v>
      </c>
      <c r="P16353" t="s">
        <v>25960</v>
      </c>
      <c r="Q16353" t="s">
        <v>11</v>
      </c>
      <c r="R16353" t="s">
        <v>48845</v>
      </c>
      <c r="S16353" t="s">
        <v>25996</v>
      </c>
      <c r="T16353" t="s">
        <v>11</v>
      </c>
      <c r="U16353" t="s">
        <v>11</v>
      </c>
      <c r="V16353" t="s">
        <v>11</v>
      </c>
      <c r="X16353" t="s">
        <v>11</v>
      </c>
      <c r="Y16353" t="s">
        <v>77</v>
      </c>
      <c r="Z16353" t="s">
        <v>26</v>
      </c>
      <c r="AA16353" t="s">
        <v>26</v>
      </c>
      <c r="AB16353" t="s">
        <v>17</v>
      </c>
      <c r="AC16353" t="s">
        <v>11</v>
      </c>
      <c r="AD16353" t="s">
        <v>25998</v>
      </c>
      <c r="AE16353">
        <v>2024</v>
      </c>
      <c r="AG16353" s="2"/>
      <c r="AH16353" s="2"/>
      <c r="AI16353" t="s">
        <v>83007</v>
      </c>
    </row>
    <row r="16354" spans="1:35" x14ac:dyDescent="0.35">
      <c r="A16354">
        <v>45278</v>
      </c>
      <c r="B16354" t="s">
        <v>83008</v>
      </c>
      <c r="C16354" t="s">
        <v>488</v>
      </c>
      <c r="D16354" s="1">
        <v>45261.422800925924</v>
      </c>
      <c r="E16354" t="s">
        <v>26021</v>
      </c>
      <c r="F16354" t="s">
        <v>83009</v>
      </c>
      <c r="G16354" t="s">
        <v>26432</v>
      </c>
      <c r="H16354" t="s">
        <v>26024</v>
      </c>
      <c r="I16354" s="1">
        <v>45261.422800925924</v>
      </c>
      <c r="J16354" t="s">
        <v>83010</v>
      </c>
      <c r="K16354" t="s">
        <v>26025</v>
      </c>
      <c r="L16354" t="s">
        <v>83011</v>
      </c>
      <c r="M16354" t="s">
        <v>25958</v>
      </c>
      <c r="N16354" t="s">
        <v>25959</v>
      </c>
      <c r="O16354" t="s">
        <v>8</v>
      </c>
      <c r="P16354" t="s">
        <v>25960</v>
      </c>
      <c r="Q16354" t="s">
        <v>11</v>
      </c>
      <c r="R16354" t="s">
        <v>488</v>
      </c>
      <c r="S16354" t="s">
        <v>25996</v>
      </c>
      <c r="T16354" t="s">
        <v>11</v>
      </c>
      <c r="U16354" t="s">
        <v>11</v>
      </c>
      <c r="V16354" t="s">
        <v>11</v>
      </c>
      <c r="X16354" t="s">
        <v>11</v>
      </c>
      <c r="Y16354" t="s">
        <v>14</v>
      </c>
      <c r="Z16354" t="s">
        <v>26</v>
      </c>
      <c r="AA16354" t="s">
        <v>26</v>
      </c>
      <c r="AB16354" t="s">
        <v>17</v>
      </c>
      <c r="AC16354" t="s">
        <v>11</v>
      </c>
      <c r="AD16354" t="s">
        <v>26352</v>
      </c>
      <c r="AE16354">
        <v>2023</v>
      </c>
      <c r="AG16354" s="2"/>
      <c r="AH16354" s="2"/>
      <c r="AI16354" t="s">
        <v>83012</v>
      </c>
    </row>
    <row r="16355" spans="1:35" x14ac:dyDescent="0.35">
      <c r="A16355">
        <v>45279</v>
      </c>
      <c r="B16355" t="s">
        <v>83013</v>
      </c>
      <c r="C16355" t="s">
        <v>83014</v>
      </c>
      <c r="D16355" s="1">
        <v>45261.433587962965</v>
      </c>
      <c r="E16355" t="s">
        <v>333</v>
      </c>
      <c r="F16355" t="s">
        <v>83015</v>
      </c>
      <c r="G16355" t="s">
        <v>25954</v>
      </c>
      <c r="H16355" t="s">
        <v>11</v>
      </c>
      <c r="I16355" s="1">
        <v>45261.433587962965</v>
      </c>
      <c r="J16355" t="s">
        <v>22437</v>
      </c>
      <c r="K16355" t="s">
        <v>25948</v>
      </c>
      <c r="L16355" t="s">
        <v>25949</v>
      </c>
      <c r="M16355" t="s">
        <v>11</v>
      </c>
      <c r="N16355" t="s">
        <v>11</v>
      </c>
      <c r="O16355" t="s">
        <v>11</v>
      </c>
      <c r="P16355" t="s">
        <v>25960</v>
      </c>
      <c r="Q16355" t="s">
        <v>11</v>
      </c>
      <c r="R16355" t="s">
        <v>83014</v>
      </c>
      <c r="S16355" t="s">
        <v>11</v>
      </c>
      <c r="T16355" t="s">
        <v>11</v>
      </c>
      <c r="U16355" t="s">
        <v>11</v>
      </c>
      <c r="V16355" t="s">
        <v>11</v>
      </c>
      <c r="X16355" t="s">
        <v>11</v>
      </c>
      <c r="Y16355" t="s">
        <v>11</v>
      </c>
      <c r="Z16355" t="s">
        <v>11</v>
      </c>
      <c r="AA16355" t="s">
        <v>11</v>
      </c>
      <c r="AB16355" t="s">
        <v>17</v>
      </c>
      <c r="AG16355" s="2"/>
      <c r="AH16355" s="2"/>
      <c r="AI16355" t="s">
        <v>83016</v>
      </c>
    </row>
    <row r="16356" spans="1:35" x14ac:dyDescent="0.35">
      <c r="A16356">
        <v>45280</v>
      </c>
      <c r="B16356" t="s">
        <v>83017</v>
      </c>
      <c r="C16356" t="s">
        <v>790</v>
      </c>
      <c r="D16356" s="1">
        <v>45261.437303240738</v>
      </c>
      <c r="E16356" t="s">
        <v>26021</v>
      </c>
      <c r="F16356" t="s">
        <v>83018</v>
      </c>
      <c r="G16356" t="s">
        <v>41665</v>
      </c>
      <c r="H16356" t="s">
        <v>26024</v>
      </c>
      <c r="I16356" s="1">
        <v>45261.437303240738</v>
      </c>
      <c r="J16356" t="s">
        <v>83019</v>
      </c>
      <c r="K16356" t="s">
        <v>26025</v>
      </c>
      <c r="L16356" t="s">
        <v>83020</v>
      </c>
      <c r="M16356" t="s">
        <v>25958</v>
      </c>
      <c r="N16356" t="s">
        <v>26254</v>
      </c>
      <c r="O16356" t="s">
        <v>8</v>
      </c>
      <c r="P16356" t="s">
        <v>29418</v>
      </c>
      <c r="Q16356" t="s">
        <v>11</v>
      </c>
      <c r="R16356" t="s">
        <v>790</v>
      </c>
      <c r="S16356" t="s">
        <v>25996</v>
      </c>
      <c r="T16356" t="s">
        <v>11</v>
      </c>
      <c r="U16356" t="s">
        <v>11</v>
      </c>
      <c r="V16356" t="s">
        <v>11</v>
      </c>
      <c r="X16356" t="s">
        <v>11</v>
      </c>
      <c r="Y16356" t="s">
        <v>14</v>
      </c>
      <c r="Z16356" t="s">
        <v>26</v>
      </c>
      <c r="AA16356" t="s">
        <v>20</v>
      </c>
      <c r="AB16356" t="s">
        <v>17</v>
      </c>
      <c r="AC16356" t="s">
        <v>11</v>
      </c>
      <c r="AD16356" t="s">
        <v>25998</v>
      </c>
      <c r="AE16356">
        <v>2022</v>
      </c>
      <c r="AG16356" s="2"/>
      <c r="AH16356" s="2"/>
      <c r="AI16356" t="s">
        <v>83021</v>
      </c>
    </row>
    <row r="16357" spans="1:35" x14ac:dyDescent="0.35">
      <c r="A16357">
        <v>45281</v>
      </c>
      <c r="B16357" t="s">
        <v>83022</v>
      </c>
      <c r="C16357" t="s">
        <v>72792</v>
      </c>
      <c r="D16357" s="1">
        <v>45261.450428240743</v>
      </c>
      <c r="E16357" t="s">
        <v>26021</v>
      </c>
      <c r="F16357" t="s">
        <v>83023</v>
      </c>
      <c r="G16357" t="s">
        <v>26597</v>
      </c>
      <c r="H16357" t="s">
        <v>25976</v>
      </c>
      <c r="I16357" s="1">
        <v>45261.450428240743</v>
      </c>
      <c r="J16357" t="s">
        <v>21270</v>
      </c>
      <c r="K16357" t="s">
        <v>27503</v>
      </c>
      <c r="L16357" t="s">
        <v>83024</v>
      </c>
      <c r="M16357" t="s">
        <v>25958</v>
      </c>
      <c r="N16357" t="s">
        <v>25959</v>
      </c>
      <c r="O16357" t="s">
        <v>8</v>
      </c>
      <c r="P16357" t="s">
        <v>26600</v>
      </c>
      <c r="Q16357" t="s">
        <v>11</v>
      </c>
      <c r="R16357" t="s">
        <v>72792</v>
      </c>
      <c r="S16357" t="s">
        <v>25996</v>
      </c>
      <c r="T16357" t="s">
        <v>11</v>
      </c>
      <c r="U16357" t="s">
        <v>11</v>
      </c>
      <c r="V16357" t="s">
        <v>11</v>
      </c>
      <c r="W16357">
        <v>3900</v>
      </c>
      <c r="X16357" t="s">
        <v>11</v>
      </c>
      <c r="Y16357" t="s">
        <v>188</v>
      </c>
      <c r="Z16357" t="s">
        <v>15</v>
      </c>
      <c r="AA16357" t="s">
        <v>20</v>
      </c>
      <c r="AB16357" t="s">
        <v>17</v>
      </c>
      <c r="AC16357" t="s">
        <v>11</v>
      </c>
      <c r="AD16357" t="s">
        <v>39686</v>
      </c>
      <c r="AE16357">
        <v>2017</v>
      </c>
      <c r="AG16357" s="2"/>
      <c r="AH16357" s="2"/>
      <c r="AI16357" t="s">
        <v>83025</v>
      </c>
    </row>
    <row r="16358" spans="1:35" x14ac:dyDescent="0.35">
      <c r="A16358">
        <v>45282</v>
      </c>
      <c r="B16358" t="s">
        <v>83026</v>
      </c>
      <c r="C16358" t="s">
        <v>811</v>
      </c>
      <c r="D16358" s="1">
        <v>45261.452094907407</v>
      </c>
      <c r="E16358" t="s">
        <v>6690</v>
      </c>
      <c r="F16358" t="s">
        <v>83027</v>
      </c>
      <c r="G16358" t="s">
        <v>27367</v>
      </c>
      <c r="H16358" t="s">
        <v>11</v>
      </c>
      <c r="I16358" s="1">
        <v>45261.452094907407</v>
      </c>
      <c r="J16358" t="s">
        <v>21239</v>
      </c>
      <c r="K16358" t="s">
        <v>25948</v>
      </c>
      <c r="L16358" t="s">
        <v>25949</v>
      </c>
      <c r="M16358" t="s">
        <v>11</v>
      </c>
      <c r="N16358" t="s">
        <v>11</v>
      </c>
      <c r="O16358" t="s">
        <v>11</v>
      </c>
      <c r="P16358" t="s">
        <v>25960</v>
      </c>
      <c r="Q16358" t="s">
        <v>11</v>
      </c>
      <c r="R16358" t="s">
        <v>811</v>
      </c>
      <c r="S16358" t="s">
        <v>11</v>
      </c>
      <c r="T16358" t="s">
        <v>11</v>
      </c>
      <c r="U16358" t="s">
        <v>11</v>
      </c>
      <c r="V16358" t="s">
        <v>11</v>
      </c>
      <c r="X16358" t="s">
        <v>11</v>
      </c>
      <c r="Y16358" t="s">
        <v>11</v>
      </c>
      <c r="Z16358" t="s">
        <v>11</v>
      </c>
      <c r="AA16358" t="s">
        <v>11</v>
      </c>
      <c r="AB16358" t="s">
        <v>17</v>
      </c>
      <c r="AG16358" s="2"/>
      <c r="AH16358" s="2"/>
      <c r="AI16358" t="s">
        <v>83028</v>
      </c>
    </row>
    <row r="16359" spans="1:35" x14ac:dyDescent="0.35">
      <c r="A16359">
        <v>45283</v>
      </c>
      <c r="B16359" t="s">
        <v>83029</v>
      </c>
      <c r="C16359" t="s">
        <v>83030</v>
      </c>
      <c r="D16359" s="1">
        <v>45261.454201388886</v>
      </c>
      <c r="E16359" t="s">
        <v>26021</v>
      </c>
      <c r="F16359" t="s">
        <v>83031</v>
      </c>
      <c r="G16359" t="s">
        <v>28869</v>
      </c>
      <c r="H16359" t="s">
        <v>25976</v>
      </c>
      <c r="I16359" s="1">
        <v>45261.454201388886</v>
      </c>
      <c r="J16359" t="s">
        <v>83032</v>
      </c>
      <c r="K16359" t="s">
        <v>26368</v>
      </c>
      <c r="L16359" t="s">
        <v>83033</v>
      </c>
      <c r="M16359" t="s">
        <v>25995</v>
      </c>
      <c r="N16359" t="s">
        <v>25959</v>
      </c>
      <c r="O16359" t="s">
        <v>8</v>
      </c>
      <c r="P16359" t="s">
        <v>25960</v>
      </c>
      <c r="Q16359" t="s">
        <v>11</v>
      </c>
      <c r="R16359" t="s">
        <v>83030</v>
      </c>
      <c r="S16359" t="s">
        <v>27185</v>
      </c>
      <c r="T16359" t="s">
        <v>11</v>
      </c>
      <c r="U16359" t="s">
        <v>11</v>
      </c>
      <c r="V16359" t="s">
        <v>11</v>
      </c>
      <c r="X16359" t="s">
        <v>11</v>
      </c>
      <c r="Y16359" t="s">
        <v>14</v>
      </c>
      <c r="Z16359" t="s">
        <v>15</v>
      </c>
      <c r="AA16359" t="s">
        <v>23</v>
      </c>
      <c r="AB16359" t="s">
        <v>29624</v>
      </c>
      <c r="AC16359" t="s">
        <v>11</v>
      </c>
      <c r="AD16359" t="s">
        <v>27860</v>
      </c>
      <c r="AE16359">
        <v>0</v>
      </c>
      <c r="AG16359" s="2"/>
      <c r="AH16359" s="2"/>
      <c r="AI16359" t="s">
        <v>83034</v>
      </c>
    </row>
    <row r="16360" spans="1:35" x14ac:dyDescent="0.35">
      <c r="A16360">
        <v>45284</v>
      </c>
      <c r="B16360" t="s">
        <v>83035</v>
      </c>
      <c r="C16360" t="s">
        <v>83036</v>
      </c>
      <c r="D16360" s="1">
        <v>45261.474340277775</v>
      </c>
      <c r="E16360" t="s">
        <v>26021</v>
      </c>
      <c r="F16360" t="s">
        <v>83037</v>
      </c>
      <c r="G16360" t="s">
        <v>26041</v>
      </c>
      <c r="H16360" t="s">
        <v>25966</v>
      </c>
      <c r="I16360" s="1">
        <v>45261.474340277775</v>
      </c>
      <c r="J16360" t="s">
        <v>21327</v>
      </c>
      <c r="K16360" t="s">
        <v>83038</v>
      </c>
      <c r="L16360" t="s">
        <v>45248</v>
      </c>
      <c r="M16360" t="s">
        <v>25958</v>
      </c>
      <c r="N16360" t="s">
        <v>25979</v>
      </c>
      <c r="O16360" t="s">
        <v>28</v>
      </c>
      <c r="P16360" t="s">
        <v>25960</v>
      </c>
      <c r="Q16360" t="s">
        <v>11</v>
      </c>
      <c r="R16360" t="s">
        <v>83036</v>
      </c>
      <c r="S16360" t="s">
        <v>25996</v>
      </c>
      <c r="T16360" t="s">
        <v>11</v>
      </c>
      <c r="U16360" t="s">
        <v>11</v>
      </c>
      <c r="V16360" t="s">
        <v>11</v>
      </c>
      <c r="W16360">
        <v>4709</v>
      </c>
      <c r="X16360" t="s">
        <v>11</v>
      </c>
      <c r="Y16360" t="s">
        <v>14</v>
      </c>
      <c r="Z16360" t="s">
        <v>20</v>
      </c>
      <c r="AA16360" t="s">
        <v>20</v>
      </c>
      <c r="AB16360" t="s">
        <v>17</v>
      </c>
      <c r="AC16360" t="s">
        <v>11</v>
      </c>
      <c r="AD16360" t="s">
        <v>25998</v>
      </c>
      <c r="AE16360">
        <v>2017</v>
      </c>
      <c r="AG16360" s="2"/>
      <c r="AH16360" s="2"/>
      <c r="AI16360" t="s">
        <v>83039</v>
      </c>
    </row>
    <row r="16361" spans="1:35" x14ac:dyDescent="0.35">
      <c r="A16361">
        <v>45285</v>
      </c>
      <c r="B16361" t="s">
        <v>83040</v>
      </c>
      <c r="C16361" t="s">
        <v>488</v>
      </c>
      <c r="D16361" s="1">
        <v>45261.476168981484</v>
      </c>
      <c r="E16361" t="s">
        <v>26021</v>
      </c>
      <c r="F16361" t="s">
        <v>83041</v>
      </c>
      <c r="G16361" t="s">
        <v>26389</v>
      </c>
      <c r="H16361" t="s">
        <v>25976</v>
      </c>
      <c r="I16361" s="1">
        <v>45261.476168981484</v>
      </c>
      <c r="J16361" t="s">
        <v>83042</v>
      </c>
      <c r="K16361" t="s">
        <v>27503</v>
      </c>
      <c r="L16361" t="s">
        <v>83043</v>
      </c>
      <c r="M16361" t="s">
        <v>25958</v>
      </c>
      <c r="N16361" t="s">
        <v>26254</v>
      </c>
      <c r="O16361" t="s">
        <v>8</v>
      </c>
      <c r="P16361" t="s">
        <v>26340</v>
      </c>
      <c r="Q16361" t="s">
        <v>11</v>
      </c>
      <c r="R16361" t="s">
        <v>488</v>
      </c>
      <c r="S16361" t="s">
        <v>27185</v>
      </c>
      <c r="T16361" t="s">
        <v>11</v>
      </c>
      <c r="U16361" t="s">
        <v>11</v>
      </c>
      <c r="V16361" t="s">
        <v>11</v>
      </c>
      <c r="W16361">
        <v>3500</v>
      </c>
      <c r="X16361" t="s">
        <v>11</v>
      </c>
      <c r="Y16361" t="s">
        <v>188</v>
      </c>
      <c r="Z16361" t="s">
        <v>26</v>
      </c>
      <c r="AA16361" t="s">
        <v>20</v>
      </c>
      <c r="AB16361" t="s">
        <v>17</v>
      </c>
      <c r="AC16361" t="s">
        <v>11</v>
      </c>
      <c r="AD16361" t="s">
        <v>25971</v>
      </c>
      <c r="AE16361">
        <v>2023</v>
      </c>
      <c r="AG16361" s="2"/>
      <c r="AH16361" s="2"/>
      <c r="AI16361" t="s">
        <v>83044</v>
      </c>
    </row>
    <row r="16362" spans="1:35" x14ac:dyDescent="0.35">
      <c r="A16362">
        <v>45286</v>
      </c>
      <c r="B16362" t="s">
        <v>83045</v>
      </c>
      <c r="C16362" t="s">
        <v>83046</v>
      </c>
      <c r="D16362" s="1">
        <v>45261.480983796297</v>
      </c>
      <c r="E16362" t="s">
        <v>26021</v>
      </c>
      <c r="F16362" t="s">
        <v>83047</v>
      </c>
      <c r="G16362" t="s">
        <v>25954</v>
      </c>
      <c r="H16362" t="s">
        <v>26024</v>
      </c>
      <c r="I16362" s="1">
        <v>45264.407696759263</v>
      </c>
      <c r="J16362" t="s">
        <v>83048</v>
      </c>
      <c r="K16362" t="s">
        <v>26025</v>
      </c>
      <c r="L16362" t="s">
        <v>83049</v>
      </c>
      <c r="M16362" t="s">
        <v>25995</v>
      </c>
      <c r="N16362" t="s">
        <v>25979</v>
      </c>
      <c r="O16362" t="s">
        <v>8</v>
      </c>
      <c r="P16362" t="s">
        <v>25960</v>
      </c>
      <c r="Q16362" t="s">
        <v>11</v>
      </c>
      <c r="R16362" t="s">
        <v>83046</v>
      </c>
      <c r="S16362" t="s">
        <v>25996</v>
      </c>
      <c r="T16362" t="s">
        <v>11</v>
      </c>
      <c r="U16362" t="s">
        <v>11</v>
      </c>
      <c r="V16362" t="s">
        <v>11</v>
      </c>
      <c r="X16362" t="s">
        <v>11</v>
      </c>
      <c r="Y16362" t="s">
        <v>188</v>
      </c>
      <c r="Z16362" t="s">
        <v>23</v>
      </c>
      <c r="AA16362" t="s">
        <v>26</v>
      </c>
      <c r="AB16362" t="s">
        <v>17</v>
      </c>
      <c r="AC16362" t="s">
        <v>11</v>
      </c>
      <c r="AD16362" t="s">
        <v>26352</v>
      </c>
      <c r="AE16362">
        <v>0</v>
      </c>
      <c r="AG16362" s="2"/>
      <c r="AH16362" s="2"/>
      <c r="AI16362" t="s">
        <v>83050</v>
      </c>
    </row>
    <row r="16363" spans="1:35" x14ac:dyDescent="0.35">
      <c r="A16363">
        <v>45287</v>
      </c>
      <c r="B16363" t="s">
        <v>83051</v>
      </c>
      <c r="C16363" t="s">
        <v>83052</v>
      </c>
      <c r="D16363" s="1">
        <v>45261.487372685187</v>
      </c>
      <c r="E16363" t="s">
        <v>44</v>
      </c>
      <c r="F16363" t="s">
        <v>83053</v>
      </c>
      <c r="G16363" t="s">
        <v>46</v>
      </c>
      <c r="H16363" t="s">
        <v>11</v>
      </c>
      <c r="I16363" s="1">
        <v>45261.487372685187</v>
      </c>
      <c r="J16363" t="s">
        <v>2058</v>
      </c>
      <c r="K16363" t="s">
        <v>25948</v>
      </c>
      <c r="L16363" t="s">
        <v>25949</v>
      </c>
      <c r="M16363" t="s">
        <v>11</v>
      </c>
      <c r="N16363" t="s">
        <v>11</v>
      </c>
      <c r="O16363" t="s">
        <v>11</v>
      </c>
      <c r="P16363" t="s">
        <v>26006</v>
      </c>
      <c r="Q16363" t="s">
        <v>11</v>
      </c>
      <c r="R16363" t="s">
        <v>83052</v>
      </c>
      <c r="S16363" t="s">
        <v>11</v>
      </c>
      <c r="T16363" t="s">
        <v>11</v>
      </c>
      <c r="U16363" t="s">
        <v>11</v>
      </c>
      <c r="V16363" t="s">
        <v>11</v>
      </c>
      <c r="X16363" t="s">
        <v>11</v>
      </c>
      <c r="Y16363" t="s">
        <v>11</v>
      </c>
      <c r="Z16363" t="s">
        <v>11</v>
      </c>
      <c r="AA16363" t="s">
        <v>11</v>
      </c>
      <c r="AB16363" t="s">
        <v>17</v>
      </c>
      <c r="AG16363" s="2"/>
      <c r="AH16363" s="2"/>
      <c r="AI16363" t="s">
        <v>83054</v>
      </c>
    </row>
    <row r="16364" spans="1:35" x14ac:dyDescent="0.35">
      <c r="A16364">
        <v>45288</v>
      </c>
      <c r="B16364" t="s">
        <v>83055</v>
      </c>
      <c r="C16364" t="s">
        <v>83056</v>
      </c>
      <c r="D16364" s="1">
        <v>45261.531412037039</v>
      </c>
      <c r="E16364" t="s">
        <v>333</v>
      </c>
      <c r="F16364" t="s">
        <v>83057</v>
      </c>
      <c r="G16364" t="s">
        <v>26883</v>
      </c>
      <c r="H16364" t="s">
        <v>11</v>
      </c>
      <c r="I16364" s="1">
        <v>45261.531412037039</v>
      </c>
      <c r="J16364" t="s">
        <v>17393</v>
      </c>
      <c r="K16364" t="s">
        <v>25948</v>
      </c>
      <c r="L16364" t="s">
        <v>25949</v>
      </c>
      <c r="M16364" t="s">
        <v>11</v>
      </c>
      <c r="N16364" t="s">
        <v>11</v>
      </c>
      <c r="O16364" t="s">
        <v>11</v>
      </c>
      <c r="P16364" t="s">
        <v>26272</v>
      </c>
      <c r="Q16364" t="s">
        <v>11</v>
      </c>
      <c r="R16364" t="s">
        <v>83056</v>
      </c>
      <c r="S16364" t="s">
        <v>11</v>
      </c>
      <c r="T16364" t="s">
        <v>11</v>
      </c>
      <c r="U16364" t="s">
        <v>11</v>
      </c>
      <c r="V16364" t="s">
        <v>11</v>
      </c>
      <c r="X16364" t="s">
        <v>11</v>
      </c>
      <c r="Y16364" t="s">
        <v>11</v>
      </c>
      <c r="Z16364" t="s">
        <v>11</v>
      </c>
      <c r="AA16364" t="s">
        <v>11</v>
      </c>
      <c r="AB16364" t="s">
        <v>17</v>
      </c>
      <c r="AG16364" s="2"/>
      <c r="AH16364" s="2"/>
      <c r="AI16364" t="s">
        <v>83058</v>
      </c>
    </row>
    <row r="16365" spans="1:35" x14ac:dyDescent="0.35">
      <c r="A16365">
        <v>45289</v>
      </c>
      <c r="B16365" t="s">
        <v>83059</v>
      </c>
      <c r="C16365" t="s">
        <v>83060</v>
      </c>
      <c r="D16365" s="1">
        <v>45261.556076388886</v>
      </c>
      <c r="E16365" t="s">
        <v>336</v>
      </c>
      <c r="F16365" t="s">
        <v>83061</v>
      </c>
      <c r="G16365" t="s">
        <v>33972</v>
      </c>
      <c r="H16365" t="s">
        <v>11</v>
      </c>
      <c r="I16365" s="1">
        <v>45261.712939814817</v>
      </c>
      <c r="J16365" t="s">
        <v>17571</v>
      </c>
      <c r="K16365" t="s">
        <v>25948</v>
      </c>
      <c r="L16365" t="s">
        <v>25949</v>
      </c>
      <c r="M16365" t="s">
        <v>11</v>
      </c>
      <c r="N16365" t="s">
        <v>11</v>
      </c>
      <c r="O16365" t="s">
        <v>11</v>
      </c>
      <c r="P16365" t="s">
        <v>25960</v>
      </c>
      <c r="Q16365" t="s">
        <v>11</v>
      </c>
      <c r="R16365" t="s">
        <v>83060</v>
      </c>
      <c r="S16365" t="s">
        <v>11</v>
      </c>
      <c r="T16365" t="s">
        <v>11</v>
      </c>
      <c r="U16365" t="s">
        <v>11</v>
      </c>
      <c r="V16365" t="s">
        <v>11</v>
      </c>
      <c r="X16365" t="s">
        <v>11</v>
      </c>
      <c r="Y16365" t="s">
        <v>11</v>
      </c>
      <c r="Z16365" t="s">
        <v>11</v>
      </c>
      <c r="AA16365" t="s">
        <v>11</v>
      </c>
      <c r="AB16365" t="s">
        <v>17</v>
      </c>
      <c r="AG16365" s="2"/>
      <c r="AH16365" s="2"/>
      <c r="AI16365" t="s">
        <v>83062</v>
      </c>
    </row>
    <row r="16366" spans="1:35" x14ac:dyDescent="0.35">
      <c r="A16366">
        <v>45290</v>
      </c>
      <c r="B16366" t="s">
        <v>83063</v>
      </c>
      <c r="C16366" t="s">
        <v>981</v>
      </c>
      <c r="D16366" s="1">
        <v>45261.574525462966</v>
      </c>
      <c r="E16366" t="s">
        <v>333</v>
      </c>
      <c r="F16366" t="s">
        <v>83064</v>
      </c>
      <c r="G16366" t="s">
        <v>39951</v>
      </c>
      <c r="H16366" t="s">
        <v>11</v>
      </c>
      <c r="I16366" s="1">
        <v>45261.574525462966</v>
      </c>
      <c r="J16366" t="s">
        <v>21237</v>
      </c>
      <c r="K16366" t="s">
        <v>25948</v>
      </c>
      <c r="L16366" t="s">
        <v>25949</v>
      </c>
      <c r="M16366" t="s">
        <v>11</v>
      </c>
      <c r="N16366" t="s">
        <v>11</v>
      </c>
      <c r="O16366" t="s">
        <v>11</v>
      </c>
      <c r="P16366" t="s">
        <v>29087</v>
      </c>
      <c r="Q16366" t="s">
        <v>11</v>
      </c>
      <c r="R16366" t="s">
        <v>981</v>
      </c>
      <c r="S16366" t="s">
        <v>11</v>
      </c>
      <c r="T16366" t="s">
        <v>11</v>
      </c>
      <c r="U16366" t="s">
        <v>11</v>
      </c>
      <c r="V16366" t="s">
        <v>11</v>
      </c>
      <c r="X16366" t="s">
        <v>11</v>
      </c>
      <c r="Y16366" t="s">
        <v>11</v>
      </c>
      <c r="Z16366" t="s">
        <v>11</v>
      </c>
      <c r="AA16366" t="s">
        <v>11</v>
      </c>
      <c r="AB16366" t="s">
        <v>17</v>
      </c>
      <c r="AG16366" s="2"/>
      <c r="AH16366" s="2"/>
      <c r="AI16366" t="s">
        <v>83065</v>
      </c>
    </row>
    <row r="16367" spans="1:35" x14ac:dyDescent="0.35">
      <c r="A16367">
        <v>45291</v>
      </c>
      <c r="B16367" t="s">
        <v>83066</v>
      </c>
      <c r="C16367" t="s">
        <v>82216</v>
      </c>
      <c r="D16367" s="1">
        <v>45261.605590277781</v>
      </c>
      <c r="E16367" t="s">
        <v>6690</v>
      </c>
      <c r="F16367" t="s">
        <v>83067</v>
      </c>
      <c r="G16367" t="s">
        <v>26883</v>
      </c>
      <c r="H16367" t="s">
        <v>11</v>
      </c>
      <c r="I16367" s="1">
        <v>45261.605590277781</v>
      </c>
      <c r="J16367" t="s">
        <v>22485</v>
      </c>
      <c r="K16367" t="s">
        <v>25948</v>
      </c>
      <c r="L16367" t="s">
        <v>25949</v>
      </c>
      <c r="M16367" t="s">
        <v>11</v>
      </c>
      <c r="N16367" t="s">
        <v>11</v>
      </c>
      <c r="O16367" t="s">
        <v>11</v>
      </c>
      <c r="P16367" t="s">
        <v>26272</v>
      </c>
      <c r="Q16367" t="s">
        <v>11</v>
      </c>
      <c r="R16367" t="s">
        <v>82216</v>
      </c>
      <c r="S16367" t="s">
        <v>11</v>
      </c>
      <c r="T16367" t="s">
        <v>11</v>
      </c>
      <c r="U16367" t="s">
        <v>11</v>
      </c>
      <c r="V16367" t="s">
        <v>11</v>
      </c>
      <c r="X16367" t="s">
        <v>11</v>
      </c>
      <c r="Y16367" t="s">
        <v>11</v>
      </c>
      <c r="Z16367" t="s">
        <v>11</v>
      </c>
      <c r="AA16367" t="s">
        <v>11</v>
      </c>
      <c r="AB16367" t="s">
        <v>17</v>
      </c>
      <c r="AG16367" s="2"/>
      <c r="AH16367" s="2"/>
      <c r="AI16367" t="s">
        <v>83068</v>
      </c>
    </row>
    <row r="16368" spans="1:35" x14ac:dyDescent="0.35">
      <c r="A16368">
        <v>45292</v>
      </c>
      <c r="B16368" t="s">
        <v>83069</v>
      </c>
      <c r="C16368" t="s">
        <v>163</v>
      </c>
      <c r="D16368" s="1">
        <v>45261.658692129633</v>
      </c>
      <c r="E16368" t="s">
        <v>44</v>
      </c>
      <c r="F16368" t="s">
        <v>83070</v>
      </c>
      <c r="G16368" t="s">
        <v>33</v>
      </c>
      <c r="H16368" t="s">
        <v>11</v>
      </c>
      <c r="I16368" s="1">
        <v>45301.4374537037</v>
      </c>
      <c r="J16368" t="s">
        <v>21236</v>
      </c>
      <c r="K16368" t="s">
        <v>25948</v>
      </c>
      <c r="L16368" t="s">
        <v>25949</v>
      </c>
      <c r="M16368" t="s">
        <v>11</v>
      </c>
      <c r="N16368" t="s">
        <v>11</v>
      </c>
      <c r="O16368" t="s">
        <v>11</v>
      </c>
      <c r="P16368" t="s">
        <v>26340</v>
      </c>
      <c r="Q16368" t="s">
        <v>11</v>
      </c>
      <c r="R16368" t="s">
        <v>163</v>
      </c>
      <c r="S16368" t="s">
        <v>11</v>
      </c>
      <c r="T16368" t="s">
        <v>11</v>
      </c>
      <c r="U16368" t="s">
        <v>11</v>
      </c>
      <c r="V16368" t="s">
        <v>11</v>
      </c>
      <c r="X16368" t="s">
        <v>11</v>
      </c>
      <c r="Y16368" t="s">
        <v>11</v>
      </c>
      <c r="Z16368" t="s">
        <v>11</v>
      </c>
      <c r="AA16368" t="s">
        <v>11</v>
      </c>
      <c r="AB16368" t="s">
        <v>17</v>
      </c>
      <c r="AF16368" t="s">
        <v>11</v>
      </c>
      <c r="AG16368" s="2">
        <v>25568</v>
      </c>
      <c r="AH16368" s="2">
        <v>25568</v>
      </c>
      <c r="AI16368" t="s">
        <v>83071</v>
      </c>
    </row>
    <row r="16369" spans="1:35" x14ac:dyDescent="0.35">
      <c r="A16369">
        <v>45293</v>
      </c>
      <c r="B16369" t="s">
        <v>83072</v>
      </c>
      <c r="C16369" t="s">
        <v>83073</v>
      </c>
      <c r="D16369" s="1">
        <v>45261.662881944445</v>
      </c>
      <c r="E16369" t="s">
        <v>26021</v>
      </c>
      <c r="F16369" t="s">
        <v>83074</v>
      </c>
      <c r="G16369" t="s">
        <v>25954</v>
      </c>
      <c r="H16369" t="s">
        <v>25955</v>
      </c>
      <c r="I16369" s="1">
        <v>45261.662881944445</v>
      </c>
      <c r="J16369" t="s">
        <v>21217</v>
      </c>
      <c r="K16369" t="s">
        <v>26784</v>
      </c>
      <c r="L16369" t="s">
        <v>83075</v>
      </c>
      <c r="M16369" t="s">
        <v>25995</v>
      </c>
      <c r="N16369" t="s">
        <v>25959</v>
      </c>
      <c r="O16369" t="s">
        <v>8</v>
      </c>
      <c r="P16369" t="s">
        <v>25960</v>
      </c>
      <c r="Q16369" t="s">
        <v>11</v>
      </c>
      <c r="R16369" t="s">
        <v>83073</v>
      </c>
      <c r="S16369" t="s">
        <v>26189</v>
      </c>
      <c r="T16369" t="s">
        <v>11</v>
      </c>
      <c r="U16369" t="s">
        <v>11</v>
      </c>
      <c r="V16369" t="s">
        <v>83076</v>
      </c>
      <c r="X16369" t="s">
        <v>11</v>
      </c>
      <c r="Y16369" t="s">
        <v>14</v>
      </c>
      <c r="Z16369" t="s">
        <v>15</v>
      </c>
      <c r="AA16369" t="s">
        <v>26</v>
      </c>
      <c r="AB16369" t="s">
        <v>17</v>
      </c>
      <c r="AC16369" t="s">
        <v>11</v>
      </c>
      <c r="AD16369" t="s">
        <v>26057</v>
      </c>
      <c r="AE16369">
        <v>2013</v>
      </c>
      <c r="AG16369" s="2"/>
      <c r="AH16369" s="2"/>
      <c r="AI16369" t="s">
        <v>83077</v>
      </c>
    </row>
    <row r="16370" spans="1:35" x14ac:dyDescent="0.35">
      <c r="A16370">
        <v>45294</v>
      </c>
      <c r="B16370" t="s">
        <v>83078</v>
      </c>
      <c r="C16370" t="s">
        <v>27143</v>
      </c>
      <c r="D16370" s="1">
        <v>45261.698587962965</v>
      </c>
      <c r="E16370" t="s">
        <v>18</v>
      </c>
      <c r="F16370" t="s">
        <v>83079</v>
      </c>
      <c r="G16370" t="s">
        <v>26597</v>
      </c>
      <c r="H16370" t="s">
        <v>11</v>
      </c>
      <c r="I16370" s="1">
        <v>45261.698587962965</v>
      </c>
      <c r="J16370" t="s">
        <v>17660</v>
      </c>
      <c r="K16370" t="s">
        <v>25948</v>
      </c>
      <c r="L16370" t="s">
        <v>25949</v>
      </c>
      <c r="M16370" t="s">
        <v>11</v>
      </c>
      <c r="N16370" t="s">
        <v>11</v>
      </c>
      <c r="O16370" t="s">
        <v>11</v>
      </c>
      <c r="P16370" t="s">
        <v>26600</v>
      </c>
      <c r="Q16370" t="s">
        <v>11</v>
      </c>
      <c r="R16370" t="s">
        <v>27143</v>
      </c>
      <c r="S16370" t="s">
        <v>11</v>
      </c>
      <c r="T16370" t="s">
        <v>11</v>
      </c>
      <c r="U16370" t="s">
        <v>11</v>
      </c>
      <c r="V16370" t="s">
        <v>11</v>
      </c>
      <c r="X16370" t="s">
        <v>11</v>
      </c>
      <c r="Y16370" t="s">
        <v>11</v>
      </c>
      <c r="Z16370" t="s">
        <v>11</v>
      </c>
      <c r="AA16370" t="s">
        <v>11</v>
      </c>
      <c r="AB16370" t="s">
        <v>17</v>
      </c>
      <c r="AG16370" s="2"/>
      <c r="AH16370" s="2"/>
      <c r="AI16370" t="s">
        <v>83080</v>
      </c>
    </row>
    <row r="16371" spans="1:35" x14ac:dyDescent="0.35">
      <c r="A16371">
        <v>45295</v>
      </c>
      <c r="B16371" t="s">
        <v>83081</v>
      </c>
      <c r="C16371" t="s">
        <v>488</v>
      </c>
      <c r="D16371" s="1">
        <v>45261.710532407407</v>
      </c>
      <c r="E16371" t="s">
        <v>26021</v>
      </c>
      <c r="F16371" t="s">
        <v>83082</v>
      </c>
      <c r="G16371" t="s">
        <v>25954</v>
      </c>
      <c r="H16371" t="s">
        <v>26024</v>
      </c>
      <c r="I16371" s="1">
        <v>45261.710532407407</v>
      </c>
      <c r="J16371" t="s">
        <v>83083</v>
      </c>
      <c r="K16371" t="s">
        <v>83084</v>
      </c>
      <c r="L16371" t="s">
        <v>46249</v>
      </c>
      <c r="M16371" t="s">
        <v>25995</v>
      </c>
      <c r="N16371" t="s">
        <v>25959</v>
      </c>
      <c r="O16371" t="s">
        <v>8</v>
      </c>
      <c r="P16371" t="s">
        <v>25960</v>
      </c>
      <c r="Q16371" t="s">
        <v>11</v>
      </c>
      <c r="R16371" t="s">
        <v>488</v>
      </c>
      <c r="S16371" t="s">
        <v>25996</v>
      </c>
      <c r="T16371" t="s">
        <v>11</v>
      </c>
      <c r="U16371" t="s">
        <v>11</v>
      </c>
      <c r="V16371" t="s">
        <v>11</v>
      </c>
      <c r="X16371" t="s">
        <v>11</v>
      </c>
      <c r="Y16371" t="s">
        <v>731</v>
      </c>
      <c r="Z16371" t="s">
        <v>16</v>
      </c>
      <c r="AA16371" t="s">
        <v>26</v>
      </c>
      <c r="AB16371" t="s">
        <v>25970</v>
      </c>
      <c r="AG16371" s="2"/>
      <c r="AH16371" s="2"/>
      <c r="AI16371" t="s">
        <v>83085</v>
      </c>
    </row>
    <row r="16372" spans="1:35" x14ac:dyDescent="0.35">
      <c r="A16372">
        <v>45296</v>
      </c>
      <c r="B16372" t="s">
        <v>83086</v>
      </c>
      <c r="C16372" t="s">
        <v>83087</v>
      </c>
      <c r="D16372" s="1">
        <v>45261.795891203707</v>
      </c>
      <c r="E16372" t="s">
        <v>26021</v>
      </c>
      <c r="F16372" t="s">
        <v>83088</v>
      </c>
      <c r="G16372" t="s">
        <v>25954</v>
      </c>
      <c r="H16372" t="s">
        <v>26024</v>
      </c>
      <c r="I16372" s="1">
        <v>45261.795891203707</v>
      </c>
      <c r="J16372" t="s">
        <v>23983</v>
      </c>
      <c r="K16372" t="s">
        <v>26025</v>
      </c>
      <c r="L16372" t="s">
        <v>83089</v>
      </c>
      <c r="M16372" t="s">
        <v>25958</v>
      </c>
      <c r="N16372" t="s">
        <v>25959</v>
      </c>
      <c r="O16372" t="s">
        <v>8</v>
      </c>
      <c r="P16372" t="s">
        <v>25960</v>
      </c>
      <c r="Q16372" t="s">
        <v>11</v>
      </c>
      <c r="R16372" t="s">
        <v>83087</v>
      </c>
      <c r="S16372" t="s">
        <v>25996</v>
      </c>
      <c r="T16372" t="s">
        <v>11</v>
      </c>
      <c r="U16372" t="s">
        <v>11</v>
      </c>
      <c r="V16372" t="s">
        <v>11</v>
      </c>
      <c r="W16372">
        <v>2200</v>
      </c>
      <c r="X16372" t="s">
        <v>11</v>
      </c>
      <c r="Y16372" t="s">
        <v>77</v>
      </c>
      <c r="Z16372" t="s">
        <v>23</v>
      </c>
      <c r="AA16372" t="s">
        <v>26</v>
      </c>
      <c r="AB16372" t="s">
        <v>17</v>
      </c>
      <c r="AC16372" t="s">
        <v>11</v>
      </c>
      <c r="AD16372" t="s">
        <v>25971</v>
      </c>
      <c r="AE16372">
        <v>2023</v>
      </c>
      <c r="AG16372" s="2"/>
      <c r="AH16372" s="2"/>
      <c r="AI16372" t="s">
        <v>11</v>
      </c>
    </row>
    <row r="16373" spans="1:35" x14ac:dyDescent="0.35">
      <c r="A16373">
        <v>45297</v>
      </c>
      <c r="B16373" t="s">
        <v>83090</v>
      </c>
      <c r="C16373" t="s">
        <v>83091</v>
      </c>
      <c r="D16373" s="1">
        <v>45261.894502314812</v>
      </c>
      <c r="E16373" t="s">
        <v>26021</v>
      </c>
      <c r="F16373" t="s">
        <v>83092</v>
      </c>
      <c r="G16373" t="s">
        <v>73256</v>
      </c>
      <c r="H16373" t="s">
        <v>25966</v>
      </c>
      <c r="I16373" s="1">
        <v>45261.896550925929</v>
      </c>
      <c r="J16373" t="s">
        <v>83093</v>
      </c>
      <c r="K16373" t="s">
        <v>25967</v>
      </c>
      <c r="L16373" t="s">
        <v>83094</v>
      </c>
      <c r="M16373" t="s">
        <v>25958</v>
      </c>
      <c r="N16373" t="s">
        <v>25959</v>
      </c>
      <c r="O16373" t="s">
        <v>8</v>
      </c>
      <c r="P16373" t="s">
        <v>29418</v>
      </c>
      <c r="Q16373" t="s">
        <v>11</v>
      </c>
      <c r="R16373" t="s">
        <v>83091</v>
      </c>
      <c r="S16373" t="s">
        <v>37611</v>
      </c>
      <c r="T16373" t="s">
        <v>11</v>
      </c>
      <c r="U16373" t="s">
        <v>11</v>
      </c>
      <c r="V16373" t="s">
        <v>11</v>
      </c>
      <c r="X16373" t="s">
        <v>11</v>
      </c>
      <c r="Y16373" t="s">
        <v>14</v>
      </c>
      <c r="Z16373" t="s">
        <v>20</v>
      </c>
      <c r="AA16373" t="s">
        <v>20</v>
      </c>
      <c r="AB16373" t="s">
        <v>28294</v>
      </c>
      <c r="AC16373" t="s">
        <v>11</v>
      </c>
      <c r="AD16373" t="s">
        <v>27890</v>
      </c>
      <c r="AE16373">
        <v>0</v>
      </c>
      <c r="AG16373" s="2"/>
      <c r="AH16373" s="2"/>
      <c r="AI16373" t="s">
        <v>83095</v>
      </c>
    </row>
    <row r="16374" spans="1:35" x14ac:dyDescent="0.35">
      <c r="A16374">
        <v>45298</v>
      </c>
      <c r="B16374" t="s">
        <v>83096</v>
      </c>
      <c r="C16374" t="s">
        <v>83097</v>
      </c>
      <c r="D16374" s="1">
        <v>45261.920532407406</v>
      </c>
      <c r="E16374" t="s">
        <v>26021</v>
      </c>
      <c r="F16374" t="s">
        <v>83098</v>
      </c>
      <c r="G16374" t="s">
        <v>25954</v>
      </c>
      <c r="H16374" t="s">
        <v>26024</v>
      </c>
      <c r="I16374" s="1">
        <v>45261.920532407406</v>
      </c>
      <c r="J16374" t="s">
        <v>21269</v>
      </c>
      <c r="K16374" t="s">
        <v>26025</v>
      </c>
      <c r="L16374" t="s">
        <v>83099</v>
      </c>
      <c r="M16374" t="s">
        <v>25958</v>
      </c>
      <c r="N16374" t="s">
        <v>25959</v>
      </c>
      <c r="O16374" t="s">
        <v>8</v>
      </c>
      <c r="P16374" t="s">
        <v>25960</v>
      </c>
      <c r="Q16374" t="s">
        <v>11</v>
      </c>
      <c r="R16374" t="s">
        <v>83097</v>
      </c>
      <c r="S16374" t="s">
        <v>25996</v>
      </c>
      <c r="T16374" t="s">
        <v>11</v>
      </c>
      <c r="U16374" t="s">
        <v>11</v>
      </c>
      <c r="V16374" t="s">
        <v>11</v>
      </c>
      <c r="W16374">
        <v>5000</v>
      </c>
      <c r="X16374" t="s">
        <v>11</v>
      </c>
      <c r="Y16374" t="s">
        <v>14</v>
      </c>
      <c r="Z16374" t="s">
        <v>15</v>
      </c>
      <c r="AA16374" t="s">
        <v>20</v>
      </c>
      <c r="AB16374" t="s">
        <v>17</v>
      </c>
      <c r="AC16374" t="s">
        <v>11</v>
      </c>
      <c r="AD16374" t="s">
        <v>27860</v>
      </c>
      <c r="AE16374">
        <v>2010</v>
      </c>
      <c r="AG16374" s="2"/>
      <c r="AH16374" s="2"/>
      <c r="AI16374" t="s">
        <v>83100</v>
      </c>
    </row>
    <row r="16375" spans="1:35" x14ac:dyDescent="0.35">
      <c r="A16375">
        <v>45299</v>
      </c>
      <c r="B16375" t="s">
        <v>83101</v>
      </c>
      <c r="C16375" t="s">
        <v>83102</v>
      </c>
      <c r="D16375" s="1">
        <v>45262.437974537039</v>
      </c>
      <c r="E16375" t="s">
        <v>26021</v>
      </c>
      <c r="F16375" t="s">
        <v>83103</v>
      </c>
      <c r="G16375" t="s">
        <v>25954</v>
      </c>
      <c r="H16375" t="s">
        <v>26024</v>
      </c>
      <c r="I16375" s="1">
        <v>45262.439050925925</v>
      </c>
      <c r="J16375" t="s">
        <v>83104</v>
      </c>
      <c r="K16375" t="s">
        <v>26025</v>
      </c>
      <c r="L16375" t="s">
        <v>83105</v>
      </c>
      <c r="M16375" t="s">
        <v>25958</v>
      </c>
      <c r="N16375" t="s">
        <v>25959</v>
      </c>
      <c r="O16375" t="s">
        <v>8</v>
      </c>
      <c r="P16375" t="s">
        <v>25960</v>
      </c>
      <c r="Q16375" t="s">
        <v>11</v>
      </c>
      <c r="R16375" t="s">
        <v>83102</v>
      </c>
      <c r="S16375" t="s">
        <v>25996</v>
      </c>
      <c r="T16375" t="s">
        <v>11</v>
      </c>
      <c r="U16375" t="s">
        <v>11</v>
      </c>
      <c r="V16375" t="s">
        <v>11</v>
      </c>
      <c r="X16375" t="s">
        <v>11</v>
      </c>
      <c r="Y16375" t="s">
        <v>14</v>
      </c>
      <c r="Z16375" t="s">
        <v>23</v>
      </c>
      <c r="AA16375" t="s">
        <v>20</v>
      </c>
      <c r="AB16375" t="s">
        <v>17</v>
      </c>
      <c r="AC16375" t="s">
        <v>11</v>
      </c>
      <c r="AD16375" t="s">
        <v>25971</v>
      </c>
      <c r="AE16375">
        <v>0</v>
      </c>
      <c r="AG16375" s="2"/>
      <c r="AH16375" s="2"/>
      <c r="AI16375" t="s">
        <v>83106</v>
      </c>
    </row>
    <row r="16376" spans="1:35" x14ac:dyDescent="0.35">
      <c r="A16376">
        <v>45300</v>
      </c>
      <c r="B16376" t="s">
        <v>83107</v>
      </c>
      <c r="C16376" t="s">
        <v>72792</v>
      </c>
      <c r="D16376" s="1">
        <v>45262.488483796296</v>
      </c>
      <c r="E16376" t="s">
        <v>26021</v>
      </c>
      <c r="F16376" t="s">
        <v>83108</v>
      </c>
      <c r="G16376" t="s">
        <v>25954</v>
      </c>
      <c r="H16376" t="s">
        <v>26024</v>
      </c>
      <c r="I16376" s="1">
        <v>45262.488483796296</v>
      </c>
      <c r="J16376" t="s">
        <v>21268</v>
      </c>
      <c r="K16376" t="s">
        <v>58179</v>
      </c>
      <c r="L16376" t="s">
        <v>83109</v>
      </c>
      <c r="M16376" t="s">
        <v>25995</v>
      </c>
      <c r="N16376" t="s">
        <v>26704</v>
      </c>
      <c r="O16376" t="s">
        <v>8</v>
      </c>
      <c r="P16376" t="s">
        <v>25960</v>
      </c>
      <c r="Q16376" t="s">
        <v>11</v>
      </c>
      <c r="R16376" t="s">
        <v>72792</v>
      </c>
      <c r="S16376" t="s">
        <v>25996</v>
      </c>
      <c r="T16376" t="s">
        <v>11</v>
      </c>
      <c r="U16376" t="s">
        <v>11</v>
      </c>
      <c r="V16376" t="s">
        <v>83110</v>
      </c>
      <c r="W16376">
        <v>4500</v>
      </c>
      <c r="X16376" t="s">
        <v>11</v>
      </c>
      <c r="Y16376" t="s">
        <v>77</v>
      </c>
      <c r="Z16376" t="s">
        <v>20</v>
      </c>
      <c r="AA16376" t="s">
        <v>20</v>
      </c>
      <c r="AB16376" t="s">
        <v>28294</v>
      </c>
      <c r="AC16376" t="s">
        <v>11</v>
      </c>
      <c r="AD16376" t="s">
        <v>26255</v>
      </c>
      <c r="AE16376">
        <v>2026</v>
      </c>
      <c r="AG16376" s="2"/>
      <c r="AH16376" s="2"/>
      <c r="AI16376" t="s">
        <v>83111</v>
      </c>
    </row>
    <row r="16377" spans="1:35" x14ac:dyDescent="0.35">
      <c r="A16377">
        <v>45301</v>
      </c>
      <c r="B16377" t="s">
        <v>83112</v>
      </c>
      <c r="C16377" t="s">
        <v>488</v>
      </c>
      <c r="D16377" s="1">
        <v>45262.633449074077</v>
      </c>
      <c r="E16377" t="s">
        <v>26021</v>
      </c>
      <c r="F16377" t="s">
        <v>83113</v>
      </c>
      <c r="G16377" t="s">
        <v>25954</v>
      </c>
      <c r="H16377" t="s">
        <v>25976</v>
      </c>
      <c r="I16377" s="1">
        <v>45262.633449074077</v>
      </c>
      <c r="J16377" t="s">
        <v>83114</v>
      </c>
      <c r="K16377" t="s">
        <v>27503</v>
      </c>
      <c r="L16377" t="s">
        <v>83115</v>
      </c>
      <c r="M16377" t="s">
        <v>25958</v>
      </c>
      <c r="N16377" t="s">
        <v>11</v>
      </c>
      <c r="O16377" t="s">
        <v>11</v>
      </c>
      <c r="P16377" t="s">
        <v>25960</v>
      </c>
      <c r="Q16377" t="s">
        <v>11</v>
      </c>
      <c r="R16377" t="s">
        <v>488</v>
      </c>
      <c r="S16377" t="s">
        <v>25996</v>
      </c>
      <c r="T16377" t="s">
        <v>11</v>
      </c>
      <c r="U16377" t="s">
        <v>11</v>
      </c>
      <c r="V16377" t="s">
        <v>11</v>
      </c>
      <c r="W16377">
        <v>5000</v>
      </c>
      <c r="X16377" t="s">
        <v>11</v>
      </c>
      <c r="Y16377" t="s">
        <v>188</v>
      </c>
      <c r="Z16377" t="s">
        <v>23</v>
      </c>
      <c r="AA16377" t="s">
        <v>20</v>
      </c>
      <c r="AB16377" t="s">
        <v>17</v>
      </c>
      <c r="AC16377" t="s">
        <v>11</v>
      </c>
      <c r="AD16377" t="s">
        <v>25998</v>
      </c>
      <c r="AE16377">
        <v>2009</v>
      </c>
      <c r="AG16377" s="2"/>
      <c r="AH16377" s="2"/>
      <c r="AI16377" t="s">
        <v>83116</v>
      </c>
    </row>
    <row r="16378" spans="1:35" x14ac:dyDescent="0.35">
      <c r="A16378">
        <v>45302</v>
      </c>
      <c r="B16378" t="s">
        <v>83117</v>
      </c>
      <c r="C16378" t="s">
        <v>488</v>
      </c>
      <c r="D16378" s="1">
        <v>45262.659456018519</v>
      </c>
      <c r="E16378" t="s">
        <v>26021</v>
      </c>
      <c r="F16378" t="s">
        <v>83118</v>
      </c>
      <c r="G16378" t="s">
        <v>25954</v>
      </c>
      <c r="H16378" t="s">
        <v>26024</v>
      </c>
      <c r="I16378" s="1">
        <v>45262.659456018519</v>
      </c>
      <c r="J16378" t="s">
        <v>21267</v>
      </c>
      <c r="K16378" t="s">
        <v>26025</v>
      </c>
      <c r="L16378" t="s">
        <v>83119</v>
      </c>
      <c r="M16378" t="s">
        <v>25995</v>
      </c>
      <c r="N16378" t="s">
        <v>25959</v>
      </c>
      <c r="O16378" t="s">
        <v>8</v>
      </c>
      <c r="P16378" t="s">
        <v>25960</v>
      </c>
      <c r="Q16378" t="s">
        <v>11</v>
      </c>
      <c r="R16378" t="s">
        <v>488</v>
      </c>
      <c r="S16378" t="s">
        <v>25996</v>
      </c>
      <c r="T16378" t="s">
        <v>11</v>
      </c>
      <c r="U16378" t="s">
        <v>11</v>
      </c>
      <c r="V16378" t="s">
        <v>11</v>
      </c>
      <c r="W16378">
        <v>5314</v>
      </c>
      <c r="X16378" t="s">
        <v>11</v>
      </c>
      <c r="Y16378" t="s">
        <v>188</v>
      </c>
      <c r="Z16378" t="s">
        <v>15</v>
      </c>
      <c r="AA16378" t="s">
        <v>26</v>
      </c>
      <c r="AB16378" t="s">
        <v>17</v>
      </c>
      <c r="AC16378" t="s">
        <v>11</v>
      </c>
      <c r="AD16378" t="s">
        <v>29767</v>
      </c>
      <c r="AE16378">
        <v>2013</v>
      </c>
      <c r="AG16378" s="2"/>
      <c r="AH16378" s="2"/>
      <c r="AI16378" t="s">
        <v>83120</v>
      </c>
    </row>
    <row r="16379" spans="1:35" x14ac:dyDescent="0.35">
      <c r="A16379">
        <v>45303</v>
      </c>
      <c r="B16379" t="s">
        <v>83121</v>
      </c>
      <c r="C16379" t="s">
        <v>488</v>
      </c>
      <c r="D16379" s="1">
        <v>45262.856041666666</v>
      </c>
      <c r="E16379" t="s">
        <v>26021</v>
      </c>
      <c r="F16379" t="s">
        <v>83122</v>
      </c>
      <c r="G16379" t="s">
        <v>25954</v>
      </c>
      <c r="H16379" t="s">
        <v>26024</v>
      </c>
      <c r="I16379" s="1">
        <v>45262.856041666666</v>
      </c>
      <c r="J16379" t="s">
        <v>21266</v>
      </c>
      <c r="K16379" t="s">
        <v>26025</v>
      </c>
      <c r="L16379" t="s">
        <v>83123</v>
      </c>
      <c r="M16379" t="s">
        <v>25995</v>
      </c>
      <c r="N16379" t="s">
        <v>25979</v>
      </c>
      <c r="O16379" t="s">
        <v>8</v>
      </c>
      <c r="P16379" t="s">
        <v>25960</v>
      </c>
      <c r="Q16379" t="s">
        <v>11</v>
      </c>
      <c r="R16379" t="s">
        <v>488</v>
      </c>
      <c r="S16379" t="s">
        <v>83124</v>
      </c>
      <c r="T16379" t="s">
        <v>11</v>
      </c>
      <c r="U16379" t="s">
        <v>11</v>
      </c>
      <c r="V16379" t="s">
        <v>11</v>
      </c>
      <c r="W16379">
        <v>3500</v>
      </c>
      <c r="X16379" t="s">
        <v>11</v>
      </c>
      <c r="Y16379" t="s">
        <v>188</v>
      </c>
      <c r="Z16379" t="s">
        <v>26</v>
      </c>
      <c r="AA16379" t="s">
        <v>20</v>
      </c>
      <c r="AB16379" t="s">
        <v>17</v>
      </c>
      <c r="AC16379" t="s">
        <v>11</v>
      </c>
      <c r="AD16379" t="s">
        <v>26352</v>
      </c>
      <c r="AE16379">
        <v>2005</v>
      </c>
      <c r="AG16379" s="2"/>
      <c r="AH16379" s="2"/>
      <c r="AI16379" t="s">
        <v>83125</v>
      </c>
    </row>
    <row r="16380" spans="1:35" x14ac:dyDescent="0.35">
      <c r="A16380">
        <v>45304</v>
      </c>
      <c r="B16380" t="s">
        <v>83126</v>
      </c>
      <c r="C16380" t="s">
        <v>83127</v>
      </c>
      <c r="D16380" s="1">
        <v>45263.848657407405</v>
      </c>
      <c r="E16380" t="s">
        <v>26021</v>
      </c>
      <c r="F16380" t="s">
        <v>83128</v>
      </c>
      <c r="G16380" t="s">
        <v>26915</v>
      </c>
      <c r="H16380" t="s">
        <v>25976</v>
      </c>
      <c r="I16380" s="1">
        <v>45373.739745370367</v>
      </c>
      <c r="J16380" t="s">
        <v>25025</v>
      </c>
      <c r="K16380" t="s">
        <v>27503</v>
      </c>
      <c r="L16380" t="s">
        <v>44368</v>
      </c>
      <c r="M16380" t="s">
        <v>25958</v>
      </c>
      <c r="N16380" t="s">
        <v>25959</v>
      </c>
      <c r="O16380" t="s">
        <v>8</v>
      </c>
      <c r="P16380" t="s">
        <v>25960</v>
      </c>
      <c r="Q16380" t="s">
        <v>11</v>
      </c>
      <c r="R16380" t="s">
        <v>83127</v>
      </c>
      <c r="S16380" t="s">
        <v>26453</v>
      </c>
      <c r="T16380" t="s">
        <v>83129</v>
      </c>
      <c r="U16380" t="s">
        <v>11</v>
      </c>
      <c r="V16380" t="s">
        <v>11</v>
      </c>
      <c r="X16380" t="s">
        <v>11</v>
      </c>
      <c r="Y16380" t="s">
        <v>77</v>
      </c>
      <c r="Z16380" t="s">
        <v>26</v>
      </c>
      <c r="AA16380" t="s">
        <v>20</v>
      </c>
      <c r="AB16380" t="s">
        <v>28294</v>
      </c>
      <c r="AC16380" t="s">
        <v>11</v>
      </c>
      <c r="AD16380" t="s">
        <v>26352</v>
      </c>
      <c r="AE16380">
        <v>2018</v>
      </c>
      <c r="AG16380" s="2"/>
      <c r="AH16380" s="2"/>
      <c r="AI16380" t="s">
        <v>83130</v>
      </c>
    </row>
    <row r="16381" spans="1:35" x14ac:dyDescent="0.35">
      <c r="A16381">
        <v>45305</v>
      </c>
      <c r="B16381" t="s">
        <v>83131</v>
      </c>
      <c r="C16381" t="s">
        <v>488</v>
      </c>
      <c r="D16381" s="1">
        <v>45264.329699074071</v>
      </c>
      <c r="E16381" t="s">
        <v>26021</v>
      </c>
      <c r="F16381" t="s">
        <v>83132</v>
      </c>
      <c r="G16381" t="s">
        <v>25954</v>
      </c>
      <c r="H16381" t="s">
        <v>25966</v>
      </c>
      <c r="I16381" s="1">
        <v>45264.329699074071</v>
      </c>
      <c r="J16381" t="s">
        <v>21265</v>
      </c>
      <c r="K16381" t="s">
        <v>38531</v>
      </c>
      <c r="L16381" t="s">
        <v>83133</v>
      </c>
      <c r="M16381" t="s">
        <v>25995</v>
      </c>
      <c r="N16381" t="s">
        <v>25979</v>
      </c>
      <c r="O16381" t="s">
        <v>8</v>
      </c>
      <c r="P16381" t="s">
        <v>25960</v>
      </c>
      <c r="Q16381" t="s">
        <v>11</v>
      </c>
      <c r="R16381" t="s">
        <v>488</v>
      </c>
      <c r="S16381" t="s">
        <v>25996</v>
      </c>
      <c r="T16381" t="s">
        <v>11</v>
      </c>
      <c r="U16381" t="s">
        <v>11</v>
      </c>
      <c r="V16381" t="s">
        <v>11</v>
      </c>
      <c r="W16381">
        <v>4154</v>
      </c>
      <c r="X16381" t="s">
        <v>11</v>
      </c>
      <c r="Y16381" t="s">
        <v>56</v>
      </c>
      <c r="Z16381" t="s">
        <v>26</v>
      </c>
      <c r="AA16381" t="s">
        <v>15</v>
      </c>
      <c r="AB16381" t="s">
        <v>17</v>
      </c>
      <c r="AC16381" t="s">
        <v>11</v>
      </c>
      <c r="AD16381" t="s">
        <v>11</v>
      </c>
      <c r="AE16381">
        <v>0</v>
      </c>
      <c r="AG16381" s="2"/>
      <c r="AH16381" s="2"/>
      <c r="AI16381" t="s">
        <v>83134</v>
      </c>
    </row>
    <row r="16382" spans="1:35" x14ac:dyDescent="0.35">
      <c r="A16382">
        <v>45306</v>
      </c>
      <c r="B16382" t="s">
        <v>83135</v>
      </c>
      <c r="C16382" t="s">
        <v>58679</v>
      </c>
      <c r="D16382" s="1">
        <v>45264.418923611112</v>
      </c>
      <c r="E16382" t="s">
        <v>130</v>
      </c>
      <c r="F16382" t="s">
        <v>83136</v>
      </c>
      <c r="G16382" t="s">
        <v>27759</v>
      </c>
      <c r="H16382" t="s">
        <v>11</v>
      </c>
      <c r="I16382" s="1">
        <v>45264.418923611112</v>
      </c>
      <c r="J16382" t="s">
        <v>83137</v>
      </c>
      <c r="K16382" t="s">
        <v>25948</v>
      </c>
      <c r="L16382" t="s">
        <v>25949</v>
      </c>
      <c r="M16382" t="s">
        <v>11</v>
      </c>
      <c r="N16382" t="s">
        <v>11</v>
      </c>
      <c r="O16382" t="s">
        <v>11</v>
      </c>
      <c r="P16382" t="s">
        <v>27761</v>
      </c>
      <c r="Q16382" t="s">
        <v>11</v>
      </c>
      <c r="R16382" t="s">
        <v>58679</v>
      </c>
      <c r="S16382" t="s">
        <v>11</v>
      </c>
      <c r="T16382" t="s">
        <v>11</v>
      </c>
      <c r="U16382" t="s">
        <v>11</v>
      </c>
      <c r="V16382" t="s">
        <v>11</v>
      </c>
      <c r="X16382" t="s">
        <v>11</v>
      </c>
      <c r="Y16382" t="s">
        <v>11</v>
      </c>
      <c r="Z16382" t="s">
        <v>11</v>
      </c>
      <c r="AA16382" t="s">
        <v>11</v>
      </c>
      <c r="AB16382" t="s">
        <v>17</v>
      </c>
      <c r="AG16382" s="2"/>
      <c r="AH16382" s="2"/>
      <c r="AI16382" t="s">
        <v>83138</v>
      </c>
    </row>
    <row r="16383" spans="1:35" x14ac:dyDescent="0.35">
      <c r="A16383">
        <v>45307</v>
      </c>
      <c r="B16383" t="s">
        <v>83139</v>
      </c>
      <c r="C16383" t="s">
        <v>83140</v>
      </c>
      <c r="D16383" s="1">
        <v>45264.422060185185</v>
      </c>
      <c r="E16383" t="s">
        <v>26021</v>
      </c>
      <c r="F16383" t="s">
        <v>83141</v>
      </c>
      <c r="G16383" t="s">
        <v>43973</v>
      </c>
      <c r="H16383" t="s">
        <v>25976</v>
      </c>
      <c r="I16383" s="1">
        <v>45264.422060185185</v>
      </c>
      <c r="J16383" t="s">
        <v>21264</v>
      </c>
      <c r="K16383" t="s">
        <v>26368</v>
      </c>
      <c r="L16383" t="s">
        <v>83142</v>
      </c>
      <c r="M16383" t="s">
        <v>25958</v>
      </c>
      <c r="N16383" t="s">
        <v>25979</v>
      </c>
      <c r="O16383" t="s">
        <v>8</v>
      </c>
      <c r="P16383" t="s">
        <v>25960</v>
      </c>
      <c r="Q16383" t="s">
        <v>11</v>
      </c>
      <c r="R16383" t="s">
        <v>83140</v>
      </c>
      <c r="S16383" t="s">
        <v>25996</v>
      </c>
      <c r="T16383" t="s">
        <v>11</v>
      </c>
      <c r="U16383" t="s">
        <v>11</v>
      </c>
      <c r="V16383" t="s">
        <v>11</v>
      </c>
      <c r="X16383" t="s">
        <v>11</v>
      </c>
      <c r="Y16383" t="s">
        <v>188</v>
      </c>
      <c r="Z16383" t="s">
        <v>26</v>
      </c>
      <c r="AA16383" t="s">
        <v>23</v>
      </c>
      <c r="AB16383" t="s">
        <v>17</v>
      </c>
      <c r="AC16383" t="s">
        <v>11</v>
      </c>
      <c r="AD16383" t="s">
        <v>38976</v>
      </c>
      <c r="AE16383">
        <v>2022</v>
      </c>
      <c r="AG16383" s="2"/>
      <c r="AH16383" s="2"/>
      <c r="AI16383" t="s">
        <v>83143</v>
      </c>
    </row>
    <row r="16384" spans="1:35" x14ac:dyDescent="0.35">
      <c r="A16384">
        <v>45308</v>
      </c>
      <c r="B16384" t="s">
        <v>83144</v>
      </c>
      <c r="C16384" t="s">
        <v>83145</v>
      </c>
      <c r="D16384" s="1">
        <v>45264.422523148147</v>
      </c>
      <c r="E16384" t="s">
        <v>26021</v>
      </c>
      <c r="F16384" t="s">
        <v>83146</v>
      </c>
      <c r="G16384" t="s">
        <v>25954</v>
      </c>
      <c r="H16384" t="s">
        <v>26024</v>
      </c>
      <c r="I16384" s="1">
        <v>45264.422523148147</v>
      </c>
      <c r="J16384" t="s">
        <v>21263</v>
      </c>
      <c r="K16384" t="s">
        <v>83147</v>
      </c>
      <c r="L16384" t="s">
        <v>83148</v>
      </c>
      <c r="M16384" t="s">
        <v>25995</v>
      </c>
      <c r="N16384" t="s">
        <v>26254</v>
      </c>
      <c r="O16384" t="s">
        <v>8</v>
      </c>
      <c r="P16384" t="s">
        <v>25960</v>
      </c>
      <c r="Q16384" t="s">
        <v>11</v>
      </c>
      <c r="R16384" t="s">
        <v>83145</v>
      </c>
      <c r="S16384" t="s">
        <v>25996</v>
      </c>
      <c r="T16384" t="s">
        <v>11</v>
      </c>
      <c r="U16384" t="s">
        <v>11</v>
      </c>
      <c r="V16384" t="s">
        <v>11</v>
      </c>
      <c r="W16384">
        <v>8500</v>
      </c>
      <c r="X16384" t="s">
        <v>11</v>
      </c>
      <c r="Y16384" t="s">
        <v>188</v>
      </c>
      <c r="Z16384" t="s">
        <v>23</v>
      </c>
      <c r="AA16384" t="s">
        <v>23</v>
      </c>
      <c r="AB16384" t="s">
        <v>17</v>
      </c>
      <c r="AC16384" t="s">
        <v>11</v>
      </c>
      <c r="AD16384" t="s">
        <v>25998</v>
      </c>
      <c r="AE16384">
        <v>2023</v>
      </c>
      <c r="AG16384" s="2"/>
      <c r="AH16384" s="2"/>
      <c r="AI16384" t="s">
        <v>83149</v>
      </c>
    </row>
    <row r="16385" spans="1:35" x14ac:dyDescent="0.35">
      <c r="A16385">
        <v>45309</v>
      </c>
      <c r="B16385" t="s">
        <v>83150</v>
      </c>
      <c r="C16385" t="s">
        <v>58679</v>
      </c>
      <c r="D16385" s="1">
        <v>45264.427314814813</v>
      </c>
      <c r="E16385" t="s">
        <v>131</v>
      </c>
      <c r="F16385" t="s">
        <v>83151</v>
      </c>
      <c r="G16385" t="s">
        <v>25954</v>
      </c>
      <c r="H16385" t="s">
        <v>11</v>
      </c>
      <c r="I16385" s="1">
        <v>45264.427314814813</v>
      </c>
      <c r="J16385" t="s">
        <v>83152</v>
      </c>
      <c r="K16385" t="s">
        <v>25948</v>
      </c>
      <c r="L16385" t="s">
        <v>25949</v>
      </c>
      <c r="M16385" t="s">
        <v>11</v>
      </c>
      <c r="N16385" t="s">
        <v>11</v>
      </c>
      <c r="O16385" t="s">
        <v>11</v>
      </c>
      <c r="P16385" t="s">
        <v>25960</v>
      </c>
      <c r="Q16385" t="s">
        <v>11</v>
      </c>
      <c r="R16385" t="s">
        <v>58679</v>
      </c>
      <c r="S16385" t="s">
        <v>11</v>
      </c>
      <c r="T16385" t="s">
        <v>11</v>
      </c>
      <c r="U16385" t="s">
        <v>11</v>
      </c>
      <c r="V16385" t="s">
        <v>11</v>
      </c>
      <c r="X16385" t="s">
        <v>11</v>
      </c>
      <c r="Y16385" t="s">
        <v>11</v>
      </c>
      <c r="Z16385" t="s">
        <v>11</v>
      </c>
      <c r="AA16385" t="s">
        <v>11</v>
      </c>
      <c r="AB16385" t="s">
        <v>17</v>
      </c>
      <c r="AG16385" s="2"/>
      <c r="AH16385" s="2"/>
      <c r="AI16385" t="s">
        <v>83153</v>
      </c>
    </row>
    <row r="16386" spans="1:35" x14ac:dyDescent="0.35">
      <c r="A16386">
        <v>45310</v>
      </c>
      <c r="B16386" t="s">
        <v>83154</v>
      </c>
      <c r="C16386" t="s">
        <v>811</v>
      </c>
      <c r="D16386" s="1">
        <v>45264.458749999998</v>
      </c>
      <c r="E16386" t="s">
        <v>6690</v>
      </c>
      <c r="F16386" t="s">
        <v>83155</v>
      </c>
      <c r="G16386" t="s">
        <v>27367</v>
      </c>
      <c r="H16386" t="s">
        <v>11</v>
      </c>
      <c r="I16386" s="1">
        <v>45264.458749999998</v>
      </c>
      <c r="J16386" t="s">
        <v>21238</v>
      </c>
      <c r="K16386" t="s">
        <v>25948</v>
      </c>
      <c r="L16386" t="s">
        <v>25949</v>
      </c>
      <c r="M16386" t="s">
        <v>11</v>
      </c>
      <c r="N16386" t="s">
        <v>11</v>
      </c>
      <c r="O16386" t="s">
        <v>11</v>
      </c>
      <c r="P16386" t="s">
        <v>25960</v>
      </c>
      <c r="Q16386" t="s">
        <v>11</v>
      </c>
      <c r="R16386" t="s">
        <v>811</v>
      </c>
      <c r="S16386" t="s">
        <v>11</v>
      </c>
      <c r="T16386" t="s">
        <v>11</v>
      </c>
      <c r="U16386" t="s">
        <v>11</v>
      </c>
      <c r="V16386" t="s">
        <v>11</v>
      </c>
      <c r="X16386" t="s">
        <v>11</v>
      </c>
      <c r="Y16386" t="s">
        <v>11</v>
      </c>
      <c r="Z16386" t="s">
        <v>11</v>
      </c>
      <c r="AA16386" t="s">
        <v>11</v>
      </c>
      <c r="AB16386" t="s">
        <v>17</v>
      </c>
      <c r="AG16386" s="2"/>
      <c r="AH16386" s="2"/>
      <c r="AI16386" t="s">
        <v>83156</v>
      </c>
    </row>
    <row r="16387" spans="1:35" x14ac:dyDescent="0.35">
      <c r="A16387">
        <v>45311</v>
      </c>
      <c r="B16387" t="s">
        <v>11</v>
      </c>
      <c r="C16387" t="s">
        <v>29985</v>
      </c>
      <c r="D16387" s="1">
        <v>45264.487500000003</v>
      </c>
      <c r="E16387" t="s">
        <v>336</v>
      </c>
      <c r="F16387" t="s">
        <v>83157</v>
      </c>
      <c r="G16387" t="s">
        <v>25954</v>
      </c>
      <c r="H16387" t="s">
        <v>11</v>
      </c>
      <c r="I16387" s="1">
        <v>45264.487500000003</v>
      </c>
      <c r="J16387" t="s">
        <v>21150</v>
      </c>
      <c r="K16387" t="s">
        <v>25948</v>
      </c>
      <c r="L16387" t="s">
        <v>25949</v>
      </c>
      <c r="M16387" t="s">
        <v>11</v>
      </c>
      <c r="N16387" t="s">
        <v>11</v>
      </c>
      <c r="O16387" t="s">
        <v>11</v>
      </c>
      <c r="P16387" t="s">
        <v>25960</v>
      </c>
      <c r="Q16387" t="s">
        <v>11</v>
      </c>
      <c r="R16387" t="s">
        <v>29985</v>
      </c>
      <c r="S16387" t="s">
        <v>11</v>
      </c>
      <c r="T16387" t="s">
        <v>11</v>
      </c>
      <c r="U16387" t="s">
        <v>11</v>
      </c>
      <c r="V16387" t="s">
        <v>11</v>
      </c>
      <c r="X16387" t="s">
        <v>11</v>
      </c>
      <c r="Y16387" t="s">
        <v>11</v>
      </c>
      <c r="Z16387" t="s">
        <v>11</v>
      </c>
      <c r="AA16387" t="s">
        <v>11</v>
      </c>
      <c r="AB16387" t="s">
        <v>17</v>
      </c>
      <c r="AG16387" s="2"/>
      <c r="AH16387" s="2"/>
      <c r="AI16387" t="s">
        <v>11</v>
      </c>
    </row>
    <row r="16388" spans="1:35" x14ac:dyDescent="0.35">
      <c r="A16388">
        <v>45312</v>
      </c>
      <c r="B16388" t="s">
        <v>11</v>
      </c>
      <c r="C16388" t="s">
        <v>29985</v>
      </c>
      <c r="D16388" s="1">
        <v>45264.488182870373</v>
      </c>
      <c r="E16388" t="s">
        <v>336</v>
      </c>
      <c r="F16388" t="s">
        <v>83158</v>
      </c>
      <c r="G16388" t="s">
        <v>25954</v>
      </c>
      <c r="H16388" t="s">
        <v>11</v>
      </c>
      <c r="I16388" s="1">
        <v>45264.488182870373</v>
      </c>
      <c r="J16388" t="s">
        <v>21149</v>
      </c>
      <c r="K16388" t="s">
        <v>25948</v>
      </c>
      <c r="L16388" t="s">
        <v>25949</v>
      </c>
      <c r="M16388" t="s">
        <v>11</v>
      </c>
      <c r="N16388" t="s">
        <v>11</v>
      </c>
      <c r="O16388" t="s">
        <v>11</v>
      </c>
      <c r="P16388" t="s">
        <v>25960</v>
      </c>
      <c r="Q16388" t="s">
        <v>11</v>
      </c>
      <c r="R16388" t="s">
        <v>29985</v>
      </c>
      <c r="S16388" t="s">
        <v>11</v>
      </c>
      <c r="T16388" t="s">
        <v>11</v>
      </c>
      <c r="U16388" t="s">
        <v>11</v>
      </c>
      <c r="V16388" t="s">
        <v>11</v>
      </c>
      <c r="X16388" t="s">
        <v>11</v>
      </c>
      <c r="Y16388" t="s">
        <v>11</v>
      </c>
      <c r="Z16388" t="s">
        <v>11</v>
      </c>
      <c r="AA16388" t="s">
        <v>11</v>
      </c>
      <c r="AB16388" t="s">
        <v>17</v>
      </c>
      <c r="AG16388" s="2"/>
      <c r="AH16388" s="2"/>
      <c r="AI16388" t="s">
        <v>11</v>
      </c>
    </row>
    <row r="16389" spans="1:35" x14ac:dyDescent="0.35">
      <c r="A16389">
        <v>45313</v>
      </c>
      <c r="B16389" t="s">
        <v>11</v>
      </c>
      <c r="C16389" t="s">
        <v>83159</v>
      </c>
      <c r="D16389" s="1">
        <v>45264.488854166666</v>
      </c>
      <c r="E16389" t="s">
        <v>336</v>
      </c>
      <c r="F16389" t="s">
        <v>83160</v>
      </c>
      <c r="G16389" t="s">
        <v>25954</v>
      </c>
      <c r="H16389" t="s">
        <v>11</v>
      </c>
      <c r="I16389" s="1">
        <v>45264.488854166666</v>
      </c>
      <c r="J16389" t="s">
        <v>21148</v>
      </c>
      <c r="K16389" t="s">
        <v>25948</v>
      </c>
      <c r="L16389" t="s">
        <v>25949</v>
      </c>
      <c r="M16389" t="s">
        <v>11</v>
      </c>
      <c r="N16389" t="s">
        <v>11</v>
      </c>
      <c r="O16389" t="s">
        <v>11</v>
      </c>
      <c r="P16389" t="s">
        <v>25960</v>
      </c>
      <c r="Q16389" t="s">
        <v>11</v>
      </c>
      <c r="R16389" t="s">
        <v>83159</v>
      </c>
      <c r="S16389" t="s">
        <v>11</v>
      </c>
      <c r="T16389" t="s">
        <v>11</v>
      </c>
      <c r="U16389" t="s">
        <v>11</v>
      </c>
      <c r="V16389" t="s">
        <v>11</v>
      </c>
      <c r="X16389" t="s">
        <v>11</v>
      </c>
      <c r="Y16389" t="s">
        <v>11</v>
      </c>
      <c r="Z16389" t="s">
        <v>11</v>
      </c>
      <c r="AA16389" t="s">
        <v>11</v>
      </c>
      <c r="AB16389" t="s">
        <v>17</v>
      </c>
      <c r="AG16389" s="2"/>
      <c r="AH16389" s="2"/>
      <c r="AI16389" t="s">
        <v>11</v>
      </c>
    </row>
    <row r="16390" spans="1:35" x14ac:dyDescent="0.35">
      <c r="A16390">
        <v>45314</v>
      </c>
      <c r="B16390" t="s">
        <v>83161</v>
      </c>
      <c r="C16390" t="s">
        <v>22</v>
      </c>
      <c r="D16390" s="1">
        <v>45264.610127314816</v>
      </c>
      <c r="E16390" t="s">
        <v>26021</v>
      </c>
      <c r="F16390" t="s">
        <v>83162</v>
      </c>
      <c r="G16390" t="s">
        <v>46109</v>
      </c>
      <c r="H16390" t="s">
        <v>26024</v>
      </c>
      <c r="I16390" s="1">
        <v>45264.610127314816</v>
      </c>
      <c r="J16390" t="s">
        <v>83163</v>
      </c>
      <c r="K16390" t="s">
        <v>26025</v>
      </c>
      <c r="L16390" t="s">
        <v>54988</v>
      </c>
      <c r="M16390" t="s">
        <v>25958</v>
      </c>
      <c r="N16390" t="s">
        <v>25959</v>
      </c>
      <c r="O16390" t="s">
        <v>8</v>
      </c>
      <c r="P16390" t="s">
        <v>25960</v>
      </c>
      <c r="Q16390" t="s">
        <v>11</v>
      </c>
      <c r="R16390" t="s">
        <v>22</v>
      </c>
      <c r="S16390" t="s">
        <v>25996</v>
      </c>
      <c r="T16390" t="s">
        <v>11</v>
      </c>
      <c r="U16390" t="s">
        <v>11</v>
      </c>
      <c r="V16390" t="s">
        <v>11</v>
      </c>
      <c r="X16390" t="s">
        <v>11</v>
      </c>
      <c r="Y16390" t="s">
        <v>14</v>
      </c>
      <c r="Z16390" t="s">
        <v>26</v>
      </c>
      <c r="AA16390" t="s">
        <v>20</v>
      </c>
      <c r="AB16390" t="s">
        <v>17</v>
      </c>
      <c r="AC16390" t="s">
        <v>11</v>
      </c>
      <c r="AD16390" t="s">
        <v>26352</v>
      </c>
      <c r="AE16390">
        <v>2013</v>
      </c>
      <c r="AG16390" s="2"/>
      <c r="AH16390" s="2"/>
      <c r="AI16390" t="s">
        <v>83164</v>
      </c>
    </row>
    <row r="16391" spans="1:35" x14ac:dyDescent="0.35">
      <c r="A16391">
        <v>45315</v>
      </c>
      <c r="B16391" t="s">
        <v>83165</v>
      </c>
      <c r="C16391" t="s">
        <v>83166</v>
      </c>
      <c r="D16391" s="1">
        <v>45264.637060185189</v>
      </c>
      <c r="E16391" t="s">
        <v>18</v>
      </c>
      <c r="F16391" t="s">
        <v>83167</v>
      </c>
      <c r="G16391" t="s">
        <v>26915</v>
      </c>
      <c r="H16391" t="s">
        <v>25955</v>
      </c>
      <c r="I16391" s="1">
        <v>45264.653657407405</v>
      </c>
      <c r="J16391" t="s">
        <v>21253</v>
      </c>
      <c r="K16391" t="s">
        <v>26784</v>
      </c>
      <c r="L16391" t="s">
        <v>83168</v>
      </c>
      <c r="M16391" t="s">
        <v>25958</v>
      </c>
      <c r="N16391" t="s">
        <v>25979</v>
      </c>
      <c r="O16391" t="s">
        <v>8</v>
      </c>
      <c r="P16391" t="s">
        <v>25960</v>
      </c>
      <c r="Q16391" t="s">
        <v>11</v>
      </c>
      <c r="R16391" t="s">
        <v>83166</v>
      </c>
      <c r="S16391" t="s">
        <v>25996</v>
      </c>
      <c r="T16391" t="s">
        <v>11</v>
      </c>
      <c r="U16391" t="s">
        <v>11</v>
      </c>
      <c r="V16391" t="s">
        <v>11</v>
      </c>
      <c r="W16391">
        <v>3265</v>
      </c>
      <c r="X16391" t="s">
        <v>11</v>
      </c>
      <c r="Y16391" t="s">
        <v>188</v>
      </c>
      <c r="Z16391" t="s">
        <v>26</v>
      </c>
      <c r="AA16391" t="s">
        <v>20</v>
      </c>
      <c r="AB16391" t="s">
        <v>17</v>
      </c>
      <c r="AC16391" t="s">
        <v>11</v>
      </c>
      <c r="AD16391" t="s">
        <v>27890</v>
      </c>
      <c r="AE16391">
        <v>2011</v>
      </c>
      <c r="AG16391" s="2"/>
      <c r="AH16391" s="2"/>
      <c r="AI16391" t="s">
        <v>83169</v>
      </c>
    </row>
    <row r="16392" spans="1:35" x14ac:dyDescent="0.35">
      <c r="A16392">
        <v>45316</v>
      </c>
      <c r="B16392" t="s">
        <v>83170</v>
      </c>
      <c r="C16392" t="s">
        <v>488</v>
      </c>
      <c r="D16392" s="1">
        <v>45264.674166666664</v>
      </c>
      <c r="E16392" t="s">
        <v>26021</v>
      </c>
      <c r="F16392" t="s">
        <v>83171</v>
      </c>
      <c r="G16392" t="s">
        <v>25954</v>
      </c>
      <c r="H16392" t="s">
        <v>26024</v>
      </c>
      <c r="I16392" s="1">
        <v>45264.674166666664</v>
      </c>
      <c r="J16392" t="s">
        <v>21326</v>
      </c>
      <c r="K16392" t="s">
        <v>26025</v>
      </c>
      <c r="L16392" t="s">
        <v>83172</v>
      </c>
      <c r="M16392" t="s">
        <v>25958</v>
      </c>
      <c r="N16392" t="s">
        <v>26895</v>
      </c>
      <c r="O16392" t="s">
        <v>8</v>
      </c>
      <c r="P16392" t="s">
        <v>25960</v>
      </c>
      <c r="Q16392" t="s">
        <v>11</v>
      </c>
      <c r="R16392" t="s">
        <v>488</v>
      </c>
      <c r="S16392" t="s">
        <v>25996</v>
      </c>
      <c r="T16392" t="s">
        <v>11</v>
      </c>
      <c r="U16392" t="s">
        <v>11</v>
      </c>
      <c r="V16392" t="s">
        <v>11</v>
      </c>
      <c r="X16392" t="s">
        <v>11</v>
      </c>
      <c r="Y16392" t="s">
        <v>319</v>
      </c>
      <c r="Z16392" t="s">
        <v>26</v>
      </c>
      <c r="AA16392" t="s">
        <v>20</v>
      </c>
      <c r="AB16392" t="s">
        <v>17</v>
      </c>
      <c r="AC16392" t="s">
        <v>11</v>
      </c>
      <c r="AD16392" t="s">
        <v>38976</v>
      </c>
      <c r="AE16392">
        <v>2024</v>
      </c>
      <c r="AG16392" s="2"/>
      <c r="AH16392" s="2"/>
      <c r="AI16392" t="s">
        <v>83173</v>
      </c>
    </row>
    <row r="16393" spans="1:35" x14ac:dyDescent="0.35">
      <c r="A16393">
        <v>45317</v>
      </c>
      <c r="B16393" t="s">
        <v>83174</v>
      </c>
      <c r="C16393" t="s">
        <v>83175</v>
      </c>
      <c r="D16393" s="1">
        <v>45264.693101851852</v>
      </c>
      <c r="E16393" t="s">
        <v>18</v>
      </c>
      <c r="F16393" t="s">
        <v>83176</v>
      </c>
      <c r="G16393" t="s">
        <v>25954</v>
      </c>
      <c r="H16393" t="s">
        <v>11</v>
      </c>
      <c r="I16393" s="1">
        <v>45264.693101851852</v>
      </c>
      <c r="J16393" t="s">
        <v>22447</v>
      </c>
      <c r="K16393" t="s">
        <v>25948</v>
      </c>
      <c r="L16393" t="s">
        <v>25949</v>
      </c>
      <c r="M16393" t="s">
        <v>11</v>
      </c>
      <c r="N16393" t="s">
        <v>11</v>
      </c>
      <c r="O16393" t="s">
        <v>11</v>
      </c>
      <c r="P16393" t="s">
        <v>25960</v>
      </c>
      <c r="Q16393" t="s">
        <v>11</v>
      </c>
      <c r="R16393" t="s">
        <v>83175</v>
      </c>
      <c r="S16393" t="s">
        <v>11</v>
      </c>
      <c r="T16393" t="s">
        <v>11</v>
      </c>
      <c r="U16393" t="s">
        <v>11</v>
      </c>
      <c r="V16393" t="s">
        <v>11</v>
      </c>
      <c r="X16393" t="s">
        <v>11</v>
      </c>
      <c r="Y16393" t="s">
        <v>11</v>
      </c>
      <c r="Z16393" t="s">
        <v>11</v>
      </c>
      <c r="AA16393" t="s">
        <v>11</v>
      </c>
      <c r="AB16393" t="s">
        <v>17</v>
      </c>
      <c r="AG16393" s="2"/>
      <c r="AH16393" s="2"/>
      <c r="AI16393" t="s">
        <v>83177</v>
      </c>
    </row>
    <row r="16394" spans="1:35" x14ac:dyDescent="0.35">
      <c r="A16394">
        <v>45318</v>
      </c>
      <c r="B16394" t="s">
        <v>11</v>
      </c>
      <c r="C16394" t="s">
        <v>177</v>
      </c>
      <c r="D16394" s="1">
        <v>45264.695937500001</v>
      </c>
      <c r="E16394" t="s">
        <v>336</v>
      </c>
      <c r="F16394" t="s">
        <v>83178</v>
      </c>
      <c r="G16394" t="s">
        <v>25954</v>
      </c>
      <c r="H16394" t="s">
        <v>11</v>
      </c>
      <c r="I16394" s="1">
        <v>45265.434016203704</v>
      </c>
      <c r="J16394" t="s">
        <v>21292</v>
      </c>
      <c r="K16394" t="s">
        <v>25948</v>
      </c>
      <c r="L16394" t="s">
        <v>25949</v>
      </c>
      <c r="M16394" t="s">
        <v>11</v>
      </c>
      <c r="N16394" t="s">
        <v>11</v>
      </c>
      <c r="O16394" t="s">
        <v>11</v>
      </c>
      <c r="P16394" t="s">
        <v>25960</v>
      </c>
      <c r="Q16394" t="s">
        <v>11</v>
      </c>
      <c r="R16394" t="s">
        <v>177</v>
      </c>
      <c r="S16394" t="s">
        <v>11</v>
      </c>
      <c r="T16394" t="s">
        <v>11</v>
      </c>
      <c r="U16394" t="s">
        <v>11</v>
      </c>
      <c r="V16394" t="s">
        <v>11</v>
      </c>
      <c r="X16394" t="s">
        <v>11</v>
      </c>
      <c r="Y16394" t="s">
        <v>11</v>
      </c>
      <c r="Z16394" t="s">
        <v>11</v>
      </c>
      <c r="AA16394" t="s">
        <v>11</v>
      </c>
      <c r="AB16394" t="s">
        <v>17</v>
      </c>
      <c r="AF16394" t="s">
        <v>11</v>
      </c>
      <c r="AG16394" s="2">
        <v>25568</v>
      </c>
      <c r="AH16394" s="2">
        <v>25568</v>
      </c>
      <c r="AI16394" t="s">
        <v>11</v>
      </c>
    </row>
    <row r="16395" spans="1:35" x14ac:dyDescent="0.35">
      <c r="A16395">
        <v>45319</v>
      </c>
      <c r="B16395" t="s">
        <v>83179</v>
      </c>
      <c r="C16395" t="s">
        <v>83180</v>
      </c>
      <c r="D16395" s="1">
        <v>45264.757939814815</v>
      </c>
      <c r="E16395" t="s">
        <v>336</v>
      </c>
      <c r="F16395" t="s">
        <v>83181</v>
      </c>
      <c r="G16395" t="s">
        <v>25954</v>
      </c>
      <c r="H16395" t="s">
        <v>11</v>
      </c>
      <c r="I16395" s="1">
        <v>45264.757939814815</v>
      </c>
      <c r="J16395" t="s">
        <v>21147</v>
      </c>
      <c r="K16395" t="s">
        <v>25948</v>
      </c>
      <c r="L16395" t="s">
        <v>25949</v>
      </c>
      <c r="M16395" t="s">
        <v>11</v>
      </c>
      <c r="N16395" t="s">
        <v>11</v>
      </c>
      <c r="O16395" t="s">
        <v>11</v>
      </c>
      <c r="P16395" t="s">
        <v>25960</v>
      </c>
      <c r="Q16395" t="s">
        <v>11</v>
      </c>
      <c r="R16395" t="s">
        <v>83180</v>
      </c>
      <c r="S16395" t="s">
        <v>11</v>
      </c>
      <c r="T16395" t="s">
        <v>11</v>
      </c>
      <c r="U16395" t="s">
        <v>11</v>
      </c>
      <c r="V16395" t="s">
        <v>11</v>
      </c>
      <c r="X16395" t="s">
        <v>11</v>
      </c>
      <c r="Y16395" t="s">
        <v>11</v>
      </c>
      <c r="Z16395" t="s">
        <v>11</v>
      </c>
      <c r="AA16395" t="s">
        <v>11</v>
      </c>
      <c r="AB16395" t="s">
        <v>17</v>
      </c>
      <c r="AG16395" s="2"/>
      <c r="AH16395" s="2"/>
      <c r="AI16395" t="s">
        <v>83182</v>
      </c>
    </row>
    <row r="16396" spans="1:35" x14ac:dyDescent="0.35">
      <c r="A16396">
        <v>45320</v>
      </c>
      <c r="B16396" t="s">
        <v>83183</v>
      </c>
      <c r="C16396" t="s">
        <v>488</v>
      </c>
      <c r="D16396" s="1">
        <v>45264.86478009259</v>
      </c>
      <c r="E16396" t="s">
        <v>26021</v>
      </c>
      <c r="F16396" t="s">
        <v>83184</v>
      </c>
      <c r="G16396" t="s">
        <v>25954</v>
      </c>
      <c r="H16396" t="s">
        <v>26024</v>
      </c>
      <c r="I16396" s="1">
        <v>45264.86478009259</v>
      </c>
      <c r="J16396" t="s">
        <v>21325</v>
      </c>
      <c r="K16396" t="s">
        <v>26025</v>
      </c>
      <c r="L16396" t="s">
        <v>83185</v>
      </c>
      <c r="M16396" t="s">
        <v>25958</v>
      </c>
      <c r="N16396" t="s">
        <v>25979</v>
      </c>
      <c r="O16396" t="s">
        <v>8</v>
      </c>
      <c r="P16396" t="s">
        <v>25960</v>
      </c>
      <c r="Q16396" t="s">
        <v>11</v>
      </c>
      <c r="R16396" t="s">
        <v>488</v>
      </c>
      <c r="S16396" t="s">
        <v>25996</v>
      </c>
      <c r="T16396" t="s">
        <v>11</v>
      </c>
      <c r="U16396" t="s">
        <v>11</v>
      </c>
      <c r="V16396" t="s">
        <v>11</v>
      </c>
      <c r="X16396" t="s">
        <v>11</v>
      </c>
      <c r="Y16396" t="s">
        <v>14</v>
      </c>
      <c r="Z16396" t="s">
        <v>20</v>
      </c>
      <c r="AA16396" t="s">
        <v>20</v>
      </c>
      <c r="AB16396" t="s">
        <v>17</v>
      </c>
      <c r="AC16396" t="s">
        <v>11</v>
      </c>
      <c r="AD16396" t="s">
        <v>27890</v>
      </c>
      <c r="AE16396">
        <v>2012</v>
      </c>
      <c r="AG16396" s="2"/>
      <c r="AH16396" s="2"/>
      <c r="AI16396" t="s">
        <v>83186</v>
      </c>
    </row>
    <row r="16397" spans="1:35" x14ac:dyDescent="0.35">
      <c r="A16397">
        <v>45321</v>
      </c>
      <c r="B16397" t="s">
        <v>83187</v>
      </c>
      <c r="C16397" t="s">
        <v>11</v>
      </c>
      <c r="D16397" s="1">
        <v>45264.967314814814</v>
      </c>
      <c r="E16397" t="s">
        <v>26021</v>
      </c>
      <c r="F16397" t="s">
        <v>83188</v>
      </c>
      <c r="G16397" t="s">
        <v>25954</v>
      </c>
      <c r="H16397" t="s">
        <v>26024</v>
      </c>
      <c r="I16397" s="1">
        <v>45264.967314814814</v>
      </c>
      <c r="J16397" t="s">
        <v>21272</v>
      </c>
      <c r="K16397" t="s">
        <v>26025</v>
      </c>
      <c r="L16397" t="s">
        <v>83189</v>
      </c>
      <c r="M16397" t="s">
        <v>25995</v>
      </c>
      <c r="N16397" t="s">
        <v>25959</v>
      </c>
      <c r="O16397" t="s">
        <v>8</v>
      </c>
      <c r="P16397" t="s">
        <v>25960</v>
      </c>
      <c r="Q16397" t="s">
        <v>11</v>
      </c>
      <c r="R16397" t="s">
        <v>11</v>
      </c>
      <c r="S16397" t="s">
        <v>26055</v>
      </c>
      <c r="T16397" t="s">
        <v>11</v>
      </c>
      <c r="U16397" t="s">
        <v>11</v>
      </c>
      <c r="V16397" t="s">
        <v>11</v>
      </c>
      <c r="X16397" t="s">
        <v>11</v>
      </c>
      <c r="Y16397" t="s">
        <v>83190</v>
      </c>
      <c r="Z16397" t="s">
        <v>26</v>
      </c>
      <c r="AA16397" t="s">
        <v>26</v>
      </c>
      <c r="AB16397" t="s">
        <v>25970</v>
      </c>
      <c r="AG16397" s="2"/>
      <c r="AH16397" s="2"/>
      <c r="AI16397" t="s">
        <v>83191</v>
      </c>
    </row>
    <row r="16398" spans="1:35" x14ac:dyDescent="0.35">
      <c r="A16398">
        <v>45322</v>
      </c>
      <c r="B16398" t="s">
        <v>83192</v>
      </c>
      <c r="C16398" t="s">
        <v>83087</v>
      </c>
      <c r="D16398" s="1">
        <v>45265.001111111109</v>
      </c>
      <c r="E16398" t="s">
        <v>26021</v>
      </c>
      <c r="F16398" t="s">
        <v>83193</v>
      </c>
      <c r="G16398" t="s">
        <v>31691</v>
      </c>
      <c r="H16398" t="s">
        <v>26024</v>
      </c>
      <c r="I16398" s="1">
        <v>45265.001111111109</v>
      </c>
      <c r="J16398" t="s">
        <v>83194</v>
      </c>
      <c r="K16398" t="s">
        <v>26025</v>
      </c>
      <c r="L16398" t="s">
        <v>83195</v>
      </c>
      <c r="M16398" t="s">
        <v>25958</v>
      </c>
      <c r="N16398" t="s">
        <v>26254</v>
      </c>
      <c r="O16398" t="s">
        <v>8</v>
      </c>
      <c r="P16398" t="s">
        <v>25960</v>
      </c>
      <c r="Q16398" t="s">
        <v>11</v>
      </c>
      <c r="R16398" t="s">
        <v>83087</v>
      </c>
      <c r="S16398" t="s">
        <v>25996</v>
      </c>
      <c r="T16398" t="s">
        <v>11</v>
      </c>
      <c r="U16398" t="s">
        <v>11</v>
      </c>
      <c r="V16398" t="s">
        <v>11</v>
      </c>
      <c r="X16398" t="s">
        <v>11</v>
      </c>
      <c r="Y16398" t="s">
        <v>77</v>
      </c>
      <c r="Z16398" t="s">
        <v>23</v>
      </c>
      <c r="AA16398" t="s">
        <v>26</v>
      </c>
      <c r="AB16398" t="s">
        <v>37602</v>
      </c>
      <c r="AC16398" t="s">
        <v>11</v>
      </c>
      <c r="AD16398" t="s">
        <v>26543</v>
      </c>
      <c r="AE16398">
        <v>2027</v>
      </c>
      <c r="AG16398" s="2"/>
      <c r="AH16398" s="2"/>
      <c r="AI16398" t="s">
        <v>11</v>
      </c>
    </row>
    <row r="16399" spans="1:35" x14ac:dyDescent="0.35">
      <c r="A16399">
        <v>45323</v>
      </c>
      <c r="B16399" t="s">
        <v>83196</v>
      </c>
      <c r="C16399" t="s">
        <v>83197</v>
      </c>
      <c r="D16399" s="1">
        <v>45265.354467592595</v>
      </c>
      <c r="E16399" t="s">
        <v>26021</v>
      </c>
      <c r="F16399" t="s">
        <v>83198</v>
      </c>
      <c r="G16399" t="s">
        <v>31933</v>
      </c>
      <c r="H16399" t="s">
        <v>26024</v>
      </c>
      <c r="I16399" s="1">
        <v>45265.354467592595</v>
      </c>
      <c r="J16399" t="s">
        <v>21216</v>
      </c>
      <c r="K16399" t="s">
        <v>83199</v>
      </c>
      <c r="L16399" t="s">
        <v>27356</v>
      </c>
      <c r="M16399" t="s">
        <v>25995</v>
      </c>
      <c r="N16399" t="s">
        <v>25979</v>
      </c>
      <c r="O16399" t="s">
        <v>8</v>
      </c>
      <c r="P16399" t="s">
        <v>25960</v>
      </c>
      <c r="Q16399" t="s">
        <v>11</v>
      </c>
      <c r="R16399" t="s">
        <v>83197</v>
      </c>
      <c r="S16399" t="s">
        <v>26055</v>
      </c>
      <c r="T16399" t="s">
        <v>11</v>
      </c>
      <c r="U16399" t="s">
        <v>11</v>
      </c>
      <c r="V16399" t="s">
        <v>11</v>
      </c>
      <c r="X16399" t="s">
        <v>11</v>
      </c>
      <c r="Y16399" t="s">
        <v>188</v>
      </c>
      <c r="Z16399" t="s">
        <v>26</v>
      </c>
      <c r="AA16399" t="s">
        <v>26</v>
      </c>
      <c r="AB16399" t="s">
        <v>17</v>
      </c>
      <c r="AC16399" t="s">
        <v>11</v>
      </c>
      <c r="AD16399" t="s">
        <v>299</v>
      </c>
      <c r="AE16399">
        <v>2009</v>
      </c>
      <c r="AG16399" s="2"/>
      <c r="AH16399" s="2"/>
      <c r="AI16399" t="s">
        <v>83200</v>
      </c>
    </row>
    <row r="16400" spans="1:35" x14ac:dyDescent="0.35">
      <c r="A16400">
        <v>45324</v>
      </c>
      <c r="B16400" t="s">
        <v>11</v>
      </c>
      <c r="C16400" t="s">
        <v>70408</v>
      </c>
      <c r="D16400" s="1">
        <v>45265.367777777778</v>
      </c>
      <c r="E16400" t="s">
        <v>47</v>
      </c>
      <c r="F16400" t="s">
        <v>83201</v>
      </c>
      <c r="G16400" t="s">
        <v>26003</v>
      </c>
      <c r="H16400" t="s">
        <v>11</v>
      </c>
      <c r="I16400" s="1">
        <v>45265.367777777778</v>
      </c>
      <c r="J16400" t="s">
        <v>21191</v>
      </c>
      <c r="K16400" t="s">
        <v>25948</v>
      </c>
      <c r="L16400" t="s">
        <v>25949</v>
      </c>
      <c r="M16400" t="s">
        <v>11</v>
      </c>
      <c r="N16400" t="s">
        <v>11</v>
      </c>
      <c r="O16400" t="s">
        <v>11</v>
      </c>
      <c r="P16400" t="s">
        <v>26006</v>
      </c>
      <c r="Q16400" t="s">
        <v>11</v>
      </c>
      <c r="R16400" t="s">
        <v>70408</v>
      </c>
      <c r="S16400" t="s">
        <v>11</v>
      </c>
      <c r="T16400" t="s">
        <v>11</v>
      </c>
      <c r="U16400" t="s">
        <v>11</v>
      </c>
      <c r="V16400" t="s">
        <v>11</v>
      </c>
      <c r="X16400" t="s">
        <v>11</v>
      </c>
      <c r="Y16400" t="s">
        <v>11</v>
      </c>
      <c r="Z16400" t="s">
        <v>11</v>
      </c>
      <c r="AA16400" t="s">
        <v>11</v>
      </c>
      <c r="AB16400" t="s">
        <v>17</v>
      </c>
      <c r="AG16400" s="2"/>
      <c r="AH16400" s="2"/>
      <c r="AI16400" t="s">
        <v>11</v>
      </c>
    </row>
    <row r="16401" spans="1:35" x14ac:dyDescent="0.35">
      <c r="A16401">
        <v>45325</v>
      </c>
      <c r="B16401" t="s">
        <v>11</v>
      </c>
      <c r="C16401" t="s">
        <v>70408</v>
      </c>
      <c r="D16401" s="1">
        <v>45265.408946759257</v>
      </c>
      <c r="E16401" t="s">
        <v>47</v>
      </c>
      <c r="F16401" t="s">
        <v>83202</v>
      </c>
      <c r="G16401" t="s">
        <v>26003</v>
      </c>
      <c r="H16401" t="s">
        <v>11</v>
      </c>
      <c r="I16401" s="1">
        <v>45265.408946759257</v>
      </c>
      <c r="J16401" t="s">
        <v>21203</v>
      </c>
      <c r="K16401" t="s">
        <v>25948</v>
      </c>
      <c r="L16401" t="s">
        <v>25949</v>
      </c>
      <c r="M16401" t="s">
        <v>11</v>
      </c>
      <c r="N16401" t="s">
        <v>11</v>
      </c>
      <c r="O16401" t="s">
        <v>11</v>
      </c>
      <c r="P16401" t="s">
        <v>26006</v>
      </c>
      <c r="Q16401" t="s">
        <v>11</v>
      </c>
      <c r="R16401" t="s">
        <v>70408</v>
      </c>
      <c r="S16401" t="s">
        <v>11</v>
      </c>
      <c r="T16401" t="s">
        <v>11</v>
      </c>
      <c r="U16401" t="s">
        <v>11</v>
      </c>
      <c r="V16401" t="s">
        <v>11</v>
      </c>
      <c r="X16401" t="s">
        <v>11</v>
      </c>
      <c r="Y16401" t="s">
        <v>11</v>
      </c>
      <c r="Z16401" t="s">
        <v>11</v>
      </c>
      <c r="AA16401" t="s">
        <v>11</v>
      </c>
      <c r="AB16401" t="s">
        <v>17</v>
      </c>
      <c r="AG16401" s="2"/>
      <c r="AH16401" s="2"/>
      <c r="AI16401" t="s">
        <v>11</v>
      </c>
    </row>
    <row r="16402" spans="1:35" x14ac:dyDescent="0.35">
      <c r="A16402">
        <v>45326</v>
      </c>
      <c r="B16402" t="s">
        <v>83203</v>
      </c>
      <c r="C16402" t="s">
        <v>38556</v>
      </c>
      <c r="D16402" s="1">
        <v>45265.415578703702</v>
      </c>
      <c r="E16402" t="s">
        <v>26021</v>
      </c>
      <c r="F16402" t="s">
        <v>83204</v>
      </c>
      <c r="G16402" t="s">
        <v>33972</v>
      </c>
      <c r="H16402" t="s">
        <v>26024</v>
      </c>
      <c r="I16402" s="1">
        <v>45265.415578703702</v>
      </c>
      <c r="J16402" t="s">
        <v>22426</v>
      </c>
      <c r="K16402" t="s">
        <v>26025</v>
      </c>
      <c r="L16402" t="s">
        <v>83205</v>
      </c>
      <c r="M16402" t="s">
        <v>25995</v>
      </c>
      <c r="N16402" t="s">
        <v>26704</v>
      </c>
      <c r="O16402" t="s">
        <v>8</v>
      </c>
      <c r="P16402" t="s">
        <v>25960</v>
      </c>
      <c r="Q16402" t="s">
        <v>11</v>
      </c>
      <c r="R16402" t="s">
        <v>38556</v>
      </c>
      <c r="S16402" t="s">
        <v>26601</v>
      </c>
      <c r="T16402" t="s">
        <v>11</v>
      </c>
      <c r="U16402" t="s">
        <v>11</v>
      </c>
      <c r="V16402" t="s">
        <v>11</v>
      </c>
      <c r="W16402">
        <v>85000</v>
      </c>
      <c r="X16402" t="s">
        <v>11</v>
      </c>
      <c r="Y16402" t="s">
        <v>14</v>
      </c>
      <c r="Z16402" t="s">
        <v>23</v>
      </c>
      <c r="AA16402" t="s">
        <v>26</v>
      </c>
      <c r="AB16402" t="s">
        <v>17</v>
      </c>
      <c r="AC16402" t="s">
        <v>11</v>
      </c>
      <c r="AD16402" t="s">
        <v>26027</v>
      </c>
      <c r="AE16402">
        <v>2012</v>
      </c>
      <c r="AG16402" s="2"/>
      <c r="AH16402" s="2"/>
      <c r="AI16402" t="s">
        <v>83206</v>
      </c>
    </row>
    <row r="16403" spans="1:35" x14ac:dyDescent="0.35">
      <c r="A16403">
        <v>45327</v>
      </c>
      <c r="B16403" t="s">
        <v>83207</v>
      </c>
      <c r="C16403" t="s">
        <v>75</v>
      </c>
      <c r="D16403" s="1">
        <v>45265.419872685183</v>
      </c>
      <c r="E16403" t="s">
        <v>130</v>
      </c>
      <c r="F16403" t="s">
        <v>83208</v>
      </c>
      <c r="G16403" t="s">
        <v>26003</v>
      </c>
      <c r="H16403" t="s">
        <v>11</v>
      </c>
      <c r="I16403" s="1">
        <v>45265.419872685183</v>
      </c>
      <c r="J16403" t="s">
        <v>21202</v>
      </c>
      <c r="K16403" t="s">
        <v>25948</v>
      </c>
      <c r="L16403" t="s">
        <v>25949</v>
      </c>
      <c r="M16403" t="s">
        <v>11</v>
      </c>
      <c r="N16403" t="s">
        <v>11</v>
      </c>
      <c r="O16403" t="s">
        <v>11</v>
      </c>
      <c r="P16403" t="s">
        <v>26006</v>
      </c>
      <c r="Q16403" t="s">
        <v>11</v>
      </c>
      <c r="R16403" t="s">
        <v>75</v>
      </c>
      <c r="S16403" t="s">
        <v>11</v>
      </c>
      <c r="T16403" t="s">
        <v>11</v>
      </c>
      <c r="U16403" t="s">
        <v>11</v>
      </c>
      <c r="V16403" t="s">
        <v>11</v>
      </c>
      <c r="X16403" t="s">
        <v>11</v>
      </c>
      <c r="Y16403" t="s">
        <v>11</v>
      </c>
      <c r="Z16403" t="s">
        <v>11</v>
      </c>
      <c r="AA16403" t="s">
        <v>11</v>
      </c>
      <c r="AB16403" t="s">
        <v>17</v>
      </c>
      <c r="AG16403" s="2"/>
      <c r="AH16403" s="2"/>
      <c r="AI16403" t="s">
        <v>83209</v>
      </c>
    </row>
    <row r="16404" spans="1:35" x14ac:dyDescent="0.35">
      <c r="A16404">
        <v>45328</v>
      </c>
      <c r="B16404" t="s">
        <v>83210</v>
      </c>
      <c r="C16404" t="s">
        <v>83211</v>
      </c>
      <c r="D16404" s="1">
        <v>45265.420983796299</v>
      </c>
      <c r="E16404" t="s">
        <v>6690</v>
      </c>
      <c r="F16404" t="s">
        <v>83212</v>
      </c>
      <c r="G16404" t="s">
        <v>31488</v>
      </c>
      <c r="H16404" t="s">
        <v>11</v>
      </c>
      <c r="I16404" s="1">
        <v>45265.420983796299</v>
      </c>
      <c r="J16404" t="s">
        <v>83213</v>
      </c>
      <c r="K16404" t="s">
        <v>25948</v>
      </c>
      <c r="L16404" t="s">
        <v>25949</v>
      </c>
      <c r="M16404" t="s">
        <v>11</v>
      </c>
      <c r="N16404" t="s">
        <v>11</v>
      </c>
      <c r="O16404" t="s">
        <v>11</v>
      </c>
      <c r="P16404" t="s">
        <v>25960</v>
      </c>
      <c r="Q16404" t="s">
        <v>11</v>
      </c>
      <c r="R16404" t="s">
        <v>83211</v>
      </c>
      <c r="S16404" t="s">
        <v>11</v>
      </c>
      <c r="T16404" t="s">
        <v>11</v>
      </c>
      <c r="U16404" t="s">
        <v>11</v>
      </c>
      <c r="V16404" t="s">
        <v>11</v>
      </c>
      <c r="X16404" t="s">
        <v>11</v>
      </c>
      <c r="Y16404" t="s">
        <v>11</v>
      </c>
      <c r="Z16404" t="s">
        <v>11</v>
      </c>
      <c r="AA16404" t="s">
        <v>11</v>
      </c>
      <c r="AB16404" t="s">
        <v>17</v>
      </c>
      <c r="AG16404" s="2"/>
      <c r="AH16404" s="2"/>
      <c r="AI16404" t="s">
        <v>83214</v>
      </c>
    </row>
    <row r="16405" spans="1:35" x14ac:dyDescent="0.35">
      <c r="A16405">
        <v>45329</v>
      </c>
      <c r="B16405" t="s">
        <v>83215</v>
      </c>
      <c r="C16405" t="s">
        <v>83216</v>
      </c>
      <c r="D16405" s="1">
        <v>43537.724733796298</v>
      </c>
      <c r="E16405" t="s">
        <v>1125</v>
      </c>
      <c r="F16405" t="s">
        <v>83217</v>
      </c>
      <c r="G16405" t="s">
        <v>12</v>
      </c>
      <c r="H16405" t="s">
        <v>11</v>
      </c>
      <c r="I16405" s="1">
        <v>45265.550937499997</v>
      </c>
      <c r="J16405" t="s">
        <v>6460</v>
      </c>
      <c r="K16405" t="s">
        <v>25948</v>
      </c>
      <c r="L16405" t="s">
        <v>25949</v>
      </c>
      <c r="M16405" t="s">
        <v>11</v>
      </c>
      <c r="N16405" t="s">
        <v>11</v>
      </c>
      <c r="O16405" t="s">
        <v>11</v>
      </c>
      <c r="P16405" t="s">
        <v>25960</v>
      </c>
      <c r="Q16405" t="s">
        <v>11</v>
      </c>
      <c r="R16405" t="s">
        <v>83216</v>
      </c>
      <c r="S16405" t="s">
        <v>11</v>
      </c>
      <c r="T16405" t="s">
        <v>11</v>
      </c>
      <c r="U16405" t="s">
        <v>11</v>
      </c>
      <c r="V16405" t="s">
        <v>11</v>
      </c>
      <c r="X16405" t="s">
        <v>11</v>
      </c>
      <c r="Y16405" t="s">
        <v>11</v>
      </c>
      <c r="Z16405" t="s">
        <v>11</v>
      </c>
      <c r="AA16405" t="s">
        <v>11</v>
      </c>
      <c r="AB16405" t="s">
        <v>17</v>
      </c>
      <c r="AG16405" s="2"/>
      <c r="AH16405" s="2"/>
      <c r="AI16405" t="s">
        <v>83218</v>
      </c>
    </row>
    <row r="16406" spans="1:35" x14ac:dyDescent="0.35">
      <c r="A16406">
        <v>45330</v>
      </c>
      <c r="B16406" t="s">
        <v>83219</v>
      </c>
      <c r="C16406" t="s">
        <v>128</v>
      </c>
      <c r="D16406" s="1">
        <v>45265.585694444446</v>
      </c>
      <c r="E16406" t="s">
        <v>49</v>
      </c>
      <c r="F16406" t="s">
        <v>83220</v>
      </c>
      <c r="G16406" t="s">
        <v>83221</v>
      </c>
      <c r="H16406" t="s">
        <v>11</v>
      </c>
      <c r="I16406" s="1">
        <v>45265.585694444446</v>
      </c>
      <c r="J16406" t="s">
        <v>21294</v>
      </c>
      <c r="K16406" t="s">
        <v>25948</v>
      </c>
      <c r="L16406" t="s">
        <v>25949</v>
      </c>
      <c r="M16406" t="s">
        <v>11</v>
      </c>
      <c r="N16406" t="s">
        <v>11</v>
      </c>
      <c r="O16406" t="s">
        <v>11</v>
      </c>
      <c r="P16406" t="s">
        <v>28270</v>
      </c>
      <c r="Q16406" t="s">
        <v>11</v>
      </c>
      <c r="R16406" t="s">
        <v>128</v>
      </c>
      <c r="S16406" t="s">
        <v>11</v>
      </c>
      <c r="T16406" t="s">
        <v>11</v>
      </c>
      <c r="U16406" t="s">
        <v>11</v>
      </c>
      <c r="V16406" t="s">
        <v>11</v>
      </c>
      <c r="X16406" t="s">
        <v>11</v>
      </c>
      <c r="Y16406" t="s">
        <v>11</v>
      </c>
      <c r="Z16406" t="s">
        <v>11</v>
      </c>
      <c r="AA16406" t="s">
        <v>11</v>
      </c>
      <c r="AB16406" t="s">
        <v>17</v>
      </c>
      <c r="AG16406" s="2"/>
      <c r="AH16406" s="2"/>
      <c r="AI16406" t="s">
        <v>83222</v>
      </c>
    </row>
    <row r="16407" spans="1:35" x14ac:dyDescent="0.35">
      <c r="A16407">
        <v>45331</v>
      </c>
      <c r="B16407" t="s">
        <v>83223</v>
      </c>
      <c r="C16407" t="s">
        <v>79602</v>
      </c>
      <c r="D16407" s="1">
        <v>45265.65111111111</v>
      </c>
      <c r="E16407" t="s">
        <v>1128</v>
      </c>
      <c r="F16407" t="s">
        <v>83224</v>
      </c>
      <c r="G16407" t="s">
        <v>25954</v>
      </c>
      <c r="H16407" t="s">
        <v>11</v>
      </c>
      <c r="I16407" s="1">
        <v>45265.65111111111</v>
      </c>
      <c r="J16407" t="s">
        <v>83225</v>
      </c>
      <c r="K16407" t="s">
        <v>25948</v>
      </c>
      <c r="L16407" t="s">
        <v>25949</v>
      </c>
      <c r="M16407" t="s">
        <v>11</v>
      </c>
      <c r="N16407" t="s">
        <v>11</v>
      </c>
      <c r="O16407" t="s">
        <v>11</v>
      </c>
      <c r="P16407" t="s">
        <v>25960</v>
      </c>
      <c r="Q16407" t="s">
        <v>11</v>
      </c>
      <c r="R16407" t="s">
        <v>79602</v>
      </c>
      <c r="S16407" t="s">
        <v>11</v>
      </c>
      <c r="T16407" t="s">
        <v>11</v>
      </c>
      <c r="U16407" t="s">
        <v>11</v>
      </c>
      <c r="V16407" t="s">
        <v>11</v>
      </c>
      <c r="X16407" t="s">
        <v>11</v>
      </c>
      <c r="Y16407" t="s">
        <v>11</v>
      </c>
      <c r="Z16407" t="s">
        <v>11</v>
      </c>
      <c r="AA16407" t="s">
        <v>11</v>
      </c>
      <c r="AB16407" t="s">
        <v>17</v>
      </c>
      <c r="AG16407" s="2"/>
      <c r="AH16407" s="2"/>
      <c r="AI16407" t="s">
        <v>83226</v>
      </c>
    </row>
    <row r="16408" spans="1:35" x14ac:dyDescent="0.35">
      <c r="A16408">
        <v>45332</v>
      </c>
      <c r="B16408" t="s">
        <v>83227</v>
      </c>
      <c r="C16408" t="s">
        <v>488</v>
      </c>
      <c r="D16408" s="1">
        <v>45265.66002314815</v>
      </c>
      <c r="E16408" t="s">
        <v>26021</v>
      </c>
      <c r="F16408" t="s">
        <v>26213</v>
      </c>
      <c r="G16408" t="s">
        <v>25954</v>
      </c>
      <c r="H16408" t="s">
        <v>26024</v>
      </c>
      <c r="I16408" s="1">
        <v>45265.66002314815</v>
      </c>
      <c r="J16408" t="s">
        <v>2892</v>
      </c>
      <c r="K16408" t="s">
        <v>26025</v>
      </c>
      <c r="L16408" t="s">
        <v>83228</v>
      </c>
      <c r="M16408" t="s">
        <v>25958</v>
      </c>
      <c r="N16408" t="s">
        <v>11</v>
      </c>
      <c r="O16408" t="s">
        <v>8</v>
      </c>
      <c r="P16408" t="s">
        <v>25960</v>
      </c>
      <c r="Q16408" t="s">
        <v>11</v>
      </c>
      <c r="R16408" t="s">
        <v>488</v>
      </c>
      <c r="S16408" t="s">
        <v>25996</v>
      </c>
      <c r="T16408" t="s">
        <v>11</v>
      </c>
      <c r="U16408" t="s">
        <v>11</v>
      </c>
      <c r="V16408" t="s">
        <v>11</v>
      </c>
      <c r="X16408" t="s">
        <v>11</v>
      </c>
      <c r="Y16408" t="s">
        <v>14</v>
      </c>
      <c r="Z16408" t="s">
        <v>26</v>
      </c>
      <c r="AA16408" t="s">
        <v>26</v>
      </c>
      <c r="AB16408" t="s">
        <v>17</v>
      </c>
      <c r="AC16408" t="s">
        <v>11</v>
      </c>
      <c r="AD16408" t="s">
        <v>25971</v>
      </c>
      <c r="AE16408">
        <v>0</v>
      </c>
      <c r="AG16408" s="2"/>
      <c r="AH16408" s="2"/>
      <c r="AI16408" t="s">
        <v>83229</v>
      </c>
    </row>
    <row r="16409" spans="1:35" x14ac:dyDescent="0.35">
      <c r="A16409">
        <v>45333</v>
      </c>
      <c r="B16409" t="s">
        <v>83230</v>
      </c>
      <c r="C16409" t="s">
        <v>28780</v>
      </c>
      <c r="D16409" s="1">
        <v>45265.694768518515</v>
      </c>
      <c r="E16409" t="s">
        <v>130</v>
      </c>
      <c r="F16409" t="s">
        <v>83231</v>
      </c>
      <c r="G16409" t="s">
        <v>25954</v>
      </c>
      <c r="H16409" t="s">
        <v>11</v>
      </c>
      <c r="I16409" s="1">
        <v>45265.694768518515</v>
      </c>
      <c r="J16409" t="s">
        <v>83232</v>
      </c>
      <c r="K16409" t="s">
        <v>25948</v>
      </c>
      <c r="L16409" t="s">
        <v>25949</v>
      </c>
      <c r="M16409" t="s">
        <v>11</v>
      </c>
      <c r="N16409" t="s">
        <v>11</v>
      </c>
      <c r="O16409" t="s">
        <v>11</v>
      </c>
      <c r="P16409" t="s">
        <v>25960</v>
      </c>
      <c r="Q16409" t="s">
        <v>11</v>
      </c>
      <c r="R16409" t="s">
        <v>28780</v>
      </c>
      <c r="S16409" t="s">
        <v>11</v>
      </c>
      <c r="T16409" t="s">
        <v>11</v>
      </c>
      <c r="U16409" t="s">
        <v>11</v>
      </c>
      <c r="V16409" t="s">
        <v>11</v>
      </c>
      <c r="X16409" t="s">
        <v>11</v>
      </c>
      <c r="Y16409" t="s">
        <v>11</v>
      </c>
      <c r="Z16409" t="s">
        <v>11</v>
      </c>
      <c r="AA16409" t="s">
        <v>11</v>
      </c>
      <c r="AB16409" t="s">
        <v>17</v>
      </c>
      <c r="AG16409" s="2"/>
      <c r="AH16409" s="2"/>
      <c r="AI16409" t="s">
        <v>83233</v>
      </c>
    </row>
    <row r="16410" spans="1:35" x14ac:dyDescent="0.35">
      <c r="A16410">
        <v>45334</v>
      </c>
      <c r="B16410" t="s">
        <v>83234</v>
      </c>
      <c r="C16410" t="s">
        <v>247</v>
      </c>
      <c r="D16410" s="1">
        <v>45265.740659722222</v>
      </c>
      <c r="E16410" t="s">
        <v>26021</v>
      </c>
      <c r="F16410" t="s">
        <v>83235</v>
      </c>
      <c r="G16410" t="s">
        <v>26597</v>
      </c>
      <c r="H16410" t="s">
        <v>26024</v>
      </c>
      <c r="I16410" s="1">
        <v>45265.740659722222</v>
      </c>
      <c r="J16410" t="s">
        <v>14634</v>
      </c>
      <c r="K16410" t="s">
        <v>26025</v>
      </c>
      <c r="L16410" t="s">
        <v>83236</v>
      </c>
      <c r="M16410" t="s">
        <v>25995</v>
      </c>
      <c r="N16410" t="s">
        <v>25979</v>
      </c>
      <c r="O16410" t="s">
        <v>8</v>
      </c>
      <c r="P16410" t="s">
        <v>26600</v>
      </c>
      <c r="Q16410" t="s">
        <v>11</v>
      </c>
      <c r="R16410" t="s">
        <v>247</v>
      </c>
      <c r="S16410" t="s">
        <v>26992</v>
      </c>
      <c r="T16410" t="s">
        <v>11</v>
      </c>
      <c r="U16410" t="s">
        <v>11</v>
      </c>
      <c r="V16410" t="s">
        <v>11</v>
      </c>
      <c r="X16410" t="s">
        <v>11</v>
      </c>
      <c r="Y16410" t="s">
        <v>77</v>
      </c>
      <c r="Z16410" t="s">
        <v>26</v>
      </c>
      <c r="AA16410" t="s">
        <v>26</v>
      </c>
      <c r="AB16410" t="s">
        <v>17</v>
      </c>
      <c r="AC16410" t="s">
        <v>11</v>
      </c>
      <c r="AD16410" t="s">
        <v>26135</v>
      </c>
      <c r="AE16410">
        <v>2024</v>
      </c>
      <c r="AG16410" s="2"/>
      <c r="AH16410" s="2"/>
      <c r="AI16410" t="s">
        <v>83237</v>
      </c>
    </row>
    <row r="16411" spans="1:35" x14ac:dyDescent="0.35">
      <c r="A16411">
        <v>45335</v>
      </c>
      <c r="B16411" t="s">
        <v>83238</v>
      </c>
      <c r="C16411" t="s">
        <v>11</v>
      </c>
      <c r="D16411" s="1">
        <v>45266.371134259258</v>
      </c>
      <c r="E16411" t="s">
        <v>26021</v>
      </c>
      <c r="F16411" t="s">
        <v>83239</v>
      </c>
      <c r="G16411" t="s">
        <v>26883</v>
      </c>
      <c r="H16411" t="s">
        <v>25976</v>
      </c>
      <c r="I16411" s="1">
        <v>45266.371134259258</v>
      </c>
      <c r="J16411" t="s">
        <v>83240</v>
      </c>
      <c r="K16411" t="s">
        <v>27038</v>
      </c>
      <c r="L16411" t="s">
        <v>83241</v>
      </c>
      <c r="M16411" t="s">
        <v>25958</v>
      </c>
      <c r="N16411" t="s">
        <v>25959</v>
      </c>
      <c r="O16411" t="s">
        <v>8</v>
      </c>
      <c r="P16411" t="s">
        <v>26272</v>
      </c>
      <c r="Q16411" t="s">
        <v>11</v>
      </c>
      <c r="R16411" t="s">
        <v>11</v>
      </c>
      <c r="S16411" t="s">
        <v>73147</v>
      </c>
      <c r="T16411" t="s">
        <v>11</v>
      </c>
      <c r="U16411" t="s">
        <v>11</v>
      </c>
      <c r="V16411" t="s">
        <v>11</v>
      </c>
      <c r="X16411" t="s">
        <v>11</v>
      </c>
      <c r="Y16411" t="s">
        <v>188</v>
      </c>
      <c r="Z16411" t="s">
        <v>15</v>
      </c>
      <c r="AA16411" t="s">
        <v>26</v>
      </c>
      <c r="AB16411" t="s">
        <v>27128</v>
      </c>
      <c r="AC16411" t="s">
        <v>11</v>
      </c>
      <c r="AD16411" t="s">
        <v>29380</v>
      </c>
      <c r="AE16411">
        <v>2016</v>
      </c>
      <c r="AG16411" s="2"/>
      <c r="AH16411" s="2"/>
      <c r="AI16411" t="s">
        <v>83242</v>
      </c>
    </row>
    <row r="16412" spans="1:35" x14ac:dyDescent="0.35">
      <c r="A16412">
        <v>45336</v>
      </c>
      <c r="B16412" t="s">
        <v>83243</v>
      </c>
      <c r="C16412" t="s">
        <v>28780</v>
      </c>
      <c r="D16412" s="1">
        <v>45266.40011574074</v>
      </c>
      <c r="E16412" t="s">
        <v>130</v>
      </c>
      <c r="F16412" t="s">
        <v>83244</v>
      </c>
      <c r="G16412" t="s">
        <v>83245</v>
      </c>
      <c r="H16412" t="s">
        <v>11</v>
      </c>
      <c r="I16412" s="1">
        <v>45266.40011574074</v>
      </c>
      <c r="J16412" t="s">
        <v>83246</v>
      </c>
      <c r="K16412" t="s">
        <v>25948</v>
      </c>
      <c r="L16412" t="s">
        <v>25949</v>
      </c>
      <c r="M16412" t="s">
        <v>11</v>
      </c>
      <c r="N16412" t="s">
        <v>11</v>
      </c>
      <c r="O16412" t="s">
        <v>11</v>
      </c>
      <c r="P16412" t="s">
        <v>27053</v>
      </c>
      <c r="Q16412" t="s">
        <v>11</v>
      </c>
      <c r="R16412" t="s">
        <v>28780</v>
      </c>
      <c r="S16412" t="s">
        <v>11</v>
      </c>
      <c r="T16412" t="s">
        <v>11</v>
      </c>
      <c r="U16412" t="s">
        <v>11</v>
      </c>
      <c r="V16412" t="s">
        <v>11</v>
      </c>
      <c r="X16412" t="s">
        <v>11</v>
      </c>
      <c r="Y16412" t="s">
        <v>11</v>
      </c>
      <c r="Z16412" t="s">
        <v>11</v>
      </c>
      <c r="AA16412" t="s">
        <v>11</v>
      </c>
      <c r="AB16412" t="s">
        <v>17</v>
      </c>
      <c r="AG16412" s="2"/>
      <c r="AH16412" s="2"/>
      <c r="AI16412" t="s">
        <v>83247</v>
      </c>
    </row>
    <row r="16413" spans="1:35" x14ac:dyDescent="0.35">
      <c r="A16413">
        <v>45337</v>
      </c>
      <c r="B16413" t="s">
        <v>11</v>
      </c>
      <c r="C16413" t="s">
        <v>279</v>
      </c>
      <c r="D16413" s="1">
        <v>45266.418993055559</v>
      </c>
      <c r="E16413" t="s">
        <v>47</v>
      </c>
      <c r="F16413" t="s">
        <v>83248</v>
      </c>
      <c r="G16413" t="s">
        <v>26597</v>
      </c>
      <c r="H16413" t="s">
        <v>11</v>
      </c>
      <c r="I16413" s="1">
        <v>45266.418993055559</v>
      </c>
      <c r="J16413" t="s">
        <v>21179</v>
      </c>
      <c r="K16413" t="s">
        <v>25948</v>
      </c>
      <c r="L16413" t="s">
        <v>25949</v>
      </c>
      <c r="M16413" t="s">
        <v>11</v>
      </c>
      <c r="N16413" t="s">
        <v>11</v>
      </c>
      <c r="O16413" t="s">
        <v>11</v>
      </c>
      <c r="P16413" t="s">
        <v>26600</v>
      </c>
      <c r="Q16413" t="s">
        <v>11</v>
      </c>
      <c r="R16413" t="s">
        <v>279</v>
      </c>
      <c r="S16413" t="s">
        <v>11</v>
      </c>
      <c r="T16413" t="s">
        <v>11</v>
      </c>
      <c r="U16413" t="s">
        <v>11</v>
      </c>
      <c r="V16413" t="s">
        <v>11</v>
      </c>
      <c r="X16413" t="s">
        <v>11</v>
      </c>
      <c r="Y16413" t="s">
        <v>11</v>
      </c>
      <c r="Z16413" t="s">
        <v>11</v>
      </c>
      <c r="AA16413" t="s">
        <v>11</v>
      </c>
      <c r="AB16413" t="s">
        <v>17</v>
      </c>
      <c r="AG16413" s="2"/>
      <c r="AH16413" s="2"/>
      <c r="AI16413" t="s">
        <v>11</v>
      </c>
    </row>
    <row r="16414" spans="1:35" x14ac:dyDescent="0.35">
      <c r="A16414">
        <v>45338</v>
      </c>
      <c r="B16414" t="s">
        <v>11</v>
      </c>
      <c r="C16414" t="s">
        <v>279</v>
      </c>
      <c r="D16414" s="1">
        <v>45266.434560185182</v>
      </c>
      <c r="E16414" t="s">
        <v>47</v>
      </c>
      <c r="F16414" t="s">
        <v>83249</v>
      </c>
      <c r="G16414" t="s">
        <v>25954</v>
      </c>
      <c r="H16414" t="s">
        <v>11</v>
      </c>
      <c r="I16414" s="1">
        <v>45266.434560185182</v>
      </c>
      <c r="J16414" t="s">
        <v>21178</v>
      </c>
      <c r="K16414" t="s">
        <v>25948</v>
      </c>
      <c r="L16414" t="s">
        <v>25949</v>
      </c>
      <c r="M16414" t="s">
        <v>11</v>
      </c>
      <c r="N16414" t="s">
        <v>11</v>
      </c>
      <c r="O16414" t="s">
        <v>11</v>
      </c>
      <c r="P16414" t="s">
        <v>25960</v>
      </c>
      <c r="Q16414" t="s">
        <v>11</v>
      </c>
      <c r="R16414" t="s">
        <v>279</v>
      </c>
      <c r="S16414" t="s">
        <v>11</v>
      </c>
      <c r="T16414" t="s">
        <v>11</v>
      </c>
      <c r="U16414" t="s">
        <v>11</v>
      </c>
      <c r="V16414" t="s">
        <v>11</v>
      </c>
      <c r="X16414" t="s">
        <v>11</v>
      </c>
      <c r="Y16414" t="s">
        <v>11</v>
      </c>
      <c r="Z16414" t="s">
        <v>11</v>
      </c>
      <c r="AA16414" t="s">
        <v>11</v>
      </c>
      <c r="AB16414" t="s">
        <v>17</v>
      </c>
      <c r="AG16414" s="2"/>
      <c r="AH16414" s="2"/>
      <c r="AI16414" t="s">
        <v>11</v>
      </c>
    </row>
    <row r="16415" spans="1:35" x14ac:dyDescent="0.35">
      <c r="A16415">
        <v>45339</v>
      </c>
      <c r="B16415" t="s">
        <v>11</v>
      </c>
      <c r="C16415" t="s">
        <v>279</v>
      </c>
      <c r="D16415" s="1">
        <v>45266.440509259257</v>
      </c>
      <c r="E16415" t="s">
        <v>47</v>
      </c>
      <c r="F16415" t="s">
        <v>83250</v>
      </c>
      <c r="G16415" t="s">
        <v>25954</v>
      </c>
      <c r="H16415" t="s">
        <v>11</v>
      </c>
      <c r="I16415" s="1">
        <v>45267.428819444445</v>
      </c>
      <c r="J16415" t="s">
        <v>21177</v>
      </c>
      <c r="K16415" t="s">
        <v>25948</v>
      </c>
      <c r="L16415" t="s">
        <v>25949</v>
      </c>
      <c r="M16415" t="s">
        <v>11</v>
      </c>
      <c r="N16415" t="s">
        <v>11</v>
      </c>
      <c r="O16415" t="s">
        <v>11</v>
      </c>
      <c r="P16415" t="s">
        <v>25960</v>
      </c>
      <c r="Q16415" t="s">
        <v>11</v>
      </c>
      <c r="R16415" t="s">
        <v>279</v>
      </c>
      <c r="S16415" t="s">
        <v>11</v>
      </c>
      <c r="T16415" t="s">
        <v>11</v>
      </c>
      <c r="U16415" t="s">
        <v>11</v>
      </c>
      <c r="V16415" t="s">
        <v>11</v>
      </c>
      <c r="X16415" t="s">
        <v>11</v>
      </c>
      <c r="Y16415" t="s">
        <v>11</v>
      </c>
      <c r="Z16415" t="s">
        <v>11</v>
      </c>
      <c r="AA16415" t="s">
        <v>11</v>
      </c>
      <c r="AB16415" t="s">
        <v>17</v>
      </c>
      <c r="AG16415" s="2"/>
      <c r="AH16415" s="2"/>
      <c r="AI16415" t="s">
        <v>11</v>
      </c>
    </row>
    <row r="16416" spans="1:35" x14ac:dyDescent="0.35">
      <c r="A16416">
        <v>45340</v>
      </c>
      <c r="B16416" t="s">
        <v>11</v>
      </c>
      <c r="C16416" t="s">
        <v>279</v>
      </c>
      <c r="D16416" s="1">
        <v>45266.443877314814</v>
      </c>
      <c r="E16416" t="s">
        <v>47</v>
      </c>
      <c r="F16416" t="s">
        <v>83251</v>
      </c>
      <c r="G16416" t="s">
        <v>25954</v>
      </c>
      <c r="H16416" t="s">
        <v>11</v>
      </c>
      <c r="I16416" s="1">
        <v>45266.443877314814</v>
      </c>
      <c r="J16416" t="s">
        <v>21176</v>
      </c>
      <c r="K16416" t="s">
        <v>25948</v>
      </c>
      <c r="L16416" t="s">
        <v>25949</v>
      </c>
      <c r="M16416" t="s">
        <v>11</v>
      </c>
      <c r="N16416" t="s">
        <v>11</v>
      </c>
      <c r="O16416" t="s">
        <v>11</v>
      </c>
      <c r="P16416" t="s">
        <v>25960</v>
      </c>
      <c r="Q16416" t="s">
        <v>11</v>
      </c>
      <c r="R16416" t="s">
        <v>279</v>
      </c>
      <c r="S16416" t="s">
        <v>11</v>
      </c>
      <c r="T16416" t="s">
        <v>11</v>
      </c>
      <c r="U16416" t="s">
        <v>11</v>
      </c>
      <c r="V16416" t="s">
        <v>11</v>
      </c>
      <c r="X16416" t="s">
        <v>11</v>
      </c>
      <c r="Y16416" t="s">
        <v>11</v>
      </c>
      <c r="Z16416" t="s">
        <v>11</v>
      </c>
      <c r="AA16416" t="s">
        <v>11</v>
      </c>
      <c r="AB16416" t="s">
        <v>17</v>
      </c>
      <c r="AG16416" s="2"/>
      <c r="AH16416" s="2"/>
      <c r="AI16416" t="s">
        <v>11</v>
      </c>
    </row>
    <row r="16417" spans="1:35" x14ac:dyDescent="0.35">
      <c r="A16417">
        <v>45341</v>
      </c>
      <c r="B16417" t="s">
        <v>11</v>
      </c>
      <c r="C16417" t="s">
        <v>279</v>
      </c>
      <c r="D16417" s="1">
        <v>45266.458425925928</v>
      </c>
      <c r="E16417" t="s">
        <v>47</v>
      </c>
      <c r="F16417" t="s">
        <v>83252</v>
      </c>
      <c r="G16417" t="s">
        <v>25954</v>
      </c>
      <c r="H16417" t="s">
        <v>11</v>
      </c>
      <c r="I16417" s="1">
        <v>45266.458425925928</v>
      </c>
      <c r="J16417" t="s">
        <v>21175</v>
      </c>
      <c r="K16417" t="s">
        <v>25948</v>
      </c>
      <c r="L16417" t="s">
        <v>25949</v>
      </c>
      <c r="M16417" t="s">
        <v>11</v>
      </c>
      <c r="N16417" t="s">
        <v>11</v>
      </c>
      <c r="O16417" t="s">
        <v>11</v>
      </c>
      <c r="P16417" t="s">
        <v>25960</v>
      </c>
      <c r="Q16417" t="s">
        <v>11</v>
      </c>
      <c r="R16417" t="s">
        <v>279</v>
      </c>
      <c r="S16417" t="s">
        <v>11</v>
      </c>
      <c r="T16417" t="s">
        <v>11</v>
      </c>
      <c r="U16417" t="s">
        <v>11</v>
      </c>
      <c r="V16417" t="s">
        <v>11</v>
      </c>
      <c r="X16417" t="s">
        <v>11</v>
      </c>
      <c r="Y16417" t="s">
        <v>11</v>
      </c>
      <c r="Z16417" t="s">
        <v>11</v>
      </c>
      <c r="AA16417" t="s">
        <v>11</v>
      </c>
      <c r="AB16417" t="s">
        <v>17</v>
      </c>
      <c r="AG16417" s="2"/>
      <c r="AH16417" s="2"/>
      <c r="AI16417" t="s">
        <v>11</v>
      </c>
    </row>
    <row r="16418" spans="1:35" x14ac:dyDescent="0.35">
      <c r="A16418">
        <v>45342</v>
      </c>
      <c r="B16418" t="s">
        <v>83253</v>
      </c>
      <c r="C16418" t="s">
        <v>634</v>
      </c>
      <c r="D16418" s="1">
        <v>45266.503969907404</v>
      </c>
      <c r="E16418" t="s">
        <v>26021</v>
      </c>
      <c r="F16418" t="s">
        <v>83254</v>
      </c>
      <c r="G16418" t="s">
        <v>26597</v>
      </c>
      <c r="H16418" t="s">
        <v>26024</v>
      </c>
      <c r="I16418" s="1">
        <v>45266.503969907404</v>
      </c>
      <c r="J16418" t="s">
        <v>21227</v>
      </c>
      <c r="K16418" t="s">
        <v>83255</v>
      </c>
      <c r="L16418" t="s">
        <v>83256</v>
      </c>
      <c r="M16418" t="s">
        <v>25995</v>
      </c>
      <c r="N16418" t="s">
        <v>25959</v>
      </c>
      <c r="O16418" t="s">
        <v>8</v>
      </c>
      <c r="P16418" t="s">
        <v>26600</v>
      </c>
      <c r="Q16418" t="s">
        <v>11</v>
      </c>
      <c r="R16418" t="s">
        <v>634</v>
      </c>
      <c r="S16418" t="s">
        <v>46797</v>
      </c>
      <c r="T16418" t="s">
        <v>11</v>
      </c>
      <c r="U16418" t="s">
        <v>11</v>
      </c>
      <c r="V16418" t="s">
        <v>11</v>
      </c>
      <c r="X16418" t="s">
        <v>11</v>
      </c>
      <c r="Y16418" t="s">
        <v>14</v>
      </c>
      <c r="Z16418" t="s">
        <v>26</v>
      </c>
      <c r="AA16418" t="s">
        <v>26</v>
      </c>
      <c r="AB16418" t="s">
        <v>17</v>
      </c>
      <c r="AC16418" t="s">
        <v>11</v>
      </c>
      <c r="AD16418" t="s">
        <v>26135</v>
      </c>
      <c r="AE16418">
        <v>2023</v>
      </c>
      <c r="AG16418" s="2"/>
      <c r="AH16418" s="2"/>
      <c r="AI16418" t="s">
        <v>83257</v>
      </c>
    </row>
    <row r="16419" spans="1:35" x14ac:dyDescent="0.35">
      <c r="A16419">
        <v>45343</v>
      </c>
      <c r="B16419" t="s">
        <v>83258</v>
      </c>
      <c r="C16419" t="s">
        <v>22</v>
      </c>
      <c r="D16419" s="1">
        <v>45266.50576388889</v>
      </c>
      <c r="E16419" t="s">
        <v>26021</v>
      </c>
      <c r="F16419" t="s">
        <v>83259</v>
      </c>
      <c r="G16419" t="s">
        <v>31488</v>
      </c>
      <c r="H16419" t="s">
        <v>25976</v>
      </c>
      <c r="I16419" s="1">
        <v>45266.50576388889</v>
      </c>
      <c r="J16419" t="s">
        <v>83260</v>
      </c>
      <c r="K16419" t="s">
        <v>29410</v>
      </c>
      <c r="L16419" t="s">
        <v>83261</v>
      </c>
      <c r="M16419" t="s">
        <v>25958</v>
      </c>
      <c r="N16419" t="s">
        <v>25979</v>
      </c>
      <c r="O16419" t="s">
        <v>8</v>
      </c>
      <c r="P16419" t="s">
        <v>25960</v>
      </c>
      <c r="Q16419" t="s">
        <v>11</v>
      </c>
      <c r="R16419" t="s">
        <v>22</v>
      </c>
      <c r="S16419" t="s">
        <v>83262</v>
      </c>
      <c r="T16419" t="s">
        <v>11</v>
      </c>
      <c r="U16419" t="s">
        <v>11</v>
      </c>
      <c r="V16419" t="s">
        <v>11</v>
      </c>
      <c r="W16419">
        <v>6114</v>
      </c>
      <c r="X16419" t="s">
        <v>11</v>
      </c>
      <c r="Y16419" t="s">
        <v>188</v>
      </c>
      <c r="Z16419" t="s">
        <v>23</v>
      </c>
      <c r="AA16419" t="s">
        <v>23</v>
      </c>
      <c r="AB16419" t="s">
        <v>17</v>
      </c>
      <c r="AC16419" t="s">
        <v>11</v>
      </c>
      <c r="AD16419" t="s">
        <v>299</v>
      </c>
      <c r="AE16419">
        <v>2024</v>
      </c>
      <c r="AG16419" s="2"/>
      <c r="AH16419" s="2"/>
      <c r="AI16419" t="s">
        <v>83263</v>
      </c>
    </row>
    <row r="16420" spans="1:35" x14ac:dyDescent="0.35">
      <c r="A16420">
        <v>45344</v>
      </c>
      <c r="B16420" t="s">
        <v>11</v>
      </c>
      <c r="C16420" t="s">
        <v>279</v>
      </c>
      <c r="D16420" s="1">
        <v>45266.603125000001</v>
      </c>
      <c r="E16420" t="s">
        <v>47</v>
      </c>
      <c r="F16420" t="s">
        <v>83264</v>
      </c>
      <c r="G16420" t="s">
        <v>26003</v>
      </c>
      <c r="H16420" t="s">
        <v>11</v>
      </c>
      <c r="I16420" s="1">
        <v>45266.603125000001</v>
      </c>
      <c r="J16420" t="s">
        <v>21174</v>
      </c>
      <c r="K16420" t="s">
        <v>25948</v>
      </c>
      <c r="L16420" t="s">
        <v>25949</v>
      </c>
      <c r="M16420" t="s">
        <v>11</v>
      </c>
      <c r="N16420" t="s">
        <v>11</v>
      </c>
      <c r="O16420" t="s">
        <v>11</v>
      </c>
      <c r="P16420" t="s">
        <v>26006</v>
      </c>
      <c r="Q16420" t="s">
        <v>11</v>
      </c>
      <c r="R16420" t="s">
        <v>279</v>
      </c>
      <c r="S16420" t="s">
        <v>11</v>
      </c>
      <c r="T16420" t="s">
        <v>11</v>
      </c>
      <c r="U16420" t="s">
        <v>11</v>
      </c>
      <c r="V16420" t="s">
        <v>11</v>
      </c>
      <c r="X16420" t="s">
        <v>11</v>
      </c>
      <c r="Y16420" t="s">
        <v>11</v>
      </c>
      <c r="Z16420" t="s">
        <v>11</v>
      </c>
      <c r="AA16420" t="s">
        <v>11</v>
      </c>
      <c r="AB16420" t="s">
        <v>17</v>
      </c>
      <c r="AG16420" s="2"/>
      <c r="AH16420" s="2"/>
      <c r="AI16420" t="s">
        <v>11</v>
      </c>
    </row>
    <row r="16421" spans="1:35" x14ac:dyDescent="0.35">
      <c r="A16421">
        <v>45345</v>
      </c>
      <c r="B16421" t="s">
        <v>83265</v>
      </c>
      <c r="C16421" t="s">
        <v>186</v>
      </c>
      <c r="D16421" s="1">
        <v>45266.734293981484</v>
      </c>
      <c r="E16421" t="s">
        <v>44</v>
      </c>
      <c r="F16421" t="s">
        <v>83266</v>
      </c>
      <c r="G16421" t="s">
        <v>33</v>
      </c>
      <c r="H16421" t="s">
        <v>11</v>
      </c>
      <c r="I16421" s="1">
        <v>45266.734293981484</v>
      </c>
      <c r="J16421" t="s">
        <v>21309</v>
      </c>
      <c r="K16421" t="s">
        <v>25948</v>
      </c>
      <c r="L16421" t="s">
        <v>25949</v>
      </c>
      <c r="M16421" t="s">
        <v>11</v>
      </c>
      <c r="N16421" t="s">
        <v>11</v>
      </c>
      <c r="O16421" t="s">
        <v>11</v>
      </c>
      <c r="P16421" t="s">
        <v>26340</v>
      </c>
      <c r="Q16421" t="s">
        <v>11</v>
      </c>
      <c r="R16421" t="s">
        <v>186</v>
      </c>
      <c r="S16421" t="s">
        <v>11</v>
      </c>
      <c r="T16421" t="s">
        <v>11</v>
      </c>
      <c r="U16421" t="s">
        <v>11</v>
      </c>
      <c r="V16421" t="s">
        <v>11</v>
      </c>
      <c r="X16421" t="s">
        <v>11</v>
      </c>
      <c r="Y16421" t="s">
        <v>11</v>
      </c>
      <c r="Z16421" t="s">
        <v>11</v>
      </c>
      <c r="AA16421" t="s">
        <v>11</v>
      </c>
      <c r="AB16421" t="s">
        <v>17</v>
      </c>
      <c r="AG16421" s="2"/>
      <c r="AH16421" s="2"/>
      <c r="AI16421" t="s">
        <v>83267</v>
      </c>
    </row>
    <row r="16422" spans="1:35" x14ac:dyDescent="0.35">
      <c r="A16422">
        <v>45346</v>
      </c>
      <c r="B16422" t="s">
        <v>83268</v>
      </c>
      <c r="C16422" t="s">
        <v>83269</v>
      </c>
      <c r="D16422" s="1">
        <v>45267.007071759261</v>
      </c>
      <c r="E16422" t="s">
        <v>26021</v>
      </c>
      <c r="F16422" t="s">
        <v>83270</v>
      </c>
      <c r="G16422" t="s">
        <v>83271</v>
      </c>
      <c r="H16422" t="s">
        <v>25955</v>
      </c>
      <c r="I16422" s="1">
        <v>45267.007071759261</v>
      </c>
      <c r="J16422" t="s">
        <v>83272</v>
      </c>
      <c r="K16422" t="s">
        <v>28251</v>
      </c>
      <c r="L16422" t="s">
        <v>69443</v>
      </c>
      <c r="M16422" t="s">
        <v>25958</v>
      </c>
      <c r="N16422" t="s">
        <v>26704</v>
      </c>
      <c r="O16422" t="s">
        <v>8</v>
      </c>
      <c r="P16422" t="s">
        <v>25960</v>
      </c>
      <c r="Q16422" t="s">
        <v>11</v>
      </c>
      <c r="R16422" t="s">
        <v>83269</v>
      </c>
      <c r="S16422" t="s">
        <v>25961</v>
      </c>
      <c r="T16422" t="s">
        <v>11</v>
      </c>
      <c r="U16422" t="s">
        <v>11</v>
      </c>
      <c r="V16422" t="s">
        <v>11</v>
      </c>
      <c r="W16422">
        <v>3000</v>
      </c>
      <c r="X16422" t="s">
        <v>11</v>
      </c>
      <c r="Y16422" t="s">
        <v>188</v>
      </c>
      <c r="Z16422" t="s">
        <v>23</v>
      </c>
      <c r="AA16422" t="s">
        <v>20</v>
      </c>
      <c r="AB16422" t="s">
        <v>17</v>
      </c>
      <c r="AC16422" t="s">
        <v>11</v>
      </c>
      <c r="AD16422" t="s">
        <v>39686</v>
      </c>
      <c r="AE16422">
        <v>0</v>
      </c>
      <c r="AG16422" s="2"/>
      <c r="AH16422" s="2"/>
      <c r="AI16422" t="s">
        <v>83273</v>
      </c>
    </row>
    <row r="16423" spans="1:35" x14ac:dyDescent="0.35">
      <c r="A16423">
        <v>45347</v>
      </c>
      <c r="B16423" t="s">
        <v>83274</v>
      </c>
      <c r="C16423" t="s">
        <v>488</v>
      </c>
      <c r="D16423" s="1">
        <v>45267.450659722221</v>
      </c>
      <c r="E16423" t="s">
        <v>26021</v>
      </c>
      <c r="F16423" t="s">
        <v>83275</v>
      </c>
      <c r="G16423" t="s">
        <v>25954</v>
      </c>
      <c r="H16423" t="s">
        <v>26024</v>
      </c>
      <c r="I16423" s="1">
        <v>45267.450659722221</v>
      </c>
      <c r="J16423" t="s">
        <v>83276</v>
      </c>
      <c r="K16423" t="s">
        <v>83277</v>
      </c>
      <c r="L16423" t="s">
        <v>83278</v>
      </c>
      <c r="M16423" t="s">
        <v>25995</v>
      </c>
      <c r="N16423" t="s">
        <v>26704</v>
      </c>
      <c r="O16423" t="s">
        <v>8</v>
      </c>
      <c r="P16423" t="s">
        <v>25960</v>
      </c>
      <c r="Q16423" t="s">
        <v>11</v>
      </c>
      <c r="R16423" t="s">
        <v>488</v>
      </c>
      <c r="S16423" t="s">
        <v>25996</v>
      </c>
      <c r="T16423" t="s">
        <v>11</v>
      </c>
      <c r="U16423" t="s">
        <v>11</v>
      </c>
      <c r="V16423" t="s">
        <v>11</v>
      </c>
      <c r="W16423">
        <v>4000</v>
      </c>
      <c r="X16423" t="s">
        <v>11</v>
      </c>
      <c r="Y16423" t="s">
        <v>14</v>
      </c>
      <c r="Z16423" t="s">
        <v>26</v>
      </c>
      <c r="AA16423" t="s">
        <v>26</v>
      </c>
      <c r="AB16423" t="s">
        <v>29624</v>
      </c>
      <c r="AC16423" t="s">
        <v>11</v>
      </c>
      <c r="AD16423" t="s">
        <v>27890</v>
      </c>
      <c r="AE16423">
        <v>2016</v>
      </c>
      <c r="AG16423" s="2"/>
      <c r="AH16423" s="2"/>
      <c r="AI16423" t="s">
        <v>83279</v>
      </c>
    </row>
    <row r="16424" spans="1:35" x14ac:dyDescent="0.35">
      <c r="A16424">
        <v>45348</v>
      </c>
      <c r="B16424" t="s">
        <v>83280</v>
      </c>
      <c r="C16424" t="s">
        <v>83281</v>
      </c>
      <c r="D16424" s="1">
        <v>45267.532939814817</v>
      </c>
      <c r="E16424" t="s">
        <v>26021</v>
      </c>
      <c r="F16424" t="s">
        <v>83282</v>
      </c>
      <c r="G16424" t="s">
        <v>25954</v>
      </c>
      <c r="H16424" t="s">
        <v>26024</v>
      </c>
      <c r="I16424" s="1">
        <v>45267.532939814817</v>
      </c>
      <c r="J16424" t="s">
        <v>17451</v>
      </c>
      <c r="K16424" t="s">
        <v>26025</v>
      </c>
      <c r="L16424" t="s">
        <v>83283</v>
      </c>
      <c r="M16424" t="s">
        <v>25958</v>
      </c>
      <c r="N16424" t="s">
        <v>25979</v>
      </c>
      <c r="O16424" t="s">
        <v>8</v>
      </c>
      <c r="P16424" t="s">
        <v>25960</v>
      </c>
      <c r="Q16424" t="s">
        <v>11</v>
      </c>
      <c r="R16424" t="s">
        <v>83281</v>
      </c>
      <c r="S16424" t="s">
        <v>25996</v>
      </c>
      <c r="T16424" t="s">
        <v>11</v>
      </c>
      <c r="U16424" t="s">
        <v>11</v>
      </c>
      <c r="V16424" t="s">
        <v>11</v>
      </c>
      <c r="X16424" t="s">
        <v>11</v>
      </c>
      <c r="Y16424" t="s">
        <v>14</v>
      </c>
      <c r="Z16424" t="s">
        <v>20</v>
      </c>
      <c r="AA16424" t="s">
        <v>20</v>
      </c>
      <c r="AB16424" t="s">
        <v>17</v>
      </c>
      <c r="AC16424" t="s">
        <v>11</v>
      </c>
      <c r="AD16424" t="s">
        <v>27890</v>
      </c>
      <c r="AE16424">
        <v>2010</v>
      </c>
      <c r="AG16424" s="2"/>
      <c r="AH16424" s="2"/>
      <c r="AI16424" t="s">
        <v>83284</v>
      </c>
    </row>
    <row r="16425" spans="1:35" x14ac:dyDescent="0.35">
      <c r="A16425">
        <v>45349</v>
      </c>
      <c r="B16425" t="s">
        <v>83285</v>
      </c>
      <c r="C16425" t="s">
        <v>279</v>
      </c>
      <c r="D16425" s="1">
        <v>45267.561840277776</v>
      </c>
      <c r="E16425" t="s">
        <v>333</v>
      </c>
      <c r="F16425" t="s">
        <v>83286</v>
      </c>
      <c r="G16425" t="s">
        <v>25954</v>
      </c>
      <c r="H16425" t="s">
        <v>11</v>
      </c>
      <c r="I16425" s="1">
        <v>45267.561840277776</v>
      </c>
      <c r="J16425" t="s">
        <v>21173</v>
      </c>
      <c r="K16425" t="s">
        <v>25948</v>
      </c>
      <c r="L16425" t="s">
        <v>25949</v>
      </c>
      <c r="M16425" t="s">
        <v>11</v>
      </c>
      <c r="N16425" t="s">
        <v>11</v>
      </c>
      <c r="O16425" t="s">
        <v>11</v>
      </c>
      <c r="P16425" t="s">
        <v>25960</v>
      </c>
      <c r="Q16425" t="s">
        <v>11</v>
      </c>
      <c r="R16425" t="s">
        <v>279</v>
      </c>
      <c r="S16425" t="s">
        <v>11</v>
      </c>
      <c r="T16425" t="s">
        <v>11</v>
      </c>
      <c r="U16425" t="s">
        <v>11</v>
      </c>
      <c r="V16425" t="s">
        <v>11</v>
      </c>
      <c r="X16425" t="s">
        <v>11</v>
      </c>
      <c r="Y16425" t="s">
        <v>11</v>
      </c>
      <c r="Z16425" t="s">
        <v>11</v>
      </c>
      <c r="AA16425" t="s">
        <v>11</v>
      </c>
      <c r="AB16425" t="s">
        <v>17</v>
      </c>
      <c r="AG16425" s="2"/>
      <c r="AH16425" s="2"/>
      <c r="AI16425" t="s">
        <v>83287</v>
      </c>
    </row>
    <row r="16426" spans="1:35" x14ac:dyDescent="0.35">
      <c r="A16426">
        <v>45350</v>
      </c>
      <c r="B16426" t="s">
        <v>83288</v>
      </c>
      <c r="C16426" t="s">
        <v>83289</v>
      </c>
      <c r="D16426" s="1">
        <v>45267.577245370368</v>
      </c>
      <c r="E16426" t="s">
        <v>1128</v>
      </c>
      <c r="F16426" t="s">
        <v>83290</v>
      </c>
      <c r="G16426" t="s">
        <v>25954</v>
      </c>
      <c r="H16426" t="s">
        <v>11</v>
      </c>
      <c r="I16426" s="1">
        <v>45267.577245370368</v>
      </c>
      <c r="J16426" t="s">
        <v>17301</v>
      </c>
      <c r="K16426" t="s">
        <v>25948</v>
      </c>
      <c r="L16426" t="s">
        <v>25949</v>
      </c>
      <c r="M16426" t="s">
        <v>11</v>
      </c>
      <c r="N16426" t="s">
        <v>11</v>
      </c>
      <c r="O16426" t="s">
        <v>11</v>
      </c>
      <c r="P16426" t="s">
        <v>25960</v>
      </c>
      <c r="Q16426" t="s">
        <v>11</v>
      </c>
      <c r="R16426" t="s">
        <v>83289</v>
      </c>
      <c r="S16426" t="s">
        <v>11</v>
      </c>
      <c r="T16426" t="s">
        <v>11</v>
      </c>
      <c r="U16426" t="s">
        <v>11</v>
      </c>
      <c r="V16426" t="s">
        <v>11</v>
      </c>
      <c r="X16426" t="s">
        <v>11</v>
      </c>
      <c r="Y16426" t="s">
        <v>11</v>
      </c>
      <c r="Z16426" t="s">
        <v>11</v>
      </c>
      <c r="AA16426" t="s">
        <v>11</v>
      </c>
      <c r="AB16426" t="s">
        <v>17</v>
      </c>
      <c r="AG16426" s="2"/>
      <c r="AH16426" s="2"/>
      <c r="AI16426" t="s">
        <v>83291</v>
      </c>
    </row>
    <row r="16427" spans="1:35" x14ac:dyDescent="0.35">
      <c r="A16427">
        <v>45351</v>
      </c>
      <c r="B16427" t="s">
        <v>83292</v>
      </c>
      <c r="C16427" t="s">
        <v>279</v>
      </c>
      <c r="D16427" s="1">
        <v>45267.59034722222</v>
      </c>
      <c r="E16427" t="s">
        <v>333</v>
      </c>
      <c r="F16427" t="s">
        <v>70207</v>
      </c>
      <c r="G16427" t="s">
        <v>26389</v>
      </c>
      <c r="H16427" t="s">
        <v>11</v>
      </c>
      <c r="I16427" s="1">
        <v>45267.636365740742</v>
      </c>
      <c r="J16427" t="s">
        <v>1059</v>
      </c>
      <c r="K16427" t="s">
        <v>25948</v>
      </c>
      <c r="L16427" t="s">
        <v>25949</v>
      </c>
      <c r="M16427" t="s">
        <v>11</v>
      </c>
      <c r="N16427" t="s">
        <v>11</v>
      </c>
      <c r="O16427" t="s">
        <v>11</v>
      </c>
      <c r="P16427" t="s">
        <v>26340</v>
      </c>
      <c r="Q16427" t="s">
        <v>11</v>
      </c>
      <c r="R16427" t="s">
        <v>279</v>
      </c>
      <c r="S16427" t="s">
        <v>11</v>
      </c>
      <c r="T16427" t="s">
        <v>11</v>
      </c>
      <c r="U16427" t="s">
        <v>11</v>
      </c>
      <c r="V16427" t="s">
        <v>11</v>
      </c>
      <c r="X16427" t="s">
        <v>11</v>
      </c>
      <c r="Y16427" t="s">
        <v>11</v>
      </c>
      <c r="Z16427" t="s">
        <v>11</v>
      </c>
      <c r="AA16427" t="s">
        <v>11</v>
      </c>
      <c r="AB16427" t="s">
        <v>17</v>
      </c>
      <c r="AG16427" s="2"/>
      <c r="AH16427" s="2"/>
      <c r="AI16427" t="s">
        <v>83293</v>
      </c>
    </row>
    <row r="16428" spans="1:35" x14ac:dyDescent="0.35">
      <c r="A16428">
        <v>45352</v>
      </c>
      <c r="B16428" t="s">
        <v>83294</v>
      </c>
      <c r="C16428" t="s">
        <v>83289</v>
      </c>
      <c r="D16428" s="1">
        <v>45267.593275462961</v>
      </c>
      <c r="E16428" t="s">
        <v>1128</v>
      </c>
      <c r="F16428" t="s">
        <v>83295</v>
      </c>
      <c r="G16428" t="s">
        <v>25954</v>
      </c>
      <c r="H16428" t="s">
        <v>11</v>
      </c>
      <c r="I16428" s="1">
        <v>45267.593275462961</v>
      </c>
      <c r="J16428" t="s">
        <v>25357</v>
      </c>
      <c r="K16428" t="s">
        <v>25948</v>
      </c>
      <c r="L16428" t="s">
        <v>25949</v>
      </c>
      <c r="M16428" t="s">
        <v>11</v>
      </c>
      <c r="N16428" t="s">
        <v>11</v>
      </c>
      <c r="O16428" t="s">
        <v>11</v>
      </c>
      <c r="P16428" t="s">
        <v>25960</v>
      </c>
      <c r="Q16428" t="s">
        <v>11</v>
      </c>
      <c r="R16428" t="s">
        <v>83289</v>
      </c>
      <c r="S16428" t="s">
        <v>11</v>
      </c>
      <c r="T16428" t="s">
        <v>11</v>
      </c>
      <c r="U16428" t="s">
        <v>11</v>
      </c>
      <c r="V16428" t="s">
        <v>11</v>
      </c>
      <c r="X16428" t="s">
        <v>11</v>
      </c>
      <c r="Y16428" t="s">
        <v>11</v>
      </c>
      <c r="Z16428" t="s">
        <v>11</v>
      </c>
      <c r="AA16428" t="s">
        <v>11</v>
      </c>
      <c r="AB16428" t="s">
        <v>17</v>
      </c>
      <c r="AG16428" s="2"/>
      <c r="AH16428" s="2"/>
      <c r="AI16428" t="s">
        <v>83296</v>
      </c>
    </row>
    <row r="16429" spans="1:35" x14ac:dyDescent="0.35">
      <c r="A16429">
        <v>45353</v>
      </c>
      <c r="B16429" t="s">
        <v>83297</v>
      </c>
      <c r="C16429" t="s">
        <v>111</v>
      </c>
      <c r="D16429" s="1">
        <v>45267.597893518519</v>
      </c>
      <c r="E16429" t="s">
        <v>44</v>
      </c>
      <c r="F16429" t="s">
        <v>83298</v>
      </c>
      <c r="G16429" t="s">
        <v>12</v>
      </c>
      <c r="H16429" t="s">
        <v>11</v>
      </c>
      <c r="I16429" s="1">
        <v>45267.597893518519</v>
      </c>
      <c r="J16429" t="s">
        <v>22346</v>
      </c>
      <c r="K16429" t="s">
        <v>25948</v>
      </c>
      <c r="L16429" t="s">
        <v>25949</v>
      </c>
      <c r="M16429" t="s">
        <v>11</v>
      </c>
      <c r="N16429" t="s">
        <v>11</v>
      </c>
      <c r="O16429" t="s">
        <v>11</v>
      </c>
      <c r="P16429" t="s">
        <v>25960</v>
      </c>
      <c r="Q16429" t="s">
        <v>11</v>
      </c>
      <c r="R16429" t="s">
        <v>111</v>
      </c>
      <c r="S16429" t="s">
        <v>11</v>
      </c>
      <c r="T16429" t="s">
        <v>11</v>
      </c>
      <c r="U16429" t="s">
        <v>11</v>
      </c>
      <c r="V16429" t="s">
        <v>11</v>
      </c>
      <c r="X16429" t="s">
        <v>11</v>
      </c>
      <c r="Y16429" t="s">
        <v>11</v>
      </c>
      <c r="Z16429" t="s">
        <v>11</v>
      </c>
      <c r="AA16429" t="s">
        <v>11</v>
      </c>
      <c r="AB16429" t="s">
        <v>17</v>
      </c>
      <c r="AG16429" s="2"/>
      <c r="AH16429" s="2"/>
      <c r="AI16429" t="s">
        <v>83299</v>
      </c>
    </row>
    <row r="16430" spans="1:35" x14ac:dyDescent="0.35">
      <c r="A16430">
        <v>45354</v>
      </c>
      <c r="B16430" t="s">
        <v>83300</v>
      </c>
      <c r="C16430" t="s">
        <v>28780</v>
      </c>
      <c r="D16430" s="1">
        <v>45267.606516203705</v>
      </c>
      <c r="E16430" t="s">
        <v>130</v>
      </c>
      <c r="F16430" t="s">
        <v>83301</v>
      </c>
      <c r="G16430" t="s">
        <v>25954</v>
      </c>
      <c r="H16430" t="s">
        <v>11</v>
      </c>
      <c r="I16430" s="1">
        <v>45267.606516203705</v>
      </c>
      <c r="J16430" t="s">
        <v>21324</v>
      </c>
      <c r="K16430" t="s">
        <v>25948</v>
      </c>
      <c r="L16430" t="s">
        <v>25949</v>
      </c>
      <c r="M16430" t="s">
        <v>11</v>
      </c>
      <c r="N16430" t="s">
        <v>11</v>
      </c>
      <c r="O16430" t="s">
        <v>11</v>
      </c>
      <c r="P16430" t="s">
        <v>25960</v>
      </c>
      <c r="Q16430" t="s">
        <v>11</v>
      </c>
      <c r="R16430" t="s">
        <v>28780</v>
      </c>
      <c r="S16430" t="s">
        <v>11</v>
      </c>
      <c r="T16430" t="s">
        <v>11</v>
      </c>
      <c r="U16430" t="s">
        <v>11</v>
      </c>
      <c r="V16430" t="s">
        <v>11</v>
      </c>
      <c r="X16430" t="s">
        <v>11</v>
      </c>
      <c r="Y16430" t="s">
        <v>11</v>
      </c>
      <c r="Z16430" t="s">
        <v>11</v>
      </c>
      <c r="AA16430" t="s">
        <v>11</v>
      </c>
      <c r="AB16430" t="s">
        <v>17</v>
      </c>
      <c r="AG16430" s="2"/>
      <c r="AH16430" s="2"/>
      <c r="AI16430" t="s">
        <v>83302</v>
      </c>
    </row>
    <row r="16431" spans="1:35" x14ac:dyDescent="0.35">
      <c r="A16431">
        <v>45355</v>
      </c>
      <c r="B16431" t="s">
        <v>83303</v>
      </c>
      <c r="C16431" t="s">
        <v>83304</v>
      </c>
      <c r="D16431" s="1">
        <v>45267.606828703705</v>
      </c>
      <c r="E16431" t="s">
        <v>26021</v>
      </c>
      <c r="F16431" t="s">
        <v>83305</v>
      </c>
      <c r="G16431" t="s">
        <v>83306</v>
      </c>
      <c r="H16431" t="s">
        <v>26024</v>
      </c>
      <c r="I16431" s="1">
        <v>45310.616087962961</v>
      </c>
      <c r="J16431" t="s">
        <v>21252</v>
      </c>
      <c r="K16431" t="s">
        <v>26025</v>
      </c>
      <c r="L16431" t="s">
        <v>46698</v>
      </c>
      <c r="M16431" t="s">
        <v>25995</v>
      </c>
      <c r="N16431" t="s">
        <v>25959</v>
      </c>
      <c r="O16431" t="s">
        <v>8</v>
      </c>
      <c r="P16431" t="s">
        <v>26006</v>
      </c>
      <c r="Q16431" t="s">
        <v>11</v>
      </c>
      <c r="R16431" t="s">
        <v>83304</v>
      </c>
      <c r="S16431" t="s">
        <v>25996</v>
      </c>
      <c r="T16431" t="s">
        <v>11</v>
      </c>
      <c r="U16431" t="s">
        <v>11</v>
      </c>
      <c r="V16431" t="s">
        <v>83307</v>
      </c>
      <c r="X16431" t="s">
        <v>11</v>
      </c>
      <c r="Y16431" t="s">
        <v>14</v>
      </c>
      <c r="Z16431" t="s">
        <v>26</v>
      </c>
      <c r="AA16431" t="s">
        <v>20</v>
      </c>
      <c r="AB16431" t="s">
        <v>17</v>
      </c>
      <c r="AC16431" t="s">
        <v>11</v>
      </c>
      <c r="AD16431" t="s">
        <v>26255</v>
      </c>
      <c r="AE16431">
        <v>2019</v>
      </c>
      <c r="AG16431" s="2"/>
      <c r="AH16431" s="2"/>
      <c r="AI16431" t="s">
        <v>83308</v>
      </c>
    </row>
    <row r="16432" spans="1:35" x14ac:dyDescent="0.35">
      <c r="A16432">
        <v>45356</v>
      </c>
      <c r="B16432" t="s">
        <v>83309</v>
      </c>
      <c r="C16432" t="s">
        <v>170</v>
      </c>
      <c r="D16432" s="1">
        <v>45267.609826388885</v>
      </c>
      <c r="E16432" t="s">
        <v>1128</v>
      </c>
      <c r="F16432" t="s">
        <v>83310</v>
      </c>
      <c r="G16432" t="s">
        <v>25954</v>
      </c>
      <c r="H16432" t="s">
        <v>11</v>
      </c>
      <c r="I16432" s="1">
        <v>45267.609826388885</v>
      </c>
      <c r="J16432" t="s">
        <v>22468</v>
      </c>
      <c r="K16432" t="s">
        <v>25948</v>
      </c>
      <c r="L16432" t="s">
        <v>25949</v>
      </c>
      <c r="M16432" t="s">
        <v>11</v>
      </c>
      <c r="N16432" t="s">
        <v>11</v>
      </c>
      <c r="O16432" t="s">
        <v>11</v>
      </c>
      <c r="P16432" t="s">
        <v>25960</v>
      </c>
      <c r="Q16432" t="s">
        <v>11</v>
      </c>
      <c r="R16432" t="s">
        <v>170</v>
      </c>
      <c r="S16432" t="s">
        <v>11</v>
      </c>
      <c r="T16432" t="s">
        <v>11</v>
      </c>
      <c r="U16432" t="s">
        <v>11</v>
      </c>
      <c r="V16432" t="s">
        <v>11</v>
      </c>
      <c r="X16432" t="s">
        <v>11</v>
      </c>
      <c r="Y16432" t="s">
        <v>11</v>
      </c>
      <c r="Z16432" t="s">
        <v>11</v>
      </c>
      <c r="AA16432" t="s">
        <v>11</v>
      </c>
      <c r="AB16432" t="s">
        <v>17</v>
      </c>
      <c r="AG16432" s="2"/>
      <c r="AH16432" s="2"/>
      <c r="AI16432" t="s">
        <v>83311</v>
      </c>
    </row>
    <row r="16433" spans="1:35" x14ac:dyDescent="0.35">
      <c r="A16433">
        <v>45357</v>
      </c>
      <c r="B16433" t="s">
        <v>83312</v>
      </c>
      <c r="C16433" t="s">
        <v>111</v>
      </c>
      <c r="D16433" s="1">
        <v>45267.614930555559</v>
      </c>
      <c r="E16433" t="s">
        <v>44</v>
      </c>
      <c r="F16433" t="s">
        <v>63808</v>
      </c>
      <c r="G16433" t="s">
        <v>12</v>
      </c>
      <c r="H16433" t="s">
        <v>11</v>
      </c>
      <c r="I16433" s="1">
        <v>45267.614930555559</v>
      </c>
      <c r="J16433" t="s">
        <v>22345</v>
      </c>
      <c r="K16433" t="s">
        <v>25948</v>
      </c>
      <c r="L16433" t="s">
        <v>25949</v>
      </c>
      <c r="M16433" t="s">
        <v>11</v>
      </c>
      <c r="N16433" t="s">
        <v>11</v>
      </c>
      <c r="O16433" t="s">
        <v>11</v>
      </c>
      <c r="P16433" t="s">
        <v>25960</v>
      </c>
      <c r="Q16433" t="s">
        <v>11</v>
      </c>
      <c r="R16433" t="s">
        <v>111</v>
      </c>
      <c r="S16433" t="s">
        <v>11</v>
      </c>
      <c r="T16433" t="s">
        <v>11</v>
      </c>
      <c r="U16433" t="s">
        <v>11</v>
      </c>
      <c r="V16433" t="s">
        <v>11</v>
      </c>
      <c r="X16433" t="s">
        <v>11</v>
      </c>
      <c r="Y16433" t="s">
        <v>11</v>
      </c>
      <c r="Z16433" t="s">
        <v>11</v>
      </c>
      <c r="AA16433" t="s">
        <v>11</v>
      </c>
      <c r="AB16433" t="s">
        <v>17</v>
      </c>
      <c r="AG16433" s="2"/>
      <c r="AH16433" s="2"/>
      <c r="AI16433" t="s">
        <v>83313</v>
      </c>
    </row>
    <row r="16434" spans="1:35" x14ac:dyDescent="0.35">
      <c r="A16434">
        <v>45358</v>
      </c>
      <c r="B16434" t="s">
        <v>83314</v>
      </c>
      <c r="C16434" t="s">
        <v>29985</v>
      </c>
      <c r="D16434" s="1">
        <v>45267.618680555555</v>
      </c>
      <c r="E16434" t="s">
        <v>336</v>
      </c>
      <c r="F16434" t="s">
        <v>83315</v>
      </c>
      <c r="G16434" t="s">
        <v>25954</v>
      </c>
      <c r="H16434" t="s">
        <v>11</v>
      </c>
      <c r="I16434" s="1">
        <v>45267.618680555555</v>
      </c>
      <c r="J16434" t="s">
        <v>2106</v>
      </c>
      <c r="K16434" t="s">
        <v>25948</v>
      </c>
      <c r="L16434" t="s">
        <v>25949</v>
      </c>
      <c r="M16434" t="s">
        <v>11</v>
      </c>
      <c r="N16434" t="s">
        <v>11</v>
      </c>
      <c r="O16434" t="s">
        <v>11</v>
      </c>
      <c r="P16434" t="s">
        <v>25960</v>
      </c>
      <c r="Q16434" t="s">
        <v>11</v>
      </c>
      <c r="R16434" t="s">
        <v>29985</v>
      </c>
      <c r="S16434" t="s">
        <v>11</v>
      </c>
      <c r="T16434" t="s">
        <v>11</v>
      </c>
      <c r="U16434" t="s">
        <v>11</v>
      </c>
      <c r="V16434" t="s">
        <v>11</v>
      </c>
      <c r="X16434" t="s">
        <v>11</v>
      </c>
      <c r="Y16434" t="s">
        <v>11</v>
      </c>
      <c r="Z16434" t="s">
        <v>11</v>
      </c>
      <c r="AA16434" t="s">
        <v>11</v>
      </c>
      <c r="AB16434" t="s">
        <v>17</v>
      </c>
      <c r="AG16434" s="2"/>
      <c r="AH16434" s="2"/>
      <c r="AI16434" t="s">
        <v>83316</v>
      </c>
    </row>
    <row r="16435" spans="1:35" x14ac:dyDescent="0.35">
      <c r="A16435">
        <v>45359</v>
      </c>
      <c r="B16435" t="s">
        <v>83317</v>
      </c>
      <c r="C16435" t="s">
        <v>83102</v>
      </c>
      <c r="D16435" s="1">
        <v>45267.61891203704</v>
      </c>
      <c r="E16435" t="s">
        <v>333</v>
      </c>
      <c r="F16435" t="s">
        <v>83318</v>
      </c>
      <c r="G16435" t="s">
        <v>32150</v>
      </c>
      <c r="H16435" t="s">
        <v>11</v>
      </c>
      <c r="I16435" s="1">
        <v>45267.61891203704</v>
      </c>
      <c r="J16435" t="s">
        <v>21243</v>
      </c>
      <c r="K16435" t="s">
        <v>25948</v>
      </c>
      <c r="L16435" t="s">
        <v>25949</v>
      </c>
      <c r="M16435" t="s">
        <v>11</v>
      </c>
      <c r="N16435" t="s">
        <v>11</v>
      </c>
      <c r="O16435" t="s">
        <v>11</v>
      </c>
      <c r="P16435" t="s">
        <v>25960</v>
      </c>
      <c r="Q16435" t="s">
        <v>11</v>
      </c>
      <c r="R16435" t="s">
        <v>83102</v>
      </c>
      <c r="S16435" t="s">
        <v>11</v>
      </c>
      <c r="T16435" t="s">
        <v>11</v>
      </c>
      <c r="U16435" t="s">
        <v>11</v>
      </c>
      <c r="V16435" t="s">
        <v>11</v>
      </c>
      <c r="X16435" t="s">
        <v>11</v>
      </c>
      <c r="Y16435" t="s">
        <v>11</v>
      </c>
      <c r="Z16435" t="s">
        <v>11</v>
      </c>
      <c r="AA16435" t="s">
        <v>11</v>
      </c>
      <c r="AB16435" t="s">
        <v>17</v>
      </c>
      <c r="AG16435" s="2"/>
      <c r="AH16435" s="2"/>
      <c r="AI16435" t="s">
        <v>83319</v>
      </c>
    </row>
    <row r="16436" spans="1:35" x14ac:dyDescent="0.35">
      <c r="A16436">
        <v>45360</v>
      </c>
      <c r="B16436" t="s">
        <v>83320</v>
      </c>
      <c r="C16436" t="s">
        <v>28780</v>
      </c>
      <c r="D16436" s="1">
        <v>45267.636689814812</v>
      </c>
      <c r="E16436" t="s">
        <v>130</v>
      </c>
      <c r="F16436" t="s">
        <v>83321</v>
      </c>
      <c r="G16436" t="s">
        <v>25954</v>
      </c>
      <c r="H16436" t="s">
        <v>11</v>
      </c>
      <c r="I16436" s="1">
        <v>45267.636689814812</v>
      </c>
      <c r="J16436" t="s">
        <v>17570</v>
      </c>
      <c r="K16436" t="s">
        <v>25948</v>
      </c>
      <c r="L16436" t="s">
        <v>25949</v>
      </c>
      <c r="M16436" t="s">
        <v>11</v>
      </c>
      <c r="N16436" t="s">
        <v>11</v>
      </c>
      <c r="O16436" t="s">
        <v>11</v>
      </c>
      <c r="P16436" t="s">
        <v>25960</v>
      </c>
      <c r="Q16436" t="s">
        <v>11</v>
      </c>
      <c r="R16436" t="s">
        <v>28780</v>
      </c>
      <c r="S16436" t="s">
        <v>11</v>
      </c>
      <c r="T16436" t="s">
        <v>11</v>
      </c>
      <c r="U16436" t="s">
        <v>11</v>
      </c>
      <c r="V16436" t="s">
        <v>11</v>
      </c>
      <c r="X16436" t="s">
        <v>11</v>
      </c>
      <c r="Y16436" t="s">
        <v>11</v>
      </c>
      <c r="Z16436" t="s">
        <v>11</v>
      </c>
      <c r="AA16436" t="s">
        <v>11</v>
      </c>
      <c r="AB16436" t="s">
        <v>17</v>
      </c>
      <c r="AG16436" s="2"/>
      <c r="AH16436" s="2"/>
      <c r="AI16436" t="s">
        <v>83322</v>
      </c>
    </row>
    <row r="16437" spans="1:35" x14ac:dyDescent="0.35">
      <c r="A16437">
        <v>45361</v>
      </c>
      <c r="B16437" t="s">
        <v>83323</v>
      </c>
      <c r="C16437" t="s">
        <v>28780</v>
      </c>
      <c r="D16437" s="1">
        <v>45267.66851851852</v>
      </c>
      <c r="E16437" t="s">
        <v>47</v>
      </c>
      <c r="F16437" t="s">
        <v>83324</v>
      </c>
      <c r="G16437" t="s">
        <v>32150</v>
      </c>
      <c r="H16437" t="s">
        <v>11</v>
      </c>
      <c r="I16437" s="1">
        <v>45267.675567129627</v>
      </c>
      <c r="J16437" t="s">
        <v>21323</v>
      </c>
      <c r="K16437" t="s">
        <v>25948</v>
      </c>
      <c r="L16437" t="s">
        <v>25949</v>
      </c>
      <c r="M16437" t="s">
        <v>11</v>
      </c>
      <c r="N16437" t="s">
        <v>11</v>
      </c>
      <c r="O16437" t="s">
        <v>11</v>
      </c>
      <c r="P16437" t="s">
        <v>25960</v>
      </c>
      <c r="Q16437" t="s">
        <v>11</v>
      </c>
      <c r="R16437" t="s">
        <v>28780</v>
      </c>
      <c r="S16437" t="s">
        <v>11</v>
      </c>
      <c r="T16437" t="s">
        <v>11</v>
      </c>
      <c r="U16437" t="s">
        <v>11</v>
      </c>
      <c r="V16437" t="s">
        <v>11</v>
      </c>
      <c r="X16437" t="s">
        <v>11</v>
      </c>
      <c r="Y16437" t="s">
        <v>11</v>
      </c>
      <c r="Z16437" t="s">
        <v>11</v>
      </c>
      <c r="AA16437" t="s">
        <v>11</v>
      </c>
      <c r="AB16437" t="s">
        <v>17</v>
      </c>
      <c r="AG16437" s="2"/>
      <c r="AH16437" s="2"/>
      <c r="AI16437" t="s">
        <v>83325</v>
      </c>
    </row>
    <row r="16438" spans="1:35" x14ac:dyDescent="0.35">
      <c r="A16438">
        <v>45362</v>
      </c>
      <c r="B16438" t="s">
        <v>83326</v>
      </c>
      <c r="C16438" t="s">
        <v>29985</v>
      </c>
      <c r="D16438" s="1">
        <v>45267.672685185185</v>
      </c>
      <c r="E16438" t="s">
        <v>336</v>
      </c>
      <c r="F16438" t="s">
        <v>83327</v>
      </c>
      <c r="G16438" t="s">
        <v>25954</v>
      </c>
      <c r="H16438" t="s">
        <v>11</v>
      </c>
      <c r="I16438" s="1">
        <v>45271.580752314818</v>
      </c>
      <c r="J16438" t="s">
        <v>21146</v>
      </c>
      <c r="K16438" t="s">
        <v>25948</v>
      </c>
      <c r="L16438" t="s">
        <v>25949</v>
      </c>
      <c r="M16438" t="s">
        <v>11</v>
      </c>
      <c r="N16438" t="s">
        <v>11</v>
      </c>
      <c r="O16438" t="s">
        <v>11</v>
      </c>
      <c r="P16438" t="s">
        <v>25960</v>
      </c>
      <c r="Q16438" t="s">
        <v>11</v>
      </c>
      <c r="R16438" t="s">
        <v>29985</v>
      </c>
      <c r="S16438" t="s">
        <v>11</v>
      </c>
      <c r="T16438" t="s">
        <v>11</v>
      </c>
      <c r="U16438" t="s">
        <v>11</v>
      </c>
      <c r="V16438" t="s">
        <v>11</v>
      </c>
      <c r="X16438" t="s">
        <v>11</v>
      </c>
      <c r="Y16438" t="s">
        <v>11</v>
      </c>
      <c r="Z16438" t="s">
        <v>11</v>
      </c>
      <c r="AA16438" t="s">
        <v>11</v>
      </c>
      <c r="AB16438" t="s">
        <v>17</v>
      </c>
      <c r="AF16438" t="s">
        <v>11</v>
      </c>
      <c r="AG16438" s="2">
        <v>25568</v>
      </c>
      <c r="AH16438" s="2">
        <v>25568</v>
      </c>
      <c r="AI16438" t="s">
        <v>83328</v>
      </c>
    </row>
    <row r="16439" spans="1:35" x14ac:dyDescent="0.35">
      <c r="A16439">
        <v>45363</v>
      </c>
      <c r="B16439" t="s">
        <v>83329</v>
      </c>
      <c r="C16439" t="s">
        <v>28780</v>
      </c>
      <c r="D16439" s="1">
        <v>45267.672731481478</v>
      </c>
      <c r="E16439" t="s">
        <v>47</v>
      </c>
      <c r="F16439" t="s">
        <v>83330</v>
      </c>
      <c r="G16439" t="s">
        <v>32150</v>
      </c>
      <c r="H16439" t="s">
        <v>25955</v>
      </c>
      <c r="I16439" s="1">
        <v>45268.488425925927</v>
      </c>
      <c r="J16439" t="s">
        <v>21322</v>
      </c>
      <c r="K16439" t="s">
        <v>28384</v>
      </c>
      <c r="L16439" t="s">
        <v>83331</v>
      </c>
      <c r="M16439" t="s">
        <v>25958</v>
      </c>
      <c r="N16439" t="s">
        <v>11</v>
      </c>
      <c r="O16439" t="s">
        <v>11</v>
      </c>
      <c r="P16439" t="s">
        <v>25960</v>
      </c>
      <c r="Q16439" t="s">
        <v>11</v>
      </c>
      <c r="R16439" t="s">
        <v>28780</v>
      </c>
      <c r="S16439" t="s">
        <v>11</v>
      </c>
      <c r="T16439" t="s">
        <v>11</v>
      </c>
      <c r="U16439" t="s">
        <v>11</v>
      </c>
      <c r="V16439" t="s">
        <v>11</v>
      </c>
      <c r="X16439" t="s">
        <v>11</v>
      </c>
      <c r="Y16439" t="s">
        <v>11</v>
      </c>
      <c r="Z16439" t="s">
        <v>23</v>
      </c>
      <c r="AA16439" t="s">
        <v>11</v>
      </c>
      <c r="AB16439" t="s">
        <v>17</v>
      </c>
      <c r="AG16439" s="2"/>
      <c r="AH16439" s="2"/>
      <c r="AI16439" t="s">
        <v>83332</v>
      </c>
    </row>
    <row r="16440" spans="1:35" x14ac:dyDescent="0.35">
      <c r="A16440">
        <v>45364</v>
      </c>
      <c r="B16440" t="s">
        <v>83333</v>
      </c>
      <c r="C16440" t="s">
        <v>28780</v>
      </c>
      <c r="D16440" s="1">
        <v>45267.721018518518</v>
      </c>
      <c r="E16440" t="s">
        <v>130</v>
      </c>
      <c r="F16440" t="s">
        <v>83334</v>
      </c>
      <c r="G16440" t="s">
        <v>25954</v>
      </c>
      <c r="H16440" t="s">
        <v>11</v>
      </c>
      <c r="I16440" s="1">
        <v>45267.721018518518</v>
      </c>
      <c r="J16440" t="s">
        <v>21321</v>
      </c>
      <c r="K16440" t="s">
        <v>25948</v>
      </c>
      <c r="L16440" t="s">
        <v>25949</v>
      </c>
      <c r="M16440" t="s">
        <v>11</v>
      </c>
      <c r="N16440" t="s">
        <v>11</v>
      </c>
      <c r="O16440" t="s">
        <v>11</v>
      </c>
      <c r="P16440" t="s">
        <v>25960</v>
      </c>
      <c r="Q16440" t="s">
        <v>11</v>
      </c>
      <c r="R16440" t="s">
        <v>28780</v>
      </c>
      <c r="S16440" t="s">
        <v>11</v>
      </c>
      <c r="T16440" t="s">
        <v>11</v>
      </c>
      <c r="U16440" t="s">
        <v>11</v>
      </c>
      <c r="V16440" t="s">
        <v>11</v>
      </c>
      <c r="X16440" t="s">
        <v>11</v>
      </c>
      <c r="Y16440" t="s">
        <v>11</v>
      </c>
      <c r="Z16440" t="s">
        <v>11</v>
      </c>
      <c r="AA16440" t="s">
        <v>11</v>
      </c>
      <c r="AB16440" t="s">
        <v>17</v>
      </c>
      <c r="AG16440" s="2"/>
      <c r="AH16440" s="2"/>
      <c r="AI16440" t="s">
        <v>83335</v>
      </c>
    </row>
    <row r="16441" spans="1:35" x14ac:dyDescent="0.35">
      <c r="A16441">
        <v>45365</v>
      </c>
      <c r="B16441" t="s">
        <v>11</v>
      </c>
      <c r="C16441" t="s">
        <v>81112</v>
      </c>
      <c r="D16441" s="1">
        <v>45267.758009259262</v>
      </c>
      <c r="E16441" t="s">
        <v>38</v>
      </c>
      <c r="F16441" t="s">
        <v>83336</v>
      </c>
      <c r="G16441" t="s">
        <v>26597</v>
      </c>
      <c r="H16441" t="s">
        <v>11</v>
      </c>
      <c r="I16441" s="1">
        <v>45267.758009259262</v>
      </c>
      <c r="J16441" t="s">
        <v>21172</v>
      </c>
      <c r="K16441" t="s">
        <v>25948</v>
      </c>
      <c r="L16441" t="s">
        <v>25949</v>
      </c>
      <c r="M16441" t="s">
        <v>11</v>
      </c>
      <c r="N16441" t="s">
        <v>11</v>
      </c>
      <c r="O16441" t="s">
        <v>11</v>
      </c>
      <c r="P16441" t="s">
        <v>26600</v>
      </c>
      <c r="Q16441" t="s">
        <v>11</v>
      </c>
      <c r="R16441" t="s">
        <v>81112</v>
      </c>
      <c r="S16441" t="s">
        <v>11</v>
      </c>
      <c r="T16441" t="s">
        <v>11</v>
      </c>
      <c r="U16441" t="s">
        <v>11</v>
      </c>
      <c r="V16441" t="s">
        <v>11</v>
      </c>
      <c r="X16441" t="s">
        <v>11</v>
      </c>
      <c r="Y16441" t="s">
        <v>11</v>
      </c>
      <c r="Z16441" t="s">
        <v>11</v>
      </c>
      <c r="AA16441" t="s">
        <v>11</v>
      </c>
      <c r="AB16441" t="s">
        <v>17</v>
      </c>
      <c r="AG16441" s="2"/>
      <c r="AH16441" s="2"/>
      <c r="AI16441" t="s">
        <v>11</v>
      </c>
    </row>
    <row r="16442" spans="1:35" x14ac:dyDescent="0.35">
      <c r="A16442">
        <v>45366</v>
      </c>
      <c r="B16442" t="s">
        <v>83337</v>
      </c>
      <c r="C16442" t="s">
        <v>72792</v>
      </c>
      <c r="D16442" s="1">
        <v>45268.437986111108</v>
      </c>
      <c r="E16442" t="s">
        <v>26021</v>
      </c>
      <c r="F16442" t="s">
        <v>83338</v>
      </c>
      <c r="G16442" t="s">
        <v>26041</v>
      </c>
      <c r="H16442" t="s">
        <v>26024</v>
      </c>
      <c r="I16442" s="1">
        <v>45268.439108796294</v>
      </c>
      <c r="J16442" t="s">
        <v>21262</v>
      </c>
      <c r="K16442" t="s">
        <v>26025</v>
      </c>
      <c r="L16442" t="s">
        <v>83339</v>
      </c>
      <c r="M16442" t="s">
        <v>25958</v>
      </c>
      <c r="N16442" t="s">
        <v>28293</v>
      </c>
      <c r="O16442" t="s">
        <v>8</v>
      </c>
      <c r="P16442" t="s">
        <v>25960</v>
      </c>
      <c r="Q16442" t="s">
        <v>11</v>
      </c>
      <c r="R16442" t="s">
        <v>72792</v>
      </c>
      <c r="S16442" t="s">
        <v>25996</v>
      </c>
      <c r="T16442" t="s">
        <v>11</v>
      </c>
      <c r="U16442" t="s">
        <v>11</v>
      </c>
      <c r="V16442" t="s">
        <v>11</v>
      </c>
      <c r="W16442">
        <v>3605</v>
      </c>
      <c r="X16442" t="s">
        <v>11</v>
      </c>
      <c r="Y16442" t="s">
        <v>14</v>
      </c>
      <c r="Z16442" t="s">
        <v>26</v>
      </c>
      <c r="AA16442" t="s">
        <v>26</v>
      </c>
      <c r="AB16442" t="s">
        <v>17</v>
      </c>
      <c r="AC16442" t="s">
        <v>11</v>
      </c>
      <c r="AD16442" t="s">
        <v>25971</v>
      </c>
      <c r="AE16442">
        <v>2008</v>
      </c>
      <c r="AG16442" s="2"/>
      <c r="AH16442" s="2"/>
      <c r="AI16442" t="s">
        <v>83340</v>
      </c>
    </row>
    <row r="16443" spans="1:35" x14ac:dyDescent="0.35">
      <c r="A16443">
        <v>45367</v>
      </c>
      <c r="B16443" t="s">
        <v>83341</v>
      </c>
      <c r="C16443" t="s">
        <v>488</v>
      </c>
      <c r="D16443" s="1">
        <v>45268.540960648148</v>
      </c>
      <c r="E16443" t="s">
        <v>26021</v>
      </c>
      <c r="F16443" t="s">
        <v>83342</v>
      </c>
      <c r="G16443" t="s">
        <v>25954</v>
      </c>
      <c r="H16443" t="s">
        <v>26024</v>
      </c>
      <c r="I16443" s="1">
        <v>45268.540960648148</v>
      </c>
      <c r="J16443" t="s">
        <v>21320</v>
      </c>
      <c r="K16443" t="s">
        <v>26025</v>
      </c>
      <c r="L16443" t="s">
        <v>83343</v>
      </c>
      <c r="M16443" t="s">
        <v>25995</v>
      </c>
      <c r="N16443" t="s">
        <v>25979</v>
      </c>
      <c r="O16443" t="s">
        <v>8</v>
      </c>
      <c r="P16443" t="s">
        <v>25960</v>
      </c>
      <c r="Q16443" t="s">
        <v>11</v>
      </c>
      <c r="R16443" t="s">
        <v>488</v>
      </c>
      <c r="S16443" t="s">
        <v>27185</v>
      </c>
      <c r="T16443" t="s">
        <v>11</v>
      </c>
      <c r="U16443" t="s">
        <v>11</v>
      </c>
      <c r="V16443" t="s">
        <v>11</v>
      </c>
      <c r="X16443" t="s">
        <v>11</v>
      </c>
      <c r="Y16443" t="s">
        <v>14</v>
      </c>
      <c r="Z16443" t="s">
        <v>23</v>
      </c>
      <c r="AA16443" t="s">
        <v>23</v>
      </c>
      <c r="AB16443" t="s">
        <v>17</v>
      </c>
      <c r="AC16443" t="s">
        <v>11</v>
      </c>
      <c r="AD16443" t="s">
        <v>26352</v>
      </c>
      <c r="AE16443">
        <v>2020</v>
      </c>
      <c r="AG16443" s="2"/>
      <c r="AH16443" s="2"/>
      <c r="AI16443" t="s">
        <v>83344</v>
      </c>
    </row>
    <row r="16444" spans="1:35" x14ac:dyDescent="0.35">
      <c r="A16444">
        <v>45368</v>
      </c>
      <c r="B16444" t="s">
        <v>11</v>
      </c>
      <c r="C16444" t="s">
        <v>22</v>
      </c>
      <c r="D16444" s="1">
        <v>45268.563784722224</v>
      </c>
      <c r="E16444" t="s">
        <v>25</v>
      </c>
      <c r="F16444" t="s">
        <v>83345</v>
      </c>
      <c r="G16444" t="s">
        <v>25954</v>
      </c>
      <c r="H16444" t="s">
        <v>11</v>
      </c>
      <c r="I16444" s="1">
        <v>45268.563784722224</v>
      </c>
      <c r="J16444" t="s">
        <v>21305</v>
      </c>
      <c r="K16444" t="s">
        <v>25948</v>
      </c>
      <c r="L16444" t="s">
        <v>25949</v>
      </c>
      <c r="M16444" t="s">
        <v>11</v>
      </c>
      <c r="N16444" t="s">
        <v>11</v>
      </c>
      <c r="O16444" t="s">
        <v>11</v>
      </c>
      <c r="P16444" t="s">
        <v>25960</v>
      </c>
      <c r="Q16444" t="s">
        <v>11</v>
      </c>
      <c r="R16444" t="s">
        <v>22</v>
      </c>
      <c r="S16444" t="s">
        <v>11</v>
      </c>
      <c r="T16444" t="s">
        <v>11</v>
      </c>
      <c r="U16444" t="s">
        <v>11</v>
      </c>
      <c r="V16444" t="s">
        <v>11</v>
      </c>
      <c r="X16444" t="s">
        <v>11</v>
      </c>
      <c r="Y16444" t="s">
        <v>11</v>
      </c>
      <c r="Z16444" t="s">
        <v>11</v>
      </c>
      <c r="AA16444" t="s">
        <v>11</v>
      </c>
      <c r="AB16444" t="s">
        <v>17</v>
      </c>
      <c r="AG16444" s="2"/>
      <c r="AH16444" s="2"/>
      <c r="AI16444" t="s">
        <v>11</v>
      </c>
    </row>
    <row r="16445" spans="1:35" x14ac:dyDescent="0.35">
      <c r="A16445">
        <v>45369</v>
      </c>
      <c r="B16445" t="s">
        <v>83346</v>
      </c>
      <c r="C16445" t="s">
        <v>399</v>
      </c>
      <c r="D16445" s="1">
        <v>45268.636064814818</v>
      </c>
      <c r="E16445" t="s">
        <v>47</v>
      </c>
      <c r="F16445" t="s">
        <v>83347</v>
      </c>
      <c r="G16445" t="s">
        <v>27481</v>
      </c>
      <c r="H16445" t="s">
        <v>11</v>
      </c>
      <c r="I16445" s="1">
        <v>45268.654548611114</v>
      </c>
      <c r="J16445" t="s">
        <v>21333</v>
      </c>
      <c r="K16445" t="s">
        <v>25948</v>
      </c>
      <c r="L16445" t="s">
        <v>25949</v>
      </c>
      <c r="M16445" t="s">
        <v>11</v>
      </c>
      <c r="N16445" t="s">
        <v>11</v>
      </c>
      <c r="O16445" t="s">
        <v>11</v>
      </c>
      <c r="P16445" t="s">
        <v>25960</v>
      </c>
      <c r="Q16445" t="s">
        <v>11</v>
      </c>
      <c r="R16445" t="s">
        <v>399</v>
      </c>
      <c r="S16445" t="s">
        <v>11</v>
      </c>
      <c r="T16445" t="s">
        <v>11</v>
      </c>
      <c r="U16445" t="s">
        <v>11</v>
      </c>
      <c r="V16445" t="s">
        <v>11</v>
      </c>
      <c r="X16445" t="s">
        <v>11</v>
      </c>
      <c r="Y16445" t="s">
        <v>11</v>
      </c>
      <c r="Z16445" t="s">
        <v>11</v>
      </c>
      <c r="AA16445" t="s">
        <v>11</v>
      </c>
      <c r="AB16445" t="s">
        <v>17</v>
      </c>
      <c r="AF16445" t="s">
        <v>11</v>
      </c>
      <c r="AG16445" s="2">
        <v>25568</v>
      </c>
      <c r="AH16445" s="2">
        <v>25568</v>
      </c>
      <c r="AI16445" t="s">
        <v>83348</v>
      </c>
    </row>
    <row r="16446" spans="1:35" x14ac:dyDescent="0.35">
      <c r="A16446">
        <v>45370</v>
      </c>
      <c r="B16446" t="s">
        <v>11</v>
      </c>
      <c r="C16446" t="s">
        <v>22</v>
      </c>
      <c r="D16446" s="1">
        <v>45268.656412037039</v>
      </c>
      <c r="E16446" t="s">
        <v>25</v>
      </c>
      <c r="F16446" t="s">
        <v>83349</v>
      </c>
      <c r="G16446" t="s">
        <v>26883</v>
      </c>
      <c r="H16446" t="s">
        <v>11</v>
      </c>
      <c r="I16446" s="1">
        <v>45268.656412037039</v>
      </c>
      <c r="J16446" t="s">
        <v>9067</v>
      </c>
      <c r="K16446" t="s">
        <v>25948</v>
      </c>
      <c r="L16446" t="s">
        <v>25949</v>
      </c>
      <c r="M16446" t="s">
        <v>11</v>
      </c>
      <c r="N16446" t="s">
        <v>11</v>
      </c>
      <c r="O16446" t="s">
        <v>11</v>
      </c>
      <c r="P16446" t="s">
        <v>26272</v>
      </c>
      <c r="Q16446" t="s">
        <v>11</v>
      </c>
      <c r="R16446" t="s">
        <v>22</v>
      </c>
      <c r="S16446" t="s">
        <v>11</v>
      </c>
      <c r="T16446" t="s">
        <v>11</v>
      </c>
      <c r="U16446" t="s">
        <v>11</v>
      </c>
      <c r="V16446" t="s">
        <v>11</v>
      </c>
      <c r="X16446" t="s">
        <v>11</v>
      </c>
      <c r="Y16446" t="s">
        <v>11</v>
      </c>
      <c r="Z16446" t="s">
        <v>11</v>
      </c>
      <c r="AA16446" t="s">
        <v>11</v>
      </c>
      <c r="AB16446" t="s">
        <v>17</v>
      </c>
      <c r="AG16446" s="2"/>
      <c r="AH16446" s="2"/>
      <c r="AI16446" t="s">
        <v>11</v>
      </c>
    </row>
    <row r="16447" spans="1:35" x14ac:dyDescent="0.35">
      <c r="A16447">
        <v>45371</v>
      </c>
      <c r="B16447" t="s">
        <v>83350</v>
      </c>
      <c r="C16447" t="s">
        <v>83351</v>
      </c>
      <c r="D16447" s="1">
        <v>45268.975555555553</v>
      </c>
      <c r="E16447" t="s">
        <v>26021</v>
      </c>
      <c r="F16447" t="s">
        <v>83352</v>
      </c>
      <c r="G16447" t="s">
        <v>26883</v>
      </c>
      <c r="H16447" t="s">
        <v>26433</v>
      </c>
      <c r="I16447" s="1">
        <v>45268.975555555553</v>
      </c>
      <c r="J16447" t="s">
        <v>21304</v>
      </c>
      <c r="K16447" t="s">
        <v>26434</v>
      </c>
      <c r="L16447" t="s">
        <v>83353</v>
      </c>
      <c r="M16447" t="s">
        <v>25995</v>
      </c>
      <c r="N16447" t="s">
        <v>11</v>
      </c>
      <c r="O16447" t="s">
        <v>8</v>
      </c>
      <c r="P16447" t="s">
        <v>26272</v>
      </c>
      <c r="Q16447" t="s">
        <v>11</v>
      </c>
      <c r="R16447" t="s">
        <v>83351</v>
      </c>
      <c r="S16447" t="s">
        <v>37434</v>
      </c>
      <c r="T16447" t="s">
        <v>11</v>
      </c>
      <c r="U16447" t="s">
        <v>11</v>
      </c>
      <c r="V16447" t="s">
        <v>11</v>
      </c>
      <c r="X16447" t="s">
        <v>11</v>
      </c>
      <c r="Y16447" t="s">
        <v>77</v>
      </c>
      <c r="Z16447" t="s">
        <v>15</v>
      </c>
      <c r="AA16447" t="s">
        <v>23</v>
      </c>
      <c r="AB16447" t="s">
        <v>17</v>
      </c>
      <c r="AC16447" t="s">
        <v>11</v>
      </c>
      <c r="AD16447" t="s">
        <v>27040</v>
      </c>
      <c r="AE16447">
        <v>2023</v>
      </c>
      <c r="AG16447" s="2"/>
      <c r="AH16447" s="2"/>
      <c r="AI16447" t="s">
        <v>83354</v>
      </c>
    </row>
    <row r="16448" spans="1:35" x14ac:dyDescent="0.35">
      <c r="A16448">
        <v>45372</v>
      </c>
      <c r="B16448" t="s">
        <v>83355</v>
      </c>
      <c r="C16448" t="s">
        <v>83356</v>
      </c>
      <c r="D16448" s="1">
        <v>45269.91196759259</v>
      </c>
      <c r="E16448" t="s">
        <v>26021</v>
      </c>
      <c r="F16448" t="s">
        <v>83357</v>
      </c>
      <c r="G16448" t="s">
        <v>28268</v>
      </c>
      <c r="H16448" t="s">
        <v>25966</v>
      </c>
      <c r="I16448" s="1">
        <v>45269.91196759259</v>
      </c>
      <c r="J16448" t="s">
        <v>83358</v>
      </c>
      <c r="K16448" t="s">
        <v>26466</v>
      </c>
      <c r="L16448" t="s">
        <v>83359</v>
      </c>
      <c r="M16448" t="s">
        <v>25995</v>
      </c>
      <c r="N16448" t="s">
        <v>25959</v>
      </c>
      <c r="O16448" t="s">
        <v>8</v>
      </c>
      <c r="P16448" t="s">
        <v>28270</v>
      </c>
      <c r="Q16448" t="s">
        <v>11</v>
      </c>
      <c r="R16448" t="s">
        <v>83356</v>
      </c>
      <c r="S16448" t="s">
        <v>25961</v>
      </c>
      <c r="T16448" t="s">
        <v>11</v>
      </c>
      <c r="U16448" t="s">
        <v>11</v>
      </c>
      <c r="V16448" t="s">
        <v>11</v>
      </c>
      <c r="X16448" t="s">
        <v>11</v>
      </c>
      <c r="Y16448" t="s">
        <v>188</v>
      </c>
      <c r="Z16448" t="s">
        <v>15</v>
      </c>
      <c r="AA16448" t="s">
        <v>26</v>
      </c>
      <c r="AB16448" t="s">
        <v>17</v>
      </c>
      <c r="AC16448" t="s">
        <v>11</v>
      </c>
      <c r="AD16448" t="s">
        <v>26352</v>
      </c>
      <c r="AE16448">
        <v>2019</v>
      </c>
      <c r="AG16448" s="2"/>
      <c r="AH16448" s="2"/>
      <c r="AI16448" t="s">
        <v>83360</v>
      </c>
    </row>
    <row r="16449" spans="1:35" x14ac:dyDescent="0.35">
      <c r="A16449">
        <v>45373</v>
      </c>
      <c r="B16449" t="s">
        <v>83361</v>
      </c>
      <c r="C16449" t="s">
        <v>488</v>
      </c>
      <c r="D16449" s="1">
        <v>45270.71947916667</v>
      </c>
      <c r="E16449" t="s">
        <v>26021</v>
      </c>
      <c r="F16449" t="s">
        <v>83362</v>
      </c>
      <c r="G16449" t="s">
        <v>26883</v>
      </c>
      <c r="H16449" t="s">
        <v>26024</v>
      </c>
      <c r="I16449" s="1">
        <v>45270.71947916667</v>
      </c>
      <c r="J16449" t="s">
        <v>21285</v>
      </c>
      <c r="K16449" t="s">
        <v>26025</v>
      </c>
      <c r="L16449" t="s">
        <v>83363</v>
      </c>
      <c r="M16449" t="s">
        <v>25958</v>
      </c>
      <c r="N16449" t="s">
        <v>25959</v>
      </c>
      <c r="O16449" t="s">
        <v>8</v>
      </c>
      <c r="P16449" t="s">
        <v>26272</v>
      </c>
      <c r="Q16449" t="s">
        <v>11</v>
      </c>
      <c r="R16449" t="s">
        <v>488</v>
      </c>
      <c r="S16449" t="s">
        <v>25996</v>
      </c>
      <c r="T16449" t="s">
        <v>11</v>
      </c>
      <c r="U16449" t="s">
        <v>11</v>
      </c>
      <c r="V16449" t="s">
        <v>11</v>
      </c>
      <c r="X16449" t="s">
        <v>11</v>
      </c>
      <c r="Y16449" t="s">
        <v>14</v>
      </c>
      <c r="Z16449" t="s">
        <v>26</v>
      </c>
      <c r="AA16449" t="s">
        <v>20</v>
      </c>
      <c r="AB16449" t="s">
        <v>25970</v>
      </c>
      <c r="AC16449" t="s">
        <v>11</v>
      </c>
      <c r="AD16449" t="s">
        <v>26352</v>
      </c>
      <c r="AE16449">
        <v>2012</v>
      </c>
      <c r="AG16449" s="2"/>
      <c r="AH16449" s="2"/>
      <c r="AI16449" t="s">
        <v>83364</v>
      </c>
    </row>
    <row r="16450" spans="1:35" x14ac:dyDescent="0.35">
      <c r="A16450">
        <v>45374</v>
      </c>
      <c r="B16450" t="s">
        <v>11</v>
      </c>
      <c r="C16450" t="s">
        <v>83365</v>
      </c>
      <c r="D16450" s="1">
        <v>45271.386446759258</v>
      </c>
      <c r="E16450" t="s">
        <v>47</v>
      </c>
      <c r="F16450" t="s">
        <v>83366</v>
      </c>
      <c r="G16450" t="s">
        <v>25954</v>
      </c>
      <c r="H16450" t="s">
        <v>11</v>
      </c>
      <c r="I16450" s="1">
        <v>45271.386446759258</v>
      </c>
      <c r="J16450" t="s">
        <v>21303</v>
      </c>
      <c r="K16450" t="s">
        <v>25948</v>
      </c>
      <c r="L16450" t="s">
        <v>25949</v>
      </c>
      <c r="M16450" t="s">
        <v>11</v>
      </c>
      <c r="N16450" t="s">
        <v>11</v>
      </c>
      <c r="O16450" t="s">
        <v>11</v>
      </c>
      <c r="P16450" t="s">
        <v>25960</v>
      </c>
      <c r="Q16450" t="s">
        <v>11</v>
      </c>
      <c r="R16450" t="s">
        <v>83365</v>
      </c>
      <c r="S16450" t="s">
        <v>11</v>
      </c>
      <c r="T16450" t="s">
        <v>11</v>
      </c>
      <c r="U16450" t="s">
        <v>11</v>
      </c>
      <c r="V16450" t="s">
        <v>11</v>
      </c>
      <c r="X16450" t="s">
        <v>11</v>
      </c>
      <c r="Y16450" t="s">
        <v>11</v>
      </c>
      <c r="Z16450" t="s">
        <v>11</v>
      </c>
      <c r="AA16450" t="s">
        <v>11</v>
      </c>
      <c r="AB16450" t="s">
        <v>17</v>
      </c>
      <c r="AG16450" s="2"/>
      <c r="AH16450" s="2"/>
      <c r="AI16450" t="s">
        <v>11</v>
      </c>
    </row>
    <row r="16451" spans="1:35" x14ac:dyDescent="0.35">
      <c r="A16451">
        <v>45375</v>
      </c>
      <c r="B16451" t="s">
        <v>83367</v>
      </c>
      <c r="C16451" t="s">
        <v>83368</v>
      </c>
      <c r="D16451" s="1">
        <v>45271.501504629632</v>
      </c>
      <c r="E16451" t="s">
        <v>336</v>
      </c>
      <c r="F16451" t="s">
        <v>83369</v>
      </c>
      <c r="G16451" t="s">
        <v>26003</v>
      </c>
      <c r="H16451" t="s">
        <v>11</v>
      </c>
      <c r="I16451" s="1">
        <v>45271.501504629632</v>
      </c>
      <c r="J16451" t="s">
        <v>21201</v>
      </c>
      <c r="K16451" t="s">
        <v>25948</v>
      </c>
      <c r="L16451" t="s">
        <v>25949</v>
      </c>
      <c r="M16451" t="s">
        <v>11</v>
      </c>
      <c r="N16451" t="s">
        <v>11</v>
      </c>
      <c r="O16451" t="s">
        <v>11</v>
      </c>
      <c r="P16451" t="s">
        <v>26006</v>
      </c>
      <c r="Q16451" t="s">
        <v>11</v>
      </c>
      <c r="R16451" t="s">
        <v>83368</v>
      </c>
      <c r="S16451" t="s">
        <v>11</v>
      </c>
      <c r="T16451" t="s">
        <v>11</v>
      </c>
      <c r="U16451" t="s">
        <v>11</v>
      </c>
      <c r="V16451" t="s">
        <v>11</v>
      </c>
      <c r="X16451" t="s">
        <v>11</v>
      </c>
      <c r="Y16451" t="s">
        <v>11</v>
      </c>
      <c r="Z16451" t="s">
        <v>11</v>
      </c>
      <c r="AA16451" t="s">
        <v>11</v>
      </c>
      <c r="AB16451" t="s">
        <v>17</v>
      </c>
      <c r="AG16451" s="2"/>
      <c r="AH16451" s="2"/>
      <c r="AI16451" t="s">
        <v>83370</v>
      </c>
    </row>
    <row r="16452" spans="1:35" x14ac:dyDescent="0.35">
      <c r="A16452">
        <v>45376</v>
      </c>
      <c r="B16452" t="s">
        <v>83371</v>
      </c>
      <c r="C16452" t="s">
        <v>83372</v>
      </c>
      <c r="D16452" s="1">
        <v>45271.506435185183</v>
      </c>
      <c r="E16452" t="s">
        <v>26021</v>
      </c>
      <c r="F16452" t="s">
        <v>83373</v>
      </c>
      <c r="G16452" t="s">
        <v>27395</v>
      </c>
      <c r="H16452" t="s">
        <v>25976</v>
      </c>
      <c r="I16452" s="1">
        <v>45271.506435185183</v>
      </c>
      <c r="J16452" t="s">
        <v>21332</v>
      </c>
      <c r="K16452" t="s">
        <v>54894</v>
      </c>
      <c r="L16452" t="s">
        <v>83374</v>
      </c>
      <c r="M16452" t="s">
        <v>25995</v>
      </c>
      <c r="N16452" t="s">
        <v>25979</v>
      </c>
      <c r="O16452" t="s">
        <v>28</v>
      </c>
      <c r="P16452" t="s">
        <v>25960</v>
      </c>
      <c r="Q16452" t="s">
        <v>11</v>
      </c>
      <c r="R16452" t="s">
        <v>83372</v>
      </c>
      <c r="S16452" t="s">
        <v>43959</v>
      </c>
      <c r="T16452" t="s">
        <v>11</v>
      </c>
      <c r="U16452" t="s">
        <v>11</v>
      </c>
      <c r="V16452" t="s">
        <v>83375</v>
      </c>
      <c r="W16452">
        <v>10000</v>
      </c>
      <c r="X16452" t="s">
        <v>11</v>
      </c>
      <c r="Y16452" t="s">
        <v>188</v>
      </c>
      <c r="Z16452" t="s">
        <v>15</v>
      </c>
      <c r="AA16452" t="s">
        <v>26</v>
      </c>
      <c r="AB16452" t="s">
        <v>17</v>
      </c>
      <c r="AC16452" t="s">
        <v>11</v>
      </c>
      <c r="AD16452" t="s">
        <v>42423</v>
      </c>
      <c r="AE16452">
        <v>1981</v>
      </c>
      <c r="AG16452" s="2"/>
      <c r="AH16452" s="2"/>
      <c r="AI16452" t="s">
        <v>83376</v>
      </c>
    </row>
    <row r="16453" spans="1:35" x14ac:dyDescent="0.35">
      <c r="A16453">
        <v>45377</v>
      </c>
      <c r="B16453" t="s">
        <v>83377</v>
      </c>
      <c r="C16453" t="s">
        <v>554</v>
      </c>
      <c r="D16453" s="1">
        <v>45271.579293981478</v>
      </c>
      <c r="E16453" t="s">
        <v>333</v>
      </c>
      <c r="F16453" t="s">
        <v>83378</v>
      </c>
      <c r="G16453" t="s">
        <v>26883</v>
      </c>
      <c r="H16453" t="s">
        <v>11</v>
      </c>
      <c r="I16453" s="1">
        <v>45271.579293981478</v>
      </c>
      <c r="J16453" t="s">
        <v>22370</v>
      </c>
      <c r="K16453" t="s">
        <v>25948</v>
      </c>
      <c r="L16453" t="s">
        <v>25949</v>
      </c>
      <c r="M16453" t="s">
        <v>11</v>
      </c>
      <c r="N16453" t="s">
        <v>11</v>
      </c>
      <c r="O16453" t="s">
        <v>11</v>
      </c>
      <c r="P16453" t="s">
        <v>26272</v>
      </c>
      <c r="Q16453" t="s">
        <v>11</v>
      </c>
      <c r="R16453" t="s">
        <v>554</v>
      </c>
      <c r="S16453" t="s">
        <v>11</v>
      </c>
      <c r="T16453" t="s">
        <v>11</v>
      </c>
      <c r="U16453" t="s">
        <v>11</v>
      </c>
      <c r="V16453" t="s">
        <v>11</v>
      </c>
      <c r="X16453" t="s">
        <v>11</v>
      </c>
      <c r="Y16453" t="s">
        <v>11</v>
      </c>
      <c r="Z16453" t="s">
        <v>11</v>
      </c>
      <c r="AA16453" t="s">
        <v>11</v>
      </c>
      <c r="AB16453" t="s">
        <v>17</v>
      </c>
      <c r="AG16453" s="2"/>
      <c r="AH16453" s="2"/>
      <c r="AI16453" t="s">
        <v>83379</v>
      </c>
    </row>
    <row r="16454" spans="1:35" x14ac:dyDescent="0.35">
      <c r="A16454">
        <v>45378</v>
      </c>
      <c r="B16454" t="s">
        <v>83380</v>
      </c>
      <c r="C16454" t="s">
        <v>83381</v>
      </c>
      <c r="D16454" s="1">
        <v>45271.602164351854</v>
      </c>
      <c r="E16454" t="s">
        <v>6690</v>
      </c>
      <c r="F16454" t="s">
        <v>83382</v>
      </c>
      <c r="G16454" t="s">
        <v>37413</v>
      </c>
      <c r="H16454" t="s">
        <v>11</v>
      </c>
      <c r="I16454" s="1">
        <v>45271.602164351854</v>
      </c>
      <c r="J16454" t="s">
        <v>83383</v>
      </c>
      <c r="K16454" t="s">
        <v>25948</v>
      </c>
      <c r="L16454" t="s">
        <v>25949</v>
      </c>
      <c r="M16454" t="s">
        <v>11</v>
      </c>
      <c r="N16454" t="s">
        <v>11</v>
      </c>
      <c r="O16454" t="s">
        <v>11</v>
      </c>
      <c r="P16454" t="s">
        <v>29087</v>
      </c>
      <c r="Q16454" t="s">
        <v>11</v>
      </c>
      <c r="R16454" t="s">
        <v>83381</v>
      </c>
      <c r="S16454" t="s">
        <v>11</v>
      </c>
      <c r="T16454" t="s">
        <v>11</v>
      </c>
      <c r="U16454" t="s">
        <v>11</v>
      </c>
      <c r="V16454" t="s">
        <v>11</v>
      </c>
      <c r="X16454" t="s">
        <v>11</v>
      </c>
      <c r="Y16454" t="s">
        <v>11</v>
      </c>
      <c r="Z16454" t="s">
        <v>11</v>
      </c>
      <c r="AA16454" t="s">
        <v>11</v>
      </c>
      <c r="AB16454" t="s">
        <v>17</v>
      </c>
      <c r="AG16454" s="2"/>
      <c r="AH16454" s="2"/>
      <c r="AI16454" t="s">
        <v>83384</v>
      </c>
    </row>
    <row r="16455" spans="1:35" x14ac:dyDescent="0.35">
      <c r="A16455">
        <v>45379</v>
      </c>
      <c r="B16455" t="s">
        <v>83385</v>
      </c>
      <c r="C16455" t="s">
        <v>83386</v>
      </c>
      <c r="D16455" s="1">
        <v>45271.611759259256</v>
      </c>
      <c r="E16455" t="s">
        <v>333</v>
      </c>
      <c r="F16455" t="s">
        <v>83387</v>
      </c>
      <c r="G16455" t="s">
        <v>25954</v>
      </c>
      <c r="H16455" t="s">
        <v>11</v>
      </c>
      <c r="I16455" s="1">
        <v>45271.611759259256</v>
      </c>
      <c r="J16455" t="s">
        <v>21318</v>
      </c>
      <c r="K16455" t="s">
        <v>25948</v>
      </c>
      <c r="L16455" t="s">
        <v>25949</v>
      </c>
      <c r="M16455" t="s">
        <v>11</v>
      </c>
      <c r="N16455" t="s">
        <v>11</v>
      </c>
      <c r="O16455" t="s">
        <v>11</v>
      </c>
      <c r="P16455" t="s">
        <v>25960</v>
      </c>
      <c r="Q16455" t="s">
        <v>11</v>
      </c>
      <c r="R16455" t="s">
        <v>83386</v>
      </c>
      <c r="S16455" t="s">
        <v>11</v>
      </c>
      <c r="T16455" t="s">
        <v>11</v>
      </c>
      <c r="U16455" t="s">
        <v>11</v>
      </c>
      <c r="V16455" t="s">
        <v>11</v>
      </c>
      <c r="X16455" t="s">
        <v>11</v>
      </c>
      <c r="Y16455" t="s">
        <v>11</v>
      </c>
      <c r="Z16455" t="s">
        <v>11</v>
      </c>
      <c r="AA16455" t="s">
        <v>11</v>
      </c>
      <c r="AB16455" t="s">
        <v>17</v>
      </c>
      <c r="AG16455" s="2"/>
      <c r="AH16455" s="2"/>
      <c r="AI16455" t="s">
        <v>83388</v>
      </c>
    </row>
    <row r="16456" spans="1:35" x14ac:dyDescent="0.35">
      <c r="A16456">
        <v>45380</v>
      </c>
      <c r="B16456" t="s">
        <v>83389</v>
      </c>
      <c r="C16456" t="s">
        <v>304</v>
      </c>
      <c r="D16456" s="1">
        <v>45271.639513888891</v>
      </c>
      <c r="E16456" t="s">
        <v>18</v>
      </c>
      <c r="F16456" t="s">
        <v>83390</v>
      </c>
      <c r="G16456" t="s">
        <v>25954</v>
      </c>
      <c r="H16456" t="s">
        <v>11</v>
      </c>
      <c r="I16456" s="1">
        <v>45271.639513888891</v>
      </c>
      <c r="J16456" t="s">
        <v>21301</v>
      </c>
      <c r="K16456" t="s">
        <v>25948</v>
      </c>
      <c r="L16456" t="s">
        <v>25949</v>
      </c>
      <c r="M16456" t="s">
        <v>11</v>
      </c>
      <c r="N16456" t="s">
        <v>11</v>
      </c>
      <c r="O16456" t="s">
        <v>11</v>
      </c>
      <c r="P16456" t="s">
        <v>25960</v>
      </c>
      <c r="Q16456" t="s">
        <v>11</v>
      </c>
      <c r="R16456" t="s">
        <v>304</v>
      </c>
      <c r="S16456" t="s">
        <v>11</v>
      </c>
      <c r="T16456" t="s">
        <v>11</v>
      </c>
      <c r="U16456" t="s">
        <v>11</v>
      </c>
      <c r="V16456" t="s">
        <v>11</v>
      </c>
      <c r="X16456" t="s">
        <v>11</v>
      </c>
      <c r="Y16456" t="s">
        <v>11</v>
      </c>
      <c r="Z16456" t="s">
        <v>11</v>
      </c>
      <c r="AA16456" t="s">
        <v>11</v>
      </c>
      <c r="AB16456" t="s">
        <v>17</v>
      </c>
      <c r="AG16456" s="2"/>
      <c r="AH16456" s="2"/>
      <c r="AI16456" t="s">
        <v>83391</v>
      </c>
    </row>
    <row r="16457" spans="1:35" x14ac:dyDescent="0.35">
      <c r="A16457">
        <v>45381</v>
      </c>
      <c r="B16457" t="s">
        <v>83392</v>
      </c>
      <c r="C16457" t="s">
        <v>161</v>
      </c>
      <c r="D16457" s="1">
        <v>45271.643437500003</v>
      </c>
      <c r="E16457" t="s">
        <v>44</v>
      </c>
      <c r="F16457" t="s">
        <v>83393</v>
      </c>
      <c r="G16457" t="s">
        <v>12</v>
      </c>
      <c r="H16457" t="s">
        <v>11</v>
      </c>
      <c r="I16457" s="1">
        <v>45271.643437500003</v>
      </c>
      <c r="J16457" t="s">
        <v>21331</v>
      </c>
      <c r="K16457" t="s">
        <v>25948</v>
      </c>
      <c r="L16457" t="s">
        <v>25949</v>
      </c>
      <c r="M16457" t="s">
        <v>11</v>
      </c>
      <c r="N16457" t="s">
        <v>11</v>
      </c>
      <c r="O16457" t="s">
        <v>11</v>
      </c>
      <c r="P16457" t="s">
        <v>25960</v>
      </c>
      <c r="Q16457" t="s">
        <v>11</v>
      </c>
      <c r="R16457" t="s">
        <v>161</v>
      </c>
      <c r="S16457" t="s">
        <v>11</v>
      </c>
      <c r="T16457" t="s">
        <v>11</v>
      </c>
      <c r="U16457" t="s">
        <v>11</v>
      </c>
      <c r="V16457" t="s">
        <v>11</v>
      </c>
      <c r="X16457" t="s">
        <v>11</v>
      </c>
      <c r="Y16457" t="s">
        <v>11</v>
      </c>
      <c r="Z16457" t="s">
        <v>11</v>
      </c>
      <c r="AA16457" t="s">
        <v>11</v>
      </c>
      <c r="AB16457" t="s">
        <v>17</v>
      </c>
      <c r="AG16457" s="2"/>
      <c r="AH16457" s="2"/>
      <c r="AI16457" t="s">
        <v>83394</v>
      </c>
    </row>
    <row r="16458" spans="1:35" x14ac:dyDescent="0.35">
      <c r="A16458">
        <v>45382</v>
      </c>
      <c r="B16458" t="s">
        <v>83395</v>
      </c>
      <c r="C16458" t="s">
        <v>83381</v>
      </c>
      <c r="D16458" s="1">
        <v>45271.64744212963</v>
      </c>
      <c r="E16458" t="s">
        <v>6690</v>
      </c>
      <c r="F16458" t="s">
        <v>83396</v>
      </c>
      <c r="G16458" t="s">
        <v>26737</v>
      </c>
      <c r="H16458" t="s">
        <v>11</v>
      </c>
      <c r="I16458" s="1">
        <v>45271.64744212963</v>
      </c>
      <c r="J16458" t="s">
        <v>83397</v>
      </c>
      <c r="K16458" t="s">
        <v>25948</v>
      </c>
      <c r="L16458" t="s">
        <v>25949</v>
      </c>
      <c r="M16458" t="s">
        <v>11</v>
      </c>
      <c r="N16458" t="s">
        <v>11</v>
      </c>
      <c r="O16458" t="s">
        <v>11</v>
      </c>
      <c r="P16458" t="s">
        <v>25960</v>
      </c>
      <c r="Q16458" t="s">
        <v>11</v>
      </c>
      <c r="R16458" t="s">
        <v>83381</v>
      </c>
      <c r="S16458" t="s">
        <v>11</v>
      </c>
      <c r="T16458" t="s">
        <v>11</v>
      </c>
      <c r="U16458" t="s">
        <v>11</v>
      </c>
      <c r="V16458" t="s">
        <v>11</v>
      </c>
      <c r="X16458" t="s">
        <v>11</v>
      </c>
      <c r="Y16458" t="s">
        <v>11</v>
      </c>
      <c r="Z16458" t="s">
        <v>11</v>
      </c>
      <c r="AA16458" t="s">
        <v>11</v>
      </c>
      <c r="AB16458" t="s">
        <v>17</v>
      </c>
      <c r="AG16458" s="2"/>
      <c r="AH16458" s="2"/>
      <c r="AI16458" t="s">
        <v>83398</v>
      </c>
    </row>
    <row r="16459" spans="1:35" x14ac:dyDescent="0.35">
      <c r="A16459">
        <v>45383</v>
      </c>
      <c r="B16459" t="s">
        <v>83399</v>
      </c>
      <c r="C16459" t="s">
        <v>83400</v>
      </c>
      <c r="D16459" s="1">
        <v>45271.658703703702</v>
      </c>
      <c r="E16459" t="s">
        <v>26021</v>
      </c>
      <c r="F16459" t="s">
        <v>83401</v>
      </c>
      <c r="G16459" t="s">
        <v>29272</v>
      </c>
      <c r="H16459" t="s">
        <v>26024</v>
      </c>
      <c r="I16459" s="1">
        <v>45271.658703703702</v>
      </c>
      <c r="J16459" t="s">
        <v>21215</v>
      </c>
      <c r="K16459" t="s">
        <v>55752</v>
      </c>
      <c r="L16459" t="s">
        <v>83402</v>
      </c>
      <c r="M16459" t="s">
        <v>25995</v>
      </c>
      <c r="N16459" t="s">
        <v>25979</v>
      </c>
      <c r="O16459" t="s">
        <v>8</v>
      </c>
      <c r="P16459" t="s">
        <v>25960</v>
      </c>
      <c r="Q16459" t="s">
        <v>11</v>
      </c>
      <c r="R16459" t="s">
        <v>83400</v>
      </c>
      <c r="S16459" t="s">
        <v>26055</v>
      </c>
      <c r="T16459" t="s">
        <v>11</v>
      </c>
      <c r="U16459" t="s">
        <v>11</v>
      </c>
      <c r="V16459" t="s">
        <v>11</v>
      </c>
      <c r="X16459" t="s">
        <v>11</v>
      </c>
      <c r="Y16459" t="s">
        <v>14</v>
      </c>
      <c r="Z16459" t="s">
        <v>23</v>
      </c>
      <c r="AA16459" t="s">
        <v>20</v>
      </c>
      <c r="AB16459" t="s">
        <v>25970</v>
      </c>
      <c r="AC16459" t="s">
        <v>11</v>
      </c>
      <c r="AD16459" t="s">
        <v>29306</v>
      </c>
      <c r="AE16459">
        <v>2007</v>
      </c>
      <c r="AG16459" s="2"/>
      <c r="AH16459" s="2"/>
      <c r="AI16459" t="s">
        <v>83403</v>
      </c>
    </row>
    <row r="16460" spans="1:35" x14ac:dyDescent="0.35">
      <c r="A16460">
        <v>45384</v>
      </c>
      <c r="B16460" t="s">
        <v>83404</v>
      </c>
      <c r="C16460" t="s">
        <v>134</v>
      </c>
      <c r="D16460" s="1">
        <v>45271.661203703705</v>
      </c>
      <c r="E16460" t="s">
        <v>49</v>
      </c>
      <c r="F16460" t="s">
        <v>83405</v>
      </c>
      <c r="G16460" t="s">
        <v>37413</v>
      </c>
      <c r="H16460" t="s">
        <v>11</v>
      </c>
      <c r="I16460" s="1">
        <v>45271.661203703705</v>
      </c>
      <c r="J16460" t="s">
        <v>83406</v>
      </c>
      <c r="K16460" t="s">
        <v>25948</v>
      </c>
      <c r="L16460" t="s">
        <v>25949</v>
      </c>
      <c r="M16460" t="s">
        <v>11</v>
      </c>
      <c r="N16460" t="s">
        <v>11</v>
      </c>
      <c r="O16460" t="s">
        <v>11</v>
      </c>
      <c r="P16460" t="s">
        <v>29087</v>
      </c>
      <c r="Q16460" t="s">
        <v>11</v>
      </c>
      <c r="R16460" t="s">
        <v>134</v>
      </c>
      <c r="S16460" t="s">
        <v>11</v>
      </c>
      <c r="T16460" t="s">
        <v>11</v>
      </c>
      <c r="U16460" t="s">
        <v>11</v>
      </c>
      <c r="V16460" t="s">
        <v>11</v>
      </c>
      <c r="X16460" t="s">
        <v>11</v>
      </c>
      <c r="Y16460" t="s">
        <v>11</v>
      </c>
      <c r="Z16460" t="s">
        <v>11</v>
      </c>
      <c r="AA16460" t="s">
        <v>11</v>
      </c>
      <c r="AB16460" t="s">
        <v>17</v>
      </c>
      <c r="AG16460" s="2"/>
      <c r="AH16460" s="2"/>
      <c r="AI16460" t="s">
        <v>83407</v>
      </c>
    </row>
    <row r="16461" spans="1:35" x14ac:dyDescent="0.35">
      <c r="A16461">
        <v>45385</v>
      </c>
      <c r="B16461" t="s">
        <v>83408</v>
      </c>
      <c r="C16461" t="s">
        <v>161</v>
      </c>
      <c r="D16461" s="1">
        <v>45271.667372685188</v>
      </c>
      <c r="E16461" t="s">
        <v>44</v>
      </c>
      <c r="F16461" t="s">
        <v>83409</v>
      </c>
      <c r="G16461" t="s">
        <v>12</v>
      </c>
      <c r="H16461" t="s">
        <v>11</v>
      </c>
      <c r="I16461" s="1">
        <v>45271.667372685188</v>
      </c>
      <c r="J16461" t="s">
        <v>21330</v>
      </c>
      <c r="K16461" t="s">
        <v>25948</v>
      </c>
      <c r="L16461" t="s">
        <v>25949</v>
      </c>
      <c r="M16461" t="s">
        <v>11</v>
      </c>
      <c r="N16461" t="s">
        <v>11</v>
      </c>
      <c r="O16461" t="s">
        <v>11</v>
      </c>
      <c r="P16461" t="s">
        <v>25960</v>
      </c>
      <c r="Q16461" t="s">
        <v>11</v>
      </c>
      <c r="R16461" t="s">
        <v>161</v>
      </c>
      <c r="S16461" t="s">
        <v>11</v>
      </c>
      <c r="T16461" t="s">
        <v>11</v>
      </c>
      <c r="U16461" t="s">
        <v>11</v>
      </c>
      <c r="V16461" t="s">
        <v>11</v>
      </c>
      <c r="X16461" t="s">
        <v>11</v>
      </c>
      <c r="Y16461" t="s">
        <v>11</v>
      </c>
      <c r="Z16461" t="s">
        <v>11</v>
      </c>
      <c r="AA16461" t="s">
        <v>11</v>
      </c>
      <c r="AB16461" t="s">
        <v>17</v>
      </c>
      <c r="AG16461" s="2"/>
      <c r="AH16461" s="2"/>
      <c r="AI16461" t="s">
        <v>83410</v>
      </c>
    </row>
    <row r="16462" spans="1:35" x14ac:dyDescent="0.35">
      <c r="A16462">
        <v>45386</v>
      </c>
      <c r="B16462" t="s">
        <v>83411</v>
      </c>
      <c r="C16462" t="s">
        <v>83412</v>
      </c>
      <c r="D16462" s="1">
        <v>45271.6875462963</v>
      </c>
      <c r="E16462" t="s">
        <v>1128</v>
      </c>
      <c r="F16462" t="s">
        <v>83413</v>
      </c>
      <c r="G16462" t="s">
        <v>28869</v>
      </c>
      <c r="H16462" t="s">
        <v>11</v>
      </c>
      <c r="I16462" s="1">
        <v>45271.6875462963</v>
      </c>
      <c r="J16462" t="s">
        <v>20680</v>
      </c>
      <c r="K16462" t="s">
        <v>25948</v>
      </c>
      <c r="L16462" t="s">
        <v>25949</v>
      </c>
      <c r="M16462" t="s">
        <v>11</v>
      </c>
      <c r="N16462" t="s">
        <v>11</v>
      </c>
      <c r="O16462" t="s">
        <v>11</v>
      </c>
      <c r="P16462" t="s">
        <v>25960</v>
      </c>
      <c r="Q16462" t="s">
        <v>11</v>
      </c>
      <c r="R16462" t="s">
        <v>83412</v>
      </c>
      <c r="S16462" t="s">
        <v>11</v>
      </c>
      <c r="T16462" t="s">
        <v>11</v>
      </c>
      <c r="U16462" t="s">
        <v>11</v>
      </c>
      <c r="V16462" t="s">
        <v>11</v>
      </c>
      <c r="X16462" t="s">
        <v>11</v>
      </c>
      <c r="Y16462" t="s">
        <v>11</v>
      </c>
      <c r="Z16462" t="s">
        <v>11</v>
      </c>
      <c r="AA16462" t="s">
        <v>11</v>
      </c>
      <c r="AB16462" t="s">
        <v>17</v>
      </c>
      <c r="AG16462" s="2"/>
      <c r="AH16462" s="2"/>
      <c r="AI16462" t="s">
        <v>83414</v>
      </c>
    </row>
    <row r="16463" spans="1:35" x14ac:dyDescent="0.35">
      <c r="A16463">
        <v>45387</v>
      </c>
      <c r="B16463" t="s">
        <v>83415</v>
      </c>
      <c r="C16463" t="s">
        <v>83416</v>
      </c>
      <c r="D16463" s="1">
        <v>45271.721909722219</v>
      </c>
      <c r="E16463" t="s">
        <v>44</v>
      </c>
      <c r="F16463" t="s">
        <v>83417</v>
      </c>
      <c r="G16463" t="s">
        <v>12</v>
      </c>
      <c r="H16463" t="s">
        <v>11</v>
      </c>
      <c r="I16463" s="1">
        <v>45271.721909722219</v>
      </c>
      <c r="J16463" t="s">
        <v>83418</v>
      </c>
      <c r="K16463" t="s">
        <v>25948</v>
      </c>
      <c r="L16463" t="s">
        <v>25949</v>
      </c>
      <c r="M16463" t="s">
        <v>11</v>
      </c>
      <c r="N16463" t="s">
        <v>11</v>
      </c>
      <c r="O16463" t="s">
        <v>11</v>
      </c>
      <c r="P16463" t="s">
        <v>25960</v>
      </c>
      <c r="Q16463" t="s">
        <v>11</v>
      </c>
      <c r="R16463" t="s">
        <v>83416</v>
      </c>
      <c r="S16463" t="s">
        <v>11</v>
      </c>
      <c r="T16463" t="s">
        <v>11</v>
      </c>
      <c r="U16463" t="s">
        <v>11</v>
      </c>
      <c r="V16463" t="s">
        <v>11</v>
      </c>
      <c r="X16463" t="s">
        <v>11</v>
      </c>
      <c r="Y16463" t="s">
        <v>11</v>
      </c>
      <c r="Z16463" t="s">
        <v>11</v>
      </c>
      <c r="AA16463" t="s">
        <v>11</v>
      </c>
      <c r="AB16463" t="s">
        <v>17</v>
      </c>
      <c r="AG16463" s="2"/>
      <c r="AH16463" s="2"/>
      <c r="AI16463" t="s">
        <v>83419</v>
      </c>
    </row>
    <row r="16464" spans="1:35" x14ac:dyDescent="0.35">
      <c r="A16464">
        <v>45388</v>
      </c>
      <c r="B16464" t="s">
        <v>83420</v>
      </c>
      <c r="C16464" t="s">
        <v>83421</v>
      </c>
      <c r="D16464" s="1">
        <v>45271.749432870369</v>
      </c>
      <c r="E16464" t="s">
        <v>10</v>
      </c>
      <c r="F16464" t="s">
        <v>83422</v>
      </c>
      <c r="G16464" t="s">
        <v>26041</v>
      </c>
      <c r="H16464" t="s">
        <v>11</v>
      </c>
      <c r="I16464" s="1">
        <v>45271.749432870369</v>
      </c>
      <c r="J16464" t="s">
        <v>21298</v>
      </c>
      <c r="K16464" t="s">
        <v>25948</v>
      </c>
      <c r="L16464" t="s">
        <v>25949</v>
      </c>
      <c r="M16464" t="s">
        <v>11</v>
      </c>
      <c r="N16464" t="s">
        <v>11</v>
      </c>
      <c r="O16464" t="s">
        <v>11</v>
      </c>
      <c r="P16464" t="s">
        <v>25960</v>
      </c>
      <c r="Q16464" t="s">
        <v>11</v>
      </c>
      <c r="R16464" t="s">
        <v>83421</v>
      </c>
      <c r="S16464" t="s">
        <v>11</v>
      </c>
      <c r="T16464" t="s">
        <v>11</v>
      </c>
      <c r="U16464" t="s">
        <v>11</v>
      </c>
      <c r="V16464" t="s">
        <v>11</v>
      </c>
      <c r="X16464" t="s">
        <v>11</v>
      </c>
      <c r="Y16464" t="s">
        <v>11</v>
      </c>
      <c r="Z16464" t="s">
        <v>11</v>
      </c>
      <c r="AA16464" t="s">
        <v>11</v>
      </c>
      <c r="AB16464" t="s">
        <v>17</v>
      </c>
      <c r="AG16464" s="2"/>
      <c r="AH16464" s="2"/>
      <c r="AI16464" t="s">
        <v>83423</v>
      </c>
    </row>
    <row r="16465" spans="1:35" x14ac:dyDescent="0.35">
      <c r="A16465">
        <v>45389</v>
      </c>
      <c r="B16465" t="s">
        <v>83424</v>
      </c>
      <c r="C16465" t="s">
        <v>28780</v>
      </c>
      <c r="D16465" s="1">
        <v>45272.456435185188</v>
      </c>
      <c r="E16465" t="s">
        <v>130</v>
      </c>
      <c r="F16465" t="s">
        <v>83425</v>
      </c>
      <c r="G16465" t="s">
        <v>25954</v>
      </c>
      <c r="H16465" t="s">
        <v>11</v>
      </c>
      <c r="I16465" s="1">
        <v>45272.456435185188</v>
      </c>
      <c r="J16465" t="s">
        <v>12880</v>
      </c>
      <c r="K16465" t="s">
        <v>25948</v>
      </c>
      <c r="L16465" t="s">
        <v>25949</v>
      </c>
      <c r="M16465" t="s">
        <v>11</v>
      </c>
      <c r="N16465" t="s">
        <v>11</v>
      </c>
      <c r="O16465" t="s">
        <v>11</v>
      </c>
      <c r="P16465" t="s">
        <v>25960</v>
      </c>
      <c r="Q16465" t="s">
        <v>11</v>
      </c>
      <c r="R16465" t="s">
        <v>28780</v>
      </c>
      <c r="S16465" t="s">
        <v>11</v>
      </c>
      <c r="T16465" t="s">
        <v>11</v>
      </c>
      <c r="U16465" t="s">
        <v>11</v>
      </c>
      <c r="V16465" t="s">
        <v>11</v>
      </c>
      <c r="X16465" t="s">
        <v>11</v>
      </c>
      <c r="Y16465" t="s">
        <v>11</v>
      </c>
      <c r="Z16465" t="s">
        <v>11</v>
      </c>
      <c r="AA16465" t="s">
        <v>11</v>
      </c>
      <c r="AB16465" t="s">
        <v>17</v>
      </c>
      <c r="AG16465" s="2"/>
      <c r="AH16465" s="2"/>
      <c r="AI16465" t="s">
        <v>83426</v>
      </c>
    </row>
    <row r="16466" spans="1:35" x14ac:dyDescent="0.35">
      <c r="A16466">
        <v>45390</v>
      </c>
      <c r="B16466" t="s">
        <v>11</v>
      </c>
      <c r="C16466" t="s">
        <v>83427</v>
      </c>
      <c r="D16466" s="1">
        <v>45272.471006944441</v>
      </c>
      <c r="E16466" t="s">
        <v>47</v>
      </c>
      <c r="F16466" t="s">
        <v>83428</v>
      </c>
      <c r="G16466" t="s">
        <v>25954</v>
      </c>
      <c r="H16466" t="s">
        <v>11</v>
      </c>
      <c r="I16466" s="1">
        <v>45272.471006944441</v>
      </c>
      <c r="J16466" t="s">
        <v>21156</v>
      </c>
      <c r="K16466" t="s">
        <v>25948</v>
      </c>
      <c r="L16466" t="s">
        <v>25949</v>
      </c>
      <c r="M16466" t="s">
        <v>11</v>
      </c>
      <c r="N16466" t="s">
        <v>11</v>
      </c>
      <c r="O16466" t="s">
        <v>11</v>
      </c>
      <c r="P16466" t="s">
        <v>25960</v>
      </c>
      <c r="Q16466" t="s">
        <v>11</v>
      </c>
      <c r="R16466" t="s">
        <v>83427</v>
      </c>
      <c r="S16466" t="s">
        <v>11</v>
      </c>
      <c r="T16466" t="s">
        <v>11</v>
      </c>
      <c r="U16466" t="s">
        <v>11</v>
      </c>
      <c r="V16466" t="s">
        <v>11</v>
      </c>
      <c r="X16466" t="s">
        <v>11</v>
      </c>
      <c r="Y16466" t="s">
        <v>11</v>
      </c>
      <c r="Z16466" t="s">
        <v>11</v>
      </c>
      <c r="AA16466" t="s">
        <v>11</v>
      </c>
      <c r="AB16466" t="s">
        <v>17</v>
      </c>
      <c r="AG16466" s="2"/>
      <c r="AH16466" s="2"/>
      <c r="AI16466" t="s">
        <v>11</v>
      </c>
    </row>
    <row r="16467" spans="1:35" x14ac:dyDescent="0.35">
      <c r="A16467">
        <v>45391</v>
      </c>
      <c r="B16467" t="s">
        <v>11</v>
      </c>
      <c r="C16467" t="s">
        <v>83427</v>
      </c>
      <c r="D16467" s="1">
        <v>45272.570821759262</v>
      </c>
      <c r="E16467" t="s">
        <v>47</v>
      </c>
      <c r="F16467" t="s">
        <v>83429</v>
      </c>
      <c r="G16467" t="s">
        <v>25954</v>
      </c>
      <c r="H16467" t="s">
        <v>11</v>
      </c>
      <c r="I16467" s="1">
        <v>45272.570821759262</v>
      </c>
      <c r="J16467" t="s">
        <v>21155</v>
      </c>
      <c r="K16467" t="s">
        <v>25948</v>
      </c>
      <c r="L16467" t="s">
        <v>25949</v>
      </c>
      <c r="M16467" t="s">
        <v>11</v>
      </c>
      <c r="N16467" t="s">
        <v>11</v>
      </c>
      <c r="O16467" t="s">
        <v>11</v>
      </c>
      <c r="P16467" t="s">
        <v>25960</v>
      </c>
      <c r="Q16467" t="s">
        <v>11</v>
      </c>
      <c r="R16467" t="s">
        <v>83427</v>
      </c>
      <c r="S16467" t="s">
        <v>11</v>
      </c>
      <c r="T16467" t="s">
        <v>11</v>
      </c>
      <c r="U16467" t="s">
        <v>11</v>
      </c>
      <c r="V16467" t="s">
        <v>11</v>
      </c>
      <c r="X16467" t="s">
        <v>11</v>
      </c>
      <c r="Y16467" t="s">
        <v>11</v>
      </c>
      <c r="Z16467" t="s">
        <v>11</v>
      </c>
      <c r="AA16467" t="s">
        <v>11</v>
      </c>
      <c r="AB16467" t="s">
        <v>17</v>
      </c>
      <c r="AG16467" s="2"/>
      <c r="AH16467" s="2"/>
      <c r="AI16467" t="s">
        <v>11</v>
      </c>
    </row>
    <row r="16468" spans="1:35" x14ac:dyDescent="0.35">
      <c r="A16468">
        <v>45392</v>
      </c>
      <c r="B16468" t="s">
        <v>83430</v>
      </c>
      <c r="C16468" t="s">
        <v>70</v>
      </c>
      <c r="D16468" s="1">
        <v>45272.608946759261</v>
      </c>
      <c r="E16468" t="s">
        <v>49</v>
      </c>
      <c r="F16468" t="s">
        <v>83431</v>
      </c>
      <c r="G16468" t="s">
        <v>25954</v>
      </c>
      <c r="H16468" t="s">
        <v>11</v>
      </c>
      <c r="I16468" s="1">
        <v>45272.608946759261</v>
      </c>
      <c r="J16468" t="s">
        <v>21349</v>
      </c>
      <c r="K16468" t="s">
        <v>25948</v>
      </c>
      <c r="L16468" t="s">
        <v>25949</v>
      </c>
      <c r="M16468" t="s">
        <v>11</v>
      </c>
      <c r="N16468" t="s">
        <v>11</v>
      </c>
      <c r="O16468" t="s">
        <v>11</v>
      </c>
      <c r="P16468" t="s">
        <v>25960</v>
      </c>
      <c r="Q16468" t="s">
        <v>11</v>
      </c>
      <c r="R16468" t="s">
        <v>70</v>
      </c>
      <c r="S16468" t="s">
        <v>11</v>
      </c>
      <c r="T16468" t="s">
        <v>11</v>
      </c>
      <c r="U16468" t="s">
        <v>11</v>
      </c>
      <c r="V16468" t="s">
        <v>11</v>
      </c>
      <c r="X16468" t="s">
        <v>11</v>
      </c>
      <c r="Y16468" t="s">
        <v>11</v>
      </c>
      <c r="Z16468" t="s">
        <v>11</v>
      </c>
      <c r="AA16468" t="s">
        <v>11</v>
      </c>
      <c r="AB16468" t="s">
        <v>17</v>
      </c>
      <c r="AG16468" s="2"/>
      <c r="AH16468" s="2"/>
      <c r="AI16468" t="s">
        <v>83432</v>
      </c>
    </row>
    <row r="16469" spans="1:35" x14ac:dyDescent="0.35">
      <c r="A16469">
        <v>45393</v>
      </c>
      <c r="B16469" t="s">
        <v>83433</v>
      </c>
      <c r="C16469" t="s">
        <v>70</v>
      </c>
      <c r="D16469" s="1">
        <v>45272.611516203702</v>
      </c>
      <c r="E16469" t="s">
        <v>49</v>
      </c>
      <c r="F16469" t="s">
        <v>83434</v>
      </c>
      <c r="G16469" t="s">
        <v>32150</v>
      </c>
      <c r="H16469" t="s">
        <v>11</v>
      </c>
      <c r="I16469" s="1">
        <v>45272.611516203702</v>
      </c>
      <c r="J16469" t="s">
        <v>21348</v>
      </c>
      <c r="K16469" t="s">
        <v>25948</v>
      </c>
      <c r="L16469" t="s">
        <v>25949</v>
      </c>
      <c r="M16469" t="s">
        <v>11</v>
      </c>
      <c r="N16469" t="s">
        <v>11</v>
      </c>
      <c r="O16469" t="s">
        <v>11</v>
      </c>
      <c r="P16469" t="s">
        <v>25960</v>
      </c>
      <c r="Q16469" t="s">
        <v>11</v>
      </c>
      <c r="R16469" t="s">
        <v>70</v>
      </c>
      <c r="S16469" t="s">
        <v>11</v>
      </c>
      <c r="T16469" t="s">
        <v>11</v>
      </c>
      <c r="U16469" t="s">
        <v>11</v>
      </c>
      <c r="V16469" t="s">
        <v>11</v>
      </c>
      <c r="X16469" t="s">
        <v>11</v>
      </c>
      <c r="Y16469" t="s">
        <v>11</v>
      </c>
      <c r="Z16469" t="s">
        <v>11</v>
      </c>
      <c r="AA16469" t="s">
        <v>11</v>
      </c>
      <c r="AB16469" t="s">
        <v>17</v>
      </c>
      <c r="AG16469" s="2"/>
      <c r="AH16469" s="2"/>
      <c r="AI16469" t="s">
        <v>83435</v>
      </c>
    </row>
    <row r="16470" spans="1:35" x14ac:dyDescent="0.35">
      <c r="A16470">
        <v>45394</v>
      </c>
      <c r="B16470" t="s">
        <v>83436</v>
      </c>
      <c r="C16470" t="s">
        <v>83437</v>
      </c>
      <c r="D16470" s="1">
        <v>45272.683657407404</v>
      </c>
      <c r="E16470" t="s">
        <v>333</v>
      </c>
      <c r="F16470" t="s">
        <v>83438</v>
      </c>
      <c r="G16470" t="s">
        <v>26883</v>
      </c>
      <c r="H16470" t="s">
        <v>11</v>
      </c>
      <c r="I16470" s="1">
        <v>45272.683657407404</v>
      </c>
      <c r="J16470" t="s">
        <v>22369</v>
      </c>
      <c r="K16470" t="s">
        <v>25948</v>
      </c>
      <c r="L16470" t="s">
        <v>25949</v>
      </c>
      <c r="M16470" t="s">
        <v>11</v>
      </c>
      <c r="N16470" t="s">
        <v>11</v>
      </c>
      <c r="O16470" t="s">
        <v>11</v>
      </c>
      <c r="P16470" t="s">
        <v>26272</v>
      </c>
      <c r="Q16470" t="s">
        <v>11</v>
      </c>
      <c r="R16470" t="s">
        <v>83437</v>
      </c>
      <c r="S16470" t="s">
        <v>11</v>
      </c>
      <c r="T16470" t="s">
        <v>11</v>
      </c>
      <c r="U16470" t="s">
        <v>11</v>
      </c>
      <c r="V16470" t="s">
        <v>11</v>
      </c>
      <c r="X16470" t="s">
        <v>11</v>
      </c>
      <c r="Y16470" t="s">
        <v>11</v>
      </c>
      <c r="Z16470" t="s">
        <v>11</v>
      </c>
      <c r="AA16470" t="s">
        <v>11</v>
      </c>
      <c r="AB16470" t="s">
        <v>17</v>
      </c>
      <c r="AG16470" s="2"/>
      <c r="AH16470" s="2"/>
      <c r="AI16470" t="s">
        <v>83439</v>
      </c>
    </row>
    <row r="16471" spans="1:35" x14ac:dyDescent="0.35">
      <c r="A16471">
        <v>45395</v>
      </c>
      <c r="B16471" t="s">
        <v>83440</v>
      </c>
      <c r="C16471" t="s">
        <v>83441</v>
      </c>
      <c r="D16471" s="1">
        <v>45272.741527777776</v>
      </c>
      <c r="E16471" t="s">
        <v>26021</v>
      </c>
      <c r="F16471" t="s">
        <v>83442</v>
      </c>
      <c r="G16471" t="s">
        <v>79754</v>
      </c>
      <c r="H16471" t="s">
        <v>25955</v>
      </c>
      <c r="I16471" s="1">
        <v>45272.741527777776</v>
      </c>
      <c r="J16471" t="s">
        <v>21290</v>
      </c>
      <c r="K16471" t="s">
        <v>28251</v>
      </c>
      <c r="L16471" t="s">
        <v>83443</v>
      </c>
      <c r="M16471" t="s">
        <v>25958</v>
      </c>
      <c r="N16471" t="s">
        <v>25959</v>
      </c>
      <c r="O16471" t="s">
        <v>8</v>
      </c>
      <c r="P16471" t="s">
        <v>28743</v>
      </c>
      <c r="Q16471" t="s">
        <v>11</v>
      </c>
      <c r="R16471" t="s">
        <v>83441</v>
      </c>
      <c r="S16471" t="s">
        <v>26523</v>
      </c>
      <c r="T16471" t="s">
        <v>11</v>
      </c>
      <c r="U16471" t="s">
        <v>11</v>
      </c>
      <c r="V16471" t="s">
        <v>11</v>
      </c>
      <c r="W16471">
        <v>2000</v>
      </c>
      <c r="X16471" t="s">
        <v>11</v>
      </c>
      <c r="Y16471" t="s">
        <v>77</v>
      </c>
      <c r="Z16471" t="s">
        <v>15</v>
      </c>
      <c r="AA16471" t="s">
        <v>23</v>
      </c>
      <c r="AB16471" t="s">
        <v>17</v>
      </c>
      <c r="AC16471" t="s">
        <v>11</v>
      </c>
      <c r="AD16471" t="s">
        <v>26135</v>
      </c>
      <c r="AE16471">
        <v>2025</v>
      </c>
      <c r="AG16471" s="2"/>
      <c r="AH16471" s="2"/>
      <c r="AI16471" t="s">
        <v>83444</v>
      </c>
    </row>
    <row r="16472" spans="1:35" x14ac:dyDescent="0.35">
      <c r="A16472">
        <v>45396</v>
      </c>
      <c r="B16472" t="s">
        <v>83445</v>
      </c>
      <c r="C16472" t="s">
        <v>82090</v>
      </c>
      <c r="D16472" s="1">
        <v>45272.794236111113</v>
      </c>
      <c r="E16472" t="s">
        <v>26021</v>
      </c>
      <c r="F16472" t="s">
        <v>83446</v>
      </c>
      <c r="G16472" t="s">
        <v>25954</v>
      </c>
      <c r="H16472" t="s">
        <v>26024</v>
      </c>
      <c r="I16472" s="1">
        <v>45272.80296296296</v>
      </c>
      <c r="J16472" t="s">
        <v>22264</v>
      </c>
      <c r="K16472" t="s">
        <v>26025</v>
      </c>
      <c r="L16472" t="s">
        <v>83447</v>
      </c>
      <c r="M16472" t="s">
        <v>25995</v>
      </c>
      <c r="N16472" t="s">
        <v>25959</v>
      </c>
      <c r="O16472" t="s">
        <v>8</v>
      </c>
      <c r="P16472" t="s">
        <v>25960</v>
      </c>
      <c r="Q16472" t="s">
        <v>11</v>
      </c>
      <c r="R16472" t="s">
        <v>82090</v>
      </c>
      <c r="S16472" t="s">
        <v>26601</v>
      </c>
      <c r="T16472" t="s">
        <v>11</v>
      </c>
      <c r="U16472" t="s">
        <v>11</v>
      </c>
      <c r="V16472" t="s">
        <v>11</v>
      </c>
      <c r="W16472">
        <v>5100</v>
      </c>
      <c r="X16472" t="s">
        <v>11</v>
      </c>
      <c r="Y16472" t="s">
        <v>14</v>
      </c>
      <c r="Z16472" t="s">
        <v>26</v>
      </c>
      <c r="AA16472" t="s">
        <v>26</v>
      </c>
      <c r="AB16472" t="s">
        <v>17</v>
      </c>
      <c r="AC16472" t="s">
        <v>11</v>
      </c>
      <c r="AD16472" t="s">
        <v>11</v>
      </c>
      <c r="AE16472">
        <v>2018</v>
      </c>
      <c r="AG16472" s="2"/>
      <c r="AH16472" s="2"/>
      <c r="AI16472" t="s">
        <v>83448</v>
      </c>
    </row>
    <row r="16473" spans="1:35" x14ac:dyDescent="0.35">
      <c r="A16473">
        <v>45397</v>
      </c>
      <c r="B16473" t="s">
        <v>83449</v>
      </c>
      <c r="C16473" t="s">
        <v>790</v>
      </c>
      <c r="D16473" s="1">
        <v>45272.820879629631</v>
      </c>
      <c r="E16473" t="s">
        <v>26021</v>
      </c>
      <c r="F16473" t="s">
        <v>83450</v>
      </c>
      <c r="G16473" t="s">
        <v>27037</v>
      </c>
      <c r="H16473" t="s">
        <v>26338</v>
      </c>
      <c r="I16473" s="1">
        <v>45272.820879629631</v>
      </c>
      <c r="J16473" t="s">
        <v>83451</v>
      </c>
      <c r="K16473" t="s">
        <v>83452</v>
      </c>
      <c r="L16473" t="s">
        <v>83453</v>
      </c>
      <c r="M16473" t="s">
        <v>25958</v>
      </c>
      <c r="N16473" t="s">
        <v>25959</v>
      </c>
      <c r="O16473" t="s">
        <v>8</v>
      </c>
      <c r="P16473" t="s">
        <v>25960</v>
      </c>
      <c r="Q16473" t="s">
        <v>11</v>
      </c>
      <c r="R16473" t="s">
        <v>790</v>
      </c>
      <c r="S16473" t="s">
        <v>25961</v>
      </c>
      <c r="T16473" t="s">
        <v>11</v>
      </c>
      <c r="U16473" t="s">
        <v>11</v>
      </c>
      <c r="V16473" t="s">
        <v>11</v>
      </c>
      <c r="X16473" t="s">
        <v>11</v>
      </c>
      <c r="Y16473" t="s">
        <v>39</v>
      </c>
      <c r="Z16473" t="s">
        <v>23</v>
      </c>
      <c r="AA16473" t="s">
        <v>23</v>
      </c>
      <c r="AB16473" t="s">
        <v>29334</v>
      </c>
      <c r="AG16473" s="2"/>
      <c r="AH16473" s="2"/>
      <c r="AI16473" t="s">
        <v>83454</v>
      </c>
    </row>
    <row r="16474" spans="1:35" x14ac:dyDescent="0.35">
      <c r="A16474">
        <v>45398</v>
      </c>
      <c r="B16474" t="s">
        <v>83455</v>
      </c>
      <c r="C16474" t="s">
        <v>83456</v>
      </c>
      <c r="D16474" s="1">
        <v>45272.844097222223</v>
      </c>
      <c r="E16474" t="s">
        <v>26021</v>
      </c>
      <c r="F16474" t="s">
        <v>83457</v>
      </c>
      <c r="G16474" t="s">
        <v>83458</v>
      </c>
      <c r="H16474" t="s">
        <v>25955</v>
      </c>
      <c r="I16474" s="1">
        <v>45272.85696759259</v>
      </c>
      <c r="J16474" t="s">
        <v>83459</v>
      </c>
      <c r="K16474" t="s">
        <v>40313</v>
      </c>
      <c r="L16474" t="s">
        <v>74092</v>
      </c>
      <c r="M16474" t="s">
        <v>25995</v>
      </c>
      <c r="N16474" t="s">
        <v>25979</v>
      </c>
      <c r="O16474" t="s">
        <v>8</v>
      </c>
      <c r="P16474" t="s">
        <v>38683</v>
      </c>
      <c r="Q16474" t="s">
        <v>11</v>
      </c>
      <c r="R16474" t="s">
        <v>83456</v>
      </c>
      <c r="S16474" t="s">
        <v>83460</v>
      </c>
      <c r="T16474" t="s">
        <v>83461</v>
      </c>
      <c r="U16474" t="s">
        <v>11</v>
      </c>
      <c r="V16474" t="s">
        <v>11</v>
      </c>
      <c r="X16474" t="s">
        <v>11</v>
      </c>
      <c r="Y16474" t="s">
        <v>188</v>
      </c>
      <c r="Z16474" t="s">
        <v>26</v>
      </c>
      <c r="AA16474" t="s">
        <v>20</v>
      </c>
      <c r="AB16474" t="s">
        <v>38456</v>
      </c>
      <c r="AC16474" t="s">
        <v>11</v>
      </c>
      <c r="AD16474" t="s">
        <v>57</v>
      </c>
      <c r="AE16474">
        <v>2021</v>
      </c>
      <c r="AG16474" s="2"/>
      <c r="AH16474" s="2"/>
      <c r="AI16474" t="s">
        <v>83462</v>
      </c>
    </row>
    <row r="16475" spans="1:35" x14ac:dyDescent="0.35">
      <c r="A16475">
        <v>45399</v>
      </c>
      <c r="B16475" t="s">
        <v>83463</v>
      </c>
      <c r="C16475" t="s">
        <v>11</v>
      </c>
      <c r="D16475" s="1">
        <v>45272.989548611113</v>
      </c>
      <c r="E16475" t="s">
        <v>26021</v>
      </c>
      <c r="F16475" t="s">
        <v>83464</v>
      </c>
      <c r="G16475" t="s">
        <v>25954</v>
      </c>
      <c r="H16475" t="s">
        <v>25976</v>
      </c>
      <c r="I16475" s="1">
        <v>45272.989548611113</v>
      </c>
      <c r="J16475" t="s">
        <v>21289</v>
      </c>
      <c r="K16475" t="s">
        <v>26628</v>
      </c>
      <c r="L16475" t="s">
        <v>83465</v>
      </c>
      <c r="M16475" t="s">
        <v>25995</v>
      </c>
      <c r="N16475" t="s">
        <v>25959</v>
      </c>
      <c r="O16475" t="s">
        <v>8</v>
      </c>
      <c r="P16475" t="s">
        <v>25960</v>
      </c>
      <c r="Q16475" t="s">
        <v>11</v>
      </c>
      <c r="R16475" t="s">
        <v>11</v>
      </c>
      <c r="S16475" t="s">
        <v>26523</v>
      </c>
      <c r="T16475" t="s">
        <v>11</v>
      </c>
      <c r="U16475" t="s">
        <v>11</v>
      </c>
      <c r="V16475" t="s">
        <v>11</v>
      </c>
      <c r="X16475" t="s">
        <v>11</v>
      </c>
      <c r="Y16475" t="s">
        <v>14</v>
      </c>
      <c r="Z16475" t="s">
        <v>23</v>
      </c>
      <c r="AA16475" t="s">
        <v>23</v>
      </c>
      <c r="AB16475" t="s">
        <v>17</v>
      </c>
      <c r="AC16475" t="s">
        <v>11</v>
      </c>
      <c r="AD16475" t="s">
        <v>26135</v>
      </c>
      <c r="AE16475">
        <v>2022</v>
      </c>
      <c r="AG16475" s="2"/>
      <c r="AH16475" s="2"/>
      <c r="AI16475" t="s">
        <v>83466</v>
      </c>
    </row>
    <row r="16476" spans="1:35" x14ac:dyDescent="0.35">
      <c r="A16476">
        <v>45400</v>
      </c>
      <c r="B16476" t="s">
        <v>83467</v>
      </c>
      <c r="C16476" t="s">
        <v>83468</v>
      </c>
      <c r="D16476" s="1">
        <v>45273.386250000003</v>
      </c>
      <c r="E16476" t="s">
        <v>6690</v>
      </c>
      <c r="F16476" t="s">
        <v>83469</v>
      </c>
      <c r="G16476" t="s">
        <v>64806</v>
      </c>
      <c r="H16476" t="s">
        <v>11</v>
      </c>
      <c r="I16476" s="1">
        <v>45273.723819444444</v>
      </c>
      <c r="J16476" t="s">
        <v>83470</v>
      </c>
      <c r="K16476" t="s">
        <v>25948</v>
      </c>
      <c r="L16476" t="s">
        <v>25949</v>
      </c>
      <c r="M16476" t="s">
        <v>11</v>
      </c>
      <c r="N16476" t="s">
        <v>11</v>
      </c>
      <c r="O16476" t="s">
        <v>11</v>
      </c>
      <c r="P16476" t="s">
        <v>29087</v>
      </c>
      <c r="Q16476" t="s">
        <v>11</v>
      </c>
      <c r="R16476" t="s">
        <v>83468</v>
      </c>
      <c r="S16476" t="s">
        <v>11</v>
      </c>
      <c r="T16476" t="s">
        <v>11</v>
      </c>
      <c r="U16476" t="s">
        <v>11</v>
      </c>
      <c r="V16476" t="s">
        <v>11</v>
      </c>
      <c r="X16476" t="s">
        <v>11</v>
      </c>
      <c r="Y16476" t="s">
        <v>11</v>
      </c>
      <c r="Z16476" t="s">
        <v>11</v>
      </c>
      <c r="AA16476" t="s">
        <v>11</v>
      </c>
      <c r="AB16476" t="s">
        <v>17</v>
      </c>
      <c r="AG16476" s="2"/>
      <c r="AH16476" s="2"/>
      <c r="AI16476" t="s">
        <v>83471</v>
      </c>
    </row>
    <row r="16477" spans="1:35" x14ac:dyDescent="0.35">
      <c r="A16477">
        <v>45401</v>
      </c>
      <c r="B16477" t="s">
        <v>83472</v>
      </c>
      <c r="C16477" t="s">
        <v>64843</v>
      </c>
      <c r="D16477" s="1">
        <v>45273.404340277775</v>
      </c>
      <c r="E16477" t="s">
        <v>6690</v>
      </c>
      <c r="F16477" t="s">
        <v>83473</v>
      </c>
      <c r="G16477" t="s">
        <v>27037</v>
      </c>
      <c r="H16477" t="s">
        <v>11</v>
      </c>
      <c r="I16477" s="1">
        <v>45273.404340277775</v>
      </c>
      <c r="J16477" t="s">
        <v>22500</v>
      </c>
      <c r="K16477" t="s">
        <v>25948</v>
      </c>
      <c r="L16477" t="s">
        <v>25949</v>
      </c>
      <c r="M16477" t="s">
        <v>11</v>
      </c>
      <c r="N16477" t="s">
        <v>11</v>
      </c>
      <c r="O16477" t="s">
        <v>11</v>
      </c>
      <c r="P16477" t="s">
        <v>25960</v>
      </c>
      <c r="Q16477" t="s">
        <v>11</v>
      </c>
      <c r="R16477" t="s">
        <v>64843</v>
      </c>
      <c r="S16477" t="s">
        <v>11</v>
      </c>
      <c r="T16477" t="s">
        <v>11</v>
      </c>
      <c r="U16477" t="s">
        <v>11</v>
      </c>
      <c r="V16477" t="s">
        <v>11</v>
      </c>
      <c r="X16477" t="s">
        <v>11</v>
      </c>
      <c r="Y16477" t="s">
        <v>11</v>
      </c>
      <c r="Z16477" t="s">
        <v>11</v>
      </c>
      <c r="AA16477" t="s">
        <v>11</v>
      </c>
      <c r="AB16477" t="s">
        <v>17</v>
      </c>
      <c r="AG16477" s="2"/>
      <c r="AH16477" s="2"/>
      <c r="AI16477" t="s">
        <v>83474</v>
      </c>
    </row>
    <row r="16478" spans="1:35" x14ac:dyDescent="0.35">
      <c r="A16478">
        <v>45402</v>
      </c>
      <c r="B16478" t="s">
        <v>11</v>
      </c>
      <c r="C16478" t="s">
        <v>22</v>
      </c>
      <c r="D16478" s="1">
        <v>45273.421736111108</v>
      </c>
      <c r="E16478" t="s">
        <v>25</v>
      </c>
      <c r="F16478" t="s">
        <v>83475</v>
      </c>
      <c r="G16478" t="s">
        <v>25954</v>
      </c>
      <c r="H16478" t="s">
        <v>11</v>
      </c>
      <c r="I16478" s="1">
        <v>45273.421736111108</v>
      </c>
      <c r="J16478" t="s">
        <v>21347</v>
      </c>
      <c r="K16478" t="s">
        <v>25948</v>
      </c>
      <c r="L16478" t="s">
        <v>25949</v>
      </c>
      <c r="M16478" t="s">
        <v>11</v>
      </c>
      <c r="N16478" t="s">
        <v>11</v>
      </c>
      <c r="O16478" t="s">
        <v>11</v>
      </c>
      <c r="P16478" t="s">
        <v>25960</v>
      </c>
      <c r="Q16478" t="s">
        <v>11</v>
      </c>
      <c r="R16478" t="s">
        <v>22</v>
      </c>
      <c r="S16478" t="s">
        <v>11</v>
      </c>
      <c r="T16478" t="s">
        <v>11</v>
      </c>
      <c r="U16478" t="s">
        <v>11</v>
      </c>
      <c r="V16478" t="s">
        <v>11</v>
      </c>
      <c r="X16478" t="s">
        <v>11</v>
      </c>
      <c r="Y16478" t="s">
        <v>11</v>
      </c>
      <c r="Z16478" t="s">
        <v>11</v>
      </c>
      <c r="AA16478" t="s">
        <v>11</v>
      </c>
      <c r="AB16478" t="s">
        <v>17</v>
      </c>
      <c r="AG16478" s="2"/>
      <c r="AH16478" s="2"/>
      <c r="AI16478" t="s">
        <v>11</v>
      </c>
    </row>
    <row r="16479" spans="1:35" x14ac:dyDescent="0.35">
      <c r="A16479">
        <v>45403</v>
      </c>
      <c r="B16479" t="s">
        <v>83476</v>
      </c>
      <c r="C16479" t="s">
        <v>83030</v>
      </c>
      <c r="D16479" s="1">
        <v>45273.422638888886</v>
      </c>
      <c r="E16479" t="s">
        <v>26021</v>
      </c>
      <c r="F16479" t="s">
        <v>83477</v>
      </c>
      <c r="G16479" t="s">
        <v>29272</v>
      </c>
      <c r="H16479" t="s">
        <v>25976</v>
      </c>
      <c r="I16479" s="1">
        <v>45273.422638888886</v>
      </c>
      <c r="J16479" t="s">
        <v>21261</v>
      </c>
      <c r="K16479" t="s">
        <v>25988</v>
      </c>
      <c r="L16479" t="s">
        <v>43050</v>
      </c>
      <c r="M16479" t="s">
        <v>25995</v>
      </c>
      <c r="N16479" t="s">
        <v>25979</v>
      </c>
      <c r="O16479" t="s">
        <v>8</v>
      </c>
      <c r="P16479" t="s">
        <v>25960</v>
      </c>
      <c r="Q16479" t="s">
        <v>11</v>
      </c>
      <c r="R16479" t="s">
        <v>83030</v>
      </c>
      <c r="S16479" t="s">
        <v>25996</v>
      </c>
      <c r="T16479" t="s">
        <v>11</v>
      </c>
      <c r="U16479" t="s">
        <v>11</v>
      </c>
      <c r="V16479" t="s">
        <v>11</v>
      </c>
      <c r="X16479" t="s">
        <v>11</v>
      </c>
      <c r="Y16479" t="s">
        <v>319</v>
      </c>
      <c r="Z16479" t="s">
        <v>23</v>
      </c>
      <c r="AA16479" t="s">
        <v>23</v>
      </c>
      <c r="AB16479" t="s">
        <v>17</v>
      </c>
      <c r="AC16479" t="s">
        <v>11</v>
      </c>
      <c r="AD16479" t="s">
        <v>27399</v>
      </c>
      <c r="AE16479">
        <v>2024</v>
      </c>
      <c r="AG16479" s="2"/>
      <c r="AH16479" s="2"/>
      <c r="AI16479" t="s">
        <v>83478</v>
      </c>
    </row>
    <row r="16480" spans="1:35" x14ac:dyDescent="0.35">
      <c r="A16480">
        <v>45404</v>
      </c>
      <c r="B16480" t="s">
        <v>11</v>
      </c>
      <c r="C16480" t="s">
        <v>22</v>
      </c>
      <c r="D16480" s="1">
        <v>45273.433020833334</v>
      </c>
      <c r="E16480" t="s">
        <v>25</v>
      </c>
      <c r="F16480" t="s">
        <v>83479</v>
      </c>
      <c r="G16480" t="s">
        <v>25954</v>
      </c>
      <c r="H16480" t="s">
        <v>11</v>
      </c>
      <c r="I16480" s="1">
        <v>45273.433020833334</v>
      </c>
      <c r="J16480" t="s">
        <v>21346</v>
      </c>
      <c r="K16480" t="s">
        <v>25948</v>
      </c>
      <c r="L16480" t="s">
        <v>25949</v>
      </c>
      <c r="M16480" t="s">
        <v>11</v>
      </c>
      <c r="N16480" t="s">
        <v>11</v>
      </c>
      <c r="O16480" t="s">
        <v>11</v>
      </c>
      <c r="P16480" t="s">
        <v>25960</v>
      </c>
      <c r="Q16480" t="s">
        <v>11</v>
      </c>
      <c r="R16480" t="s">
        <v>22</v>
      </c>
      <c r="S16480" t="s">
        <v>11</v>
      </c>
      <c r="T16480" t="s">
        <v>11</v>
      </c>
      <c r="U16480" t="s">
        <v>11</v>
      </c>
      <c r="V16480" t="s">
        <v>11</v>
      </c>
      <c r="X16480" t="s">
        <v>11</v>
      </c>
      <c r="Y16480" t="s">
        <v>11</v>
      </c>
      <c r="Z16480" t="s">
        <v>11</v>
      </c>
      <c r="AA16480" t="s">
        <v>11</v>
      </c>
      <c r="AB16480" t="s">
        <v>17</v>
      </c>
      <c r="AG16480" s="2"/>
      <c r="AH16480" s="2"/>
      <c r="AI16480" t="s">
        <v>11</v>
      </c>
    </row>
    <row r="16481" spans="1:35" x14ac:dyDescent="0.35">
      <c r="A16481">
        <v>45405</v>
      </c>
      <c r="B16481" t="s">
        <v>83480</v>
      </c>
      <c r="C16481" t="s">
        <v>83481</v>
      </c>
      <c r="D16481" s="1">
        <v>45273.437754629631</v>
      </c>
      <c r="E16481" t="s">
        <v>49</v>
      </c>
      <c r="F16481" t="s">
        <v>83482</v>
      </c>
      <c r="G16481" t="s">
        <v>26597</v>
      </c>
      <c r="H16481" t="s">
        <v>11</v>
      </c>
      <c r="I16481" s="1">
        <v>45273.437754629631</v>
      </c>
      <c r="J16481" t="s">
        <v>21337</v>
      </c>
      <c r="K16481" t="s">
        <v>25948</v>
      </c>
      <c r="L16481" t="s">
        <v>25949</v>
      </c>
      <c r="M16481" t="s">
        <v>11</v>
      </c>
      <c r="N16481" t="s">
        <v>11</v>
      </c>
      <c r="O16481" t="s">
        <v>11</v>
      </c>
      <c r="P16481" t="s">
        <v>26600</v>
      </c>
      <c r="Q16481" t="s">
        <v>11</v>
      </c>
      <c r="R16481" t="s">
        <v>83481</v>
      </c>
      <c r="S16481" t="s">
        <v>11</v>
      </c>
      <c r="T16481" t="s">
        <v>11</v>
      </c>
      <c r="U16481" t="s">
        <v>11</v>
      </c>
      <c r="V16481" t="s">
        <v>11</v>
      </c>
      <c r="X16481" t="s">
        <v>11</v>
      </c>
      <c r="Y16481" t="s">
        <v>11</v>
      </c>
      <c r="Z16481" t="s">
        <v>11</v>
      </c>
      <c r="AA16481" t="s">
        <v>11</v>
      </c>
      <c r="AB16481" t="s">
        <v>17</v>
      </c>
      <c r="AG16481" s="2"/>
      <c r="AH16481" s="2"/>
      <c r="AI16481" t="s">
        <v>83483</v>
      </c>
    </row>
    <row r="16482" spans="1:35" x14ac:dyDescent="0.35">
      <c r="A16482">
        <v>45406</v>
      </c>
      <c r="B16482" t="s">
        <v>11</v>
      </c>
      <c r="C16482" t="s">
        <v>83427</v>
      </c>
      <c r="D16482" s="1">
        <v>45273.440486111111</v>
      </c>
      <c r="E16482" t="s">
        <v>47</v>
      </c>
      <c r="F16482" t="s">
        <v>83484</v>
      </c>
      <c r="G16482" t="s">
        <v>25954</v>
      </c>
      <c r="H16482" t="s">
        <v>11</v>
      </c>
      <c r="I16482" s="1">
        <v>45273.440486111111</v>
      </c>
      <c r="J16482" t="s">
        <v>21154</v>
      </c>
      <c r="K16482" t="s">
        <v>25948</v>
      </c>
      <c r="L16482" t="s">
        <v>25949</v>
      </c>
      <c r="M16482" t="s">
        <v>11</v>
      </c>
      <c r="N16482" t="s">
        <v>11</v>
      </c>
      <c r="O16482" t="s">
        <v>11</v>
      </c>
      <c r="P16482" t="s">
        <v>25960</v>
      </c>
      <c r="Q16482" t="s">
        <v>11</v>
      </c>
      <c r="R16482" t="s">
        <v>83427</v>
      </c>
      <c r="S16482" t="s">
        <v>11</v>
      </c>
      <c r="T16482" t="s">
        <v>11</v>
      </c>
      <c r="U16482" t="s">
        <v>11</v>
      </c>
      <c r="V16482" t="s">
        <v>11</v>
      </c>
      <c r="X16482" t="s">
        <v>11</v>
      </c>
      <c r="Y16482" t="s">
        <v>11</v>
      </c>
      <c r="Z16482" t="s">
        <v>11</v>
      </c>
      <c r="AA16482" t="s">
        <v>11</v>
      </c>
      <c r="AB16482" t="s">
        <v>17</v>
      </c>
      <c r="AG16482" s="2"/>
      <c r="AH16482" s="2"/>
      <c r="AI16482" t="s">
        <v>11</v>
      </c>
    </row>
    <row r="16483" spans="1:35" x14ac:dyDescent="0.35">
      <c r="A16483">
        <v>45407</v>
      </c>
      <c r="B16483" t="s">
        <v>83485</v>
      </c>
      <c r="C16483" t="s">
        <v>83486</v>
      </c>
      <c r="D16483" s="1">
        <v>45273.470891203702</v>
      </c>
      <c r="E16483" t="s">
        <v>47</v>
      </c>
      <c r="F16483" t="s">
        <v>83487</v>
      </c>
      <c r="G16483" t="s">
        <v>25954</v>
      </c>
      <c r="H16483" t="s">
        <v>11</v>
      </c>
      <c r="I16483" s="1">
        <v>45273.470891203702</v>
      </c>
      <c r="J16483" t="s">
        <v>21384</v>
      </c>
      <c r="K16483" t="s">
        <v>25948</v>
      </c>
      <c r="L16483" t="s">
        <v>25949</v>
      </c>
      <c r="M16483" t="s">
        <v>11</v>
      </c>
      <c r="N16483" t="s">
        <v>11</v>
      </c>
      <c r="O16483" t="s">
        <v>11</v>
      </c>
      <c r="P16483" t="s">
        <v>25960</v>
      </c>
      <c r="Q16483" t="s">
        <v>11</v>
      </c>
      <c r="R16483" t="s">
        <v>83486</v>
      </c>
      <c r="S16483" t="s">
        <v>11</v>
      </c>
      <c r="T16483" t="s">
        <v>11</v>
      </c>
      <c r="U16483" t="s">
        <v>11</v>
      </c>
      <c r="V16483" t="s">
        <v>11</v>
      </c>
      <c r="X16483" t="s">
        <v>11</v>
      </c>
      <c r="Y16483" t="s">
        <v>11</v>
      </c>
      <c r="Z16483" t="s">
        <v>11</v>
      </c>
      <c r="AA16483" t="s">
        <v>11</v>
      </c>
      <c r="AB16483" t="s">
        <v>17</v>
      </c>
      <c r="AG16483" s="2"/>
      <c r="AH16483" s="2"/>
      <c r="AI16483" t="s">
        <v>83488</v>
      </c>
    </row>
    <row r="16484" spans="1:35" x14ac:dyDescent="0.35">
      <c r="A16484">
        <v>45408</v>
      </c>
      <c r="B16484" t="s">
        <v>83489</v>
      </c>
      <c r="C16484" t="s">
        <v>83486</v>
      </c>
      <c r="D16484" s="1">
        <v>45273.475682870368</v>
      </c>
      <c r="E16484" t="s">
        <v>47</v>
      </c>
      <c r="F16484" t="s">
        <v>83487</v>
      </c>
      <c r="G16484" t="s">
        <v>25954</v>
      </c>
      <c r="H16484" t="s">
        <v>11</v>
      </c>
      <c r="I16484" s="1">
        <v>45273.475682870368</v>
      </c>
      <c r="J16484" t="s">
        <v>21384</v>
      </c>
      <c r="K16484" t="s">
        <v>25948</v>
      </c>
      <c r="L16484" t="s">
        <v>25949</v>
      </c>
      <c r="M16484" t="s">
        <v>11</v>
      </c>
      <c r="N16484" t="s">
        <v>11</v>
      </c>
      <c r="O16484" t="s">
        <v>11</v>
      </c>
      <c r="P16484" t="s">
        <v>25960</v>
      </c>
      <c r="Q16484" t="s">
        <v>11</v>
      </c>
      <c r="R16484" t="s">
        <v>83486</v>
      </c>
      <c r="S16484" t="s">
        <v>11</v>
      </c>
      <c r="T16484" t="s">
        <v>11</v>
      </c>
      <c r="U16484" t="s">
        <v>11</v>
      </c>
      <c r="V16484" t="s">
        <v>11</v>
      </c>
      <c r="X16484" t="s">
        <v>11</v>
      </c>
      <c r="Y16484" t="s">
        <v>11</v>
      </c>
      <c r="Z16484" t="s">
        <v>11</v>
      </c>
      <c r="AA16484" t="s">
        <v>11</v>
      </c>
      <c r="AB16484" t="s">
        <v>17</v>
      </c>
      <c r="AG16484" s="2"/>
      <c r="AH16484" s="2"/>
      <c r="AI16484" t="s">
        <v>83490</v>
      </c>
    </row>
    <row r="16485" spans="1:35" x14ac:dyDescent="0.35">
      <c r="A16485">
        <v>45409</v>
      </c>
      <c r="B16485" t="s">
        <v>83491</v>
      </c>
      <c r="C16485" t="s">
        <v>396</v>
      </c>
      <c r="D16485" s="1">
        <v>45273.505254629628</v>
      </c>
      <c r="E16485" t="s">
        <v>49</v>
      </c>
      <c r="F16485" t="s">
        <v>83492</v>
      </c>
      <c r="G16485" t="s">
        <v>25954</v>
      </c>
      <c r="H16485" t="s">
        <v>11</v>
      </c>
      <c r="I16485" s="1">
        <v>45273.505254629628</v>
      </c>
      <c r="J16485" t="s">
        <v>21336</v>
      </c>
      <c r="K16485" t="s">
        <v>25948</v>
      </c>
      <c r="L16485" t="s">
        <v>25949</v>
      </c>
      <c r="M16485" t="s">
        <v>11</v>
      </c>
      <c r="N16485" t="s">
        <v>11</v>
      </c>
      <c r="O16485" t="s">
        <v>11</v>
      </c>
      <c r="P16485" t="s">
        <v>25960</v>
      </c>
      <c r="Q16485" t="s">
        <v>11</v>
      </c>
      <c r="R16485" t="s">
        <v>396</v>
      </c>
      <c r="S16485" t="s">
        <v>11</v>
      </c>
      <c r="T16485" t="s">
        <v>11</v>
      </c>
      <c r="U16485" t="s">
        <v>11</v>
      </c>
      <c r="V16485" t="s">
        <v>11</v>
      </c>
      <c r="X16485" t="s">
        <v>11</v>
      </c>
      <c r="Y16485" t="s">
        <v>11</v>
      </c>
      <c r="Z16485" t="s">
        <v>11</v>
      </c>
      <c r="AA16485" t="s">
        <v>11</v>
      </c>
      <c r="AB16485" t="s">
        <v>17</v>
      </c>
      <c r="AG16485" s="2"/>
      <c r="AH16485" s="2"/>
      <c r="AI16485" t="s">
        <v>83493</v>
      </c>
    </row>
    <row r="16486" spans="1:35" x14ac:dyDescent="0.35">
      <c r="A16486">
        <v>45410</v>
      </c>
      <c r="B16486" t="s">
        <v>11</v>
      </c>
      <c r="C16486" t="s">
        <v>83494</v>
      </c>
      <c r="D16486" s="1">
        <v>45273.521539351852</v>
      </c>
      <c r="E16486" t="s">
        <v>38</v>
      </c>
      <c r="F16486" t="s">
        <v>83495</v>
      </c>
      <c r="G16486" t="s">
        <v>83496</v>
      </c>
      <c r="H16486" t="s">
        <v>11</v>
      </c>
      <c r="I16486" s="1">
        <v>45273.521539351852</v>
      </c>
      <c r="J16486" t="s">
        <v>21226</v>
      </c>
      <c r="K16486" t="s">
        <v>25948</v>
      </c>
      <c r="L16486" t="s">
        <v>25949</v>
      </c>
      <c r="M16486" t="s">
        <v>11</v>
      </c>
      <c r="N16486" t="s">
        <v>11</v>
      </c>
      <c r="O16486" t="s">
        <v>11</v>
      </c>
      <c r="P16486" t="s">
        <v>26600</v>
      </c>
      <c r="Q16486" t="s">
        <v>11</v>
      </c>
      <c r="R16486" t="s">
        <v>83494</v>
      </c>
      <c r="S16486" t="s">
        <v>11</v>
      </c>
      <c r="T16486" t="s">
        <v>11</v>
      </c>
      <c r="U16486" t="s">
        <v>11</v>
      </c>
      <c r="V16486" t="s">
        <v>11</v>
      </c>
      <c r="X16486" t="s">
        <v>11</v>
      </c>
      <c r="Y16486" t="s">
        <v>11</v>
      </c>
      <c r="Z16486" t="s">
        <v>11</v>
      </c>
      <c r="AA16486" t="s">
        <v>11</v>
      </c>
      <c r="AB16486" t="s">
        <v>17</v>
      </c>
      <c r="AG16486" s="2"/>
      <c r="AH16486" s="2"/>
      <c r="AI16486" t="s">
        <v>11</v>
      </c>
    </row>
    <row r="16487" spans="1:35" x14ac:dyDescent="0.35">
      <c r="A16487">
        <v>45411</v>
      </c>
      <c r="B16487" t="s">
        <v>83497</v>
      </c>
      <c r="C16487" t="s">
        <v>62687</v>
      </c>
      <c r="D16487" s="1">
        <v>45273.568564814814</v>
      </c>
      <c r="E16487" t="s">
        <v>130</v>
      </c>
      <c r="F16487" t="s">
        <v>83498</v>
      </c>
      <c r="G16487" t="s">
        <v>26432</v>
      </c>
      <c r="H16487" t="s">
        <v>11</v>
      </c>
      <c r="I16487" s="1">
        <v>45273.568564814814</v>
      </c>
      <c r="J16487" t="s">
        <v>22152</v>
      </c>
      <c r="K16487" t="s">
        <v>25948</v>
      </c>
      <c r="L16487" t="s">
        <v>25949</v>
      </c>
      <c r="M16487" t="s">
        <v>11</v>
      </c>
      <c r="N16487" t="s">
        <v>11</v>
      </c>
      <c r="O16487" t="s">
        <v>11</v>
      </c>
      <c r="P16487" t="s">
        <v>25960</v>
      </c>
      <c r="Q16487" t="s">
        <v>11</v>
      </c>
      <c r="R16487" t="s">
        <v>62687</v>
      </c>
      <c r="S16487" t="s">
        <v>11</v>
      </c>
      <c r="T16487" t="s">
        <v>11</v>
      </c>
      <c r="U16487" t="s">
        <v>11</v>
      </c>
      <c r="V16487" t="s">
        <v>11</v>
      </c>
      <c r="X16487" t="s">
        <v>11</v>
      </c>
      <c r="Y16487" t="s">
        <v>11</v>
      </c>
      <c r="Z16487" t="s">
        <v>11</v>
      </c>
      <c r="AA16487" t="s">
        <v>11</v>
      </c>
      <c r="AB16487" t="s">
        <v>17</v>
      </c>
      <c r="AG16487" s="2"/>
      <c r="AH16487" s="2"/>
      <c r="AI16487" t="s">
        <v>83499</v>
      </c>
    </row>
    <row r="16488" spans="1:35" x14ac:dyDescent="0.35">
      <c r="A16488">
        <v>45412</v>
      </c>
      <c r="B16488" t="s">
        <v>83500</v>
      </c>
      <c r="C16488" t="s">
        <v>62687</v>
      </c>
      <c r="D16488" s="1">
        <v>45273.573622685188</v>
      </c>
      <c r="E16488" t="s">
        <v>130</v>
      </c>
      <c r="F16488" t="s">
        <v>83501</v>
      </c>
      <c r="G16488" t="s">
        <v>53696</v>
      </c>
      <c r="H16488" t="s">
        <v>11</v>
      </c>
      <c r="I16488" s="1">
        <v>45273.573622685188</v>
      </c>
      <c r="J16488" t="s">
        <v>21603</v>
      </c>
      <c r="K16488" t="s">
        <v>25948</v>
      </c>
      <c r="L16488" t="s">
        <v>25949</v>
      </c>
      <c r="M16488" t="s">
        <v>11</v>
      </c>
      <c r="N16488" t="s">
        <v>11</v>
      </c>
      <c r="O16488" t="s">
        <v>11</v>
      </c>
      <c r="P16488" t="s">
        <v>25960</v>
      </c>
      <c r="Q16488" t="s">
        <v>11</v>
      </c>
      <c r="R16488" t="s">
        <v>62687</v>
      </c>
      <c r="S16488" t="s">
        <v>11</v>
      </c>
      <c r="T16488" t="s">
        <v>11</v>
      </c>
      <c r="U16488" t="s">
        <v>11</v>
      </c>
      <c r="V16488" t="s">
        <v>11</v>
      </c>
      <c r="X16488" t="s">
        <v>11</v>
      </c>
      <c r="Y16488" t="s">
        <v>11</v>
      </c>
      <c r="Z16488" t="s">
        <v>11</v>
      </c>
      <c r="AA16488" t="s">
        <v>11</v>
      </c>
      <c r="AB16488" t="s">
        <v>17</v>
      </c>
      <c r="AG16488" s="2"/>
      <c r="AH16488" s="2"/>
      <c r="AI16488" t="s">
        <v>83502</v>
      </c>
    </row>
    <row r="16489" spans="1:35" x14ac:dyDescent="0.35">
      <c r="A16489">
        <v>45413</v>
      </c>
      <c r="B16489" t="s">
        <v>83503</v>
      </c>
      <c r="C16489" t="s">
        <v>22</v>
      </c>
      <c r="D16489" s="1">
        <v>45273.585625</v>
      </c>
      <c r="E16489" t="s">
        <v>25</v>
      </c>
      <c r="F16489" t="s">
        <v>83504</v>
      </c>
      <c r="G16489" t="s">
        <v>32150</v>
      </c>
      <c r="H16489" t="s">
        <v>11</v>
      </c>
      <c r="I16489" s="1">
        <v>45273.585625</v>
      </c>
      <c r="J16489" t="s">
        <v>21345</v>
      </c>
      <c r="K16489" t="s">
        <v>25948</v>
      </c>
      <c r="L16489" t="s">
        <v>25949</v>
      </c>
      <c r="M16489" t="s">
        <v>11</v>
      </c>
      <c r="N16489" t="s">
        <v>11</v>
      </c>
      <c r="O16489" t="s">
        <v>11</v>
      </c>
      <c r="P16489" t="s">
        <v>25960</v>
      </c>
      <c r="Q16489" t="s">
        <v>11</v>
      </c>
      <c r="R16489" t="s">
        <v>22</v>
      </c>
      <c r="S16489" t="s">
        <v>11</v>
      </c>
      <c r="T16489" t="s">
        <v>11</v>
      </c>
      <c r="U16489" t="s">
        <v>11</v>
      </c>
      <c r="V16489" t="s">
        <v>11</v>
      </c>
      <c r="X16489" t="s">
        <v>11</v>
      </c>
      <c r="Y16489" t="s">
        <v>11</v>
      </c>
      <c r="Z16489" t="s">
        <v>11</v>
      </c>
      <c r="AA16489" t="s">
        <v>11</v>
      </c>
      <c r="AB16489" t="s">
        <v>17</v>
      </c>
      <c r="AG16489" s="2"/>
      <c r="AH16489" s="2"/>
      <c r="AI16489" t="s">
        <v>83505</v>
      </c>
    </row>
    <row r="16490" spans="1:35" x14ac:dyDescent="0.35">
      <c r="A16490">
        <v>46000</v>
      </c>
      <c r="B16490" t="s">
        <v>83506</v>
      </c>
      <c r="C16490" t="s">
        <v>690</v>
      </c>
      <c r="D16490" s="1">
        <v>45325.757314814815</v>
      </c>
      <c r="E16490" t="s">
        <v>26021</v>
      </c>
      <c r="F16490" t="s">
        <v>83507</v>
      </c>
      <c r="G16490" t="s">
        <v>26023</v>
      </c>
      <c r="H16490" t="s">
        <v>26024</v>
      </c>
      <c r="I16490" s="1">
        <v>45325.757314814815</v>
      </c>
      <c r="J16490" t="s">
        <v>21724</v>
      </c>
      <c r="K16490" t="s">
        <v>26025</v>
      </c>
      <c r="L16490" t="s">
        <v>83508</v>
      </c>
      <c r="M16490" t="s">
        <v>25995</v>
      </c>
      <c r="N16490" t="s">
        <v>26704</v>
      </c>
      <c r="O16490" t="s">
        <v>8</v>
      </c>
      <c r="P16490" t="s">
        <v>25960</v>
      </c>
      <c r="Q16490" t="s">
        <v>11</v>
      </c>
      <c r="R16490" t="s">
        <v>690</v>
      </c>
      <c r="S16490" t="s">
        <v>26601</v>
      </c>
      <c r="T16490" t="s">
        <v>11</v>
      </c>
      <c r="U16490" t="s">
        <v>11</v>
      </c>
      <c r="V16490" t="s">
        <v>11</v>
      </c>
      <c r="X16490" t="s">
        <v>11</v>
      </c>
      <c r="Y16490" t="s">
        <v>14</v>
      </c>
      <c r="Z16490" t="s">
        <v>26</v>
      </c>
      <c r="AA16490" t="s">
        <v>26</v>
      </c>
      <c r="AB16490" t="s">
        <v>17</v>
      </c>
      <c r="AC16490" t="s">
        <v>11</v>
      </c>
      <c r="AD16490" t="s">
        <v>26027</v>
      </c>
      <c r="AE16490">
        <v>2010</v>
      </c>
      <c r="AG16490" s="2"/>
      <c r="AH16490" s="2"/>
      <c r="AI16490" t="s">
        <v>83509</v>
      </c>
    </row>
    <row r="16491" spans="1:35" x14ac:dyDescent="0.35">
      <c r="A16491">
        <v>46001</v>
      </c>
      <c r="B16491" t="s">
        <v>83510</v>
      </c>
      <c r="C16491" t="s">
        <v>83511</v>
      </c>
      <c r="D16491" s="1">
        <v>45326.486793981479</v>
      </c>
      <c r="E16491" t="s">
        <v>26021</v>
      </c>
      <c r="F16491" t="s">
        <v>83512</v>
      </c>
      <c r="G16491" t="s">
        <v>25954</v>
      </c>
      <c r="H16491" t="s">
        <v>26024</v>
      </c>
      <c r="I16491" s="1">
        <v>45374.482777777775</v>
      </c>
      <c r="J16491" t="s">
        <v>17566</v>
      </c>
      <c r="K16491" t="s">
        <v>26025</v>
      </c>
      <c r="L16491" t="s">
        <v>83513</v>
      </c>
      <c r="M16491" t="s">
        <v>25995</v>
      </c>
      <c r="N16491" t="s">
        <v>25979</v>
      </c>
      <c r="O16491" t="s">
        <v>8</v>
      </c>
      <c r="P16491" t="s">
        <v>25960</v>
      </c>
      <c r="Q16491" t="s">
        <v>11</v>
      </c>
      <c r="R16491" t="s">
        <v>83511</v>
      </c>
      <c r="S16491" t="s">
        <v>26273</v>
      </c>
      <c r="T16491" t="s">
        <v>11</v>
      </c>
      <c r="U16491" t="s">
        <v>11</v>
      </c>
      <c r="V16491" t="s">
        <v>11</v>
      </c>
      <c r="X16491" t="s">
        <v>11</v>
      </c>
      <c r="Y16491" t="s">
        <v>14</v>
      </c>
      <c r="Z16491" t="s">
        <v>23</v>
      </c>
      <c r="AA16491" t="s">
        <v>26</v>
      </c>
      <c r="AB16491" t="s">
        <v>25970</v>
      </c>
      <c r="AC16491" t="s">
        <v>11</v>
      </c>
      <c r="AD16491" t="s">
        <v>26352</v>
      </c>
      <c r="AE16491">
        <v>1999</v>
      </c>
      <c r="AG16491" s="2"/>
      <c r="AH16491" s="2"/>
      <c r="AI16491" t="s">
        <v>83514</v>
      </c>
    </row>
    <row r="16492" spans="1:35" x14ac:dyDescent="0.35">
      <c r="A16492">
        <v>46002</v>
      </c>
      <c r="B16492" t="s">
        <v>83515</v>
      </c>
      <c r="C16492" t="s">
        <v>83129</v>
      </c>
      <c r="D16492" s="1">
        <v>45326.531678240739</v>
      </c>
      <c r="E16492" t="s">
        <v>26021</v>
      </c>
      <c r="F16492" t="s">
        <v>83516</v>
      </c>
      <c r="G16492" t="s">
        <v>26883</v>
      </c>
      <c r="H16492" t="s">
        <v>26024</v>
      </c>
      <c r="I16492" s="1">
        <v>45326.531678240739</v>
      </c>
      <c r="J16492" t="s">
        <v>21681</v>
      </c>
      <c r="K16492" t="s">
        <v>26025</v>
      </c>
      <c r="L16492" t="s">
        <v>83517</v>
      </c>
      <c r="M16492" t="s">
        <v>25995</v>
      </c>
      <c r="N16492" t="s">
        <v>25959</v>
      </c>
      <c r="O16492" t="s">
        <v>8</v>
      </c>
      <c r="P16492" t="s">
        <v>26272</v>
      </c>
      <c r="Q16492" t="s">
        <v>11</v>
      </c>
      <c r="R16492" t="s">
        <v>83129</v>
      </c>
      <c r="S16492" t="s">
        <v>83518</v>
      </c>
      <c r="T16492" t="s">
        <v>11</v>
      </c>
      <c r="U16492" t="s">
        <v>11</v>
      </c>
      <c r="V16492" t="s">
        <v>11</v>
      </c>
      <c r="W16492">
        <v>3000</v>
      </c>
      <c r="X16492" t="s">
        <v>11</v>
      </c>
      <c r="Y16492" t="s">
        <v>56</v>
      </c>
      <c r="Z16492" t="s">
        <v>26</v>
      </c>
      <c r="AA16492" t="s">
        <v>26</v>
      </c>
      <c r="AB16492" t="s">
        <v>17</v>
      </c>
      <c r="AC16492" t="s">
        <v>11</v>
      </c>
      <c r="AD16492" t="s">
        <v>11</v>
      </c>
      <c r="AE16492">
        <v>0</v>
      </c>
      <c r="AG16492" s="2"/>
      <c r="AH16492" s="2"/>
      <c r="AI16492" t="s">
        <v>83519</v>
      </c>
    </row>
    <row r="16493" spans="1:35" x14ac:dyDescent="0.35">
      <c r="A16493">
        <v>46003</v>
      </c>
      <c r="B16493" t="s">
        <v>83520</v>
      </c>
      <c r="C16493" t="s">
        <v>72792</v>
      </c>
      <c r="D16493" s="1">
        <v>45326.643750000003</v>
      </c>
      <c r="E16493" t="s">
        <v>26021</v>
      </c>
      <c r="F16493" t="s">
        <v>83521</v>
      </c>
      <c r="G16493" t="s">
        <v>26432</v>
      </c>
      <c r="H16493" t="s">
        <v>25976</v>
      </c>
      <c r="I16493" s="1">
        <v>45326.643750000003</v>
      </c>
      <c r="J16493" t="s">
        <v>21712</v>
      </c>
      <c r="K16493" t="s">
        <v>83522</v>
      </c>
      <c r="L16493" t="s">
        <v>83523</v>
      </c>
      <c r="M16493" t="s">
        <v>25958</v>
      </c>
      <c r="N16493" t="s">
        <v>25959</v>
      </c>
      <c r="O16493" t="s">
        <v>8</v>
      </c>
      <c r="P16493" t="s">
        <v>25960</v>
      </c>
      <c r="Q16493" t="s">
        <v>11</v>
      </c>
      <c r="R16493" t="s">
        <v>72792</v>
      </c>
      <c r="S16493" t="s">
        <v>25996</v>
      </c>
      <c r="T16493" t="s">
        <v>11</v>
      </c>
      <c r="U16493" t="s">
        <v>11</v>
      </c>
      <c r="V16493" t="s">
        <v>11</v>
      </c>
      <c r="W16493">
        <v>4600</v>
      </c>
      <c r="X16493" t="s">
        <v>11</v>
      </c>
      <c r="Y16493" t="s">
        <v>188</v>
      </c>
      <c r="Z16493" t="s">
        <v>20</v>
      </c>
      <c r="AA16493" t="s">
        <v>20</v>
      </c>
      <c r="AB16493" t="s">
        <v>28294</v>
      </c>
      <c r="AC16493" t="s">
        <v>11</v>
      </c>
      <c r="AD16493" t="s">
        <v>38976</v>
      </c>
      <c r="AE16493">
        <v>2016</v>
      </c>
      <c r="AG16493" s="2"/>
      <c r="AH16493" s="2"/>
      <c r="AI16493" t="s">
        <v>83524</v>
      </c>
    </row>
    <row r="16494" spans="1:35" x14ac:dyDescent="0.35">
      <c r="A16494">
        <v>46004</v>
      </c>
      <c r="B16494" t="s">
        <v>83525</v>
      </c>
      <c r="C16494" t="s">
        <v>83526</v>
      </c>
      <c r="D16494" s="1">
        <v>45327.369756944441</v>
      </c>
      <c r="E16494" t="s">
        <v>64</v>
      </c>
      <c r="F16494" t="s">
        <v>83527</v>
      </c>
      <c r="G16494" t="s">
        <v>25954</v>
      </c>
      <c r="H16494" t="s">
        <v>26024</v>
      </c>
      <c r="I16494" s="1">
        <v>45327.387476851851</v>
      </c>
      <c r="J16494" t="s">
        <v>21693</v>
      </c>
      <c r="K16494" t="s">
        <v>26025</v>
      </c>
      <c r="L16494" t="s">
        <v>83528</v>
      </c>
      <c r="M16494" t="s">
        <v>25958</v>
      </c>
      <c r="N16494" t="s">
        <v>25959</v>
      </c>
      <c r="O16494" t="s">
        <v>8</v>
      </c>
      <c r="P16494" t="s">
        <v>25960</v>
      </c>
      <c r="Q16494" t="s">
        <v>11</v>
      </c>
      <c r="R16494" t="s">
        <v>83526</v>
      </c>
      <c r="S16494" t="s">
        <v>25961</v>
      </c>
      <c r="T16494" t="s">
        <v>11</v>
      </c>
      <c r="U16494" t="s">
        <v>11</v>
      </c>
      <c r="V16494" t="s">
        <v>11</v>
      </c>
      <c r="X16494" t="s">
        <v>11</v>
      </c>
      <c r="Y16494" t="s">
        <v>14</v>
      </c>
      <c r="Z16494" t="s">
        <v>23</v>
      </c>
      <c r="AA16494" t="s">
        <v>11</v>
      </c>
      <c r="AB16494" t="s">
        <v>17</v>
      </c>
      <c r="AC16494" t="s">
        <v>11</v>
      </c>
      <c r="AD16494" t="s">
        <v>26352</v>
      </c>
      <c r="AE16494">
        <v>0</v>
      </c>
      <c r="AG16494" s="2"/>
      <c r="AH16494" s="2"/>
      <c r="AI16494" t="s">
        <v>83529</v>
      </c>
    </row>
    <row r="16495" spans="1:35" x14ac:dyDescent="0.35">
      <c r="A16495">
        <v>46005</v>
      </c>
      <c r="B16495" t="s">
        <v>83530</v>
      </c>
      <c r="C16495" t="s">
        <v>247</v>
      </c>
      <c r="D16495" s="1">
        <v>45327.484456018516</v>
      </c>
      <c r="E16495" t="s">
        <v>26021</v>
      </c>
      <c r="F16495" t="s">
        <v>83531</v>
      </c>
      <c r="G16495" t="s">
        <v>31584</v>
      </c>
      <c r="H16495" t="s">
        <v>27005</v>
      </c>
      <c r="I16495" s="1">
        <v>45327.484456018516</v>
      </c>
      <c r="J16495" t="s">
        <v>83532</v>
      </c>
      <c r="K16495" t="s">
        <v>83533</v>
      </c>
      <c r="L16495" t="s">
        <v>83534</v>
      </c>
      <c r="M16495" t="s">
        <v>25995</v>
      </c>
      <c r="N16495" t="s">
        <v>25979</v>
      </c>
      <c r="O16495" t="s">
        <v>8</v>
      </c>
      <c r="P16495" t="s">
        <v>25960</v>
      </c>
      <c r="Q16495" t="s">
        <v>11</v>
      </c>
      <c r="R16495" t="s">
        <v>247</v>
      </c>
      <c r="S16495" t="s">
        <v>25996</v>
      </c>
      <c r="T16495" t="s">
        <v>11</v>
      </c>
      <c r="U16495" t="s">
        <v>11</v>
      </c>
      <c r="V16495" t="s">
        <v>11</v>
      </c>
      <c r="W16495">
        <v>11500</v>
      </c>
      <c r="X16495" t="s">
        <v>11</v>
      </c>
      <c r="Y16495" t="s">
        <v>14</v>
      </c>
      <c r="Z16495" t="s">
        <v>26</v>
      </c>
      <c r="AA16495" t="s">
        <v>20</v>
      </c>
      <c r="AB16495" t="s">
        <v>25970</v>
      </c>
      <c r="AC16495" t="s">
        <v>11</v>
      </c>
      <c r="AD16495" t="s">
        <v>26027</v>
      </c>
      <c r="AE16495">
        <v>2001</v>
      </c>
      <c r="AG16495" s="2"/>
      <c r="AH16495" s="2"/>
      <c r="AI16495" t="s">
        <v>83535</v>
      </c>
    </row>
    <row r="16496" spans="1:35" x14ac:dyDescent="0.35">
      <c r="A16496">
        <v>46006</v>
      </c>
      <c r="B16496" t="s">
        <v>83536</v>
      </c>
      <c r="C16496" t="s">
        <v>83537</v>
      </c>
      <c r="D16496" s="1">
        <v>45327.50922453704</v>
      </c>
      <c r="E16496" t="s">
        <v>26021</v>
      </c>
      <c r="F16496" t="s">
        <v>83538</v>
      </c>
      <c r="G16496" t="s">
        <v>40388</v>
      </c>
      <c r="H16496" t="s">
        <v>25976</v>
      </c>
      <c r="I16496" s="1">
        <v>45327.50922453704</v>
      </c>
      <c r="J16496" t="s">
        <v>21647</v>
      </c>
      <c r="K16496" t="s">
        <v>27503</v>
      </c>
      <c r="L16496" t="s">
        <v>83119</v>
      </c>
      <c r="M16496" t="s">
        <v>25995</v>
      </c>
      <c r="N16496" t="s">
        <v>25979</v>
      </c>
      <c r="O16496" t="s">
        <v>8</v>
      </c>
      <c r="P16496" t="s">
        <v>40389</v>
      </c>
      <c r="Q16496" t="s">
        <v>11</v>
      </c>
      <c r="R16496" t="s">
        <v>83537</v>
      </c>
      <c r="S16496" t="s">
        <v>83539</v>
      </c>
      <c r="T16496" t="s">
        <v>11</v>
      </c>
      <c r="U16496" t="s">
        <v>11</v>
      </c>
      <c r="V16496" t="s">
        <v>11</v>
      </c>
      <c r="X16496" t="s">
        <v>11</v>
      </c>
      <c r="Y16496" t="s">
        <v>14</v>
      </c>
      <c r="Z16496" t="s">
        <v>26</v>
      </c>
      <c r="AA16496" t="s">
        <v>20</v>
      </c>
      <c r="AB16496" t="s">
        <v>17</v>
      </c>
      <c r="AC16496" t="s">
        <v>11</v>
      </c>
      <c r="AD16496" t="s">
        <v>26543</v>
      </c>
      <c r="AE16496">
        <v>2022</v>
      </c>
      <c r="AG16496" s="2"/>
      <c r="AH16496" s="2"/>
      <c r="AI16496" t="s">
        <v>83540</v>
      </c>
    </row>
    <row r="16497" spans="1:35" x14ac:dyDescent="0.35">
      <c r="A16497">
        <v>46007</v>
      </c>
      <c r="B16497" t="s">
        <v>83541</v>
      </c>
      <c r="C16497" t="s">
        <v>83542</v>
      </c>
      <c r="D16497" s="1">
        <v>45327.514594907407</v>
      </c>
      <c r="E16497" t="s">
        <v>26021</v>
      </c>
      <c r="F16497" t="s">
        <v>83543</v>
      </c>
      <c r="G16497" t="s">
        <v>31933</v>
      </c>
      <c r="H16497" t="s">
        <v>25976</v>
      </c>
      <c r="I16497" s="1">
        <v>45327.514594907407</v>
      </c>
      <c r="J16497" t="s">
        <v>21723</v>
      </c>
      <c r="K16497" t="s">
        <v>27503</v>
      </c>
      <c r="L16497" t="s">
        <v>68116</v>
      </c>
      <c r="M16497" t="s">
        <v>25995</v>
      </c>
      <c r="N16497" t="s">
        <v>25979</v>
      </c>
      <c r="O16497" t="s">
        <v>8</v>
      </c>
      <c r="P16497" t="s">
        <v>25960</v>
      </c>
      <c r="Q16497" t="s">
        <v>11</v>
      </c>
      <c r="R16497" t="s">
        <v>83542</v>
      </c>
      <c r="S16497" t="s">
        <v>26601</v>
      </c>
      <c r="T16497" t="s">
        <v>11</v>
      </c>
      <c r="U16497" t="s">
        <v>11</v>
      </c>
      <c r="V16497" t="s">
        <v>11</v>
      </c>
      <c r="X16497" t="s">
        <v>11</v>
      </c>
      <c r="Y16497" t="s">
        <v>14</v>
      </c>
      <c r="Z16497" t="s">
        <v>23</v>
      </c>
      <c r="AA16497" t="s">
        <v>20</v>
      </c>
      <c r="AB16497" t="s">
        <v>17</v>
      </c>
      <c r="AC16497" t="s">
        <v>11</v>
      </c>
      <c r="AD16497" t="s">
        <v>26352</v>
      </c>
      <c r="AE16497">
        <v>2016</v>
      </c>
      <c r="AG16497" s="2"/>
      <c r="AH16497" s="2"/>
      <c r="AI16497" t="s">
        <v>83544</v>
      </c>
    </row>
    <row r="16498" spans="1:35" x14ac:dyDescent="0.35">
      <c r="A16498">
        <v>46008</v>
      </c>
      <c r="B16498" t="s">
        <v>83545</v>
      </c>
      <c r="C16498" t="s">
        <v>83546</v>
      </c>
      <c r="D16498" s="1">
        <v>45327.527349537035</v>
      </c>
      <c r="E16498" t="s">
        <v>26021</v>
      </c>
      <c r="F16498" t="s">
        <v>83547</v>
      </c>
      <c r="G16498" t="s">
        <v>26883</v>
      </c>
      <c r="H16498" t="s">
        <v>27005</v>
      </c>
      <c r="I16498" s="1">
        <v>45327.527349537035</v>
      </c>
      <c r="J16498" t="s">
        <v>83548</v>
      </c>
      <c r="K16498" t="s">
        <v>83549</v>
      </c>
      <c r="L16498" t="s">
        <v>83550</v>
      </c>
      <c r="M16498" t="s">
        <v>25958</v>
      </c>
      <c r="N16498" t="s">
        <v>25959</v>
      </c>
      <c r="O16498" t="s">
        <v>8</v>
      </c>
      <c r="P16498" t="s">
        <v>26272</v>
      </c>
      <c r="Q16498" t="s">
        <v>11</v>
      </c>
      <c r="R16498" t="s">
        <v>83546</v>
      </c>
      <c r="S16498" t="s">
        <v>848</v>
      </c>
      <c r="T16498" t="s">
        <v>11</v>
      </c>
      <c r="U16498" t="s">
        <v>11</v>
      </c>
      <c r="V16498" t="s">
        <v>11</v>
      </c>
      <c r="W16498">
        <v>8900</v>
      </c>
      <c r="X16498" t="s">
        <v>11</v>
      </c>
      <c r="Y16498" t="s">
        <v>188</v>
      </c>
      <c r="Z16498" t="s">
        <v>26</v>
      </c>
      <c r="AA16498" t="s">
        <v>26</v>
      </c>
      <c r="AB16498" t="s">
        <v>17</v>
      </c>
      <c r="AC16498" t="s">
        <v>11</v>
      </c>
      <c r="AD16498" t="s">
        <v>25971</v>
      </c>
      <c r="AE16498">
        <v>2006</v>
      </c>
      <c r="AG16498" s="2"/>
      <c r="AH16498" s="2"/>
      <c r="AI16498" t="s">
        <v>83551</v>
      </c>
    </row>
    <row r="16499" spans="1:35" x14ac:dyDescent="0.35">
      <c r="A16499">
        <v>46009</v>
      </c>
      <c r="B16499" t="s">
        <v>83552</v>
      </c>
      <c r="C16499" t="s">
        <v>197</v>
      </c>
      <c r="D16499" s="1">
        <v>45327.602222222224</v>
      </c>
      <c r="E16499" t="s">
        <v>44</v>
      </c>
      <c r="F16499" t="s">
        <v>83553</v>
      </c>
      <c r="G16499" t="s">
        <v>12</v>
      </c>
      <c r="H16499" t="s">
        <v>11</v>
      </c>
      <c r="I16499" s="1">
        <v>45327.602222222224</v>
      </c>
      <c r="J16499" t="s">
        <v>17344</v>
      </c>
      <c r="K16499" t="s">
        <v>25948</v>
      </c>
      <c r="L16499" t="s">
        <v>25949</v>
      </c>
      <c r="M16499" t="s">
        <v>11</v>
      </c>
      <c r="N16499" t="s">
        <v>11</v>
      </c>
      <c r="O16499" t="s">
        <v>11</v>
      </c>
      <c r="P16499" t="s">
        <v>25960</v>
      </c>
      <c r="Q16499" t="s">
        <v>11</v>
      </c>
      <c r="R16499" t="s">
        <v>197</v>
      </c>
      <c r="S16499" t="s">
        <v>11</v>
      </c>
      <c r="T16499" t="s">
        <v>11</v>
      </c>
      <c r="U16499" t="s">
        <v>11</v>
      </c>
      <c r="V16499" t="s">
        <v>11</v>
      </c>
      <c r="X16499" t="s">
        <v>11</v>
      </c>
      <c r="Y16499" t="s">
        <v>11</v>
      </c>
      <c r="Z16499" t="s">
        <v>11</v>
      </c>
      <c r="AA16499" t="s">
        <v>11</v>
      </c>
      <c r="AB16499" t="s">
        <v>17</v>
      </c>
      <c r="AG16499" s="2"/>
      <c r="AH16499" s="2"/>
      <c r="AI16499" t="s">
        <v>83554</v>
      </c>
    </row>
    <row r="16500" spans="1:35" x14ac:dyDescent="0.35">
      <c r="A16500">
        <v>46010</v>
      </c>
      <c r="B16500" t="s">
        <v>83555</v>
      </c>
      <c r="C16500" t="s">
        <v>575</v>
      </c>
      <c r="D16500" s="1">
        <v>45327.659583333334</v>
      </c>
      <c r="E16500" t="s">
        <v>26021</v>
      </c>
      <c r="F16500" t="s">
        <v>83556</v>
      </c>
      <c r="G16500" t="s">
        <v>25954</v>
      </c>
      <c r="H16500" t="s">
        <v>26024</v>
      </c>
      <c r="I16500" s="1">
        <v>45327.659583333334</v>
      </c>
      <c r="J16500" t="s">
        <v>21481</v>
      </c>
      <c r="K16500" t="s">
        <v>56958</v>
      </c>
      <c r="L16500" t="s">
        <v>83557</v>
      </c>
      <c r="M16500" t="s">
        <v>25995</v>
      </c>
      <c r="N16500" t="s">
        <v>25979</v>
      </c>
      <c r="O16500" t="s">
        <v>8</v>
      </c>
      <c r="P16500" t="s">
        <v>25960</v>
      </c>
      <c r="Q16500" t="s">
        <v>11</v>
      </c>
      <c r="R16500" t="s">
        <v>575</v>
      </c>
      <c r="S16500" t="s">
        <v>26133</v>
      </c>
      <c r="T16500" t="s">
        <v>11</v>
      </c>
      <c r="U16500" t="s">
        <v>11</v>
      </c>
      <c r="V16500" t="s">
        <v>11</v>
      </c>
      <c r="W16500">
        <v>1260000</v>
      </c>
      <c r="X16500" t="s">
        <v>11</v>
      </c>
      <c r="Y16500" t="s">
        <v>188</v>
      </c>
      <c r="Z16500" t="s">
        <v>23</v>
      </c>
      <c r="AA16500" t="s">
        <v>23</v>
      </c>
      <c r="AB16500" t="s">
        <v>17</v>
      </c>
      <c r="AC16500" t="s">
        <v>11</v>
      </c>
      <c r="AD16500" t="s">
        <v>37418</v>
      </c>
      <c r="AE16500">
        <v>2000</v>
      </c>
      <c r="AG16500" s="2"/>
      <c r="AH16500" s="2"/>
      <c r="AI16500" t="s">
        <v>83558</v>
      </c>
    </row>
    <row r="16501" spans="1:35" x14ac:dyDescent="0.35">
      <c r="A16501">
        <v>46011</v>
      </c>
      <c r="B16501" t="s">
        <v>83559</v>
      </c>
      <c r="C16501" t="s">
        <v>174</v>
      </c>
      <c r="D16501" s="1">
        <v>45327.708124999997</v>
      </c>
      <c r="E16501" t="s">
        <v>26021</v>
      </c>
      <c r="F16501" t="s">
        <v>83560</v>
      </c>
      <c r="G16501" t="s">
        <v>57810</v>
      </c>
      <c r="H16501" t="s">
        <v>25976</v>
      </c>
      <c r="I16501" s="1">
        <v>45609.640474537038</v>
      </c>
      <c r="J16501" t="s">
        <v>83561</v>
      </c>
      <c r="K16501" t="s">
        <v>25988</v>
      </c>
      <c r="L16501" t="s">
        <v>83562</v>
      </c>
      <c r="M16501" t="s">
        <v>25995</v>
      </c>
      <c r="N16501" t="s">
        <v>25959</v>
      </c>
      <c r="O16501" t="s">
        <v>8</v>
      </c>
      <c r="P16501" t="s">
        <v>27053</v>
      </c>
      <c r="Q16501" t="s">
        <v>11</v>
      </c>
      <c r="R16501" t="s">
        <v>174</v>
      </c>
      <c r="S16501" t="s">
        <v>27088</v>
      </c>
      <c r="T16501" t="s">
        <v>83563</v>
      </c>
      <c r="U16501" t="s">
        <v>11</v>
      </c>
      <c r="V16501" t="s">
        <v>83564</v>
      </c>
      <c r="W16501">
        <v>5700</v>
      </c>
      <c r="X16501" t="s">
        <v>11</v>
      </c>
      <c r="Y16501" t="s">
        <v>188</v>
      </c>
      <c r="Z16501" t="s">
        <v>26</v>
      </c>
      <c r="AA16501" t="s">
        <v>23</v>
      </c>
      <c r="AB16501" t="s">
        <v>17</v>
      </c>
      <c r="AC16501" t="s">
        <v>11</v>
      </c>
      <c r="AD16501" t="s">
        <v>27399</v>
      </c>
      <c r="AE16501">
        <v>2008</v>
      </c>
      <c r="AG16501" s="2"/>
      <c r="AH16501" s="2"/>
      <c r="AI16501" t="s">
        <v>83565</v>
      </c>
    </row>
    <row r="16502" spans="1:35" x14ac:dyDescent="0.35">
      <c r="A16502">
        <v>46012</v>
      </c>
      <c r="B16502" t="s">
        <v>83566</v>
      </c>
      <c r="C16502" t="s">
        <v>230</v>
      </c>
      <c r="D16502" s="1">
        <v>45327.709490740737</v>
      </c>
      <c r="E16502" t="s">
        <v>44</v>
      </c>
      <c r="F16502" t="s">
        <v>83567</v>
      </c>
      <c r="G16502" t="s">
        <v>12</v>
      </c>
      <c r="H16502" t="s">
        <v>11</v>
      </c>
      <c r="I16502" s="1">
        <v>45327.709490740737</v>
      </c>
      <c r="J16502" t="s">
        <v>21737</v>
      </c>
      <c r="K16502" t="s">
        <v>25948</v>
      </c>
      <c r="L16502" t="s">
        <v>25949</v>
      </c>
      <c r="M16502" t="s">
        <v>11</v>
      </c>
      <c r="N16502" t="s">
        <v>11</v>
      </c>
      <c r="O16502" t="s">
        <v>11</v>
      </c>
      <c r="P16502" t="s">
        <v>25960</v>
      </c>
      <c r="Q16502" t="s">
        <v>11</v>
      </c>
      <c r="R16502" t="s">
        <v>230</v>
      </c>
      <c r="S16502" t="s">
        <v>11</v>
      </c>
      <c r="T16502" t="s">
        <v>11</v>
      </c>
      <c r="U16502" t="s">
        <v>11</v>
      </c>
      <c r="V16502" t="s">
        <v>11</v>
      </c>
      <c r="X16502" t="s">
        <v>11</v>
      </c>
      <c r="Y16502" t="s">
        <v>11</v>
      </c>
      <c r="Z16502" t="s">
        <v>11</v>
      </c>
      <c r="AA16502" t="s">
        <v>11</v>
      </c>
      <c r="AB16502" t="s">
        <v>17</v>
      </c>
      <c r="AG16502" s="2"/>
      <c r="AH16502" s="2"/>
      <c r="AI16502" t="s">
        <v>83568</v>
      </c>
    </row>
    <row r="16503" spans="1:35" x14ac:dyDescent="0.35">
      <c r="A16503">
        <v>46013</v>
      </c>
      <c r="B16503" t="s">
        <v>83569</v>
      </c>
      <c r="C16503" t="s">
        <v>261</v>
      </c>
      <c r="D16503" s="1">
        <v>45327.741342592592</v>
      </c>
      <c r="E16503" t="s">
        <v>26021</v>
      </c>
      <c r="F16503" t="s">
        <v>83570</v>
      </c>
      <c r="G16503" t="s">
        <v>83571</v>
      </c>
      <c r="H16503" t="s">
        <v>26433</v>
      </c>
      <c r="I16503" s="1">
        <v>45327.741342592592</v>
      </c>
      <c r="J16503" t="s">
        <v>21375</v>
      </c>
      <c r="K16503" t="s">
        <v>26434</v>
      </c>
      <c r="L16503" t="s">
        <v>83572</v>
      </c>
      <c r="M16503" t="s">
        <v>25995</v>
      </c>
      <c r="N16503" t="s">
        <v>25979</v>
      </c>
      <c r="O16503" t="s">
        <v>8</v>
      </c>
      <c r="P16503" t="s">
        <v>25960</v>
      </c>
      <c r="Q16503" t="s">
        <v>11</v>
      </c>
      <c r="R16503" t="s">
        <v>261</v>
      </c>
      <c r="S16503" t="s">
        <v>26468</v>
      </c>
      <c r="T16503" t="s">
        <v>11</v>
      </c>
      <c r="U16503" t="s">
        <v>11</v>
      </c>
      <c r="V16503" t="s">
        <v>11</v>
      </c>
      <c r="X16503" t="s">
        <v>11</v>
      </c>
      <c r="Y16503" t="s">
        <v>188</v>
      </c>
      <c r="Z16503" t="s">
        <v>15</v>
      </c>
      <c r="AA16503" t="s">
        <v>20</v>
      </c>
      <c r="AB16503" t="s">
        <v>17</v>
      </c>
      <c r="AC16503" t="s">
        <v>11</v>
      </c>
      <c r="AD16503" t="s">
        <v>26543</v>
      </c>
      <c r="AE16503">
        <v>2015</v>
      </c>
      <c r="AG16503" s="2"/>
      <c r="AH16503" s="2"/>
      <c r="AI16503" t="s">
        <v>83573</v>
      </c>
    </row>
    <row r="16504" spans="1:35" x14ac:dyDescent="0.35">
      <c r="A16504">
        <v>46014</v>
      </c>
      <c r="B16504" t="s">
        <v>83574</v>
      </c>
      <c r="C16504" t="s">
        <v>529</v>
      </c>
      <c r="D16504" s="1">
        <v>45327.756527777776</v>
      </c>
      <c r="E16504" t="s">
        <v>26021</v>
      </c>
      <c r="F16504" t="s">
        <v>83575</v>
      </c>
      <c r="G16504" t="s">
        <v>25954</v>
      </c>
      <c r="H16504" t="s">
        <v>25976</v>
      </c>
      <c r="I16504" s="1">
        <v>45327.756527777776</v>
      </c>
      <c r="J16504" t="s">
        <v>83576</v>
      </c>
      <c r="K16504" t="s">
        <v>39777</v>
      </c>
      <c r="L16504" t="s">
        <v>83577</v>
      </c>
      <c r="M16504" t="s">
        <v>25958</v>
      </c>
      <c r="N16504" t="s">
        <v>25959</v>
      </c>
      <c r="O16504" t="s">
        <v>8</v>
      </c>
      <c r="P16504" t="s">
        <v>25960</v>
      </c>
      <c r="Q16504" t="s">
        <v>11</v>
      </c>
      <c r="R16504" t="s">
        <v>529</v>
      </c>
      <c r="S16504" t="s">
        <v>26523</v>
      </c>
      <c r="T16504" t="s">
        <v>11</v>
      </c>
      <c r="U16504" t="s">
        <v>11</v>
      </c>
      <c r="V16504" t="s">
        <v>11</v>
      </c>
      <c r="X16504" t="s">
        <v>11</v>
      </c>
      <c r="Y16504" t="s">
        <v>77</v>
      </c>
      <c r="Z16504" t="s">
        <v>23</v>
      </c>
      <c r="AA16504" t="s">
        <v>26</v>
      </c>
      <c r="AB16504" t="s">
        <v>17</v>
      </c>
      <c r="AC16504" t="s">
        <v>11</v>
      </c>
      <c r="AD16504" t="s">
        <v>26562</v>
      </c>
      <c r="AE16504">
        <v>2024</v>
      </c>
      <c r="AG16504" s="2"/>
      <c r="AH16504" s="2"/>
      <c r="AI16504" t="s">
        <v>83578</v>
      </c>
    </row>
    <row r="16505" spans="1:35" x14ac:dyDescent="0.35">
      <c r="A16505">
        <v>46015</v>
      </c>
      <c r="B16505" t="s">
        <v>83579</v>
      </c>
      <c r="C16505" t="s">
        <v>83580</v>
      </c>
      <c r="D16505" s="1">
        <v>45327.832870370374</v>
      </c>
      <c r="E16505" t="s">
        <v>26021</v>
      </c>
      <c r="F16505" t="s">
        <v>83581</v>
      </c>
      <c r="G16505" t="s">
        <v>25954</v>
      </c>
      <c r="H16505" t="s">
        <v>25976</v>
      </c>
      <c r="I16505" s="1">
        <v>45327.832870370374</v>
      </c>
      <c r="J16505" t="s">
        <v>21722</v>
      </c>
      <c r="K16505" t="s">
        <v>27503</v>
      </c>
      <c r="L16505" t="s">
        <v>83582</v>
      </c>
      <c r="M16505" t="s">
        <v>25995</v>
      </c>
      <c r="N16505" t="s">
        <v>25959</v>
      </c>
      <c r="O16505" t="s">
        <v>8</v>
      </c>
      <c r="P16505" t="s">
        <v>25960</v>
      </c>
      <c r="Q16505" t="s">
        <v>11</v>
      </c>
      <c r="R16505" t="s">
        <v>83580</v>
      </c>
      <c r="S16505" t="s">
        <v>26873</v>
      </c>
      <c r="T16505" t="s">
        <v>11</v>
      </c>
      <c r="U16505" t="s">
        <v>11</v>
      </c>
      <c r="V16505" t="s">
        <v>11</v>
      </c>
      <c r="W16505">
        <v>4300</v>
      </c>
      <c r="X16505" t="s">
        <v>11</v>
      </c>
      <c r="Y16505" t="s">
        <v>319</v>
      </c>
      <c r="Z16505" t="s">
        <v>26</v>
      </c>
      <c r="AA16505" t="s">
        <v>20</v>
      </c>
      <c r="AB16505" t="s">
        <v>17</v>
      </c>
      <c r="AC16505" t="s">
        <v>11</v>
      </c>
      <c r="AD16505" t="s">
        <v>26046</v>
      </c>
      <c r="AE16505">
        <v>2021</v>
      </c>
      <c r="AG16505" s="2"/>
      <c r="AH16505" s="2"/>
      <c r="AI16505" t="s">
        <v>83583</v>
      </c>
    </row>
    <row r="16506" spans="1:35" x14ac:dyDescent="0.35">
      <c r="A16506">
        <v>46016</v>
      </c>
      <c r="B16506" t="s">
        <v>83584</v>
      </c>
      <c r="C16506" t="s">
        <v>40589</v>
      </c>
      <c r="D16506" s="1">
        <v>45327.954409722224</v>
      </c>
      <c r="E16506" t="s">
        <v>26021</v>
      </c>
      <c r="F16506" t="s">
        <v>83585</v>
      </c>
      <c r="G16506" t="s">
        <v>25954</v>
      </c>
      <c r="H16506" t="s">
        <v>26024</v>
      </c>
      <c r="I16506" s="1">
        <v>45349.708831018521</v>
      </c>
      <c r="J16506" t="s">
        <v>21782</v>
      </c>
      <c r="K16506" t="s">
        <v>26025</v>
      </c>
      <c r="L16506" t="s">
        <v>83586</v>
      </c>
      <c r="M16506" t="s">
        <v>25995</v>
      </c>
      <c r="N16506" t="s">
        <v>25979</v>
      </c>
      <c r="O16506" t="s">
        <v>8</v>
      </c>
      <c r="P16506" t="s">
        <v>25960</v>
      </c>
      <c r="Q16506" t="s">
        <v>11</v>
      </c>
      <c r="R16506" t="s">
        <v>40589</v>
      </c>
      <c r="S16506" t="s">
        <v>26523</v>
      </c>
      <c r="T16506" t="s">
        <v>11</v>
      </c>
      <c r="U16506" t="s">
        <v>11</v>
      </c>
      <c r="V16506" t="s">
        <v>11</v>
      </c>
      <c r="X16506" t="s">
        <v>11</v>
      </c>
      <c r="Y16506" t="s">
        <v>14</v>
      </c>
      <c r="Z16506" t="s">
        <v>23</v>
      </c>
      <c r="AA16506" t="s">
        <v>26</v>
      </c>
      <c r="AB16506" t="s">
        <v>17</v>
      </c>
      <c r="AC16506" t="s">
        <v>11</v>
      </c>
      <c r="AD16506" t="s">
        <v>27040</v>
      </c>
      <c r="AE16506">
        <v>1984</v>
      </c>
      <c r="AG16506" s="2"/>
      <c r="AH16506" s="2"/>
      <c r="AI16506" t="s">
        <v>83587</v>
      </c>
    </row>
    <row r="16507" spans="1:35" x14ac:dyDescent="0.35">
      <c r="A16507">
        <v>46017</v>
      </c>
      <c r="B16507" t="s">
        <v>83588</v>
      </c>
      <c r="C16507" t="s">
        <v>83589</v>
      </c>
      <c r="D16507" s="1">
        <v>45328.412708333337</v>
      </c>
      <c r="E16507" t="s">
        <v>26021</v>
      </c>
      <c r="F16507" t="s">
        <v>83590</v>
      </c>
      <c r="G16507" t="s">
        <v>25954</v>
      </c>
      <c r="H16507" t="s">
        <v>26024</v>
      </c>
      <c r="I16507" s="1">
        <v>45328.412708333337</v>
      </c>
      <c r="J16507" t="s">
        <v>21745</v>
      </c>
      <c r="K16507" t="s">
        <v>26025</v>
      </c>
      <c r="L16507" t="s">
        <v>44599</v>
      </c>
      <c r="M16507" t="s">
        <v>25958</v>
      </c>
      <c r="N16507" t="s">
        <v>25959</v>
      </c>
      <c r="O16507" t="s">
        <v>11</v>
      </c>
      <c r="P16507" t="s">
        <v>25960</v>
      </c>
      <c r="Q16507" t="s">
        <v>11</v>
      </c>
      <c r="R16507" t="s">
        <v>83589</v>
      </c>
      <c r="S16507" t="s">
        <v>25996</v>
      </c>
      <c r="T16507" t="s">
        <v>11</v>
      </c>
      <c r="U16507" t="s">
        <v>11</v>
      </c>
      <c r="V16507" t="s">
        <v>11</v>
      </c>
      <c r="W16507">
        <v>9072</v>
      </c>
      <c r="X16507" t="s">
        <v>11</v>
      </c>
      <c r="Y16507" t="s">
        <v>188</v>
      </c>
      <c r="Z16507" t="s">
        <v>23</v>
      </c>
      <c r="AA16507" t="s">
        <v>26</v>
      </c>
      <c r="AB16507" t="s">
        <v>17</v>
      </c>
      <c r="AC16507" t="s">
        <v>11</v>
      </c>
      <c r="AD16507" t="s">
        <v>26352</v>
      </c>
      <c r="AE16507">
        <v>2017</v>
      </c>
      <c r="AG16507" s="2"/>
      <c r="AH16507" s="2"/>
      <c r="AI16507" t="s">
        <v>83591</v>
      </c>
    </row>
    <row r="16508" spans="1:35" x14ac:dyDescent="0.35">
      <c r="A16508">
        <v>46018</v>
      </c>
      <c r="B16508" t="s">
        <v>83592</v>
      </c>
      <c r="C16508" t="s">
        <v>488</v>
      </c>
      <c r="D16508" s="1">
        <v>45328.449918981481</v>
      </c>
      <c r="E16508" t="s">
        <v>26021</v>
      </c>
      <c r="F16508" t="s">
        <v>83593</v>
      </c>
      <c r="G16508" t="s">
        <v>25954</v>
      </c>
      <c r="H16508" t="s">
        <v>26024</v>
      </c>
      <c r="I16508" s="1">
        <v>45328.449918981481</v>
      </c>
      <c r="J16508" t="s">
        <v>21750</v>
      </c>
      <c r="K16508" t="s">
        <v>26025</v>
      </c>
      <c r="L16508" t="s">
        <v>58463</v>
      </c>
      <c r="M16508" t="s">
        <v>25958</v>
      </c>
      <c r="N16508" t="s">
        <v>26704</v>
      </c>
      <c r="O16508" t="s">
        <v>8</v>
      </c>
      <c r="P16508" t="s">
        <v>25960</v>
      </c>
      <c r="Q16508" t="s">
        <v>11</v>
      </c>
      <c r="R16508" t="s">
        <v>488</v>
      </c>
      <c r="S16508" t="s">
        <v>25961</v>
      </c>
      <c r="T16508" t="s">
        <v>11</v>
      </c>
      <c r="U16508" t="s">
        <v>11</v>
      </c>
      <c r="V16508" t="s">
        <v>11</v>
      </c>
      <c r="X16508" t="s">
        <v>11</v>
      </c>
      <c r="Y16508" t="s">
        <v>212</v>
      </c>
      <c r="Z16508" t="s">
        <v>26</v>
      </c>
      <c r="AA16508" t="s">
        <v>26</v>
      </c>
      <c r="AB16508" t="s">
        <v>28294</v>
      </c>
      <c r="AC16508" t="s">
        <v>11</v>
      </c>
      <c r="AD16508" t="s">
        <v>25971</v>
      </c>
      <c r="AE16508">
        <v>0</v>
      </c>
      <c r="AG16508" s="2"/>
      <c r="AH16508" s="2"/>
      <c r="AI16508" t="s">
        <v>83594</v>
      </c>
    </row>
    <row r="16509" spans="1:35" x14ac:dyDescent="0.35">
      <c r="A16509">
        <v>46019</v>
      </c>
      <c r="B16509" t="s">
        <v>83595</v>
      </c>
      <c r="C16509" t="s">
        <v>83596</v>
      </c>
      <c r="D16509" s="1">
        <v>45328.464837962965</v>
      </c>
      <c r="E16509" t="s">
        <v>26021</v>
      </c>
      <c r="F16509" t="s">
        <v>83597</v>
      </c>
      <c r="G16509" t="s">
        <v>25954</v>
      </c>
      <c r="H16509" t="s">
        <v>25955</v>
      </c>
      <c r="I16509" s="1">
        <v>45328.464837962965</v>
      </c>
      <c r="J16509" t="s">
        <v>21744</v>
      </c>
      <c r="K16509" t="s">
        <v>28251</v>
      </c>
      <c r="L16509" t="s">
        <v>83598</v>
      </c>
      <c r="M16509" t="s">
        <v>25995</v>
      </c>
      <c r="N16509" t="s">
        <v>25959</v>
      </c>
      <c r="O16509" t="s">
        <v>8</v>
      </c>
      <c r="P16509" t="s">
        <v>25960</v>
      </c>
      <c r="Q16509" t="s">
        <v>11</v>
      </c>
      <c r="R16509" t="s">
        <v>83596</v>
      </c>
      <c r="S16509" t="s">
        <v>25996</v>
      </c>
      <c r="T16509" t="s">
        <v>11</v>
      </c>
      <c r="U16509" t="s">
        <v>11</v>
      </c>
      <c r="V16509" t="s">
        <v>11</v>
      </c>
      <c r="X16509" t="s">
        <v>11</v>
      </c>
      <c r="Y16509" t="s">
        <v>14</v>
      </c>
      <c r="Z16509" t="s">
        <v>26</v>
      </c>
      <c r="AA16509" t="s">
        <v>26</v>
      </c>
      <c r="AB16509" t="s">
        <v>17</v>
      </c>
      <c r="AC16509" t="s">
        <v>11</v>
      </c>
      <c r="AD16509" t="s">
        <v>25971</v>
      </c>
      <c r="AE16509">
        <v>2009</v>
      </c>
      <c r="AG16509" s="2"/>
      <c r="AH16509" s="2"/>
      <c r="AI16509" t="s">
        <v>83599</v>
      </c>
    </row>
    <row r="16510" spans="1:35" x14ac:dyDescent="0.35">
      <c r="A16510">
        <v>46020</v>
      </c>
      <c r="B16510" t="s">
        <v>83600</v>
      </c>
      <c r="C16510" t="s">
        <v>220</v>
      </c>
      <c r="D16510" s="1">
        <v>45328.48133101852</v>
      </c>
      <c r="E16510" t="s">
        <v>44</v>
      </c>
      <c r="F16510" t="s">
        <v>83601</v>
      </c>
      <c r="G16510" t="s">
        <v>25954</v>
      </c>
      <c r="H16510" t="s">
        <v>25955</v>
      </c>
      <c r="I16510" s="1">
        <v>45328.559004629627</v>
      </c>
      <c r="J16510" t="s">
        <v>21736</v>
      </c>
      <c r="K16510" t="s">
        <v>26784</v>
      </c>
      <c r="L16510" t="s">
        <v>83602</v>
      </c>
      <c r="M16510" t="s">
        <v>25995</v>
      </c>
      <c r="N16510" t="s">
        <v>11</v>
      </c>
      <c r="O16510" t="s">
        <v>8</v>
      </c>
      <c r="P16510" t="s">
        <v>25960</v>
      </c>
      <c r="Q16510" t="s">
        <v>11</v>
      </c>
      <c r="R16510" t="s">
        <v>220</v>
      </c>
      <c r="S16510" t="s">
        <v>26133</v>
      </c>
      <c r="T16510" t="s">
        <v>11</v>
      </c>
      <c r="U16510" t="s">
        <v>11</v>
      </c>
      <c r="V16510" t="s">
        <v>11</v>
      </c>
      <c r="X16510" t="s">
        <v>11</v>
      </c>
      <c r="Y16510" t="s">
        <v>14</v>
      </c>
      <c r="Z16510" t="s">
        <v>15</v>
      </c>
      <c r="AA16510" t="s">
        <v>11</v>
      </c>
      <c r="AB16510" t="s">
        <v>17</v>
      </c>
      <c r="AC16510" t="s">
        <v>11</v>
      </c>
      <c r="AD16510" t="s">
        <v>26135</v>
      </c>
      <c r="AE16510">
        <v>0</v>
      </c>
      <c r="AG16510" s="2"/>
      <c r="AH16510" s="2"/>
      <c r="AI16510" t="s">
        <v>83603</v>
      </c>
    </row>
    <row r="16511" spans="1:35" x14ac:dyDescent="0.35">
      <c r="A16511">
        <v>46021</v>
      </c>
      <c r="B16511" t="s">
        <v>83604</v>
      </c>
      <c r="C16511" t="s">
        <v>83605</v>
      </c>
      <c r="D16511" s="1">
        <v>45328.504305555558</v>
      </c>
      <c r="E16511" t="s">
        <v>18</v>
      </c>
      <c r="F16511" t="s">
        <v>83606</v>
      </c>
      <c r="G16511" t="s">
        <v>29279</v>
      </c>
      <c r="H16511" t="s">
        <v>11</v>
      </c>
      <c r="I16511" s="1">
        <v>45328.504305555558</v>
      </c>
      <c r="J16511" t="s">
        <v>21659</v>
      </c>
      <c r="K16511" t="s">
        <v>25948</v>
      </c>
      <c r="L16511" t="s">
        <v>25949</v>
      </c>
      <c r="M16511" t="s">
        <v>11</v>
      </c>
      <c r="N16511" t="s">
        <v>11</v>
      </c>
      <c r="O16511" t="s">
        <v>11</v>
      </c>
      <c r="P16511" t="s">
        <v>26006</v>
      </c>
      <c r="Q16511" t="s">
        <v>11</v>
      </c>
      <c r="R16511" t="s">
        <v>83605</v>
      </c>
      <c r="S16511" t="s">
        <v>11</v>
      </c>
      <c r="T16511" t="s">
        <v>11</v>
      </c>
      <c r="U16511" t="s">
        <v>11</v>
      </c>
      <c r="V16511" t="s">
        <v>11</v>
      </c>
      <c r="X16511" t="s">
        <v>11</v>
      </c>
      <c r="Y16511" t="s">
        <v>11</v>
      </c>
      <c r="Z16511" t="s">
        <v>11</v>
      </c>
      <c r="AA16511" t="s">
        <v>11</v>
      </c>
      <c r="AB16511" t="s">
        <v>17</v>
      </c>
      <c r="AG16511" s="2"/>
      <c r="AH16511" s="2"/>
      <c r="AI16511" t="s">
        <v>83607</v>
      </c>
    </row>
    <row r="16512" spans="1:35" x14ac:dyDescent="0.35">
      <c r="A16512">
        <v>46022</v>
      </c>
      <c r="B16512" t="s">
        <v>83608</v>
      </c>
      <c r="C16512" t="s">
        <v>83605</v>
      </c>
      <c r="D16512" s="1">
        <v>45328.54347222222</v>
      </c>
      <c r="E16512" t="s">
        <v>18</v>
      </c>
      <c r="F16512" t="s">
        <v>83609</v>
      </c>
      <c r="G16512" t="s">
        <v>29279</v>
      </c>
      <c r="H16512" t="s">
        <v>11</v>
      </c>
      <c r="I16512" s="1">
        <v>45328.54347222222</v>
      </c>
      <c r="J16512" t="s">
        <v>21658</v>
      </c>
      <c r="K16512" t="s">
        <v>25948</v>
      </c>
      <c r="L16512" t="s">
        <v>25949</v>
      </c>
      <c r="M16512" t="s">
        <v>11</v>
      </c>
      <c r="N16512" t="s">
        <v>11</v>
      </c>
      <c r="O16512" t="s">
        <v>11</v>
      </c>
      <c r="P16512" t="s">
        <v>26006</v>
      </c>
      <c r="Q16512" t="s">
        <v>11</v>
      </c>
      <c r="R16512" t="s">
        <v>83605</v>
      </c>
      <c r="S16512" t="s">
        <v>11</v>
      </c>
      <c r="T16512" t="s">
        <v>11</v>
      </c>
      <c r="U16512" t="s">
        <v>11</v>
      </c>
      <c r="V16512" t="s">
        <v>11</v>
      </c>
      <c r="X16512" t="s">
        <v>11</v>
      </c>
      <c r="Y16512" t="s">
        <v>11</v>
      </c>
      <c r="Z16512" t="s">
        <v>11</v>
      </c>
      <c r="AA16512" t="s">
        <v>11</v>
      </c>
      <c r="AB16512" t="s">
        <v>17</v>
      </c>
      <c r="AG16512" s="2"/>
      <c r="AH16512" s="2"/>
      <c r="AI16512" t="s">
        <v>83610</v>
      </c>
    </row>
    <row r="16513" spans="1:35" x14ac:dyDescent="0.35">
      <c r="A16513">
        <v>46023</v>
      </c>
      <c r="B16513" t="s">
        <v>83611</v>
      </c>
      <c r="C16513" t="s">
        <v>163</v>
      </c>
      <c r="D16513" s="1">
        <v>45328.600208333337</v>
      </c>
      <c r="E16513" t="s">
        <v>44</v>
      </c>
      <c r="F16513" t="s">
        <v>83612</v>
      </c>
      <c r="G16513" t="s">
        <v>52</v>
      </c>
      <c r="H16513" t="s">
        <v>11</v>
      </c>
      <c r="I16513" s="1">
        <v>45328.600208333337</v>
      </c>
      <c r="J16513" t="s">
        <v>21614</v>
      </c>
      <c r="K16513" t="s">
        <v>25948</v>
      </c>
      <c r="L16513" t="s">
        <v>25949</v>
      </c>
      <c r="M16513" t="s">
        <v>11</v>
      </c>
      <c r="N16513" t="s">
        <v>11</v>
      </c>
      <c r="O16513" t="s">
        <v>11</v>
      </c>
      <c r="P16513" t="s">
        <v>26272</v>
      </c>
      <c r="Q16513" t="s">
        <v>11</v>
      </c>
      <c r="R16513" t="s">
        <v>163</v>
      </c>
      <c r="S16513" t="s">
        <v>11</v>
      </c>
      <c r="T16513" t="s">
        <v>11</v>
      </c>
      <c r="U16513" t="s">
        <v>11</v>
      </c>
      <c r="V16513" t="s">
        <v>11</v>
      </c>
      <c r="X16513" t="s">
        <v>11</v>
      </c>
      <c r="Y16513" t="s">
        <v>11</v>
      </c>
      <c r="Z16513" t="s">
        <v>11</v>
      </c>
      <c r="AA16513" t="s">
        <v>11</v>
      </c>
      <c r="AB16513" t="s">
        <v>17</v>
      </c>
      <c r="AG16513" s="2"/>
      <c r="AH16513" s="2"/>
      <c r="AI16513" t="s">
        <v>83613</v>
      </c>
    </row>
    <row r="16514" spans="1:35" x14ac:dyDescent="0.35">
      <c r="A16514">
        <v>46024</v>
      </c>
      <c r="B16514" t="s">
        <v>83614</v>
      </c>
      <c r="C16514" t="s">
        <v>83615</v>
      </c>
      <c r="D16514" s="1">
        <v>45328.639699074076</v>
      </c>
      <c r="E16514" t="s">
        <v>18</v>
      </c>
      <c r="F16514" t="s">
        <v>83616</v>
      </c>
      <c r="G16514" t="s">
        <v>25954</v>
      </c>
      <c r="H16514" t="s">
        <v>11</v>
      </c>
      <c r="I16514" s="1">
        <v>45328.639699074076</v>
      </c>
      <c r="J16514" t="s">
        <v>21731</v>
      </c>
      <c r="K16514" t="s">
        <v>25948</v>
      </c>
      <c r="L16514" t="s">
        <v>25949</v>
      </c>
      <c r="M16514" t="s">
        <v>11</v>
      </c>
      <c r="N16514" t="s">
        <v>11</v>
      </c>
      <c r="O16514" t="s">
        <v>11</v>
      </c>
      <c r="P16514" t="s">
        <v>25960</v>
      </c>
      <c r="Q16514" t="s">
        <v>11</v>
      </c>
      <c r="R16514" t="s">
        <v>83615</v>
      </c>
      <c r="S16514" t="s">
        <v>11</v>
      </c>
      <c r="T16514" t="s">
        <v>11</v>
      </c>
      <c r="U16514" t="s">
        <v>11</v>
      </c>
      <c r="V16514" t="s">
        <v>11</v>
      </c>
      <c r="X16514" t="s">
        <v>11</v>
      </c>
      <c r="Y16514" t="s">
        <v>11</v>
      </c>
      <c r="Z16514" t="s">
        <v>11</v>
      </c>
      <c r="AA16514" t="s">
        <v>11</v>
      </c>
      <c r="AB16514" t="s">
        <v>17</v>
      </c>
      <c r="AG16514" s="2"/>
      <c r="AH16514" s="2"/>
      <c r="AI16514" t="s">
        <v>11</v>
      </c>
    </row>
    <row r="16515" spans="1:35" x14ac:dyDescent="0.35">
      <c r="A16515">
        <v>46025</v>
      </c>
      <c r="B16515" t="s">
        <v>83617</v>
      </c>
      <c r="C16515" t="s">
        <v>83618</v>
      </c>
      <c r="D16515" s="1">
        <v>45328.658113425925</v>
      </c>
      <c r="E16515" t="s">
        <v>18</v>
      </c>
      <c r="F16515" t="s">
        <v>83619</v>
      </c>
      <c r="G16515" t="s">
        <v>26041</v>
      </c>
      <c r="H16515" t="s">
        <v>11</v>
      </c>
      <c r="I16515" s="1">
        <v>45419.405405092592</v>
      </c>
      <c r="J16515" t="s">
        <v>21762</v>
      </c>
      <c r="K16515" t="s">
        <v>25948</v>
      </c>
      <c r="L16515" t="s">
        <v>25949</v>
      </c>
      <c r="M16515" t="s">
        <v>11</v>
      </c>
      <c r="N16515" t="s">
        <v>11</v>
      </c>
      <c r="O16515" t="s">
        <v>11</v>
      </c>
      <c r="P16515" t="s">
        <v>25960</v>
      </c>
      <c r="Q16515" t="s">
        <v>11</v>
      </c>
      <c r="R16515" t="s">
        <v>83618</v>
      </c>
      <c r="S16515" t="s">
        <v>11</v>
      </c>
      <c r="T16515" t="s">
        <v>11</v>
      </c>
      <c r="U16515" t="s">
        <v>11</v>
      </c>
      <c r="V16515" t="s">
        <v>11</v>
      </c>
      <c r="X16515" t="s">
        <v>11</v>
      </c>
      <c r="Y16515" t="s">
        <v>11</v>
      </c>
      <c r="Z16515" t="s">
        <v>11</v>
      </c>
      <c r="AA16515" t="s">
        <v>11</v>
      </c>
      <c r="AB16515" t="s">
        <v>17</v>
      </c>
      <c r="AF16515" t="s">
        <v>11</v>
      </c>
      <c r="AG16515" s="2">
        <v>25568</v>
      </c>
      <c r="AH16515" s="2">
        <v>25568</v>
      </c>
      <c r="AI16515" t="s">
        <v>83620</v>
      </c>
    </row>
    <row r="16516" spans="1:35" x14ac:dyDescent="0.35">
      <c r="A16516">
        <v>46026</v>
      </c>
      <c r="B16516" t="s">
        <v>83621</v>
      </c>
      <c r="C16516" t="s">
        <v>83622</v>
      </c>
      <c r="D16516" s="1">
        <v>45328.658807870372</v>
      </c>
      <c r="E16516" t="s">
        <v>10</v>
      </c>
      <c r="F16516" t="s">
        <v>83623</v>
      </c>
      <c r="G16516" t="s">
        <v>25954</v>
      </c>
      <c r="H16516" t="s">
        <v>11</v>
      </c>
      <c r="I16516" s="1">
        <v>45328.658807870372</v>
      </c>
      <c r="J16516" t="s">
        <v>21743</v>
      </c>
      <c r="K16516" t="s">
        <v>25948</v>
      </c>
      <c r="L16516" t="s">
        <v>25949</v>
      </c>
      <c r="M16516" t="s">
        <v>11</v>
      </c>
      <c r="N16516" t="s">
        <v>11</v>
      </c>
      <c r="O16516" t="s">
        <v>11</v>
      </c>
      <c r="P16516" t="s">
        <v>25960</v>
      </c>
      <c r="Q16516" t="s">
        <v>11</v>
      </c>
      <c r="R16516" t="s">
        <v>83622</v>
      </c>
      <c r="S16516" t="s">
        <v>11</v>
      </c>
      <c r="T16516" t="s">
        <v>11</v>
      </c>
      <c r="U16516" t="s">
        <v>11</v>
      </c>
      <c r="V16516" t="s">
        <v>11</v>
      </c>
      <c r="X16516" t="s">
        <v>11</v>
      </c>
      <c r="Y16516" t="s">
        <v>11</v>
      </c>
      <c r="Z16516" t="s">
        <v>11</v>
      </c>
      <c r="AA16516" t="s">
        <v>11</v>
      </c>
      <c r="AB16516" t="s">
        <v>17</v>
      </c>
      <c r="AG16516" s="2"/>
      <c r="AH16516" s="2"/>
      <c r="AI16516" t="s">
        <v>83624</v>
      </c>
    </row>
    <row r="16517" spans="1:35" x14ac:dyDescent="0.35">
      <c r="A16517">
        <v>46027</v>
      </c>
      <c r="B16517" t="s">
        <v>83625</v>
      </c>
      <c r="C16517" t="s">
        <v>83626</v>
      </c>
      <c r="D16517" s="1">
        <v>45328.699641203704</v>
      </c>
      <c r="E16517" t="s">
        <v>26021</v>
      </c>
      <c r="F16517" t="s">
        <v>83627</v>
      </c>
      <c r="G16517" t="s">
        <v>26465</v>
      </c>
      <c r="H16517" t="s">
        <v>26024</v>
      </c>
      <c r="I16517" s="1">
        <v>45328.699641203704</v>
      </c>
      <c r="J16517" t="s">
        <v>21721</v>
      </c>
      <c r="K16517" t="s">
        <v>83628</v>
      </c>
      <c r="L16517" t="s">
        <v>83629</v>
      </c>
      <c r="M16517" t="s">
        <v>25995</v>
      </c>
      <c r="N16517" t="s">
        <v>25979</v>
      </c>
      <c r="O16517" t="s">
        <v>8</v>
      </c>
      <c r="P16517" t="s">
        <v>11</v>
      </c>
      <c r="Q16517" t="s">
        <v>11</v>
      </c>
      <c r="R16517" t="s">
        <v>83626</v>
      </c>
      <c r="S16517" t="s">
        <v>83630</v>
      </c>
      <c r="T16517" t="s">
        <v>11</v>
      </c>
      <c r="U16517" t="s">
        <v>11</v>
      </c>
      <c r="V16517" t="s">
        <v>11</v>
      </c>
      <c r="W16517">
        <v>1406.29</v>
      </c>
      <c r="X16517" t="s">
        <v>11</v>
      </c>
      <c r="Y16517" t="s">
        <v>14</v>
      </c>
      <c r="Z16517" t="s">
        <v>23</v>
      </c>
      <c r="AA16517" t="s">
        <v>20</v>
      </c>
      <c r="AB16517" t="s">
        <v>69728</v>
      </c>
      <c r="AC16517" t="s">
        <v>11</v>
      </c>
      <c r="AD16517" t="s">
        <v>26135</v>
      </c>
      <c r="AE16517">
        <v>2022</v>
      </c>
      <c r="AG16517" s="2"/>
      <c r="AH16517" s="2"/>
      <c r="AI16517" t="s">
        <v>83631</v>
      </c>
    </row>
    <row r="16518" spans="1:35" x14ac:dyDescent="0.35">
      <c r="A16518">
        <v>46028</v>
      </c>
      <c r="B16518" t="s">
        <v>83632</v>
      </c>
      <c r="C16518" t="s">
        <v>74</v>
      </c>
      <c r="D16518" s="1">
        <v>45328.729270833333</v>
      </c>
      <c r="E16518" t="s">
        <v>26021</v>
      </c>
      <c r="F16518" t="s">
        <v>83633</v>
      </c>
      <c r="G16518" t="s">
        <v>26915</v>
      </c>
      <c r="H16518" t="s">
        <v>25955</v>
      </c>
      <c r="I16518" s="1">
        <v>45328.729270833333</v>
      </c>
      <c r="J16518" t="s">
        <v>21677</v>
      </c>
      <c r="K16518" t="s">
        <v>26784</v>
      </c>
      <c r="L16518" t="s">
        <v>83634</v>
      </c>
      <c r="M16518" t="s">
        <v>25995</v>
      </c>
      <c r="N16518" t="s">
        <v>25959</v>
      </c>
      <c r="O16518" t="s">
        <v>8</v>
      </c>
      <c r="P16518" t="s">
        <v>25960</v>
      </c>
      <c r="Q16518" t="s">
        <v>11</v>
      </c>
      <c r="R16518" t="s">
        <v>74</v>
      </c>
      <c r="S16518" t="s">
        <v>26189</v>
      </c>
      <c r="T16518" t="s">
        <v>11</v>
      </c>
      <c r="U16518" t="s">
        <v>11</v>
      </c>
      <c r="V16518" t="s">
        <v>11</v>
      </c>
      <c r="W16518">
        <v>3000</v>
      </c>
      <c r="X16518" t="s">
        <v>11</v>
      </c>
      <c r="Y16518" t="s">
        <v>14</v>
      </c>
      <c r="Z16518" t="s">
        <v>23</v>
      </c>
      <c r="AA16518" t="s">
        <v>26</v>
      </c>
      <c r="AB16518" t="s">
        <v>17</v>
      </c>
      <c r="AC16518" t="s">
        <v>11</v>
      </c>
      <c r="AD16518" t="s">
        <v>27916</v>
      </c>
      <c r="AE16518">
        <v>2019</v>
      </c>
      <c r="AG16518" s="2"/>
      <c r="AH16518" s="2"/>
      <c r="AI16518" t="s">
        <v>83635</v>
      </c>
    </row>
    <row r="16519" spans="1:35" x14ac:dyDescent="0.35">
      <c r="A16519">
        <v>46029</v>
      </c>
      <c r="B16519" t="s">
        <v>83636</v>
      </c>
      <c r="C16519" t="s">
        <v>83637</v>
      </c>
      <c r="D16519" s="1">
        <v>45328.749444444446</v>
      </c>
      <c r="E16519" t="s">
        <v>26021</v>
      </c>
      <c r="F16519" t="s">
        <v>83638</v>
      </c>
      <c r="G16519" t="s">
        <v>26041</v>
      </c>
      <c r="H16519" t="s">
        <v>26024</v>
      </c>
      <c r="I16519" s="1">
        <v>45328.749444444446</v>
      </c>
      <c r="J16519" t="s">
        <v>21961</v>
      </c>
      <c r="K16519" t="s">
        <v>26025</v>
      </c>
      <c r="L16519" t="s">
        <v>83639</v>
      </c>
      <c r="M16519" t="s">
        <v>25995</v>
      </c>
      <c r="N16519" t="s">
        <v>25979</v>
      </c>
      <c r="O16519" t="s">
        <v>8</v>
      </c>
      <c r="P16519" t="s">
        <v>25960</v>
      </c>
      <c r="Q16519" t="s">
        <v>11</v>
      </c>
      <c r="R16519" t="s">
        <v>83637</v>
      </c>
      <c r="S16519" t="s">
        <v>25996</v>
      </c>
      <c r="T16519" t="s">
        <v>11</v>
      </c>
      <c r="U16519" t="s">
        <v>11</v>
      </c>
      <c r="V16519" t="s">
        <v>11</v>
      </c>
      <c r="W16519">
        <v>6000</v>
      </c>
      <c r="X16519" t="s">
        <v>11</v>
      </c>
      <c r="Y16519" t="s">
        <v>188</v>
      </c>
      <c r="Z16519" t="s">
        <v>15</v>
      </c>
      <c r="AA16519" t="s">
        <v>20</v>
      </c>
      <c r="AB16519" t="s">
        <v>17</v>
      </c>
      <c r="AC16519" t="s">
        <v>11</v>
      </c>
      <c r="AD16519" t="s">
        <v>29767</v>
      </c>
      <c r="AE16519">
        <v>2001</v>
      </c>
      <c r="AG16519" s="2"/>
      <c r="AH16519" s="2"/>
      <c r="AI16519" t="s">
        <v>83640</v>
      </c>
    </row>
    <row r="16520" spans="1:35" x14ac:dyDescent="0.35">
      <c r="A16520">
        <v>46030</v>
      </c>
      <c r="B16520" t="s">
        <v>83641</v>
      </c>
      <c r="C16520" t="s">
        <v>83618</v>
      </c>
      <c r="D16520" s="1">
        <v>45328.76190972222</v>
      </c>
      <c r="E16520" t="s">
        <v>18</v>
      </c>
      <c r="F16520" t="s">
        <v>83642</v>
      </c>
      <c r="G16520" t="s">
        <v>26883</v>
      </c>
      <c r="H16520" t="s">
        <v>25955</v>
      </c>
      <c r="I16520" s="1">
        <v>45328.792685185188</v>
      </c>
      <c r="J16520" t="s">
        <v>21761</v>
      </c>
      <c r="K16520" t="s">
        <v>26784</v>
      </c>
      <c r="L16520" t="s">
        <v>76364</v>
      </c>
      <c r="M16520" t="s">
        <v>25995</v>
      </c>
      <c r="N16520" t="s">
        <v>11</v>
      </c>
      <c r="O16520" t="s">
        <v>8</v>
      </c>
      <c r="P16520" t="s">
        <v>26272</v>
      </c>
      <c r="Q16520" t="s">
        <v>11</v>
      </c>
      <c r="R16520" t="s">
        <v>83618</v>
      </c>
      <c r="S16520" t="s">
        <v>26133</v>
      </c>
      <c r="T16520" t="s">
        <v>11</v>
      </c>
      <c r="U16520" t="s">
        <v>11</v>
      </c>
      <c r="V16520" t="s">
        <v>11</v>
      </c>
      <c r="X16520" t="s">
        <v>11</v>
      </c>
      <c r="Y16520" t="s">
        <v>14</v>
      </c>
      <c r="Z16520" t="s">
        <v>15</v>
      </c>
      <c r="AA16520" t="s">
        <v>23</v>
      </c>
      <c r="AB16520" t="s">
        <v>27128</v>
      </c>
      <c r="AC16520" t="s">
        <v>11</v>
      </c>
      <c r="AD16520" t="s">
        <v>27860</v>
      </c>
      <c r="AE16520">
        <v>2009</v>
      </c>
      <c r="AG16520" s="2"/>
      <c r="AH16520" s="2"/>
      <c r="AI16520" t="s">
        <v>83643</v>
      </c>
    </row>
    <row r="16521" spans="1:35" x14ac:dyDescent="0.35">
      <c r="A16521">
        <v>46031</v>
      </c>
      <c r="B16521" t="s">
        <v>83644</v>
      </c>
      <c r="C16521" t="s">
        <v>83645</v>
      </c>
      <c r="D16521" s="1">
        <v>45328.826655092591</v>
      </c>
      <c r="E16521" t="s">
        <v>26021</v>
      </c>
      <c r="F16521" t="s">
        <v>83646</v>
      </c>
      <c r="G16521" t="s">
        <v>31633</v>
      </c>
      <c r="H16521" t="s">
        <v>26024</v>
      </c>
      <c r="I16521" s="1">
        <v>45328.826655092591</v>
      </c>
      <c r="J16521" t="s">
        <v>21720</v>
      </c>
      <c r="K16521" t="s">
        <v>26025</v>
      </c>
      <c r="L16521" t="s">
        <v>83647</v>
      </c>
      <c r="M16521" t="s">
        <v>25995</v>
      </c>
      <c r="N16521" t="s">
        <v>25959</v>
      </c>
      <c r="O16521" t="s">
        <v>8</v>
      </c>
      <c r="P16521" t="s">
        <v>25960</v>
      </c>
      <c r="Q16521" t="s">
        <v>11</v>
      </c>
      <c r="R16521" t="s">
        <v>83645</v>
      </c>
      <c r="S16521" t="s">
        <v>26453</v>
      </c>
      <c r="T16521" t="s">
        <v>11</v>
      </c>
      <c r="U16521" t="s">
        <v>11</v>
      </c>
      <c r="V16521" t="s">
        <v>11</v>
      </c>
      <c r="X16521" t="s">
        <v>11</v>
      </c>
      <c r="Y16521" t="s">
        <v>14</v>
      </c>
      <c r="Z16521" t="s">
        <v>15</v>
      </c>
      <c r="AA16521" t="s">
        <v>26</v>
      </c>
      <c r="AB16521" t="s">
        <v>17</v>
      </c>
      <c r="AC16521" t="s">
        <v>11</v>
      </c>
      <c r="AD16521" t="s">
        <v>83648</v>
      </c>
      <c r="AE16521">
        <v>2018</v>
      </c>
      <c r="AG16521" s="2"/>
      <c r="AH16521" s="2"/>
      <c r="AI16521" t="s">
        <v>83649</v>
      </c>
    </row>
    <row r="16522" spans="1:35" x14ac:dyDescent="0.35">
      <c r="A16522">
        <v>46032</v>
      </c>
      <c r="B16522" t="s">
        <v>83650</v>
      </c>
      <c r="C16522" t="s">
        <v>83651</v>
      </c>
      <c r="D16522" s="1">
        <v>45328.886412037034</v>
      </c>
      <c r="E16522" t="s">
        <v>26021</v>
      </c>
      <c r="F16522" t="s">
        <v>83652</v>
      </c>
      <c r="G16522" t="s">
        <v>25954</v>
      </c>
      <c r="H16522" t="s">
        <v>26024</v>
      </c>
      <c r="I16522" s="1">
        <v>45328.886412037034</v>
      </c>
      <c r="J16522" t="s">
        <v>21749</v>
      </c>
      <c r="K16522" t="s">
        <v>83653</v>
      </c>
      <c r="L16522" t="s">
        <v>53765</v>
      </c>
      <c r="M16522" t="s">
        <v>25958</v>
      </c>
      <c r="N16522" t="s">
        <v>25959</v>
      </c>
      <c r="O16522" t="s">
        <v>8</v>
      </c>
      <c r="P16522" t="s">
        <v>25960</v>
      </c>
      <c r="Q16522" t="s">
        <v>11</v>
      </c>
      <c r="R16522" t="s">
        <v>83651</v>
      </c>
      <c r="S16522" t="s">
        <v>25996</v>
      </c>
      <c r="T16522" t="s">
        <v>11</v>
      </c>
      <c r="U16522" t="s">
        <v>11</v>
      </c>
      <c r="V16522" t="s">
        <v>11</v>
      </c>
      <c r="X16522" t="s">
        <v>11</v>
      </c>
      <c r="Y16522" t="s">
        <v>188</v>
      </c>
      <c r="Z16522" t="s">
        <v>26</v>
      </c>
      <c r="AA16522" t="s">
        <v>20</v>
      </c>
      <c r="AB16522" t="s">
        <v>17</v>
      </c>
      <c r="AC16522" t="s">
        <v>11</v>
      </c>
      <c r="AD16522" t="s">
        <v>25971</v>
      </c>
      <c r="AE16522">
        <v>0</v>
      </c>
      <c r="AG16522" s="2"/>
      <c r="AH16522" s="2"/>
      <c r="AI16522" t="s">
        <v>83654</v>
      </c>
    </row>
    <row r="16523" spans="1:35" x14ac:dyDescent="0.35">
      <c r="A16523">
        <v>46033</v>
      </c>
      <c r="B16523" t="s">
        <v>83655</v>
      </c>
      <c r="C16523" t="s">
        <v>231</v>
      </c>
      <c r="D16523" s="1">
        <v>45329.17695601852</v>
      </c>
      <c r="E16523" t="s">
        <v>26021</v>
      </c>
      <c r="F16523" t="s">
        <v>83656</v>
      </c>
      <c r="G16523" t="s">
        <v>25954</v>
      </c>
      <c r="H16523" t="s">
        <v>26024</v>
      </c>
      <c r="I16523" s="1">
        <v>45329.17695601852</v>
      </c>
      <c r="J16523" t="s">
        <v>21735</v>
      </c>
      <c r="K16523" t="s">
        <v>73114</v>
      </c>
      <c r="L16523" t="s">
        <v>83657</v>
      </c>
      <c r="M16523" t="s">
        <v>25995</v>
      </c>
      <c r="N16523" t="s">
        <v>25959</v>
      </c>
      <c r="O16523" t="s">
        <v>8</v>
      </c>
      <c r="P16523" t="s">
        <v>25960</v>
      </c>
      <c r="Q16523" t="s">
        <v>11</v>
      </c>
      <c r="R16523" t="s">
        <v>231</v>
      </c>
      <c r="S16523" t="s">
        <v>26133</v>
      </c>
      <c r="T16523" t="s">
        <v>11</v>
      </c>
      <c r="U16523" t="s">
        <v>11</v>
      </c>
      <c r="V16523" t="s">
        <v>11</v>
      </c>
      <c r="X16523" t="s">
        <v>11</v>
      </c>
      <c r="Y16523" t="s">
        <v>14</v>
      </c>
      <c r="Z16523" t="s">
        <v>23</v>
      </c>
      <c r="AA16523" t="s">
        <v>20</v>
      </c>
      <c r="AB16523" t="s">
        <v>17</v>
      </c>
      <c r="AC16523" t="s">
        <v>11</v>
      </c>
      <c r="AD16523" t="s">
        <v>26135</v>
      </c>
      <c r="AE16523">
        <v>2018</v>
      </c>
      <c r="AG16523" s="2"/>
      <c r="AH16523" s="2"/>
      <c r="AI16523" t="s">
        <v>83658</v>
      </c>
    </row>
    <row r="16524" spans="1:35" x14ac:dyDescent="0.35">
      <c r="A16524">
        <v>46034</v>
      </c>
      <c r="B16524" t="s">
        <v>83659</v>
      </c>
      <c r="C16524" t="s">
        <v>83660</v>
      </c>
      <c r="D16524" s="1">
        <v>45329.336423611108</v>
      </c>
      <c r="E16524" t="s">
        <v>26021</v>
      </c>
      <c r="F16524" t="s">
        <v>83661</v>
      </c>
      <c r="G16524" t="s">
        <v>26883</v>
      </c>
      <c r="H16524" t="s">
        <v>26024</v>
      </c>
      <c r="I16524" s="1">
        <v>45329.337534722225</v>
      </c>
      <c r="J16524" t="s">
        <v>83662</v>
      </c>
      <c r="K16524" t="s">
        <v>83663</v>
      </c>
      <c r="L16524" t="s">
        <v>83664</v>
      </c>
      <c r="M16524" t="s">
        <v>25995</v>
      </c>
      <c r="N16524" t="s">
        <v>26254</v>
      </c>
      <c r="O16524" t="s">
        <v>8</v>
      </c>
      <c r="P16524" t="s">
        <v>26272</v>
      </c>
      <c r="Q16524" t="s">
        <v>11</v>
      </c>
      <c r="R16524" t="s">
        <v>83660</v>
      </c>
      <c r="S16524" t="s">
        <v>26133</v>
      </c>
      <c r="T16524" t="s">
        <v>11</v>
      </c>
      <c r="U16524" t="s">
        <v>11</v>
      </c>
      <c r="V16524" t="s">
        <v>11</v>
      </c>
      <c r="W16524">
        <v>8500</v>
      </c>
      <c r="X16524" t="s">
        <v>11</v>
      </c>
      <c r="Y16524" t="s">
        <v>319</v>
      </c>
      <c r="Z16524" t="s">
        <v>26</v>
      </c>
      <c r="AA16524" t="s">
        <v>26</v>
      </c>
      <c r="AB16524" t="s">
        <v>17</v>
      </c>
      <c r="AC16524" t="s">
        <v>11</v>
      </c>
      <c r="AD16524" t="s">
        <v>299</v>
      </c>
      <c r="AE16524">
        <v>2024</v>
      </c>
      <c r="AG16524" s="2"/>
      <c r="AH16524" s="2"/>
      <c r="AI16524" t="s">
        <v>83665</v>
      </c>
    </row>
    <row r="16525" spans="1:35" x14ac:dyDescent="0.35">
      <c r="A16525">
        <v>46035</v>
      </c>
      <c r="B16525" t="s">
        <v>83666</v>
      </c>
      <c r="C16525" t="s">
        <v>83667</v>
      </c>
      <c r="D16525" s="1">
        <v>45329.429097222222</v>
      </c>
      <c r="E16525" t="s">
        <v>26021</v>
      </c>
      <c r="F16525" t="s">
        <v>83668</v>
      </c>
      <c r="G16525" t="s">
        <v>25954</v>
      </c>
      <c r="H16525" t="s">
        <v>27005</v>
      </c>
      <c r="I16525" s="1">
        <v>45329.429097222222</v>
      </c>
      <c r="J16525" t="s">
        <v>21480</v>
      </c>
      <c r="K16525" t="s">
        <v>27468</v>
      </c>
      <c r="L16525" t="s">
        <v>45028</v>
      </c>
      <c r="M16525" t="s">
        <v>25995</v>
      </c>
      <c r="N16525" t="s">
        <v>25979</v>
      </c>
      <c r="O16525" t="s">
        <v>8</v>
      </c>
      <c r="P16525" t="s">
        <v>25960</v>
      </c>
      <c r="Q16525" t="s">
        <v>11</v>
      </c>
      <c r="R16525" t="s">
        <v>83667</v>
      </c>
      <c r="S16525" t="s">
        <v>26133</v>
      </c>
      <c r="T16525" t="s">
        <v>11</v>
      </c>
      <c r="U16525" t="s">
        <v>11</v>
      </c>
      <c r="V16525" t="s">
        <v>11</v>
      </c>
      <c r="W16525">
        <v>10000</v>
      </c>
      <c r="X16525" t="s">
        <v>11</v>
      </c>
      <c r="Y16525" t="s">
        <v>14</v>
      </c>
      <c r="Z16525" t="s">
        <v>26</v>
      </c>
      <c r="AA16525" t="s">
        <v>20</v>
      </c>
      <c r="AB16525" t="s">
        <v>17</v>
      </c>
      <c r="AC16525" t="s">
        <v>11</v>
      </c>
      <c r="AD16525" t="s">
        <v>28082</v>
      </c>
      <c r="AE16525">
        <v>2009</v>
      </c>
      <c r="AG16525" s="2"/>
      <c r="AH16525" s="2"/>
      <c r="AI16525" t="s">
        <v>83669</v>
      </c>
    </row>
    <row r="16526" spans="1:35" x14ac:dyDescent="0.35">
      <c r="A16526">
        <v>46036</v>
      </c>
      <c r="B16526" t="s">
        <v>83670</v>
      </c>
      <c r="C16526" t="s">
        <v>83671</v>
      </c>
      <c r="D16526" s="1">
        <v>45329.462152777778</v>
      </c>
      <c r="E16526" t="s">
        <v>26021</v>
      </c>
      <c r="F16526" t="s">
        <v>83672</v>
      </c>
      <c r="G16526" t="s">
        <v>25954</v>
      </c>
      <c r="H16526" t="s">
        <v>25976</v>
      </c>
      <c r="I16526" s="1">
        <v>45329.462152777778</v>
      </c>
      <c r="J16526" t="s">
        <v>19327</v>
      </c>
      <c r="K16526" t="s">
        <v>83673</v>
      </c>
      <c r="L16526" t="s">
        <v>83674</v>
      </c>
      <c r="M16526" t="s">
        <v>25958</v>
      </c>
      <c r="N16526" t="s">
        <v>26704</v>
      </c>
      <c r="O16526" t="s">
        <v>8</v>
      </c>
      <c r="P16526" t="s">
        <v>25960</v>
      </c>
      <c r="Q16526" t="s">
        <v>11</v>
      </c>
      <c r="R16526" t="s">
        <v>83671</v>
      </c>
      <c r="S16526" t="s">
        <v>83675</v>
      </c>
      <c r="T16526" t="s">
        <v>11</v>
      </c>
      <c r="U16526" t="s">
        <v>11</v>
      </c>
      <c r="V16526" t="s">
        <v>11</v>
      </c>
      <c r="W16526">
        <v>0</v>
      </c>
      <c r="X16526" t="s">
        <v>11</v>
      </c>
      <c r="Y16526" t="s">
        <v>319</v>
      </c>
      <c r="Z16526" t="s">
        <v>23</v>
      </c>
      <c r="AA16526" t="s">
        <v>26</v>
      </c>
      <c r="AB16526" t="s">
        <v>25970</v>
      </c>
      <c r="AC16526" t="s">
        <v>11</v>
      </c>
      <c r="AD16526" t="s">
        <v>299</v>
      </c>
      <c r="AE16526">
        <v>2024</v>
      </c>
      <c r="AG16526" s="2"/>
      <c r="AH16526" s="2"/>
      <c r="AI16526" t="s">
        <v>83676</v>
      </c>
    </row>
    <row r="16527" spans="1:35" x14ac:dyDescent="0.35">
      <c r="A16527">
        <v>46037</v>
      </c>
      <c r="B16527" t="s">
        <v>83677</v>
      </c>
      <c r="C16527" t="s">
        <v>230</v>
      </c>
      <c r="D16527" s="1">
        <v>45329.496053240742</v>
      </c>
      <c r="E16527" t="s">
        <v>44</v>
      </c>
      <c r="F16527" t="s">
        <v>83678</v>
      </c>
      <c r="G16527" t="s">
        <v>12</v>
      </c>
      <c r="H16527" t="s">
        <v>11</v>
      </c>
      <c r="I16527" s="1">
        <v>45386.803993055553</v>
      </c>
      <c r="J16527" t="s">
        <v>21764</v>
      </c>
      <c r="K16527" t="s">
        <v>25948</v>
      </c>
      <c r="L16527" t="s">
        <v>25949</v>
      </c>
      <c r="M16527" t="s">
        <v>11</v>
      </c>
      <c r="N16527" t="s">
        <v>11</v>
      </c>
      <c r="O16527" t="s">
        <v>11</v>
      </c>
      <c r="P16527" t="s">
        <v>25960</v>
      </c>
      <c r="Q16527" t="s">
        <v>11</v>
      </c>
      <c r="R16527" t="s">
        <v>230</v>
      </c>
      <c r="S16527" t="s">
        <v>11</v>
      </c>
      <c r="T16527" t="s">
        <v>11</v>
      </c>
      <c r="U16527" t="s">
        <v>11</v>
      </c>
      <c r="V16527" t="s">
        <v>11</v>
      </c>
      <c r="X16527" t="s">
        <v>11</v>
      </c>
      <c r="Y16527" t="s">
        <v>11</v>
      </c>
      <c r="Z16527" t="s">
        <v>11</v>
      </c>
      <c r="AA16527" t="s">
        <v>11</v>
      </c>
      <c r="AB16527" t="s">
        <v>17</v>
      </c>
      <c r="AG16527" s="2"/>
      <c r="AH16527" s="2"/>
      <c r="AI16527" t="s">
        <v>83679</v>
      </c>
    </row>
    <row r="16528" spans="1:35" x14ac:dyDescent="0.35">
      <c r="A16528">
        <v>46038</v>
      </c>
      <c r="B16528" t="s">
        <v>83680</v>
      </c>
      <c r="C16528" t="s">
        <v>70</v>
      </c>
      <c r="D16528" s="1">
        <v>45329.496400462966</v>
      </c>
      <c r="E16528" t="s">
        <v>26021</v>
      </c>
      <c r="F16528" t="s">
        <v>83681</v>
      </c>
      <c r="G16528" t="s">
        <v>26915</v>
      </c>
      <c r="H16528" t="s">
        <v>26433</v>
      </c>
      <c r="I16528" s="1">
        <v>45329.496400462966</v>
      </c>
      <c r="J16528" t="s">
        <v>21676</v>
      </c>
      <c r="K16528" t="s">
        <v>26434</v>
      </c>
      <c r="L16528" t="s">
        <v>83682</v>
      </c>
      <c r="M16528" t="s">
        <v>25958</v>
      </c>
      <c r="N16528" t="s">
        <v>25959</v>
      </c>
      <c r="O16528" t="s">
        <v>8</v>
      </c>
      <c r="P16528" t="s">
        <v>25960</v>
      </c>
      <c r="Q16528" t="s">
        <v>11</v>
      </c>
      <c r="R16528" t="s">
        <v>70</v>
      </c>
      <c r="S16528" t="s">
        <v>26917</v>
      </c>
      <c r="T16528" t="s">
        <v>11</v>
      </c>
      <c r="U16528" t="s">
        <v>11</v>
      </c>
      <c r="V16528" t="s">
        <v>11</v>
      </c>
      <c r="W16528">
        <v>2254.19</v>
      </c>
      <c r="X16528" t="s">
        <v>11</v>
      </c>
      <c r="Y16528" t="s">
        <v>14</v>
      </c>
      <c r="Z16528" t="s">
        <v>23</v>
      </c>
      <c r="AA16528" t="s">
        <v>20</v>
      </c>
      <c r="AB16528" t="s">
        <v>17</v>
      </c>
      <c r="AC16528" t="s">
        <v>11</v>
      </c>
      <c r="AD16528" t="s">
        <v>27916</v>
      </c>
      <c r="AE16528">
        <v>2023</v>
      </c>
      <c r="AG16528" s="2"/>
      <c r="AH16528" s="2"/>
      <c r="AI16528" t="s">
        <v>83683</v>
      </c>
    </row>
    <row r="16529" spans="1:35" x14ac:dyDescent="0.35">
      <c r="A16529">
        <v>46039</v>
      </c>
      <c r="B16529" t="s">
        <v>83684</v>
      </c>
      <c r="C16529" t="s">
        <v>83685</v>
      </c>
      <c r="D16529" s="1">
        <v>45329.502685185187</v>
      </c>
      <c r="E16529" t="s">
        <v>44</v>
      </c>
      <c r="F16529" t="s">
        <v>83686</v>
      </c>
      <c r="G16529" t="s">
        <v>29376</v>
      </c>
      <c r="H16529" t="s">
        <v>11</v>
      </c>
      <c r="I16529" s="1">
        <v>45329.502685185187</v>
      </c>
      <c r="J16529" t="s">
        <v>21719</v>
      </c>
      <c r="K16529" t="s">
        <v>25948</v>
      </c>
      <c r="L16529" t="s">
        <v>25949</v>
      </c>
      <c r="M16529" t="s">
        <v>11</v>
      </c>
      <c r="N16529" t="s">
        <v>11</v>
      </c>
      <c r="O16529" t="s">
        <v>11</v>
      </c>
      <c r="P16529" t="s">
        <v>28743</v>
      </c>
      <c r="Q16529" t="s">
        <v>11</v>
      </c>
      <c r="R16529" t="s">
        <v>83685</v>
      </c>
      <c r="S16529" t="s">
        <v>11</v>
      </c>
      <c r="T16529" t="s">
        <v>11</v>
      </c>
      <c r="U16529" t="s">
        <v>11</v>
      </c>
      <c r="V16529" t="s">
        <v>11</v>
      </c>
      <c r="X16529" t="s">
        <v>11</v>
      </c>
      <c r="Y16529" t="s">
        <v>11</v>
      </c>
      <c r="Z16529" t="s">
        <v>11</v>
      </c>
      <c r="AA16529" t="s">
        <v>11</v>
      </c>
      <c r="AB16529" t="s">
        <v>17</v>
      </c>
      <c r="AG16529" s="2"/>
      <c r="AH16529" s="2"/>
      <c r="AI16529" t="s">
        <v>83687</v>
      </c>
    </row>
    <row r="16530" spans="1:35" x14ac:dyDescent="0.35">
      <c r="A16530">
        <v>46040</v>
      </c>
      <c r="B16530" t="s">
        <v>83688</v>
      </c>
      <c r="C16530" t="s">
        <v>83494</v>
      </c>
      <c r="D16530" s="1">
        <v>45329.555972222224</v>
      </c>
      <c r="E16530" t="s">
        <v>18</v>
      </c>
      <c r="F16530" t="s">
        <v>83689</v>
      </c>
      <c r="G16530" t="s">
        <v>83690</v>
      </c>
      <c r="H16530" t="s">
        <v>11</v>
      </c>
      <c r="I16530" s="1">
        <v>45329.555972222224</v>
      </c>
      <c r="J16530" t="s">
        <v>21760</v>
      </c>
      <c r="K16530" t="s">
        <v>25948</v>
      </c>
      <c r="L16530" t="s">
        <v>25949</v>
      </c>
      <c r="M16530" t="s">
        <v>11</v>
      </c>
      <c r="N16530" t="s">
        <v>11</v>
      </c>
      <c r="O16530" t="s">
        <v>11</v>
      </c>
      <c r="P16530" t="s">
        <v>38073</v>
      </c>
      <c r="Q16530" t="s">
        <v>11</v>
      </c>
      <c r="R16530" t="s">
        <v>83494</v>
      </c>
      <c r="S16530" t="s">
        <v>11</v>
      </c>
      <c r="T16530" t="s">
        <v>11</v>
      </c>
      <c r="U16530" t="s">
        <v>11</v>
      </c>
      <c r="V16530" t="s">
        <v>11</v>
      </c>
      <c r="X16530" t="s">
        <v>11</v>
      </c>
      <c r="Y16530" t="s">
        <v>11</v>
      </c>
      <c r="Z16530" t="s">
        <v>11</v>
      </c>
      <c r="AA16530" t="s">
        <v>11</v>
      </c>
      <c r="AB16530" t="s">
        <v>17</v>
      </c>
      <c r="AG16530" s="2"/>
      <c r="AH16530" s="2"/>
      <c r="AI16530" t="s">
        <v>83691</v>
      </c>
    </row>
    <row r="16531" spans="1:35" x14ac:dyDescent="0.35">
      <c r="A16531">
        <v>46041</v>
      </c>
      <c r="B16531" t="s">
        <v>83692</v>
      </c>
      <c r="C16531" t="s">
        <v>83618</v>
      </c>
      <c r="D16531" s="1">
        <v>45329.589375000003</v>
      </c>
      <c r="E16531" t="s">
        <v>18</v>
      </c>
      <c r="F16531" t="s">
        <v>83693</v>
      </c>
      <c r="G16531" t="s">
        <v>25954</v>
      </c>
      <c r="H16531" t="s">
        <v>25976</v>
      </c>
      <c r="I16531" s="1">
        <v>45329.766493055555</v>
      </c>
      <c r="J16531" t="s">
        <v>21759</v>
      </c>
      <c r="K16531" t="s">
        <v>27038</v>
      </c>
      <c r="L16531" t="s">
        <v>83694</v>
      </c>
      <c r="M16531" t="s">
        <v>25995</v>
      </c>
      <c r="N16531" t="s">
        <v>25959</v>
      </c>
      <c r="O16531" t="s">
        <v>8</v>
      </c>
      <c r="P16531" t="s">
        <v>25960</v>
      </c>
      <c r="Q16531" t="s">
        <v>11</v>
      </c>
      <c r="R16531" t="s">
        <v>83618</v>
      </c>
      <c r="S16531" t="s">
        <v>26133</v>
      </c>
      <c r="T16531" t="s">
        <v>11</v>
      </c>
      <c r="U16531" t="s">
        <v>11</v>
      </c>
      <c r="V16531" t="s">
        <v>11</v>
      </c>
      <c r="X16531" t="s">
        <v>11</v>
      </c>
      <c r="Y16531" t="s">
        <v>14</v>
      </c>
      <c r="Z16531" t="s">
        <v>26</v>
      </c>
      <c r="AA16531" t="s">
        <v>20</v>
      </c>
      <c r="AB16531" t="s">
        <v>17</v>
      </c>
      <c r="AC16531" t="s">
        <v>11</v>
      </c>
      <c r="AD16531" t="s">
        <v>26135</v>
      </c>
      <c r="AE16531">
        <v>2016</v>
      </c>
      <c r="AG16531" s="2"/>
      <c r="AH16531" s="2"/>
      <c r="AI16531" t="s">
        <v>83695</v>
      </c>
    </row>
    <row r="16532" spans="1:35" x14ac:dyDescent="0.35">
      <c r="A16532">
        <v>46042</v>
      </c>
      <c r="B16532" t="s">
        <v>83696</v>
      </c>
      <c r="C16532" t="s">
        <v>83697</v>
      </c>
      <c r="D16532" s="1">
        <v>45329.599166666667</v>
      </c>
      <c r="E16532" t="s">
        <v>26021</v>
      </c>
      <c r="F16532" t="s">
        <v>83698</v>
      </c>
      <c r="G16532" t="s">
        <v>27037</v>
      </c>
      <c r="H16532" t="s">
        <v>25955</v>
      </c>
      <c r="I16532" s="1">
        <v>45329.599166666667</v>
      </c>
      <c r="J16532" t="s">
        <v>21256</v>
      </c>
      <c r="K16532" t="s">
        <v>28079</v>
      </c>
      <c r="L16532" t="s">
        <v>83699</v>
      </c>
      <c r="M16532" t="s">
        <v>25995</v>
      </c>
      <c r="N16532" t="s">
        <v>25959</v>
      </c>
      <c r="O16532" t="s">
        <v>8</v>
      </c>
      <c r="P16532" t="s">
        <v>25960</v>
      </c>
      <c r="Q16532" t="s">
        <v>11</v>
      </c>
      <c r="R16532" t="s">
        <v>83697</v>
      </c>
      <c r="S16532" t="s">
        <v>25996</v>
      </c>
      <c r="T16532" t="s">
        <v>11</v>
      </c>
      <c r="U16532" t="s">
        <v>11</v>
      </c>
      <c r="V16532" t="s">
        <v>11</v>
      </c>
      <c r="W16532">
        <v>8000</v>
      </c>
      <c r="X16532" t="s">
        <v>11</v>
      </c>
      <c r="Y16532" t="s">
        <v>14</v>
      </c>
      <c r="Z16532" t="s">
        <v>23</v>
      </c>
      <c r="AA16532" t="s">
        <v>26</v>
      </c>
      <c r="AB16532" t="s">
        <v>17</v>
      </c>
      <c r="AC16532" t="s">
        <v>11</v>
      </c>
      <c r="AD16532" t="s">
        <v>26352</v>
      </c>
      <c r="AE16532">
        <v>2014</v>
      </c>
      <c r="AG16532" s="2"/>
      <c r="AH16532" s="2"/>
      <c r="AI16532" t="s">
        <v>83700</v>
      </c>
    </row>
    <row r="16533" spans="1:35" x14ac:dyDescent="0.35">
      <c r="A16533">
        <v>46043</v>
      </c>
      <c r="B16533" t="s">
        <v>83701</v>
      </c>
      <c r="C16533" t="s">
        <v>82161</v>
      </c>
      <c r="D16533" s="1">
        <v>45329.610601851855</v>
      </c>
      <c r="E16533" t="s">
        <v>1125</v>
      </c>
      <c r="F16533" t="s">
        <v>83702</v>
      </c>
      <c r="G16533" t="s">
        <v>83703</v>
      </c>
      <c r="H16533" t="s">
        <v>11</v>
      </c>
      <c r="I16533" s="1">
        <v>45329.610601851855</v>
      </c>
      <c r="J16533" t="s">
        <v>83704</v>
      </c>
      <c r="K16533" t="s">
        <v>25948</v>
      </c>
      <c r="L16533" t="s">
        <v>25949</v>
      </c>
      <c r="M16533" t="s">
        <v>11</v>
      </c>
      <c r="N16533" t="s">
        <v>11</v>
      </c>
      <c r="O16533" t="s">
        <v>11</v>
      </c>
      <c r="P16533" t="s">
        <v>38683</v>
      </c>
      <c r="Q16533" t="s">
        <v>11</v>
      </c>
      <c r="R16533" t="s">
        <v>82161</v>
      </c>
      <c r="S16533" t="s">
        <v>11</v>
      </c>
      <c r="T16533" t="s">
        <v>11</v>
      </c>
      <c r="U16533" t="s">
        <v>11</v>
      </c>
      <c r="V16533" t="s">
        <v>11</v>
      </c>
      <c r="X16533" t="s">
        <v>11</v>
      </c>
      <c r="Y16533" t="s">
        <v>11</v>
      </c>
      <c r="Z16533" t="s">
        <v>11</v>
      </c>
      <c r="AA16533" t="s">
        <v>11</v>
      </c>
      <c r="AB16533" t="s">
        <v>17</v>
      </c>
      <c r="AG16533" s="2"/>
      <c r="AH16533" s="2"/>
      <c r="AI16533" t="s">
        <v>83705</v>
      </c>
    </row>
    <row r="16534" spans="1:35" x14ac:dyDescent="0.35">
      <c r="A16534">
        <v>46044</v>
      </c>
      <c r="B16534" t="s">
        <v>83706</v>
      </c>
      <c r="C16534" t="s">
        <v>80235</v>
      </c>
      <c r="D16534" s="1">
        <v>45329.632615740738</v>
      </c>
      <c r="E16534" t="s">
        <v>38</v>
      </c>
      <c r="F16534" t="s">
        <v>83707</v>
      </c>
      <c r="G16534" t="s">
        <v>26003</v>
      </c>
      <c r="H16534" t="s">
        <v>11</v>
      </c>
      <c r="I16534" s="1">
        <v>45329.632615740738</v>
      </c>
      <c r="J16534" t="s">
        <v>21770</v>
      </c>
      <c r="K16534" t="s">
        <v>25948</v>
      </c>
      <c r="L16534" t="s">
        <v>25949</v>
      </c>
      <c r="M16534" t="s">
        <v>11</v>
      </c>
      <c r="N16534" t="s">
        <v>11</v>
      </c>
      <c r="O16534" t="s">
        <v>11</v>
      </c>
      <c r="P16534" t="s">
        <v>26006</v>
      </c>
      <c r="Q16534" t="s">
        <v>11</v>
      </c>
      <c r="R16534" t="s">
        <v>80235</v>
      </c>
      <c r="S16534" t="s">
        <v>11</v>
      </c>
      <c r="T16534" t="s">
        <v>11</v>
      </c>
      <c r="U16534" t="s">
        <v>11</v>
      </c>
      <c r="V16534" t="s">
        <v>11</v>
      </c>
      <c r="X16534" t="s">
        <v>11</v>
      </c>
      <c r="Y16534" t="s">
        <v>11</v>
      </c>
      <c r="Z16534" t="s">
        <v>11</v>
      </c>
      <c r="AA16534" t="s">
        <v>11</v>
      </c>
      <c r="AB16534" t="s">
        <v>17</v>
      </c>
      <c r="AG16534" s="2"/>
      <c r="AH16534" s="2"/>
      <c r="AI16534" t="s">
        <v>83708</v>
      </c>
    </row>
    <row r="16535" spans="1:35" x14ac:dyDescent="0.35">
      <c r="A16535">
        <v>46045</v>
      </c>
      <c r="B16535" t="s">
        <v>83709</v>
      </c>
      <c r="C16535" t="s">
        <v>83710</v>
      </c>
      <c r="D16535" s="1">
        <v>45329.640914351854</v>
      </c>
      <c r="E16535" t="s">
        <v>1125</v>
      </c>
      <c r="F16535" t="s">
        <v>83711</v>
      </c>
      <c r="G16535" t="s">
        <v>26389</v>
      </c>
      <c r="H16535" t="s">
        <v>11</v>
      </c>
      <c r="I16535" s="1">
        <v>45329.640914351854</v>
      </c>
      <c r="J16535" t="s">
        <v>83712</v>
      </c>
      <c r="K16535" t="s">
        <v>25948</v>
      </c>
      <c r="L16535" t="s">
        <v>25949</v>
      </c>
      <c r="M16535" t="s">
        <v>11</v>
      </c>
      <c r="N16535" t="s">
        <v>11</v>
      </c>
      <c r="O16535" t="s">
        <v>11</v>
      </c>
      <c r="P16535" t="s">
        <v>26340</v>
      </c>
      <c r="Q16535" t="s">
        <v>11</v>
      </c>
      <c r="R16535" t="s">
        <v>83710</v>
      </c>
      <c r="S16535" t="s">
        <v>11</v>
      </c>
      <c r="T16535" t="s">
        <v>11</v>
      </c>
      <c r="U16535" t="s">
        <v>11</v>
      </c>
      <c r="V16535" t="s">
        <v>11</v>
      </c>
      <c r="X16535" t="s">
        <v>11</v>
      </c>
      <c r="Y16535" t="s">
        <v>11</v>
      </c>
      <c r="Z16535" t="s">
        <v>11</v>
      </c>
      <c r="AA16535" t="s">
        <v>11</v>
      </c>
      <c r="AB16535" t="s">
        <v>17</v>
      </c>
      <c r="AG16535" s="2"/>
      <c r="AH16535" s="2"/>
      <c r="AI16535" t="s">
        <v>83713</v>
      </c>
    </row>
    <row r="16536" spans="1:35" x14ac:dyDescent="0.35">
      <c r="A16536">
        <v>46046</v>
      </c>
      <c r="B16536" t="s">
        <v>83714</v>
      </c>
      <c r="C16536" t="s">
        <v>83715</v>
      </c>
      <c r="D16536" s="1">
        <v>45329.6797337963</v>
      </c>
      <c r="E16536" t="s">
        <v>1125</v>
      </c>
      <c r="F16536" t="s">
        <v>83716</v>
      </c>
      <c r="G16536" t="s">
        <v>36789</v>
      </c>
      <c r="H16536" t="s">
        <v>11</v>
      </c>
      <c r="I16536" s="1">
        <v>45329.6797337963</v>
      </c>
      <c r="J16536" t="s">
        <v>83717</v>
      </c>
      <c r="K16536" t="s">
        <v>25948</v>
      </c>
      <c r="L16536" t="s">
        <v>25949</v>
      </c>
      <c r="M16536" t="s">
        <v>11</v>
      </c>
      <c r="N16536" t="s">
        <v>11</v>
      </c>
      <c r="O16536" t="s">
        <v>11</v>
      </c>
      <c r="P16536" t="s">
        <v>36793</v>
      </c>
      <c r="Q16536" t="s">
        <v>11</v>
      </c>
      <c r="R16536" t="s">
        <v>83715</v>
      </c>
      <c r="S16536" t="s">
        <v>11</v>
      </c>
      <c r="T16536" t="s">
        <v>11</v>
      </c>
      <c r="U16536" t="s">
        <v>11</v>
      </c>
      <c r="V16536" t="s">
        <v>11</v>
      </c>
      <c r="X16536" t="s">
        <v>11</v>
      </c>
      <c r="Y16536" t="s">
        <v>11</v>
      </c>
      <c r="Z16536" t="s">
        <v>11</v>
      </c>
      <c r="AA16536" t="s">
        <v>11</v>
      </c>
      <c r="AB16536" t="s">
        <v>17</v>
      </c>
      <c r="AG16536" s="2"/>
      <c r="AH16536" s="2"/>
      <c r="AI16536" t="s">
        <v>83718</v>
      </c>
    </row>
    <row r="16537" spans="1:35" x14ac:dyDescent="0.35">
      <c r="A16537">
        <v>46047</v>
      </c>
      <c r="B16537" t="s">
        <v>83719</v>
      </c>
      <c r="C16537" t="s">
        <v>80235</v>
      </c>
      <c r="D16537" s="1">
        <v>45329.680995370371</v>
      </c>
      <c r="E16537" t="s">
        <v>38</v>
      </c>
      <c r="F16537" t="s">
        <v>83720</v>
      </c>
      <c r="G16537" t="s">
        <v>26003</v>
      </c>
      <c r="H16537" t="s">
        <v>11</v>
      </c>
      <c r="I16537" s="1">
        <v>45329.680995370371</v>
      </c>
      <c r="J16537" t="s">
        <v>21772</v>
      </c>
      <c r="K16537" t="s">
        <v>25948</v>
      </c>
      <c r="L16537" t="s">
        <v>25949</v>
      </c>
      <c r="M16537" t="s">
        <v>11</v>
      </c>
      <c r="N16537" t="s">
        <v>11</v>
      </c>
      <c r="O16537" t="s">
        <v>11</v>
      </c>
      <c r="P16537" t="s">
        <v>26006</v>
      </c>
      <c r="Q16537" t="s">
        <v>11</v>
      </c>
      <c r="R16537" t="s">
        <v>80235</v>
      </c>
      <c r="S16537" t="s">
        <v>11</v>
      </c>
      <c r="T16537" t="s">
        <v>11</v>
      </c>
      <c r="U16537" t="s">
        <v>11</v>
      </c>
      <c r="V16537" t="s">
        <v>11</v>
      </c>
      <c r="X16537" t="s">
        <v>11</v>
      </c>
      <c r="Y16537" t="s">
        <v>11</v>
      </c>
      <c r="Z16537" t="s">
        <v>11</v>
      </c>
      <c r="AA16537" t="s">
        <v>11</v>
      </c>
      <c r="AB16537" t="s">
        <v>17</v>
      </c>
      <c r="AG16537" s="2"/>
      <c r="AH16537" s="2"/>
      <c r="AI16537" t="s">
        <v>83721</v>
      </c>
    </row>
    <row r="16538" spans="1:35" x14ac:dyDescent="0.35">
      <c r="A16538">
        <v>46048</v>
      </c>
      <c r="B16538" t="s">
        <v>83722</v>
      </c>
      <c r="C16538" t="s">
        <v>80235</v>
      </c>
      <c r="D16538" s="1">
        <v>45329.682488425926</v>
      </c>
      <c r="E16538" t="s">
        <v>38</v>
      </c>
      <c r="F16538" t="s">
        <v>83723</v>
      </c>
      <c r="G16538" t="s">
        <v>36910</v>
      </c>
      <c r="H16538" t="s">
        <v>11</v>
      </c>
      <c r="I16538" s="1">
        <v>45329.682488425926</v>
      </c>
      <c r="J16538" t="s">
        <v>21769</v>
      </c>
      <c r="K16538" t="s">
        <v>25948</v>
      </c>
      <c r="L16538" t="s">
        <v>25949</v>
      </c>
      <c r="M16538" t="s">
        <v>11</v>
      </c>
      <c r="N16538" t="s">
        <v>11</v>
      </c>
      <c r="O16538" t="s">
        <v>11</v>
      </c>
      <c r="P16538" t="s">
        <v>26006</v>
      </c>
      <c r="Q16538" t="s">
        <v>11</v>
      </c>
      <c r="R16538" t="s">
        <v>80235</v>
      </c>
      <c r="S16538" t="s">
        <v>11</v>
      </c>
      <c r="T16538" t="s">
        <v>11</v>
      </c>
      <c r="U16538" t="s">
        <v>11</v>
      </c>
      <c r="V16538" t="s">
        <v>11</v>
      </c>
      <c r="X16538" t="s">
        <v>11</v>
      </c>
      <c r="Y16538" t="s">
        <v>11</v>
      </c>
      <c r="Z16538" t="s">
        <v>11</v>
      </c>
      <c r="AA16538" t="s">
        <v>11</v>
      </c>
      <c r="AB16538" t="s">
        <v>17</v>
      </c>
      <c r="AG16538" s="2"/>
      <c r="AH16538" s="2"/>
      <c r="AI16538" t="s">
        <v>83724</v>
      </c>
    </row>
    <row r="16539" spans="1:35" x14ac:dyDescent="0.35">
      <c r="A16539">
        <v>46049</v>
      </c>
      <c r="B16539" t="s">
        <v>83725</v>
      </c>
      <c r="C16539" t="s">
        <v>401</v>
      </c>
      <c r="D16539" s="1">
        <v>45329.684236111112</v>
      </c>
      <c r="E16539" t="s">
        <v>18</v>
      </c>
      <c r="F16539" t="s">
        <v>83726</v>
      </c>
      <c r="G16539" t="s">
        <v>25954</v>
      </c>
      <c r="H16539" t="s">
        <v>11</v>
      </c>
      <c r="I16539" s="1">
        <v>45329.684236111112</v>
      </c>
      <c r="J16539" t="s">
        <v>21730</v>
      </c>
      <c r="K16539" t="s">
        <v>25948</v>
      </c>
      <c r="L16539" t="s">
        <v>25949</v>
      </c>
      <c r="M16539" t="s">
        <v>11</v>
      </c>
      <c r="N16539" t="s">
        <v>11</v>
      </c>
      <c r="O16539" t="s">
        <v>11</v>
      </c>
      <c r="P16539" t="s">
        <v>25960</v>
      </c>
      <c r="Q16539" t="s">
        <v>11</v>
      </c>
      <c r="R16539" t="s">
        <v>401</v>
      </c>
      <c r="S16539" t="s">
        <v>11</v>
      </c>
      <c r="T16539" t="s">
        <v>11</v>
      </c>
      <c r="U16539" t="s">
        <v>11</v>
      </c>
      <c r="V16539" t="s">
        <v>11</v>
      </c>
      <c r="X16539" t="s">
        <v>11</v>
      </c>
      <c r="Y16539" t="s">
        <v>11</v>
      </c>
      <c r="Z16539" t="s">
        <v>11</v>
      </c>
      <c r="AA16539" t="s">
        <v>11</v>
      </c>
      <c r="AB16539" t="s">
        <v>17</v>
      </c>
      <c r="AG16539" s="2"/>
      <c r="AH16539" s="2"/>
      <c r="AI16539" t="s">
        <v>83727</v>
      </c>
    </row>
    <row r="16540" spans="1:35" x14ac:dyDescent="0.35">
      <c r="A16540">
        <v>46050</v>
      </c>
      <c r="B16540" t="s">
        <v>83728</v>
      </c>
      <c r="C16540" t="s">
        <v>80235</v>
      </c>
      <c r="D16540" s="1">
        <v>45329.68509259259</v>
      </c>
      <c r="E16540" t="s">
        <v>38</v>
      </c>
      <c r="F16540" t="s">
        <v>83729</v>
      </c>
      <c r="G16540" t="s">
        <v>27223</v>
      </c>
      <c r="H16540" t="s">
        <v>11</v>
      </c>
      <c r="I16540" s="1">
        <v>45329.68509259259</v>
      </c>
      <c r="J16540" t="s">
        <v>21771</v>
      </c>
      <c r="K16540" t="s">
        <v>25948</v>
      </c>
      <c r="L16540" t="s">
        <v>25949</v>
      </c>
      <c r="M16540" t="s">
        <v>11</v>
      </c>
      <c r="N16540" t="s">
        <v>11</v>
      </c>
      <c r="O16540" t="s">
        <v>11</v>
      </c>
      <c r="P16540" t="s">
        <v>26006</v>
      </c>
      <c r="Q16540" t="s">
        <v>11</v>
      </c>
      <c r="R16540" t="s">
        <v>80235</v>
      </c>
      <c r="S16540" t="s">
        <v>11</v>
      </c>
      <c r="T16540" t="s">
        <v>11</v>
      </c>
      <c r="U16540" t="s">
        <v>11</v>
      </c>
      <c r="V16540" t="s">
        <v>11</v>
      </c>
      <c r="X16540" t="s">
        <v>11</v>
      </c>
      <c r="Y16540" t="s">
        <v>11</v>
      </c>
      <c r="Z16540" t="s">
        <v>11</v>
      </c>
      <c r="AA16540" t="s">
        <v>11</v>
      </c>
      <c r="AB16540" t="s">
        <v>17</v>
      </c>
      <c r="AG16540" s="2"/>
      <c r="AH16540" s="2"/>
      <c r="AI16540" t="s">
        <v>83730</v>
      </c>
    </row>
    <row r="16541" spans="1:35" x14ac:dyDescent="0.35">
      <c r="A16541">
        <v>46051</v>
      </c>
      <c r="B16541" t="s">
        <v>83731</v>
      </c>
      <c r="C16541" t="s">
        <v>80235</v>
      </c>
      <c r="D16541" s="1">
        <v>45329.690023148149</v>
      </c>
      <c r="E16541" t="s">
        <v>38</v>
      </c>
      <c r="F16541" t="s">
        <v>83732</v>
      </c>
      <c r="G16541" t="s">
        <v>26003</v>
      </c>
      <c r="H16541" t="s">
        <v>11</v>
      </c>
      <c r="I16541" s="1">
        <v>45329.690023148149</v>
      </c>
      <c r="J16541" t="s">
        <v>21768</v>
      </c>
      <c r="K16541" t="s">
        <v>25948</v>
      </c>
      <c r="L16541" t="s">
        <v>25949</v>
      </c>
      <c r="M16541" t="s">
        <v>11</v>
      </c>
      <c r="N16541" t="s">
        <v>11</v>
      </c>
      <c r="O16541" t="s">
        <v>11</v>
      </c>
      <c r="P16541" t="s">
        <v>26006</v>
      </c>
      <c r="Q16541" t="s">
        <v>11</v>
      </c>
      <c r="R16541" t="s">
        <v>80235</v>
      </c>
      <c r="S16541" t="s">
        <v>11</v>
      </c>
      <c r="T16541" t="s">
        <v>11</v>
      </c>
      <c r="U16541" t="s">
        <v>11</v>
      </c>
      <c r="V16541" t="s">
        <v>11</v>
      </c>
      <c r="X16541" t="s">
        <v>11</v>
      </c>
      <c r="Y16541" t="s">
        <v>11</v>
      </c>
      <c r="Z16541" t="s">
        <v>11</v>
      </c>
      <c r="AA16541" t="s">
        <v>11</v>
      </c>
      <c r="AB16541" t="s">
        <v>17</v>
      </c>
      <c r="AG16541" s="2"/>
      <c r="AH16541" s="2"/>
      <c r="AI16541" t="s">
        <v>83733</v>
      </c>
    </row>
    <row r="16542" spans="1:35" x14ac:dyDescent="0.35">
      <c r="A16542">
        <v>46052</v>
      </c>
      <c r="B16542" t="s">
        <v>83734</v>
      </c>
      <c r="C16542" t="s">
        <v>80235</v>
      </c>
      <c r="D16542" s="1">
        <v>45329.693993055553</v>
      </c>
      <c r="E16542" t="s">
        <v>38</v>
      </c>
      <c r="F16542" t="s">
        <v>83735</v>
      </c>
      <c r="G16542" t="s">
        <v>36910</v>
      </c>
      <c r="H16542" t="s">
        <v>11</v>
      </c>
      <c r="I16542" s="1">
        <v>45329.693993055553</v>
      </c>
      <c r="J16542" t="s">
        <v>21773</v>
      </c>
      <c r="K16542" t="s">
        <v>25948</v>
      </c>
      <c r="L16542" t="s">
        <v>25949</v>
      </c>
      <c r="M16542" t="s">
        <v>11</v>
      </c>
      <c r="N16542" t="s">
        <v>11</v>
      </c>
      <c r="O16542" t="s">
        <v>11</v>
      </c>
      <c r="P16542" t="s">
        <v>26006</v>
      </c>
      <c r="Q16542" t="s">
        <v>11</v>
      </c>
      <c r="R16542" t="s">
        <v>80235</v>
      </c>
      <c r="S16542" t="s">
        <v>11</v>
      </c>
      <c r="T16542" t="s">
        <v>11</v>
      </c>
      <c r="U16542" t="s">
        <v>11</v>
      </c>
      <c r="V16542" t="s">
        <v>11</v>
      </c>
      <c r="X16542" t="s">
        <v>11</v>
      </c>
      <c r="Y16542" t="s">
        <v>11</v>
      </c>
      <c r="Z16542" t="s">
        <v>11</v>
      </c>
      <c r="AA16542" t="s">
        <v>11</v>
      </c>
      <c r="AB16542" t="s">
        <v>17</v>
      </c>
      <c r="AG16542" s="2"/>
      <c r="AH16542" s="2"/>
      <c r="AI16542" t="s">
        <v>83736</v>
      </c>
    </row>
    <row r="16543" spans="1:35" x14ac:dyDescent="0.35">
      <c r="A16543">
        <v>46053</v>
      </c>
      <c r="B16543" t="s">
        <v>83737</v>
      </c>
      <c r="C16543" t="s">
        <v>83738</v>
      </c>
      <c r="D16543" s="1">
        <v>45329.694444444445</v>
      </c>
      <c r="E16543" t="s">
        <v>18</v>
      </c>
      <c r="F16543" t="s">
        <v>83739</v>
      </c>
      <c r="G16543" t="s">
        <v>25954</v>
      </c>
      <c r="H16543" t="s">
        <v>25966</v>
      </c>
      <c r="I16543" s="1">
        <v>45329.701284722221</v>
      </c>
      <c r="J16543" t="s">
        <v>21707</v>
      </c>
      <c r="K16543" t="s">
        <v>26481</v>
      </c>
      <c r="L16543" t="s">
        <v>60263</v>
      </c>
      <c r="M16543" t="s">
        <v>25958</v>
      </c>
      <c r="N16543" t="s">
        <v>25959</v>
      </c>
      <c r="O16543" t="s">
        <v>8</v>
      </c>
      <c r="P16543" t="s">
        <v>25960</v>
      </c>
      <c r="Q16543" t="s">
        <v>11</v>
      </c>
      <c r="R16543" t="s">
        <v>83738</v>
      </c>
      <c r="S16543" t="s">
        <v>94</v>
      </c>
      <c r="T16543" t="s">
        <v>11</v>
      </c>
      <c r="U16543" t="s">
        <v>11</v>
      </c>
      <c r="V16543" t="s">
        <v>11</v>
      </c>
      <c r="W16543">
        <v>6000</v>
      </c>
      <c r="X16543" t="s">
        <v>11</v>
      </c>
      <c r="Y16543" t="s">
        <v>14</v>
      </c>
      <c r="Z16543" t="s">
        <v>26</v>
      </c>
      <c r="AA16543" t="s">
        <v>26</v>
      </c>
      <c r="AB16543" t="s">
        <v>25970</v>
      </c>
      <c r="AC16543" t="s">
        <v>11</v>
      </c>
      <c r="AD16543" t="s">
        <v>29353</v>
      </c>
      <c r="AE16543">
        <v>2022</v>
      </c>
      <c r="AG16543" s="2"/>
      <c r="AH16543" s="2"/>
      <c r="AI16543" t="s">
        <v>83740</v>
      </c>
    </row>
    <row r="16544" spans="1:35" x14ac:dyDescent="0.35">
      <c r="A16544">
        <v>46054</v>
      </c>
      <c r="B16544" t="s">
        <v>83741</v>
      </c>
      <c r="C16544" t="s">
        <v>161</v>
      </c>
      <c r="D16544" s="1">
        <v>45329.696840277778</v>
      </c>
      <c r="E16544" t="s">
        <v>26021</v>
      </c>
      <c r="F16544" t="s">
        <v>83742</v>
      </c>
      <c r="G16544" t="s">
        <v>35245</v>
      </c>
      <c r="H16544" t="s">
        <v>25976</v>
      </c>
      <c r="I16544" s="1">
        <v>45329.696840277778</v>
      </c>
      <c r="J16544" t="s">
        <v>83743</v>
      </c>
      <c r="K16544" t="s">
        <v>27038</v>
      </c>
      <c r="L16544" t="s">
        <v>83744</v>
      </c>
      <c r="M16544" t="s">
        <v>25958</v>
      </c>
      <c r="N16544" t="s">
        <v>25979</v>
      </c>
      <c r="O16544" t="s">
        <v>8</v>
      </c>
      <c r="P16544" t="s">
        <v>29418</v>
      </c>
      <c r="Q16544" t="s">
        <v>11</v>
      </c>
      <c r="R16544" t="s">
        <v>161</v>
      </c>
      <c r="S16544" t="s">
        <v>26523</v>
      </c>
      <c r="T16544" t="s">
        <v>11</v>
      </c>
      <c r="U16544" t="s">
        <v>11</v>
      </c>
      <c r="V16544" t="s">
        <v>11</v>
      </c>
      <c r="X16544" t="s">
        <v>11</v>
      </c>
      <c r="Y16544" t="s">
        <v>188</v>
      </c>
      <c r="Z16544" t="s">
        <v>26</v>
      </c>
      <c r="AA16544" t="s">
        <v>26</v>
      </c>
      <c r="AB16544" t="s">
        <v>17</v>
      </c>
      <c r="AC16544" t="s">
        <v>11</v>
      </c>
      <c r="AD16544" t="s">
        <v>11</v>
      </c>
      <c r="AE16544">
        <v>2020</v>
      </c>
      <c r="AG16544" s="2"/>
      <c r="AH16544" s="2"/>
      <c r="AI16544" t="s">
        <v>83745</v>
      </c>
    </row>
    <row r="16545" spans="1:35" x14ac:dyDescent="0.35">
      <c r="A16545">
        <v>46055</v>
      </c>
      <c r="B16545" t="s">
        <v>83746</v>
      </c>
      <c r="C16545" t="s">
        <v>80235</v>
      </c>
      <c r="D16545" s="1">
        <v>45329.70076388889</v>
      </c>
      <c r="E16545" t="s">
        <v>38</v>
      </c>
      <c r="F16545" t="s">
        <v>83747</v>
      </c>
      <c r="G16545" t="s">
        <v>26003</v>
      </c>
      <c r="H16545" t="s">
        <v>11</v>
      </c>
      <c r="I16545" s="1">
        <v>45329.70076388889</v>
      </c>
      <c r="J16545" t="s">
        <v>21767</v>
      </c>
      <c r="K16545" t="s">
        <v>25948</v>
      </c>
      <c r="L16545" t="s">
        <v>25949</v>
      </c>
      <c r="M16545" t="s">
        <v>11</v>
      </c>
      <c r="N16545" t="s">
        <v>11</v>
      </c>
      <c r="O16545" t="s">
        <v>11</v>
      </c>
      <c r="P16545" t="s">
        <v>26006</v>
      </c>
      <c r="Q16545" t="s">
        <v>11</v>
      </c>
      <c r="R16545" t="s">
        <v>80235</v>
      </c>
      <c r="S16545" t="s">
        <v>11</v>
      </c>
      <c r="T16545" t="s">
        <v>11</v>
      </c>
      <c r="U16545" t="s">
        <v>11</v>
      </c>
      <c r="V16545" t="s">
        <v>11</v>
      </c>
      <c r="X16545" t="s">
        <v>11</v>
      </c>
      <c r="Y16545" t="s">
        <v>11</v>
      </c>
      <c r="Z16545" t="s">
        <v>11</v>
      </c>
      <c r="AA16545" t="s">
        <v>11</v>
      </c>
      <c r="AB16545" t="s">
        <v>17</v>
      </c>
      <c r="AG16545" s="2"/>
      <c r="AH16545" s="2"/>
      <c r="AI16545" t="s">
        <v>83748</v>
      </c>
    </row>
    <row r="16546" spans="1:35" x14ac:dyDescent="0.35">
      <c r="A16546">
        <v>46056</v>
      </c>
      <c r="B16546" t="s">
        <v>83749</v>
      </c>
      <c r="C16546" t="s">
        <v>70</v>
      </c>
      <c r="D16546" s="1">
        <v>45329.843032407407</v>
      </c>
      <c r="E16546" t="s">
        <v>26021</v>
      </c>
      <c r="F16546" t="s">
        <v>83750</v>
      </c>
      <c r="G16546" t="s">
        <v>53905</v>
      </c>
      <c r="H16546" t="s">
        <v>25976</v>
      </c>
      <c r="I16546" s="1">
        <v>45329.843032407407</v>
      </c>
      <c r="J16546" t="s">
        <v>21650</v>
      </c>
      <c r="K16546" t="s">
        <v>26628</v>
      </c>
      <c r="L16546" t="s">
        <v>83751</v>
      </c>
      <c r="M16546" t="s">
        <v>25995</v>
      </c>
      <c r="N16546" t="s">
        <v>25979</v>
      </c>
      <c r="O16546" t="s">
        <v>8</v>
      </c>
      <c r="P16546" t="s">
        <v>26272</v>
      </c>
      <c r="Q16546" t="s">
        <v>11</v>
      </c>
      <c r="R16546" t="s">
        <v>70</v>
      </c>
      <c r="S16546" t="s">
        <v>83752</v>
      </c>
      <c r="T16546" t="s">
        <v>11</v>
      </c>
      <c r="U16546" t="s">
        <v>11</v>
      </c>
      <c r="V16546" t="s">
        <v>11</v>
      </c>
      <c r="W16546">
        <v>1890</v>
      </c>
      <c r="X16546" t="s">
        <v>11</v>
      </c>
      <c r="Y16546" t="s">
        <v>100</v>
      </c>
      <c r="Z16546" t="s">
        <v>23</v>
      </c>
      <c r="AA16546" t="s">
        <v>26</v>
      </c>
      <c r="AB16546" t="s">
        <v>25970</v>
      </c>
      <c r="AG16546" s="2"/>
      <c r="AH16546" s="2"/>
      <c r="AI16546" t="s">
        <v>83753</v>
      </c>
    </row>
    <row r="16547" spans="1:35" x14ac:dyDescent="0.35">
      <c r="A16547">
        <v>46057</v>
      </c>
      <c r="B16547" t="s">
        <v>83754</v>
      </c>
      <c r="C16547" t="s">
        <v>733</v>
      </c>
      <c r="D16547" s="1">
        <v>45329.8827662037</v>
      </c>
      <c r="E16547" t="s">
        <v>26021</v>
      </c>
      <c r="F16547" t="s">
        <v>83755</v>
      </c>
      <c r="G16547" t="s">
        <v>26389</v>
      </c>
      <c r="H16547" t="s">
        <v>83756</v>
      </c>
      <c r="I16547" s="1">
        <v>45329.8827662037</v>
      </c>
      <c r="J16547" t="s">
        <v>17284</v>
      </c>
      <c r="K16547" t="s">
        <v>83757</v>
      </c>
      <c r="L16547" t="s">
        <v>83758</v>
      </c>
      <c r="M16547" t="s">
        <v>25958</v>
      </c>
      <c r="N16547" t="s">
        <v>25959</v>
      </c>
      <c r="O16547" t="s">
        <v>8</v>
      </c>
      <c r="P16547" t="s">
        <v>26340</v>
      </c>
      <c r="Q16547" t="s">
        <v>11</v>
      </c>
      <c r="R16547" t="s">
        <v>733</v>
      </c>
      <c r="S16547" t="s">
        <v>26601</v>
      </c>
      <c r="T16547" t="s">
        <v>11</v>
      </c>
      <c r="U16547" t="s">
        <v>11</v>
      </c>
      <c r="V16547" t="s">
        <v>11</v>
      </c>
      <c r="X16547" t="s">
        <v>11</v>
      </c>
      <c r="Y16547" t="s">
        <v>14</v>
      </c>
      <c r="Z16547" t="s">
        <v>15</v>
      </c>
      <c r="AA16547" t="s">
        <v>26</v>
      </c>
      <c r="AB16547" t="s">
        <v>25970</v>
      </c>
      <c r="AC16547" t="s">
        <v>11</v>
      </c>
      <c r="AD16547" t="s">
        <v>26135</v>
      </c>
      <c r="AE16547">
        <v>2023</v>
      </c>
      <c r="AG16547" s="2"/>
      <c r="AH16547" s="2"/>
      <c r="AI16547" t="s">
        <v>83759</v>
      </c>
    </row>
    <row r="16548" spans="1:35" x14ac:dyDescent="0.35">
      <c r="A16548">
        <v>46058</v>
      </c>
      <c r="B16548" t="s">
        <v>83760</v>
      </c>
      <c r="C16548" t="s">
        <v>83761</v>
      </c>
      <c r="D16548" s="1">
        <v>45329.891412037039</v>
      </c>
      <c r="E16548" t="s">
        <v>26021</v>
      </c>
      <c r="F16548" t="s">
        <v>83762</v>
      </c>
      <c r="G16548" t="s">
        <v>25954</v>
      </c>
      <c r="H16548" t="s">
        <v>26433</v>
      </c>
      <c r="I16548" s="1">
        <v>45329.891412037039</v>
      </c>
      <c r="J16548" t="s">
        <v>83763</v>
      </c>
      <c r="K16548" t="s">
        <v>26434</v>
      </c>
      <c r="L16548" t="s">
        <v>83764</v>
      </c>
      <c r="M16548" t="s">
        <v>25958</v>
      </c>
      <c r="N16548" t="s">
        <v>26704</v>
      </c>
      <c r="O16548" t="s">
        <v>8</v>
      </c>
      <c r="P16548" t="s">
        <v>25960</v>
      </c>
      <c r="Q16548" t="s">
        <v>11</v>
      </c>
      <c r="R16548" t="s">
        <v>83761</v>
      </c>
      <c r="S16548" t="s">
        <v>25961</v>
      </c>
      <c r="T16548" t="s">
        <v>11</v>
      </c>
      <c r="U16548" t="s">
        <v>11</v>
      </c>
      <c r="V16548" t="s">
        <v>11</v>
      </c>
      <c r="X16548" t="s">
        <v>11</v>
      </c>
      <c r="Y16548" t="s">
        <v>188</v>
      </c>
      <c r="Z16548" t="s">
        <v>15</v>
      </c>
      <c r="AA16548" t="s">
        <v>26</v>
      </c>
      <c r="AB16548" t="s">
        <v>17</v>
      </c>
      <c r="AC16548" t="s">
        <v>11</v>
      </c>
      <c r="AD16548" t="s">
        <v>83765</v>
      </c>
      <c r="AE16548">
        <v>1998</v>
      </c>
      <c r="AG16548" s="2"/>
      <c r="AH16548" s="2"/>
      <c r="AI16548" t="s">
        <v>83766</v>
      </c>
    </row>
    <row r="16549" spans="1:35" x14ac:dyDescent="0.35">
      <c r="A16549">
        <v>46059</v>
      </c>
      <c r="B16549" t="s">
        <v>83767</v>
      </c>
      <c r="C16549" t="s">
        <v>30625</v>
      </c>
      <c r="D16549" s="1">
        <v>45330.048611111109</v>
      </c>
      <c r="E16549" t="s">
        <v>26021</v>
      </c>
      <c r="F16549" t="s">
        <v>83768</v>
      </c>
      <c r="G16549" t="s">
        <v>26597</v>
      </c>
      <c r="H16549" t="s">
        <v>26024</v>
      </c>
      <c r="I16549" s="1">
        <v>45330.048611111109</v>
      </c>
      <c r="J16549" t="s">
        <v>22415</v>
      </c>
      <c r="K16549" t="s">
        <v>26025</v>
      </c>
      <c r="L16549" t="s">
        <v>83769</v>
      </c>
      <c r="M16549" t="s">
        <v>25995</v>
      </c>
      <c r="N16549" t="s">
        <v>25959</v>
      </c>
      <c r="O16549" t="s">
        <v>8</v>
      </c>
      <c r="P16549" t="s">
        <v>26600</v>
      </c>
      <c r="Q16549" t="s">
        <v>11</v>
      </c>
      <c r="R16549" t="s">
        <v>30625</v>
      </c>
      <c r="S16549" t="s">
        <v>47178</v>
      </c>
      <c r="T16549" t="s">
        <v>11</v>
      </c>
      <c r="U16549" t="s">
        <v>11</v>
      </c>
      <c r="V16549" t="s">
        <v>11</v>
      </c>
      <c r="X16549" t="s">
        <v>11</v>
      </c>
      <c r="Y16549" t="s">
        <v>14</v>
      </c>
      <c r="Z16549" t="s">
        <v>26</v>
      </c>
      <c r="AA16549" t="s">
        <v>26</v>
      </c>
      <c r="AB16549" t="s">
        <v>17</v>
      </c>
      <c r="AC16549" t="s">
        <v>11</v>
      </c>
      <c r="AD16549" t="s">
        <v>11</v>
      </c>
      <c r="AE16549">
        <v>2024</v>
      </c>
      <c r="AG16549" s="2"/>
      <c r="AH16549" s="2"/>
      <c r="AI16549" t="s">
        <v>83770</v>
      </c>
    </row>
    <row r="16550" spans="1:35" x14ac:dyDescent="0.35">
      <c r="A16550">
        <v>46060</v>
      </c>
      <c r="B16550" t="s">
        <v>83771</v>
      </c>
      <c r="C16550" t="s">
        <v>83615</v>
      </c>
      <c r="D16550" s="1">
        <v>45330.359513888892</v>
      </c>
      <c r="E16550" t="s">
        <v>18</v>
      </c>
      <c r="F16550" t="s">
        <v>83772</v>
      </c>
      <c r="G16550" t="s">
        <v>25954</v>
      </c>
      <c r="H16550" t="s">
        <v>11</v>
      </c>
      <c r="I16550" s="1">
        <v>45330.359513888892</v>
      </c>
      <c r="J16550" t="s">
        <v>21729</v>
      </c>
      <c r="K16550" t="s">
        <v>25948</v>
      </c>
      <c r="L16550" t="s">
        <v>25949</v>
      </c>
      <c r="M16550" t="s">
        <v>11</v>
      </c>
      <c r="N16550" t="s">
        <v>11</v>
      </c>
      <c r="O16550" t="s">
        <v>11</v>
      </c>
      <c r="P16550" t="s">
        <v>25960</v>
      </c>
      <c r="Q16550" t="s">
        <v>11</v>
      </c>
      <c r="R16550" t="s">
        <v>83615</v>
      </c>
      <c r="S16550" t="s">
        <v>11</v>
      </c>
      <c r="T16550" t="s">
        <v>11</v>
      </c>
      <c r="U16550" t="s">
        <v>11</v>
      </c>
      <c r="V16550" t="s">
        <v>11</v>
      </c>
      <c r="X16550" t="s">
        <v>11</v>
      </c>
      <c r="Y16550" t="s">
        <v>11</v>
      </c>
      <c r="Z16550" t="s">
        <v>11</v>
      </c>
      <c r="AA16550" t="s">
        <v>11</v>
      </c>
      <c r="AB16550" t="s">
        <v>17</v>
      </c>
      <c r="AG16550" s="2"/>
      <c r="AH16550" s="2"/>
      <c r="AI16550" t="s">
        <v>83773</v>
      </c>
    </row>
    <row r="16551" spans="1:35" x14ac:dyDescent="0.35">
      <c r="A16551">
        <v>46061</v>
      </c>
      <c r="B16551" t="s">
        <v>11</v>
      </c>
      <c r="C16551" t="s">
        <v>83615</v>
      </c>
      <c r="D16551" s="1">
        <v>45330.360578703701</v>
      </c>
      <c r="E16551" t="s">
        <v>18</v>
      </c>
      <c r="F16551" t="s">
        <v>83774</v>
      </c>
      <c r="G16551" t="s">
        <v>25954</v>
      </c>
      <c r="H16551" t="s">
        <v>11</v>
      </c>
      <c r="I16551" s="1">
        <v>45330.360578703701</v>
      </c>
      <c r="J16551" t="s">
        <v>21728</v>
      </c>
      <c r="K16551" t="s">
        <v>25948</v>
      </c>
      <c r="L16551" t="s">
        <v>25949</v>
      </c>
      <c r="M16551" t="s">
        <v>11</v>
      </c>
      <c r="N16551" t="s">
        <v>11</v>
      </c>
      <c r="O16551" t="s">
        <v>11</v>
      </c>
      <c r="P16551" t="s">
        <v>25960</v>
      </c>
      <c r="Q16551" t="s">
        <v>11</v>
      </c>
      <c r="R16551" t="s">
        <v>83615</v>
      </c>
      <c r="S16551" t="s">
        <v>11</v>
      </c>
      <c r="T16551" t="s">
        <v>11</v>
      </c>
      <c r="U16551" t="s">
        <v>11</v>
      </c>
      <c r="V16551" t="s">
        <v>11</v>
      </c>
      <c r="X16551" t="s">
        <v>11</v>
      </c>
      <c r="Y16551" t="s">
        <v>11</v>
      </c>
      <c r="Z16551" t="s">
        <v>11</v>
      </c>
      <c r="AA16551" t="s">
        <v>11</v>
      </c>
      <c r="AB16551" t="s">
        <v>17</v>
      </c>
      <c r="AG16551" s="2"/>
      <c r="AH16551" s="2"/>
      <c r="AI16551" t="s">
        <v>11</v>
      </c>
    </row>
    <row r="16552" spans="1:35" x14ac:dyDescent="0.35">
      <c r="A16552">
        <v>46062</v>
      </c>
      <c r="B16552" t="s">
        <v>11</v>
      </c>
      <c r="C16552" t="s">
        <v>84</v>
      </c>
      <c r="D16552" s="1">
        <v>45330.362523148149</v>
      </c>
      <c r="E16552" t="s">
        <v>18</v>
      </c>
      <c r="F16552" t="s">
        <v>83775</v>
      </c>
      <c r="G16552" t="s">
        <v>25954</v>
      </c>
      <c r="H16552" t="s">
        <v>11</v>
      </c>
      <c r="I16552" s="1">
        <v>45548.714467592596</v>
      </c>
      <c r="J16552" t="s">
        <v>17220</v>
      </c>
      <c r="K16552" t="s">
        <v>25948</v>
      </c>
      <c r="L16552" t="s">
        <v>25949</v>
      </c>
      <c r="M16552" t="s">
        <v>11</v>
      </c>
      <c r="N16552" t="s">
        <v>11</v>
      </c>
      <c r="O16552" t="s">
        <v>11</v>
      </c>
      <c r="P16552" t="s">
        <v>25960</v>
      </c>
      <c r="Q16552" t="s">
        <v>11</v>
      </c>
      <c r="R16552" t="s">
        <v>84</v>
      </c>
      <c r="S16552" t="s">
        <v>11</v>
      </c>
      <c r="T16552" t="s">
        <v>11</v>
      </c>
      <c r="U16552" t="s">
        <v>11</v>
      </c>
      <c r="V16552" t="s">
        <v>11</v>
      </c>
      <c r="X16552" t="s">
        <v>11</v>
      </c>
      <c r="Y16552" t="s">
        <v>11</v>
      </c>
      <c r="Z16552" t="s">
        <v>11</v>
      </c>
      <c r="AA16552" t="s">
        <v>11</v>
      </c>
      <c r="AB16552" t="s">
        <v>17</v>
      </c>
      <c r="AF16552" t="s">
        <v>11</v>
      </c>
      <c r="AG16552" s="2">
        <v>25568</v>
      </c>
      <c r="AH16552" s="2">
        <v>25568</v>
      </c>
      <c r="AI16552" t="s">
        <v>11</v>
      </c>
    </row>
    <row r="16553" spans="1:35" x14ac:dyDescent="0.35">
      <c r="A16553">
        <v>46063</v>
      </c>
      <c r="B16553" t="s">
        <v>83776</v>
      </c>
      <c r="C16553" t="s">
        <v>128</v>
      </c>
      <c r="D16553" s="1">
        <v>45330.473611111112</v>
      </c>
      <c r="E16553" t="s">
        <v>44</v>
      </c>
      <c r="F16553" t="s">
        <v>35750</v>
      </c>
      <c r="G16553" t="s">
        <v>345</v>
      </c>
      <c r="H16553" t="s">
        <v>11</v>
      </c>
      <c r="I16553" s="1">
        <v>45330.473611111112</v>
      </c>
      <c r="J16553" t="s">
        <v>8879</v>
      </c>
      <c r="K16553" t="s">
        <v>25948</v>
      </c>
      <c r="L16553" t="s">
        <v>25949</v>
      </c>
      <c r="M16553" t="s">
        <v>11</v>
      </c>
      <c r="N16553" t="s">
        <v>11</v>
      </c>
      <c r="O16553" t="s">
        <v>11</v>
      </c>
      <c r="P16553" t="s">
        <v>39221</v>
      </c>
      <c r="Q16553" t="s">
        <v>11</v>
      </c>
      <c r="R16553" t="s">
        <v>128</v>
      </c>
      <c r="S16553" t="s">
        <v>11</v>
      </c>
      <c r="T16553" t="s">
        <v>11</v>
      </c>
      <c r="U16553" t="s">
        <v>11</v>
      </c>
      <c r="V16553" t="s">
        <v>11</v>
      </c>
      <c r="X16553" t="s">
        <v>11</v>
      </c>
      <c r="Y16553" t="s">
        <v>11</v>
      </c>
      <c r="Z16553" t="s">
        <v>11</v>
      </c>
      <c r="AA16553" t="s">
        <v>11</v>
      </c>
      <c r="AB16553" t="s">
        <v>17</v>
      </c>
      <c r="AG16553" s="2"/>
      <c r="AH16553" s="2"/>
      <c r="AI16553" t="s">
        <v>83777</v>
      </c>
    </row>
    <row r="16554" spans="1:35" x14ac:dyDescent="0.35">
      <c r="A16554">
        <v>46064</v>
      </c>
      <c r="B16554" t="s">
        <v>83778</v>
      </c>
      <c r="C16554" t="s">
        <v>83779</v>
      </c>
      <c r="D16554" s="1">
        <v>45330.482488425929</v>
      </c>
      <c r="E16554" t="s">
        <v>44</v>
      </c>
      <c r="F16554" t="s">
        <v>83780</v>
      </c>
      <c r="G16554" t="s">
        <v>27395</v>
      </c>
      <c r="H16554" t="s">
        <v>25966</v>
      </c>
      <c r="I16554" s="1">
        <v>45330.543252314812</v>
      </c>
      <c r="J16554" t="s">
        <v>21775</v>
      </c>
      <c r="K16554" t="s">
        <v>25967</v>
      </c>
      <c r="L16554" t="s">
        <v>81443</v>
      </c>
      <c r="M16554" t="s">
        <v>25995</v>
      </c>
      <c r="N16554" t="s">
        <v>25979</v>
      </c>
      <c r="O16554" t="s">
        <v>8</v>
      </c>
      <c r="P16554" t="s">
        <v>25960</v>
      </c>
      <c r="Q16554" t="s">
        <v>11</v>
      </c>
      <c r="R16554" t="s">
        <v>83779</v>
      </c>
      <c r="S16554" t="s">
        <v>83781</v>
      </c>
      <c r="T16554" t="s">
        <v>11</v>
      </c>
      <c r="U16554" t="s">
        <v>11</v>
      </c>
      <c r="V16554" t="s">
        <v>11</v>
      </c>
      <c r="X16554" t="s">
        <v>11</v>
      </c>
      <c r="Y16554" t="s">
        <v>217</v>
      </c>
      <c r="Z16554" t="s">
        <v>16</v>
      </c>
      <c r="AA16554" t="s">
        <v>15</v>
      </c>
      <c r="AB16554" t="s">
        <v>43898</v>
      </c>
      <c r="AC16554" t="s">
        <v>11</v>
      </c>
      <c r="AD16554" t="s">
        <v>38976</v>
      </c>
      <c r="AE16554">
        <v>0</v>
      </c>
      <c r="AG16554" s="2"/>
      <c r="AH16554" s="2"/>
      <c r="AI16554" t="s">
        <v>83782</v>
      </c>
    </row>
    <row r="16555" spans="1:35" x14ac:dyDescent="0.35">
      <c r="A16555">
        <v>46065</v>
      </c>
      <c r="B16555" t="s">
        <v>83783</v>
      </c>
      <c r="C16555" t="s">
        <v>70</v>
      </c>
      <c r="D16555" s="1">
        <v>45330.489398148151</v>
      </c>
      <c r="E16555" t="s">
        <v>10</v>
      </c>
      <c r="F16555" t="s">
        <v>83784</v>
      </c>
      <c r="G16555" t="s">
        <v>27367</v>
      </c>
      <c r="H16555" t="s">
        <v>11</v>
      </c>
      <c r="I16555" s="1">
        <v>45330.489398148151</v>
      </c>
      <c r="J16555" t="s">
        <v>21664</v>
      </c>
      <c r="K16555" t="s">
        <v>25948</v>
      </c>
      <c r="L16555" t="s">
        <v>25949</v>
      </c>
      <c r="M16555" t="s">
        <v>11</v>
      </c>
      <c r="N16555" t="s">
        <v>11</v>
      </c>
      <c r="O16555" t="s">
        <v>11</v>
      </c>
      <c r="P16555" t="s">
        <v>25960</v>
      </c>
      <c r="Q16555" t="s">
        <v>11</v>
      </c>
      <c r="R16555" t="s">
        <v>70</v>
      </c>
      <c r="S16555" t="s">
        <v>11</v>
      </c>
      <c r="T16555" t="s">
        <v>11</v>
      </c>
      <c r="U16555" t="s">
        <v>11</v>
      </c>
      <c r="V16555" t="s">
        <v>11</v>
      </c>
      <c r="X16555" t="s">
        <v>11</v>
      </c>
      <c r="Y16555" t="s">
        <v>11</v>
      </c>
      <c r="Z16555" t="s">
        <v>11</v>
      </c>
      <c r="AA16555" t="s">
        <v>11</v>
      </c>
      <c r="AB16555" t="s">
        <v>17</v>
      </c>
      <c r="AG16555" s="2"/>
      <c r="AH16555" s="2"/>
      <c r="AI16555" t="s">
        <v>83785</v>
      </c>
    </row>
    <row r="16556" spans="1:35" x14ac:dyDescent="0.35">
      <c r="A16556">
        <v>46066</v>
      </c>
      <c r="B16556" t="s">
        <v>83786</v>
      </c>
      <c r="C16556" t="s">
        <v>316</v>
      </c>
      <c r="D16556" s="1">
        <v>45330.521354166667</v>
      </c>
      <c r="E16556" t="s">
        <v>18</v>
      </c>
      <c r="F16556" t="s">
        <v>83787</v>
      </c>
      <c r="G16556" t="s">
        <v>29279</v>
      </c>
      <c r="H16556" t="s">
        <v>11</v>
      </c>
      <c r="I16556" s="1">
        <v>45330.521354166667</v>
      </c>
      <c r="J16556" t="s">
        <v>21657</v>
      </c>
      <c r="K16556" t="s">
        <v>25948</v>
      </c>
      <c r="L16556" t="s">
        <v>25949</v>
      </c>
      <c r="M16556" t="s">
        <v>11</v>
      </c>
      <c r="N16556" t="s">
        <v>11</v>
      </c>
      <c r="O16556" t="s">
        <v>11</v>
      </c>
      <c r="P16556" t="s">
        <v>26006</v>
      </c>
      <c r="Q16556" t="s">
        <v>11</v>
      </c>
      <c r="R16556" t="s">
        <v>316</v>
      </c>
      <c r="S16556" t="s">
        <v>11</v>
      </c>
      <c r="T16556" t="s">
        <v>11</v>
      </c>
      <c r="U16556" t="s">
        <v>11</v>
      </c>
      <c r="V16556" t="s">
        <v>11</v>
      </c>
      <c r="X16556" t="s">
        <v>11</v>
      </c>
      <c r="Y16556" t="s">
        <v>11</v>
      </c>
      <c r="Z16556" t="s">
        <v>11</v>
      </c>
      <c r="AA16556" t="s">
        <v>11</v>
      </c>
      <c r="AB16556" t="s">
        <v>17</v>
      </c>
      <c r="AG16556" s="2"/>
      <c r="AH16556" s="2"/>
      <c r="AI16556" t="s">
        <v>83788</v>
      </c>
    </row>
    <row r="16557" spans="1:35" x14ac:dyDescent="0.35">
      <c r="A16557">
        <v>46067</v>
      </c>
      <c r="B16557" t="s">
        <v>83789</v>
      </c>
      <c r="C16557" t="s">
        <v>488</v>
      </c>
      <c r="D16557" s="1">
        <v>45330.522164351853</v>
      </c>
      <c r="E16557" t="s">
        <v>26021</v>
      </c>
      <c r="F16557" t="s">
        <v>83790</v>
      </c>
      <c r="G16557" t="s">
        <v>26506</v>
      </c>
      <c r="H16557" t="s">
        <v>25955</v>
      </c>
      <c r="I16557" s="1">
        <v>45330.522164351853</v>
      </c>
      <c r="J16557" t="s">
        <v>21255</v>
      </c>
      <c r="K16557" t="s">
        <v>26227</v>
      </c>
      <c r="L16557" t="s">
        <v>83791</v>
      </c>
      <c r="M16557" t="s">
        <v>25958</v>
      </c>
      <c r="N16557" t="s">
        <v>26254</v>
      </c>
      <c r="O16557" t="s">
        <v>8</v>
      </c>
      <c r="P16557" t="s">
        <v>25960</v>
      </c>
      <c r="Q16557" t="s">
        <v>11</v>
      </c>
      <c r="R16557" t="s">
        <v>488</v>
      </c>
      <c r="S16557" t="s">
        <v>27185</v>
      </c>
      <c r="T16557" t="s">
        <v>11</v>
      </c>
      <c r="U16557" t="s">
        <v>11</v>
      </c>
      <c r="V16557" t="s">
        <v>11</v>
      </c>
      <c r="W16557">
        <v>4200</v>
      </c>
      <c r="X16557" t="s">
        <v>11</v>
      </c>
      <c r="Y16557" t="s">
        <v>14</v>
      </c>
      <c r="Z16557" t="s">
        <v>26</v>
      </c>
      <c r="AA16557" t="s">
        <v>20</v>
      </c>
      <c r="AB16557" t="s">
        <v>25970</v>
      </c>
      <c r="AC16557" t="s">
        <v>11</v>
      </c>
      <c r="AD16557" t="s">
        <v>25998</v>
      </c>
      <c r="AE16557">
        <v>2010</v>
      </c>
      <c r="AG16557" s="2"/>
      <c r="AH16557" s="2"/>
      <c r="AI16557" t="s">
        <v>83792</v>
      </c>
    </row>
    <row r="16558" spans="1:35" x14ac:dyDescent="0.35">
      <c r="A16558">
        <v>46068</v>
      </c>
      <c r="B16558" t="s">
        <v>83793</v>
      </c>
      <c r="C16558" t="s">
        <v>488</v>
      </c>
      <c r="D16558" s="1">
        <v>45330.524733796294</v>
      </c>
      <c r="E16558" t="s">
        <v>26021</v>
      </c>
      <c r="F16558" t="s">
        <v>83794</v>
      </c>
      <c r="G16558" t="s">
        <v>25954</v>
      </c>
      <c r="H16558" t="s">
        <v>25976</v>
      </c>
      <c r="I16558" s="1">
        <v>45330.524733796294</v>
      </c>
      <c r="J16558" t="s">
        <v>21742</v>
      </c>
      <c r="K16558" t="s">
        <v>37538</v>
      </c>
      <c r="L16558" t="s">
        <v>83795</v>
      </c>
      <c r="M16558" t="s">
        <v>25995</v>
      </c>
      <c r="N16558" t="s">
        <v>25959</v>
      </c>
      <c r="O16558" t="s">
        <v>8</v>
      </c>
      <c r="P16558" t="s">
        <v>25960</v>
      </c>
      <c r="Q16558" t="s">
        <v>11</v>
      </c>
      <c r="R16558" t="s">
        <v>488</v>
      </c>
      <c r="S16558" t="s">
        <v>25996</v>
      </c>
      <c r="T16558" t="s">
        <v>11</v>
      </c>
      <c r="U16558" t="s">
        <v>11</v>
      </c>
      <c r="V16558" t="s">
        <v>11</v>
      </c>
      <c r="X16558" t="s">
        <v>11</v>
      </c>
      <c r="Y16558" t="s">
        <v>14</v>
      </c>
      <c r="Z16558" t="s">
        <v>26</v>
      </c>
      <c r="AA16558" t="s">
        <v>20</v>
      </c>
      <c r="AB16558" t="s">
        <v>17</v>
      </c>
      <c r="AC16558" t="s">
        <v>11</v>
      </c>
      <c r="AD16558" t="s">
        <v>25998</v>
      </c>
      <c r="AE16558">
        <v>2019</v>
      </c>
      <c r="AG16558" s="2"/>
      <c r="AH16558" s="2"/>
      <c r="AI16558" t="s">
        <v>83796</v>
      </c>
    </row>
    <row r="16559" spans="1:35" x14ac:dyDescent="0.35">
      <c r="A16559">
        <v>46069</v>
      </c>
      <c r="B16559" t="s">
        <v>83797</v>
      </c>
      <c r="C16559" t="s">
        <v>605</v>
      </c>
      <c r="D16559" s="1">
        <v>45330.582013888888</v>
      </c>
      <c r="E16559" t="s">
        <v>10</v>
      </c>
      <c r="F16559" t="s">
        <v>83798</v>
      </c>
      <c r="G16559" t="s">
        <v>34234</v>
      </c>
      <c r="H16559" t="s">
        <v>11</v>
      </c>
      <c r="I16559" s="1">
        <v>45330.582013888888</v>
      </c>
      <c r="J16559" t="s">
        <v>21171</v>
      </c>
      <c r="K16559" t="s">
        <v>25948</v>
      </c>
      <c r="L16559" t="s">
        <v>25949</v>
      </c>
      <c r="M16559" t="s">
        <v>11</v>
      </c>
      <c r="N16559" t="s">
        <v>11</v>
      </c>
      <c r="O16559" t="s">
        <v>11</v>
      </c>
      <c r="P16559" t="s">
        <v>29945</v>
      </c>
      <c r="Q16559" t="s">
        <v>11</v>
      </c>
      <c r="R16559" t="s">
        <v>605</v>
      </c>
      <c r="S16559" t="s">
        <v>11</v>
      </c>
      <c r="T16559" t="s">
        <v>11</v>
      </c>
      <c r="U16559" t="s">
        <v>11</v>
      </c>
      <c r="V16559" t="s">
        <v>11</v>
      </c>
      <c r="X16559" t="s">
        <v>11</v>
      </c>
      <c r="Y16559" t="s">
        <v>11</v>
      </c>
      <c r="Z16559" t="s">
        <v>11</v>
      </c>
      <c r="AA16559" t="s">
        <v>11</v>
      </c>
      <c r="AB16559" t="s">
        <v>17</v>
      </c>
      <c r="AG16559" s="2"/>
      <c r="AH16559" s="2"/>
      <c r="AI16559" t="s">
        <v>83799</v>
      </c>
    </row>
    <row r="16560" spans="1:35" x14ac:dyDescent="0.35">
      <c r="A16560">
        <v>46070</v>
      </c>
      <c r="B16560" t="s">
        <v>83800</v>
      </c>
      <c r="C16560" t="s">
        <v>657</v>
      </c>
      <c r="D16560" s="1">
        <v>45330.680046296293</v>
      </c>
      <c r="E16560" t="s">
        <v>1128</v>
      </c>
      <c r="F16560" t="s">
        <v>83801</v>
      </c>
      <c r="G16560" t="s">
        <v>44457</v>
      </c>
      <c r="H16560" t="s">
        <v>11</v>
      </c>
      <c r="I16560" s="1">
        <v>45338.733796296299</v>
      </c>
      <c r="J16560" t="s">
        <v>83802</v>
      </c>
      <c r="K16560" t="s">
        <v>25948</v>
      </c>
      <c r="L16560" t="s">
        <v>25949</v>
      </c>
      <c r="M16560" t="s">
        <v>11</v>
      </c>
      <c r="N16560" t="s">
        <v>11</v>
      </c>
      <c r="O16560" t="s">
        <v>11</v>
      </c>
      <c r="P16560" t="s">
        <v>44458</v>
      </c>
      <c r="Q16560" t="s">
        <v>11</v>
      </c>
      <c r="R16560" t="s">
        <v>657</v>
      </c>
      <c r="S16560" t="s">
        <v>11</v>
      </c>
      <c r="T16560" t="s">
        <v>11</v>
      </c>
      <c r="U16560" t="s">
        <v>11</v>
      </c>
      <c r="V16560" t="s">
        <v>11</v>
      </c>
      <c r="X16560" t="s">
        <v>11</v>
      </c>
      <c r="Y16560" t="s">
        <v>11</v>
      </c>
      <c r="Z16560" t="s">
        <v>11</v>
      </c>
      <c r="AA16560" t="s">
        <v>11</v>
      </c>
      <c r="AB16560" t="s">
        <v>17</v>
      </c>
      <c r="AG16560" s="2"/>
      <c r="AH16560" s="2"/>
      <c r="AI16560" t="s">
        <v>83803</v>
      </c>
    </row>
    <row r="16561" spans="1:35" x14ac:dyDescent="0.35">
      <c r="A16561">
        <v>46071</v>
      </c>
      <c r="B16561" t="s">
        <v>83804</v>
      </c>
      <c r="C16561" t="s">
        <v>83805</v>
      </c>
      <c r="D16561" s="1">
        <v>45330.733067129629</v>
      </c>
      <c r="E16561" t="s">
        <v>10</v>
      </c>
      <c r="F16561" t="s">
        <v>83806</v>
      </c>
      <c r="G16561" t="s">
        <v>37413</v>
      </c>
      <c r="H16561" t="s">
        <v>11</v>
      </c>
      <c r="I16561" s="1">
        <v>45330.733067129629</v>
      </c>
      <c r="J16561" t="s">
        <v>21774</v>
      </c>
      <c r="K16561" t="s">
        <v>25948</v>
      </c>
      <c r="L16561" t="s">
        <v>25949</v>
      </c>
      <c r="M16561" t="s">
        <v>11</v>
      </c>
      <c r="N16561" t="s">
        <v>11</v>
      </c>
      <c r="O16561" t="s">
        <v>11</v>
      </c>
      <c r="P16561" t="s">
        <v>29087</v>
      </c>
      <c r="Q16561" t="s">
        <v>11</v>
      </c>
      <c r="R16561" t="s">
        <v>83805</v>
      </c>
      <c r="S16561" t="s">
        <v>11</v>
      </c>
      <c r="T16561" t="s">
        <v>11</v>
      </c>
      <c r="U16561" t="s">
        <v>11</v>
      </c>
      <c r="V16561" t="s">
        <v>11</v>
      </c>
      <c r="X16561" t="s">
        <v>11</v>
      </c>
      <c r="Y16561" t="s">
        <v>11</v>
      </c>
      <c r="Z16561" t="s">
        <v>11</v>
      </c>
      <c r="AA16561" t="s">
        <v>11</v>
      </c>
      <c r="AB16561" t="s">
        <v>17</v>
      </c>
      <c r="AG16561" s="2"/>
      <c r="AH16561" s="2"/>
      <c r="AI16561" t="s">
        <v>83807</v>
      </c>
    </row>
    <row r="16562" spans="1:35" x14ac:dyDescent="0.35">
      <c r="A16562">
        <v>46072</v>
      </c>
      <c r="B16562" t="s">
        <v>83808</v>
      </c>
      <c r="C16562" t="s">
        <v>82161</v>
      </c>
      <c r="D16562" s="1">
        <v>45330.750208333331</v>
      </c>
      <c r="E16562" t="s">
        <v>1125</v>
      </c>
      <c r="F16562" t="s">
        <v>83809</v>
      </c>
      <c r="G16562" t="s">
        <v>26389</v>
      </c>
      <c r="H16562" t="s">
        <v>11</v>
      </c>
      <c r="I16562" s="1">
        <v>45330.750208333331</v>
      </c>
      <c r="J16562" t="s">
        <v>83810</v>
      </c>
      <c r="K16562" t="s">
        <v>25948</v>
      </c>
      <c r="L16562" t="s">
        <v>25949</v>
      </c>
      <c r="M16562" t="s">
        <v>11</v>
      </c>
      <c r="N16562" t="s">
        <v>11</v>
      </c>
      <c r="O16562" t="s">
        <v>11</v>
      </c>
      <c r="P16562" t="s">
        <v>26340</v>
      </c>
      <c r="Q16562" t="s">
        <v>11</v>
      </c>
      <c r="R16562" t="s">
        <v>82161</v>
      </c>
      <c r="S16562" t="s">
        <v>11</v>
      </c>
      <c r="T16562" t="s">
        <v>11</v>
      </c>
      <c r="U16562" t="s">
        <v>11</v>
      </c>
      <c r="V16562" t="s">
        <v>11</v>
      </c>
      <c r="X16562" t="s">
        <v>11</v>
      </c>
      <c r="Y16562" t="s">
        <v>11</v>
      </c>
      <c r="Z16562" t="s">
        <v>11</v>
      </c>
      <c r="AA16562" t="s">
        <v>11</v>
      </c>
      <c r="AB16562" t="s">
        <v>17</v>
      </c>
      <c r="AG16562" s="2"/>
      <c r="AH16562" s="2"/>
      <c r="AI16562" t="s">
        <v>83811</v>
      </c>
    </row>
    <row r="16563" spans="1:35" x14ac:dyDescent="0.35">
      <c r="A16563">
        <v>46073</v>
      </c>
      <c r="B16563" t="s">
        <v>83812</v>
      </c>
      <c r="C16563" t="s">
        <v>82161</v>
      </c>
      <c r="D16563" s="1">
        <v>45330.751770833333</v>
      </c>
      <c r="E16563" t="s">
        <v>1125</v>
      </c>
      <c r="F16563" t="s">
        <v>83813</v>
      </c>
      <c r="G16563" t="s">
        <v>51015</v>
      </c>
      <c r="H16563" t="s">
        <v>11</v>
      </c>
      <c r="I16563" s="1">
        <v>45330.751770833333</v>
      </c>
      <c r="J16563" t="s">
        <v>21561</v>
      </c>
      <c r="K16563" t="s">
        <v>25948</v>
      </c>
      <c r="L16563" t="s">
        <v>25949</v>
      </c>
      <c r="M16563" t="s">
        <v>11</v>
      </c>
      <c r="N16563" t="s">
        <v>11</v>
      </c>
      <c r="O16563" t="s">
        <v>11</v>
      </c>
      <c r="P16563" t="s">
        <v>25960</v>
      </c>
      <c r="Q16563" t="s">
        <v>11</v>
      </c>
      <c r="R16563" t="s">
        <v>82161</v>
      </c>
      <c r="S16563" t="s">
        <v>11</v>
      </c>
      <c r="T16563" t="s">
        <v>11</v>
      </c>
      <c r="U16563" t="s">
        <v>11</v>
      </c>
      <c r="V16563" t="s">
        <v>11</v>
      </c>
      <c r="X16563" t="s">
        <v>11</v>
      </c>
      <c r="Y16563" t="s">
        <v>11</v>
      </c>
      <c r="Z16563" t="s">
        <v>11</v>
      </c>
      <c r="AA16563" t="s">
        <v>11</v>
      </c>
      <c r="AB16563" t="s">
        <v>17</v>
      </c>
      <c r="AG16563" s="2"/>
      <c r="AH16563" s="2"/>
      <c r="AI16563" t="s">
        <v>83814</v>
      </c>
    </row>
    <row r="16564" spans="1:35" x14ac:dyDescent="0.35">
      <c r="A16564">
        <v>46074</v>
      </c>
      <c r="B16564" t="s">
        <v>83815</v>
      </c>
      <c r="C16564" t="s">
        <v>83816</v>
      </c>
      <c r="D16564" s="1">
        <v>45330.771643518521</v>
      </c>
      <c r="E16564" t="s">
        <v>26021</v>
      </c>
      <c r="F16564" t="s">
        <v>83817</v>
      </c>
      <c r="G16564" t="s">
        <v>25954</v>
      </c>
      <c r="H16564" t="s">
        <v>25976</v>
      </c>
      <c r="I16564" s="1">
        <v>45330.771643518521</v>
      </c>
      <c r="J16564" t="s">
        <v>21758</v>
      </c>
      <c r="K16564" t="s">
        <v>39597</v>
      </c>
      <c r="L16564" t="s">
        <v>83818</v>
      </c>
      <c r="M16564" t="s">
        <v>25995</v>
      </c>
      <c r="N16564" t="s">
        <v>25959</v>
      </c>
      <c r="O16564" t="s">
        <v>28</v>
      </c>
      <c r="P16564" t="s">
        <v>25960</v>
      </c>
      <c r="Q16564" t="s">
        <v>11</v>
      </c>
      <c r="R16564" t="s">
        <v>83816</v>
      </c>
      <c r="S16564" t="s">
        <v>26133</v>
      </c>
      <c r="T16564" t="s">
        <v>11</v>
      </c>
      <c r="U16564" t="s">
        <v>11</v>
      </c>
      <c r="V16564" t="s">
        <v>11</v>
      </c>
      <c r="W16564">
        <v>5000</v>
      </c>
      <c r="X16564" t="s">
        <v>11</v>
      </c>
      <c r="Y16564" t="s">
        <v>14</v>
      </c>
      <c r="Z16564" t="s">
        <v>15</v>
      </c>
      <c r="AA16564" t="s">
        <v>16</v>
      </c>
      <c r="AB16564" t="s">
        <v>17</v>
      </c>
      <c r="AC16564" t="s">
        <v>11</v>
      </c>
      <c r="AD16564" t="s">
        <v>26543</v>
      </c>
      <c r="AE16564">
        <v>2016</v>
      </c>
      <c r="AG16564" s="2"/>
      <c r="AH16564" s="2"/>
      <c r="AI16564" t="s">
        <v>83819</v>
      </c>
    </row>
    <row r="16565" spans="1:35" x14ac:dyDescent="0.35">
      <c r="A16565">
        <v>46075</v>
      </c>
      <c r="B16565" t="s">
        <v>83820</v>
      </c>
      <c r="C16565" t="s">
        <v>83821</v>
      </c>
      <c r="D16565" s="1">
        <v>45331.224328703705</v>
      </c>
      <c r="E16565" t="s">
        <v>26021</v>
      </c>
      <c r="F16565" t="s">
        <v>44152</v>
      </c>
      <c r="G16565" t="s">
        <v>25954</v>
      </c>
      <c r="H16565" t="s">
        <v>25955</v>
      </c>
      <c r="I16565" s="1">
        <v>45331.224328703705</v>
      </c>
      <c r="J16565" t="s">
        <v>4659</v>
      </c>
      <c r="K16565" t="s">
        <v>83822</v>
      </c>
      <c r="L16565" t="s">
        <v>83823</v>
      </c>
      <c r="M16565" t="s">
        <v>25995</v>
      </c>
      <c r="N16565" t="s">
        <v>25959</v>
      </c>
      <c r="O16565" t="s">
        <v>11</v>
      </c>
      <c r="P16565" t="s">
        <v>25960</v>
      </c>
      <c r="Q16565" t="s">
        <v>11</v>
      </c>
      <c r="R16565" t="s">
        <v>83821</v>
      </c>
      <c r="S16565" t="s">
        <v>26133</v>
      </c>
      <c r="T16565" t="s">
        <v>11</v>
      </c>
      <c r="U16565" t="s">
        <v>11</v>
      </c>
      <c r="V16565" t="s">
        <v>11</v>
      </c>
      <c r="W16565">
        <v>9000</v>
      </c>
      <c r="X16565" t="s">
        <v>11</v>
      </c>
      <c r="Y16565" t="s">
        <v>14</v>
      </c>
      <c r="Z16565" t="s">
        <v>26</v>
      </c>
      <c r="AA16565" t="s">
        <v>20</v>
      </c>
      <c r="AB16565" t="s">
        <v>17</v>
      </c>
      <c r="AC16565" t="s">
        <v>11</v>
      </c>
      <c r="AD16565" t="s">
        <v>11</v>
      </c>
      <c r="AE16565">
        <v>1990</v>
      </c>
      <c r="AG16565" s="2"/>
      <c r="AH16565" s="2"/>
      <c r="AI16565" t="s">
        <v>83824</v>
      </c>
    </row>
    <row r="16566" spans="1:35" x14ac:dyDescent="0.35">
      <c r="A16566">
        <v>46076</v>
      </c>
      <c r="B16566" t="s">
        <v>83825</v>
      </c>
      <c r="C16566" t="s">
        <v>82161</v>
      </c>
      <c r="D16566" s="1">
        <v>45331.391562500001</v>
      </c>
      <c r="E16566" t="s">
        <v>1125</v>
      </c>
      <c r="F16566" t="s">
        <v>83826</v>
      </c>
      <c r="G16566" t="s">
        <v>26389</v>
      </c>
      <c r="H16566" t="s">
        <v>11</v>
      </c>
      <c r="I16566" s="1">
        <v>45331.391562500001</v>
      </c>
      <c r="J16566" t="s">
        <v>83827</v>
      </c>
      <c r="K16566" t="s">
        <v>25948</v>
      </c>
      <c r="L16566" t="s">
        <v>25949</v>
      </c>
      <c r="M16566" t="s">
        <v>11</v>
      </c>
      <c r="N16566" t="s">
        <v>11</v>
      </c>
      <c r="O16566" t="s">
        <v>11</v>
      </c>
      <c r="P16566" t="s">
        <v>26340</v>
      </c>
      <c r="Q16566" t="s">
        <v>11</v>
      </c>
      <c r="R16566" t="s">
        <v>82161</v>
      </c>
      <c r="S16566" t="s">
        <v>11</v>
      </c>
      <c r="T16566" t="s">
        <v>11</v>
      </c>
      <c r="U16566" t="s">
        <v>11</v>
      </c>
      <c r="V16566" t="s">
        <v>11</v>
      </c>
      <c r="X16566" t="s">
        <v>11</v>
      </c>
      <c r="Y16566" t="s">
        <v>11</v>
      </c>
      <c r="Z16566" t="s">
        <v>11</v>
      </c>
      <c r="AA16566" t="s">
        <v>11</v>
      </c>
      <c r="AB16566" t="s">
        <v>17</v>
      </c>
      <c r="AG16566" s="2"/>
      <c r="AH16566" s="2"/>
      <c r="AI16566" t="s">
        <v>83828</v>
      </c>
    </row>
    <row r="16567" spans="1:35" x14ac:dyDescent="0.35">
      <c r="A16567">
        <v>46077</v>
      </c>
      <c r="B16567" t="s">
        <v>83829</v>
      </c>
      <c r="C16567" t="s">
        <v>273</v>
      </c>
      <c r="D16567" s="1">
        <v>45331.415208333332</v>
      </c>
      <c r="E16567" t="s">
        <v>1125</v>
      </c>
      <c r="F16567" t="s">
        <v>83830</v>
      </c>
      <c r="G16567" t="s">
        <v>55888</v>
      </c>
      <c r="H16567" t="s">
        <v>11</v>
      </c>
      <c r="I16567" s="1">
        <v>45331.415208333332</v>
      </c>
      <c r="J16567" t="s">
        <v>83831</v>
      </c>
      <c r="K16567" t="s">
        <v>25948</v>
      </c>
      <c r="L16567" t="s">
        <v>25949</v>
      </c>
      <c r="M16567" t="s">
        <v>11</v>
      </c>
      <c r="N16567" t="s">
        <v>11</v>
      </c>
      <c r="O16567" t="s">
        <v>11</v>
      </c>
      <c r="P16567" t="s">
        <v>25960</v>
      </c>
      <c r="Q16567" t="s">
        <v>11</v>
      </c>
      <c r="R16567" t="s">
        <v>273</v>
      </c>
      <c r="S16567" t="s">
        <v>11</v>
      </c>
      <c r="T16567" t="s">
        <v>11</v>
      </c>
      <c r="U16567" t="s">
        <v>11</v>
      </c>
      <c r="V16567" t="s">
        <v>11</v>
      </c>
      <c r="X16567" t="s">
        <v>11</v>
      </c>
      <c r="Y16567" t="s">
        <v>11</v>
      </c>
      <c r="Z16567" t="s">
        <v>11</v>
      </c>
      <c r="AA16567" t="s">
        <v>11</v>
      </c>
      <c r="AB16567" t="s">
        <v>17</v>
      </c>
      <c r="AG16567" s="2"/>
      <c r="AH16567" s="2"/>
      <c r="AI16567" t="s">
        <v>83832</v>
      </c>
    </row>
    <row r="16568" spans="1:35" x14ac:dyDescent="0.35">
      <c r="A16568">
        <v>46078</v>
      </c>
      <c r="B16568" t="s">
        <v>83833</v>
      </c>
      <c r="C16568" t="s">
        <v>488</v>
      </c>
      <c r="D16568" s="1">
        <v>45331.417210648149</v>
      </c>
      <c r="E16568" t="s">
        <v>26021</v>
      </c>
      <c r="F16568" t="s">
        <v>83834</v>
      </c>
      <c r="G16568" t="s">
        <v>36696</v>
      </c>
      <c r="H16568" t="s">
        <v>25966</v>
      </c>
      <c r="I16568" s="1">
        <v>45331.417210648149</v>
      </c>
      <c r="J16568" t="s">
        <v>21748</v>
      </c>
      <c r="K16568" t="s">
        <v>26270</v>
      </c>
      <c r="L16568" t="s">
        <v>83835</v>
      </c>
      <c r="M16568" t="s">
        <v>25995</v>
      </c>
      <c r="N16568" t="s">
        <v>25979</v>
      </c>
      <c r="O16568" t="s">
        <v>8</v>
      </c>
      <c r="P16568" t="s">
        <v>25960</v>
      </c>
      <c r="Q16568" t="s">
        <v>11</v>
      </c>
      <c r="R16568" t="s">
        <v>488</v>
      </c>
      <c r="S16568" t="s">
        <v>25996</v>
      </c>
      <c r="T16568" t="s">
        <v>11</v>
      </c>
      <c r="U16568" t="s">
        <v>11</v>
      </c>
      <c r="V16568" t="s">
        <v>11</v>
      </c>
      <c r="X16568" t="s">
        <v>11</v>
      </c>
      <c r="Y16568" t="s">
        <v>14</v>
      </c>
      <c r="Z16568" t="s">
        <v>15</v>
      </c>
      <c r="AA16568" t="s">
        <v>20</v>
      </c>
      <c r="AB16568" t="s">
        <v>17</v>
      </c>
      <c r="AC16568" t="s">
        <v>11</v>
      </c>
      <c r="AD16568" t="s">
        <v>25971</v>
      </c>
      <c r="AE16568">
        <v>2015</v>
      </c>
      <c r="AG16568" s="2"/>
      <c r="AH16568" s="2"/>
      <c r="AI16568" t="s">
        <v>83836</v>
      </c>
    </row>
    <row r="16569" spans="1:35" x14ac:dyDescent="0.35">
      <c r="A16569">
        <v>46079</v>
      </c>
      <c r="B16569" t="s">
        <v>83837</v>
      </c>
      <c r="C16569" t="s">
        <v>83838</v>
      </c>
      <c r="D16569" s="1">
        <v>45331.434108796297</v>
      </c>
      <c r="E16569" t="s">
        <v>26021</v>
      </c>
      <c r="F16569" t="s">
        <v>83839</v>
      </c>
      <c r="G16569" t="s">
        <v>25954</v>
      </c>
      <c r="H16569" t="s">
        <v>26024</v>
      </c>
      <c r="I16569" s="1">
        <v>45331.434108796297</v>
      </c>
      <c r="J16569" t="s">
        <v>19174</v>
      </c>
      <c r="K16569" t="s">
        <v>26025</v>
      </c>
      <c r="L16569" t="s">
        <v>83840</v>
      </c>
      <c r="M16569" t="s">
        <v>25995</v>
      </c>
      <c r="N16569" t="s">
        <v>25979</v>
      </c>
      <c r="O16569" t="s">
        <v>8</v>
      </c>
      <c r="P16569" t="s">
        <v>25960</v>
      </c>
      <c r="Q16569" t="s">
        <v>11</v>
      </c>
      <c r="R16569" t="s">
        <v>83838</v>
      </c>
      <c r="S16569" t="s">
        <v>26133</v>
      </c>
      <c r="T16569" t="s">
        <v>11</v>
      </c>
      <c r="U16569" t="s">
        <v>11</v>
      </c>
      <c r="V16569" t="s">
        <v>11</v>
      </c>
      <c r="W16569">
        <v>11026</v>
      </c>
      <c r="X16569" t="s">
        <v>11</v>
      </c>
      <c r="Y16569" t="s">
        <v>14</v>
      </c>
      <c r="Z16569" t="s">
        <v>23</v>
      </c>
      <c r="AA16569" t="s">
        <v>26</v>
      </c>
      <c r="AB16569" t="s">
        <v>25970</v>
      </c>
      <c r="AC16569" t="s">
        <v>11</v>
      </c>
      <c r="AD16569" t="s">
        <v>31989</v>
      </c>
      <c r="AE16569">
        <v>1993</v>
      </c>
      <c r="AG16569" s="2"/>
      <c r="AH16569" s="2"/>
      <c r="AI16569" t="s">
        <v>83841</v>
      </c>
    </row>
    <row r="16570" spans="1:35" x14ac:dyDescent="0.35">
      <c r="A16570">
        <v>46080</v>
      </c>
      <c r="B16570" t="s">
        <v>83842</v>
      </c>
      <c r="C16570" t="s">
        <v>617</v>
      </c>
      <c r="D16570" s="1">
        <v>45331.441250000003</v>
      </c>
      <c r="E16570" t="s">
        <v>10</v>
      </c>
      <c r="F16570" t="s">
        <v>83843</v>
      </c>
      <c r="G16570" t="s">
        <v>25954</v>
      </c>
      <c r="H16570" t="s">
        <v>11</v>
      </c>
      <c r="I16570" s="1">
        <v>45331.441250000003</v>
      </c>
      <c r="J16570" t="s">
        <v>21789</v>
      </c>
      <c r="K16570" t="s">
        <v>25948</v>
      </c>
      <c r="L16570" t="s">
        <v>25949</v>
      </c>
      <c r="M16570" t="s">
        <v>11</v>
      </c>
      <c r="N16570" t="s">
        <v>11</v>
      </c>
      <c r="O16570" t="s">
        <v>11</v>
      </c>
      <c r="P16570" t="s">
        <v>25960</v>
      </c>
      <c r="Q16570" t="s">
        <v>11</v>
      </c>
      <c r="R16570" t="s">
        <v>617</v>
      </c>
      <c r="S16570" t="s">
        <v>11</v>
      </c>
      <c r="T16570" t="s">
        <v>11</v>
      </c>
      <c r="U16570" t="s">
        <v>11</v>
      </c>
      <c r="V16570" t="s">
        <v>11</v>
      </c>
      <c r="X16570" t="s">
        <v>11</v>
      </c>
      <c r="Y16570" t="s">
        <v>11</v>
      </c>
      <c r="Z16570" t="s">
        <v>11</v>
      </c>
      <c r="AA16570" t="s">
        <v>11</v>
      </c>
      <c r="AB16570" t="s">
        <v>17</v>
      </c>
      <c r="AG16570" s="2"/>
      <c r="AH16570" s="2"/>
      <c r="AI16570" t="s">
        <v>83844</v>
      </c>
    </row>
    <row r="16571" spans="1:35" x14ac:dyDescent="0.35">
      <c r="A16571">
        <v>46081</v>
      </c>
      <c r="B16571" t="s">
        <v>83845</v>
      </c>
      <c r="C16571" t="s">
        <v>27936</v>
      </c>
      <c r="D16571" s="1">
        <v>45331.445729166669</v>
      </c>
      <c r="E16571" t="s">
        <v>26021</v>
      </c>
      <c r="F16571" t="s">
        <v>83846</v>
      </c>
      <c r="G16571" t="s">
        <v>26003</v>
      </c>
      <c r="H16571" t="s">
        <v>26433</v>
      </c>
      <c r="I16571" s="1">
        <v>45331.452418981484</v>
      </c>
      <c r="J16571" t="s">
        <v>21766</v>
      </c>
      <c r="K16571" t="s">
        <v>26434</v>
      </c>
      <c r="L16571" t="s">
        <v>83847</v>
      </c>
      <c r="M16571" t="s">
        <v>25995</v>
      </c>
      <c r="N16571" t="s">
        <v>25959</v>
      </c>
      <c r="O16571" t="s">
        <v>8</v>
      </c>
      <c r="P16571" t="s">
        <v>26006</v>
      </c>
      <c r="Q16571" t="s">
        <v>11</v>
      </c>
      <c r="R16571" t="s">
        <v>27936</v>
      </c>
      <c r="S16571" t="s">
        <v>25996</v>
      </c>
      <c r="T16571" t="s">
        <v>11</v>
      </c>
      <c r="U16571" t="s">
        <v>11</v>
      </c>
      <c r="V16571" t="s">
        <v>11</v>
      </c>
      <c r="W16571">
        <v>4100</v>
      </c>
      <c r="X16571" t="s">
        <v>11</v>
      </c>
      <c r="Y16571" t="s">
        <v>14</v>
      </c>
      <c r="Z16571" t="s">
        <v>26</v>
      </c>
      <c r="AA16571" t="s">
        <v>20</v>
      </c>
      <c r="AB16571" t="s">
        <v>17</v>
      </c>
      <c r="AC16571" t="s">
        <v>11</v>
      </c>
      <c r="AD16571" t="s">
        <v>27890</v>
      </c>
      <c r="AE16571">
        <v>2015</v>
      </c>
      <c r="AG16571" s="2"/>
      <c r="AH16571" s="2"/>
      <c r="AI16571" t="s">
        <v>83848</v>
      </c>
    </row>
    <row r="16572" spans="1:35" x14ac:dyDescent="0.35">
      <c r="A16572">
        <v>46082</v>
      </c>
      <c r="B16572" t="s">
        <v>83849</v>
      </c>
      <c r="C16572" t="s">
        <v>83850</v>
      </c>
      <c r="D16572" s="1">
        <v>45331.455046296294</v>
      </c>
      <c r="E16572" t="s">
        <v>1128</v>
      </c>
      <c r="F16572" t="s">
        <v>83851</v>
      </c>
      <c r="G16572" t="s">
        <v>25954</v>
      </c>
      <c r="H16572" t="s">
        <v>11</v>
      </c>
      <c r="I16572" s="1">
        <v>45331.455046296294</v>
      </c>
      <c r="J16572" t="s">
        <v>25579</v>
      </c>
      <c r="K16572" t="s">
        <v>25948</v>
      </c>
      <c r="L16572" t="s">
        <v>25949</v>
      </c>
      <c r="M16572" t="s">
        <v>11</v>
      </c>
      <c r="N16572" t="s">
        <v>11</v>
      </c>
      <c r="O16572" t="s">
        <v>11</v>
      </c>
      <c r="P16572" t="s">
        <v>25960</v>
      </c>
      <c r="Q16572" t="s">
        <v>11</v>
      </c>
      <c r="R16572" t="s">
        <v>83850</v>
      </c>
      <c r="S16572" t="s">
        <v>11</v>
      </c>
      <c r="T16572" t="s">
        <v>11</v>
      </c>
      <c r="U16572" t="s">
        <v>11</v>
      </c>
      <c r="V16572" t="s">
        <v>11</v>
      </c>
      <c r="X16572" t="s">
        <v>11</v>
      </c>
      <c r="Y16572" t="s">
        <v>11</v>
      </c>
      <c r="Z16572" t="s">
        <v>11</v>
      </c>
      <c r="AA16572" t="s">
        <v>11</v>
      </c>
      <c r="AB16572" t="s">
        <v>17</v>
      </c>
      <c r="AG16572" s="2"/>
      <c r="AH16572" s="2"/>
      <c r="AI16572" t="s">
        <v>83852</v>
      </c>
    </row>
    <row r="16573" spans="1:35" x14ac:dyDescent="0.35">
      <c r="A16573">
        <v>46083</v>
      </c>
      <c r="B16573" t="s">
        <v>83853</v>
      </c>
      <c r="C16573" t="s">
        <v>11</v>
      </c>
      <c r="D16573" s="1">
        <v>45331.499490740738</v>
      </c>
      <c r="E16573" t="s">
        <v>26021</v>
      </c>
      <c r="F16573" t="s">
        <v>83854</v>
      </c>
      <c r="G16573" t="s">
        <v>62900</v>
      </c>
      <c r="H16573" t="s">
        <v>25976</v>
      </c>
      <c r="I16573" s="1">
        <v>45331.499490740738</v>
      </c>
      <c r="J16573" t="s">
        <v>21282</v>
      </c>
      <c r="K16573" t="s">
        <v>27503</v>
      </c>
      <c r="L16573" t="s">
        <v>83855</v>
      </c>
      <c r="M16573" t="s">
        <v>25958</v>
      </c>
      <c r="N16573" t="s">
        <v>25959</v>
      </c>
      <c r="O16573" t="s">
        <v>8</v>
      </c>
      <c r="P16573" t="s">
        <v>25960</v>
      </c>
      <c r="Q16573" t="s">
        <v>11</v>
      </c>
      <c r="R16573" t="s">
        <v>11</v>
      </c>
      <c r="S16573" t="s">
        <v>25996</v>
      </c>
      <c r="T16573" t="s">
        <v>11</v>
      </c>
      <c r="U16573" t="s">
        <v>11</v>
      </c>
      <c r="V16573" t="s">
        <v>11</v>
      </c>
      <c r="W16573">
        <v>4200</v>
      </c>
      <c r="X16573" t="s">
        <v>11</v>
      </c>
      <c r="Y16573" t="s">
        <v>14</v>
      </c>
      <c r="Z16573" t="s">
        <v>23</v>
      </c>
      <c r="AA16573" t="s">
        <v>26</v>
      </c>
      <c r="AB16573" t="s">
        <v>27056</v>
      </c>
      <c r="AC16573" t="s">
        <v>11</v>
      </c>
      <c r="AD16573" t="s">
        <v>27506</v>
      </c>
      <c r="AE16573">
        <v>0</v>
      </c>
      <c r="AG16573" s="2"/>
      <c r="AH16573" s="2"/>
      <c r="AI16573" t="s">
        <v>83856</v>
      </c>
    </row>
    <row r="16574" spans="1:35" x14ac:dyDescent="0.35">
      <c r="A16574">
        <v>46084</v>
      </c>
      <c r="B16574" t="s">
        <v>83857</v>
      </c>
      <c r="C16574" t="s">
        <v>273</v>
      </c>
      <c r="D16574" s="1">
        <v>45331.574745370373</v>
      </c>
      <c r="E16574" t="s">
        <v>1125</v>
      </c>
      <c r="F16574" t="s">
        <v>83858</v>
      </c>
      <c r="G16574" t="s">
        <v>83859</v>
      </c>
      <c r="H16574" t="s">
        <v>11</v>
      </c>
      <c r="I16574" s="1">
        <v>45331.574745370373</v>
      </c>
      <c r="J16574" t="s">
        <v>21945</v>
      </c>
      <c r="K16574" t="s">
        <v>25948</v>
      </c>
      <c r="L16574" t="s">
        <v>25949</v>
      </c>
      <c r="M16574" t="s">
        <v>11</v>
      </c>
      <c r="N16574" t="s">
        <v>11</v>
      </c>
      <c r="O16574" t="s">
        <v>11</v>
      </c>
      <c r="P16574" t="s">
        <v>29087</v>
      </c>
      <c r="Q16574" t="s">
        <v>11</v>
      </c>
      <c r="R16574" t="s">
        <v>273</v>
      </c>
      <c r="S16574" t="s">
        <v>11</v>
      </c>
      <c r="T16574" t="s">
        <v>11</v>
      </c>
      <c r="U16574" t="s">
        <v>11</v>
      </c>
      <c r="V16574" t="s">
        <v>11</v>
      </c>
      <c r="X16574" t="s">
        <v>11</v>
      </c>
      <c r="Y16574" t="s">
        <v>11</v>
      </c>
      <c r="Z16574" t="s">
        <v>11</v>
      </c>
      <c r="AA16574" t="s">
        <v>11</v>
      </c>
      <c r="AB16574" t="s">
        <v>17</v>
      </c>
      <c r="AG16574" s="2"/>
      <c r="AH16574" s="2"/>
      <c r="AI16574" t="s">
        <v>83860</v>
      </c>
    </row>
    <row r="16575" spans="1:35" x14ac:dyDescent="0.35">
      <c r="A16575">
        <v>46085</v>
      </c>
      <c r="B16575" t="s">
        <v>83861</v>
      </c>
      <c r="C16575" t="s">
        <v>303</v>
      </c>
      <c r="D16575" s="1">
        <v>45331.582060185188</v>
      </c>
      <c r="E16575" t="s">
        <v>10</v>
      </c>
      <c r="F16575" t="s">
        <v>83862</v>
      </c>
      <c r="G16575" t="s">
        <v>26883</v>
      </c>
      <c r="H16575" t="s">
        <v>11</v>
      </c>
      <c r="I16575" s="1">
        <v>45331.582060185188</v>
      </c>
      <c r="J16575" t="s">
        <v>14556</v>
      </c>
      <c r="K16575" t="s">
        <v>25948</v>
      </c>
      <c r="L16575" t="s">
        <v>25949</v>
      </c>
      <c r="M16575" t="s">
        <v>11</v>
      </c>
      <c r="N16575" t="s">
        <v>11</v>
      </c>
      <c r="O16575" t="s">
        <v>11</v>
      </c>
      <c r="P16575" t="s">
        <v>26272</v>
      </c>
      <c r="Q16575" t="s">
        <v>11</v>
      </c>
      <c r="R16575" t="s">
        <v>303</v>
      </c>
      <c r="S16575" t="s">
        <v>11</v>
      </c>
      <c r="T16575" t="s">
        <v>11</v>
      </c>
      <c r="U16575" t="s">
        <v>11</v>
      </c>
      <c r="V16575" t="s">
        <v>11</v>
      </c>
      <c r="X16575" t="s">
        <v>11</v>
      </c>
      <c r="Y16575" t="s">
        <v>11</v>
      </c>
      <c r="Z16575" t="s">
        <v>11</v>
      </c>
      <c r="AA16575" t="s">
        <v>11</v>
      </c>
      <c r="AB16575" t="s">
        <v>17</v>
      </c>
      <c r="AG16575" s="2"/>
      <c r="AH16575" s="2"/>
      <c r="AI16575" t="s">
        <v>83863</v>
      </c>
    </row>
    <row r="16576" spans="1:35" x14ac:dyDescent="0.35">
      <c r="A16576">
        <v>46086</v>
      </c>
      <c r="B16576" t="s">
        <v>83864</v>
      </c>
      <c r="C16576" t="s">
        <v>83865</v>
      </c>
      <c r="D16576" s="1">
        <v>45331.58388888889</v>
      </c>
      <c r="E16576" t="s">
        <v>44</v>
      </c>
      <c r="F16576" t="s">
        <v>83866</v>
      </c>
      <c r="G16576" t="s">
        <v>12</v>
      </c>
      <c r="H16576" t="s">
        <v>11</v>
      </c>
      <c r="I16576" s="1">
        <v>45331.58388888889</v>
      </c>
      <c r="J16576" t="s">
        <v>83867</v>
      </c>
      <c r="K16576" t="s">
        <v>25948</v>
      </c>
      <c r="L16576" t="s">
        <v>25949</v>
      </c>
      <c r="M16576" t="s">
        <v>11</v>
      </c>
      <c r="N16576" t="s">
        <v>11</v>
      </c>
      <c r="O16576" t="s">
        <v>11</v>
      </c>
      <c r="P16576" t="s">
        <v>25960</v>
      </c>
      <c r="Q16576" t="s">
        <v>11</v>
      </c>
      <c r="R16576" t="s">
        <v>83865</v>
      </c>
      <c r="S16576" t="s">
        <v>11</v>
      </c>
      <c r="T16576" t="s">
        <v>11</v>
      </c>
      <c r="U16576" t="s">
        <v>11</v>
      </c>
      <c r="V16576" t="s">
        <v>11</v>
      </c>
      <c r="X16576" t="s">
        <v>11</v>
      </c>
      <c r="Y16576" t="s">
        <v>11</v>
      </c>
      <c r="Z16576" t="s">
        <v>11</v>
      </c>
      <c r="AA16576" t="s">
        <v>11</v>
      </c>
      <c r="AB16576" t="s">
        <v>17</v>
      </c>
      <c r="AG16576" s="2"/>
      <c r="AH16576" s="2"/>
      <c r="AI16576" t="s">
        <v>83868</v>
      </c>
    </row>
    <row r="16577" spans="1:35" x14ac:dyDescent="0.35">
      <c r="A16577">
        <v>46087</v>
      </c>
      <c r="B16577" t="s">
        <v>83869</v>
      </c>
      <c r="C16577" t="s">
        <v>83870</v>
      </c>
      <c r="D16577" s="1">
        <v>45331.595000000001</v>
      </c>
      <c r="E16577" t="s">
        <v>10</v>
      </c>
      <c r="F16577" t="s">
        <v>83871</v>
      </c>
      <c r="G16577" t="s">
        <v>25954</v>
      </c>
      <c r="H16577" t="s">
        <v>11</v>
      </c>
      <c r="I16577" s="1">
        <v>45370.711782407408</v>
      </c>
      <c r="J16577" t="s">
        <v>21547</v>
      </c>
      <c r="K16577" t="s">
        <v>25948</v>
      </c>
      <c r="L16577" t="s">
        <v>25949</v>
      </c>
      <c r="M16577" t="s">
        <v>11</v>
      </c>
      <c r="N16577" t="s">
        <v>11</v>
      </c>
      <c r="O16577" t="s">
        <v>11</v>
      </c>
      <c r="P16577" t="s">
        <v>25960</v>
      </c>
      <c r="Q16577" t="s">
        <v>11</v>
      </c>
      <c r="R16577" t="s">
        <v>83870</v>
      </c>
      <c r="S16577" t="s">
        <v>11</v>
      </c>
      <c r="T16577" t="s">
        <v>11</v>
      </c>
      <c r="U16577" t="s">
        <v>11</v>
      </c>
      <c r="V16577" t="s">
        <v>11</v>
      </c>
      <c r="X16577" t="s">
        <v>11</v>
      </c>
      <c r="Y16577" t="s">
        <v>11</v>
      </c>
      <c r="Z16577" t="s">
        <v>11</v>
      </c>
      <c r="AA16577" t="s">
        <v>11</v>
      </c>
      <c r="AB16577" t="s">
        <v>17</v>
      </c>
      <c r="AF16577" t="s">
        <v>11</v>
      </c>
      <c r="AG16577" s="2">
        <v>25568</v>
      </c>
      <c r="AH16577" s="2">
        <v>25568</v>
      </c>
      <c r="AI16577" t="s">
        <v>83872</v>
      </c>
    </row>
    <row r="16578" spans="1:35" x14ac:dyDescent="0.35">
      <c r="A16578">
        <v>46088</v>
      </c>
      <c r="B16578" t="s">
        <v>11</v>
      </c>
      <c r="C16578" t="s">
        <v>790</v>
      </c>
      <c r="D16578" s="1">
        <v>45331.60125</v>
      </c>
      <c r="E16578" t="s">
        <v>64</v>
      </c>
      <c r="F16578" t="s">
        <v>83873</v>
      </c>
      <c r="G16578" t="s">
        <v>26883</v>
      </c>
      <c r="H16578" t="s">
        <v>11</v>
      </c>
      <c r="I16578" s="1">
        <v>45331.60125</v>
      </c>
      <c r="J16578" t="s">
        <v>21793</v>
      </c>
      <c r="K16578" t="s">
        <v>25948</v>
      </c>
      <c r="L16578" t="s">
        <v>25949</v>
      </c>
      <c r="M16578" t="s">
        <v>11</v>
      </c>
      <c r="N16578" t="s">
        <v>11</v>
      </c>
      <c r="O16578" t="s">
        <v>11</v>
      </c>
      <c r="P16578" t="s">
        <v>26272</v>
      </c>
      <c r="Q16578" t="s">
        <v>11</v>
      </c>
      <c r="R16578" t="s">
        <v>790</v>
      </c>
      <c r="S16578" t="s">
        <v>11</v>
      </c>
      <c r="T16578" t="s">
        <v>11</v>
      </c>
      <c r="U16578" t="s">
        <v>11</v>
      </c>
      <c r="V16578" t="s">
        <v>11</v>
      </c>
      <c r="X16578" t="s">
        <v>11</v>
      </c>
      <c r="Y16578" t="s">
        <v>11</v>
      </c>
      <c r="Z16578" t="s">
        <v>11</v>
      </c>
      <c r="AA16578" t="s">
        <v>11</v>
      </c>
      <c r="AB16578" t="s">
        <v>17</v>
      </c>
      <c r="AG16578" s="2"/>
      <c r="AH16578" s="2"/>
      <c r="AI16578" t="s">
        <v>11</v>
      </c>
    </row>
    <row r="16579" spans="1:35" x14ac:dyDescent="0.35">
      <c r="A16579">
        <v>46089</v>
      </c>
      <c r="B16579" t="s">
        <v>83874</v>
      </c>
      <c r="C16579" t="s">
        <v>316</v>
      </c>
      <c r="D16579" s="1">
        <v>45331.607893518521</v>
      </c>
      <c r="E16579" t="s">
        <v>18</v>
      </c>
      <c r="F16579" t="s">
        <v>83875</v>
      </c>
      <c r="G16579" t="s">
        <v>26915</v>
      </c>
      <c r="H16579" t="s">
        <v>26338</v>
      </c>
      <c r="I16579" s="1">
        <v>45331.635335648149</v>
      </c>
      <c r="J16579" t="s">
        <v>21675</v>
      </c>
      <c r="K16579" t="s">
        <v>83876</v>
      </c>
      <c r="L16579" t="s">
        <v>83877</v>
      </c>
      <c r="M16579" t="s">
        <v>25995</v>
      </c>
      <c r="N16579" t="s">
        <v>25959</v>
      </c>
      <c r="O16579" t="s">
        <v>8</v>
      </c>
      <c r="P16579" t="s">
        <v>25960</v>
      </c>
      <c r="Q16579" t="s">
        <v>11</v>
      </c>
      <c r="R16579" t="s">
        <v>316</v>
      </c>
      <c r="S16579" t="s">
        <v>26189</v>
      </c>
      <c r="T16579" t="s">
        <v>11</v>
      </c>
      <c r="U16579" t="s">
        <v>11</v>
      </c>
      <c r="V16579" t="s">
        <v>11</v>
      </c>
      <c r="X16579" t="s">
        <v>11</v>
      </c>
      <c r="Y16579" t="s">
        <v>77</v>
      </c>
      <c r="Z16579" t="s">
        <v>23</v>
      </c>
      <c r="AA16579" t="s">
        <v>26</v>
      </c>
      <c r="AB16579" t="s">
        <v>25970</v>
      </c>
      <c r="AC16579" t="s">
        <v>11</v>
      </c>
      <c r="AD16579" t="s">
        <v>26135</v>
      </c>
      <c r="AE16579">
        <v>2024</v>
      </c>
      <c r="AG16579" s="2"/>
      <c r="AH16579" s="2"/>
      <c r="AI16579" t="s">
        <v>83878</v>
      </c>
    </row>
    <row r="16580" spans="1:35" x14ac:dyDescent="0.35">
      <c r="A16580">
        <v>46090</v>
      </c>
      <c r="B16580" t="s">
        <v>83879</v>
      </c>
      <c r="C16580" t="s">
        <v>83880</v>
      </c>
      <c r="D16580" s="1">
        <v>45331.641921296294</v>
      </c>
      <c r="E16580" t="s">
        <v>44</v>
      </c>
      <c r="F16580" t="s">
        <v>83881</v>
      </c>
      <c r="G16580" t="s">
        <v>12</v>
      </c>
      <c r="H16580" t="s">
        <v>11</v>
      </c>
      <c r="I16580" s="1">
        <v>45331.641921296294</v>
      </c>
      <c r="J16580" t="s">
        <v>83882</v>
      </c>
      <c r="K16580" t="s">
        <v>25948</v>
      </c>
      <c r="L16580" t="s">
        <v>25949</v>
      </c>
      <c r="M16580" t="s">
        <v>11</v>
      </c>
      <c r="N16580" t="s">
        <v>11</v>
      </c>
      <c r="O16580" t="s">
        <v>11</v>
      </c>
      <c r="P16580" t="s">
        <v>25960</v>
      </c>
      <c r="Q16580" t="s">
        <v>11</v>
      </c>
      <c r="R16580" t="s">
        <v>83880</v>
      </c>
      <c r="S16580" t="s">
        <v>11</v>
      </c>
      <c r="T16580" t="s">
        <v>11</v>
      </c>
      <c r="U16580" t="s">
        <v>11</v>
      </c>
      <c r="V16580" t="s">
        <v>11</v>
      </c>
      <c r="X16580" t="s">
        <v>11</v>
      </c>
      <c r="Y16580" t="s">
        <v>11</v>
      </c>
      <c r="Z16580" t="s">
        <v>11</v>
      </c>
      <c r="AA16580" t="s">
        <v>11</v>
      </c>
      <c r="AB16580" t="s">
        <v>17</v>
      </c>
      <c r="AG16580" s="2"/>
      <c r="AH16580" s="2"/>
      <c r="AI16580" t="s">
        <v>83883</v>
      </c>
    </row>
    <row r="16581" spans="1:35" x14ac:dyDescent="0.35">
      <c r="A16581">
        <v>46091</v>
      </c>
      <c r="B16581" t="s">
        <v>83884</v>
      </c>
      <c r="C16581" t="s">
        <v>226</v>
      </c>
      <c r="D16581" s="1">
        <v>45331.642870370371</v>
      </c>
      <c r="E16581" t="s">
        <v>44</v>
      </c>
      <c r="F16581" t="s">
        <v>83885</v>
      </c>
      <c r="G16581" t="s">
        <v>52</v>
      </c>
      <c r="H16581" t="s">
        <v>11</v>
      </c>
      <c r="I16581" s="1">
        <v>45331.642870370371</v>
      </c>
      <c r="J16581" t="s">
        <v>83886</v>
      </c>
      <c r="K16581" t="s">
        <v>25948</v>
      </c>
      <c r="L16581" t="s">
        <v>25949</v>
      </c>
      <c r="M16581" t="s">
        <v>11</v>
      </c>
      <c r="N16581" t="s">
        <v>11</v>
      </c>
      <c r="O16581" t="s">
        <v>11</v>
      </c>
      <c r="P16581" t="s">
        <v>26272</v>
      </c>
      <c r="Q16581" t="s">
        <v>11</v>
      </c>
      <c r="R16581" t="s">
        <v>226</v>
      </c>
      <c r="S16581" t="s">
        <v>11</v>
      </c>
      <c r="T16581" t="s">
        <v>11</v>
      </c>
      <c r="U16581" t="s">
        <v>11</v>
      </c>
      <c r="V16581" t="s">
        <v>11</v>
      </c>
      <c r="X16581" t="s">
        <v>11</v>
      </c>
      <c r="Y16581" t="s">
        <v>11</v>
      </c>
      <c r="Z16581" t="s">
        <v>11</v>
      </c>
      <c r="AA16581" t="s">
        <v>11</v>
      </c>
      <c r="AB16581" t="s">
        <v>17</v>
      </c>
      <c r="AG16581" s="2"/>
      <c r="AH16581" s="2"/>
      <c r="AI16581" t="s">
        <v>83887</v>
      </c>
    </row>
    <row r="16582" spans="1:35" x14ac:dyDescent="0.35">
      <c r="A16582">
        <v>46092</v>
      </c>
      <c r="B16582" t="s">
        <v>83888</v>
      </c>
      <c r="C16582" t="s">
        <v>83889</v>
      </c>
      <c r="D16582" s="1">
        <v>45332.458483796298</v>
      </c>
      <c r="E16582" t="s">
        <v>26021</v>
      </c>
      <c r="F16582" t="s">
        <v>83890</v>
      </c>
      <c r="G16582" t="s">
        <v>83891</v>
      </c>
      <c r="H16582" t="s">
        <v>26024</v>
      </c>
      <c r="I16582" s="1">
        <v>45332.458483796298</v>
      </c>
      <c r="J16582" t="s">
        <v>21661</v>
      </c>
      <c r="K16582" t="s">
        <v>26025</v>
      </c>
      <c r="L16582" t="s">
        <v>83892</v>
      </c>
      <c r="M16582" t="s">
        <v>25995</v>
      </c>
      <c r="N16582" t="s">
        <v>25959</v>
      </c>
      <c r="O16582" t="s">
        <v>8</v>
      </c>
      <c r="P16582" t="s">
        <v>25960</v>
      </c>
      <c r="Q16582" t="s">
        <v>11</v>
      </c>
      <c r="R16582" t="s">
        <v>83889</v>
      </c>
      <c r="S16582" t="s">
        <v>26189</v>
      </c>
      <c r="T16582" t="s">
        <v>11</v>
      </c>
      <c r="U16582" t="s">
        <v>11</v>
      </c>
      <c r="V16582" t="s">
        <v>11</v>
      </c>
      <c r="W16582">
        <v>1590</v>
      </c>
      <c r="X16582" t="s">
        <v>11</v>
      </c>
      <c r="Y16582" t="s">
        <v>77</v>
      </c>
      <c r="Z16582" t="s">
        <v>23</v>
      </c>
      <c r="AA16582" t="s">
        <v>20</v>
      </c>
      <c r="AB16582" t="s">
        <v>17</v>
      </c>
      <c r="AC16582" t="s">
        <v>11</v>
      </c>
      <c r="AD16582" t="s">
        <v>26135</v>
      </c>
      <c r="AE16582">
        <v>2026</v>
      </c>
      <c r="AG16582" s="2"/>
      <c r="AH16582" s="2"/>
      <c r="AI16582" t="s">
        <v>11</v>
      </c>
    </row>
    <row r="16583" spans="1:35" x14ac:dyDescent="0.35">
      <c r="A16583">
        <v>46093</v>
      </c>
      <c r="B16583" t="s">
        <v>83893</v>
      </c>
      <c r="C16583" t="s">
        <v>654</v>
      </c>
      <c r="D16583" s="1">
        <v>45334.021053240744</v>
      </c>
      <c r="E16583" t="s">
        <v>26021</v>
      </c>
      <c r="F16583" t="s">
        <v>83894</v>
      </c>
      <c r="G16583" t="s">
        <v>26915</v>
      </c>
      <c r="H16583" t="s">
        <v>25966</v>
      </c>
      <c r="I16583" s="1">
        <v>45334.021053240744</v>
      </c>
      <c r="J16583" t="s">
        <v>21674</v>
      </c>
      <c r="K16583" t="s">
        <v>40048</v>
      </c>
      <c r="L16583" t="s">
        <v>83895</v>
      </c>
      <c r="M16583" t="s">
        <v>25995</v>
      </c>
      <c r="N16583" t="s">
        <v>25959</v>
      </c>
      <c r="O16583" t="s">
        <v>8</v>
      </c>
      <c r="P16583" t="s">
        <v>25960</v>
      </c>
      <c r="Q16583" t="s">
        <v>11</v>
      </c>
      <c r="R16583" t="s">
        <v>654</v>
      </c>
      <c r="S16583" t="s">
        <v>26540</v>
      </c>
      <c r="T16583" t="s">
        <v>11</v>
      </c>
      <c r="U16583" t="s">
        <v>11</v>
      </c>
      <c r="V16583" t="s">
        <v>83896</v>
      </c>
      <c r="W16583">
        <v>1600</v>
      </c>
      <c r="X16583" t="s">
        <v>11</v>
      </c>
      <c r="Y16583" t="s">
        <v>14</v>
      </c>
      <c r="Z16583" t="s">
        <v>15</v>
      </c>
      <c r="AA16583" t="s">
        <v>26</v>
      </c>
      <c r="AB16583" t="s">
        <v>25970</v>
      </c>
      <c r="AC16583" t="s">
        <v>11</v>
      </c>
      <c r="AD16583" t="s">
        <v>37030</v>
      </c>
      <c r="AE16583">
        <v>2020</v>
      </c>
      <c r="AG16583" s="2"/>
      <c r="AH16583" s="2"/>
      <c r="AI16583" t="s">
        <v>83897</v>
      </c>
    </row>
    <row r="16584" spans="1:35" x14ac:dyDescent="0.35">
      <c r="A16584">
        <v>46094</v>
      </c>
      <c r="B16584" t="s">
        <v>83898</v>
      </c>
      <c r="C16584" t="s">
        <v>11</v>
      </c>
      <c r="D16584" s="1">
        <v>45334.389756944445</v>
      </c>
      <c r="E16584" t="s">
        <v>26021</v>
      </c>
      <c r="F16584" t="s">
        <v>83899</v>
      </c>
      <c r="G16584" t="s">
        <v>25954</v>
      </c>
      <c r="H16584" t="s">
        <v>25976</v>
      </c>
      <c r="I16584" s="1">
        <v>45334.389756944445</v>
      </c>
      <c r="J16584" t="s">
        <v>21747</v>
      </c>
      <c r="K16584" t="s">
        <v>83900</v>
      </c>
      <c r="L16584" t="s">
        <v>72875</v>
      </c>
      <c r="M16584" t="s">
        <v>25995</v>
      </c>
      <c r="N16584" t="s">
        <v>25979</v>
      </c>
      <c r="O16584" t="s">
        <v>8</v>
      </c>
      <c r="P16584" t="s">
        <v>25960</v>
      </c>
      <c r="Q16584" t="s">
        <v>11</v>
      </c>
      <c r="R16584" t="s">
        <v>11</v>
      </c>
      <c r="S16584" t="s">
        <v>25961</v>
      </c>
      <c r="T16584" t="s">
        <v>11</v>
      </c>
      <c r="U16584" t="s">
        <v>11</v>
      </c>
      <c r="V16584" t="s">
        <v>11</v>
      </c>
      <c r="W16584">
        <v>800000</v>
      </c>
      <c r="X16584" t="s">
        <v>11</v>
      </c>
      <c r="Y16584" t="s">
        <v>14</v>
      </c>
      <c r="Z16584" t="s">
        <v>20</v>
      </c>
      <c r="AA16584" t="s">
        <v>20</v>
      </c>
      <c r="AB16584" t="s">
        <v>28294</v>
      </c>
      <c r="AC16584" t="s">
        <v>11</v>
      </c>
      <c r="AD16584" t="s">
        <v>25971</v>
      </c>
      <c r="AE16584">
        <v>2009</v>
      </c>
      <c r="AG16584" s="2"/>
      <c r="AH16584" s="2"/>
      <c r="AI16584" t="s">
        <v>83901</v>
      </c>
    </row>
    <row r="16585" spans="1:35" x14ac:dyDescent="0.35">
      <c r="A16585">
        <v>46095</v>
      </c>
      <c r="B16585" t="s">
        <v>83902</v>
      </c>
      <c r="C16585" t="s">
        <v>70593</v>
      </c>
      <c r="D16585" s="1">
        <v>45334.459791666668</v>
      </c>
      <c r="E16585" t="s">
        <v>26021</v>
      </c>
      <c r="F16585" t="s">
        <v>83903</v>
      </c>
      <c r="G16585" t="s">
        <v>25954</v>
      </c>
      <c r="H16585" t="s">
        <v>25976</v>
      </c>
      <c r="I16585" s="1">
        <v>45334.459791666668</v>
      </c>
      <c r="J16585" t="s">
        <v>21695</v>
      </c>
      <c r="K16585" t="s">
        <v>36778</v>
      </c>
      <c r="L16585" t="s">
        <v>83904</v>
      </c>
      <c r="M16585" t="s">
        <v>25995</v>
      </c>
      <c r="N16585" t="s">
        <v>25979</v>
      </c>
      <c r="O16585" t="s">
        <v>8</v>
      </c>
      <c r="P16585" t="s">
        <v>25960</v>
      </c>
      <c r="Q16585" t="s">
        <v>11</v>
      </c>
      <c r="R16585" t="s">
        <v>70593</v>
      </c>
      <c r="S16585" t="s">
        <v>25961</v>
      </c>
      <c r="T16585" t="s">
        <v>11</v>
      </c>
      <c r="U16585" t="s">
        <v>11</v>
      </c>
      <c r="V16585" t="s">
        <v>11</v>
      </c>
      <c r="X16585" t="s">
        <v>11</v>
      </c>
      <c r="Y16585" t="s">
        <v>14</v>
      </c>
      <c r="Z16585" t="s">
        <v>26</v>
      </c>
      <c r="AA16585" t="s">
        <v>16</v>
      </c>
      <c r="AB16585" t="s">
        <v>17</v>
      </c>
      <c r="AC16585" t="s">
        <v>11</v>
      </c>
      <c r="AD16585" t="s">
        <v>26008</v>
      </c>
      <c r="AE16585">
        <v>2014</v>
      </c>
      <c r="AG16585" s="2"/>
      <c r="AH16585" s="2"/>
      <c r="AI16585" t="s">
        <v>83905</v>
      </c>
    </row>
    <row r="16586" spans="1:35" x14ac:dyDescent="0.35">
      <c r="A16586">
        <v>46096</v>
      </c>
      <c r="B16586" t="s">
        <v>83906</v>
      </c>
      <c r="C16586" t="s">
        <v>70</v>
      </c>
      <c r="D16586" s="1">
        <v>45334.519826388889</v>
      </c>
      <c r="E16586" t="s">
        <v>26021</v>
      </c>
      <c r="F16586" t="s">
        <v>83907</v>
      </c>
      <c r="G16586" t="s">
        <v>26915</v>
      </c>
      <c r="H16586" t="s">
        <v>26024</v>
      </c>
      <c r="I16586" s="1">
        <v>45334.519826388889</v>
      </c>
      <c r="J16586" t="s">
        <v>21673</v>
      </c>
      <c r="K16586" t="s">
        <v>26025</v>
      </c>
      <c r="L16586" t="s">
        <v>83908</v>
      </c>
      <c r="M16586" t="s">
        <v>25958</v>
      </c>
      <c r="N16586" t="s">
        <v>25959</v>
      </c>
      <c r="O16586" t="s">
        <v>8</v>
      </c>
      <c r="P16586" t="s">
        <v>25960</v>
      </c>
      <c r="Q16586" t="s">
        <v>11</v>
      </c>
      <c r="R16586" t="s">
        <v>70</v>
      </c>
      <c r="S16586" t="s">
        <v>26189</v>
      </c>
      <c r="T16586" t="s">
        <v>11</v>
      </c>
      <c r="U16586" t="s">
        <v>11</v>
      </c>
      <c r="V16586" t="s">
        <v>11</v>
      </c>
      <c r="W16586">
        <v>2560</v>
      </c>
      <c r="X16586" t="s">
        <v>11</v>
      </c>
      <c r="Y16586" t="s">
        <v>77</v>
      </c>
      <c r="Z16586" t="s">
        <v>23</v>
      </c>
      <c r="AA16586" t="s">
        <v>26</v>
      </c>
      <c r="AB16586" t="s">
        <v>17</v>
      </c>
      <c r="AC16586" t="s">
        <v>11</v>
      </c>
      <c r="AD16586" t="s">
        <v>11</v>
      </c>
      <c r="AE16586">
        <v>2025</v>
      </c>
      <c r="AG16586" s="2"/>
      <c r="AH16586" s="2"/>
      <c r="AI16586" t="s">
        <v>83909</v>
      </c>
    </row>
    <row r="16587" spans="1:35" x14ac:dyDescent="0.35">
      <c r="A16587">
        <v>46097</v>
      </c>
      <c r="B16587" t="s">
        <v>83910</v>
      </c>
      <c r="C16587" t="s">
        <v>79192</v>
      </c>
      <c r="D16587" s="1">
        <v>45334.575277777774</v>
      </c>
      <c r="E16587" t="s">
        <v>26021</v>
      </c>
      <c r="F16587" t="s">
        <v>83911</v>
      </c>
      <c r="G16587" t="s">
        <v>83912</v>
      </c>
      <c r="H16587" t="s">
        <v>26433</v>
      </c>
      <c r="I16587" s="1">
        <v>45340.94431712963</v>
      </c>
      <c r="J16587" t="s">
        <v>21649</v>
      </c>
      <c r="K16587" t="s">
        <v>26434</v>
      </c>
      <c r="L16587" t="s">
        <v>83913</v>
      </c>
      <c r="M16587" t="s">
        <v>25995</v>
      </c>
      <c r="N16587" t="s">
        <v>25979</v>
      </c>
      <c r="O16587" t="s">
        <v>8</v>
      </c>
      <c r="P16587" t="s">
        <v>26272</v>
      </c>
      <c r="Q16587" t="s">
        <v>11</v>
      </c>
      <c r="R16587" t="s">
        <v>79192</v>
      </c>
      <c r="S16587" t="s">
        <v>26189</v>
      </c>
      <c r="T16587" t="s">
        <v>11</v>
      </c>
      <c r="U16587" t="s">
        <v>11</v>
      </c>
      <c r="V16587" t="s">
        <v>11</v>
      </c>
      <c r="W16587">
        <v>6480</v>
      </c>
      <c r="X16587" t="s">
        <v>11</v>
      </c>
      <c r="Y16587" t="s">
        <v>100</v>
      </c>
      <c r="Z16587" t="s">
        <v>26</v>
      </c>
      <c r="AA16587" t="s">
        <v>20</v>
      </c>
      <c r="AB16587" t="s">
        <v>25970</v>
      </c>
      <c r="AG16587" s="2"/>
      <c r="AH16587" s="2"/>
      <c r="AI16587" t="s">
        <v>83914</v>
      </c>
    </row>
    <row r="16588" spans="1:35" x14ac:dyDescent="0.35">
      <c r="A16588">
        <v>46098</v>
      </c>
      <c r="B16588" t="s">
        <v>83915</v>
      </c>
      <c r="C16588" t="s">
        <v>83916</v>
      </c>
      <c r="D16588" s="1">
        <v>45334.710405092592</v>
      </c>
      <c r="E16588" t="s">
        <v>26021</v>
      </c>
      <c r="F16588" t="s">
        <v>83917</v>
      </c>
      <c r="G16588" t="s">
        <v>25954</v>
      </c>
      <c r="H16588" t="s">
        <v>25966</v>
      </c>
      <c r="I16588" s="1">
        <v>45334.710405092592</v>
      </c>
      <c r="J16588" t="s">
        <v>21741</v>
      </c>
      <c r="K16588" t="s">
        <v>46912</v>
      </c>
      <c r="L16588" t="s">
        <v>83918</v>
      </c>
      <c r="M16588" t="s">
        <v>25958</v>
      </c>
      <c r="N16588" t="s">
        <v>26704</v>
      </c>
      <c r="O16588" t="s">
        <v>8</v>
      </c>
      <c r="P16588" t="s">
        <v>25960</v>
      </c>
      <c r="Q16588" t="s">
        <v>11</v>
      </c>
      <c r="R16588" t="s">
        <v>83916</v>
      </c>
      <c r="S16588" t="s">
        <v>27185</v>
      </c>
      <c r="T16588" t="s">
        <v>11</v>
      </c>
      <c r="U16588" t="s">
        <v>11</v>
      </c>
      <c r="V16588" t="s">
        <v>11</v>
      </c>
      <c r="W16588">
        <v>12000</v>
      </c>
      <c r="X16588" t="s">
        <v>11</v>
      </c>
      <c r="Y16588" t="s">
        <v>188</v>
      </c>
      <c r="Z16588" t="s">
        <v>26</v>
      </c>
      <c r="AA16588" t="s">
        <v>26</v>
      </c>
      <c r="AB16588" t="s">
        <v>17</v>
      </c>
      <c r="AC16588" t="s">
        <v>11</v>
      </c>
      <c r="AD16588" t="s">
        <v>25971</v>
      </c>
      <c r="AE16588">
        <v>2011</v>
      </c>
      <c r="AG16588" s="2"/>
      <c r="AH16588" s="2"/>
      <c r="AI16588" t="s">
        <v>83919</v>
      </c>
    </row>
    <row r="16589" spans="1:35" x14ac:dyDescent="0.35">
      <c r="A16589">
        <v>46099</v>
      </c>
      <c r="B16589" t="s">
        <v>83920</v>
      </c>
      <c r="C16589" t="s">
        <v>46973</v>
      </c>
      <c r="D16589" s="1">
        <v>45334.828842592593</v>
      </c>
      <c r="E16589" t="s">
        <v>26021</v>
      </c>
      <c r="F16589" t="s">
        <v>83921</v>
      </c>
      <c r="G16589" t="s">
        <v>25954</v>
      </c>
      <c r="H16589" t="s">
        <v>25976</v>
      </c>
      <c r="I16589" s="1">
        <v>45334.828842592593</v>
      </c>
      <c r="J16589" t="s">
        <v>83922</v>
      </c>
      <c r="K16589" t="s">
        <v>26628</v>
      </c>
      <c r="L16589" t="s">
        <v>53813</v>
      </c>
      <c r="M16589" t="s">
        <v>25958</v>
      </c>
      <c r="N16589" t="s">
        <v>25959</v>
      </c>
      <c r="O16589" t="s">
        <v>8</v>
      </c>
      <c r="P16589" t="s">
        <v>25960</v>
      </c>
      <c r="Q16589" t="s">
        <v>11</v>
      </c>
      <c r="R16589" t="s">
        <v>46973</v>
      </c>
      <c r="S16589" t="s">
        <v>26133</v>
      </c>
      <c r="T16589" t="s">
        <v>11</v>
      </c>
      <c r="U16589" t="s">
        <v>11</v>
      </c>
      <c r="V16589" t="s">
        <v>11</v>
      </c>
      <c r="X16589" t="s">
        <v>11</v>
      </c>
      <c r="Y16589" t="s">
        <v>188</v>
      </c>
      <c r="Z16589" t="s">
        <v>15</v>
      </c>
      <c r="AA16589" t="s">
        <v>26</v>
      </c>
      <c r="AB16589" t="s">
        <v>27128</v>
      </c>
      <c r="AC16589" t="s">
        <v>11</v>
      </c>
      <c r="AD16589" t="s">
        <v>26135</v>
      </c>
      <c r="AE16589">
        <v>2024</v>
      </c>
      <c r="AG16589" s="2"/>
      <c r="AH16589" s="2"/>
      <c r="AI16589" t="s">
        <v>83923</v>
      </c>
    </row>
    <row r="16590" spans="1:35" x14ac:dyDescent="0.35">
      <c r="A16590">
        <v>46100</v>
      </c>
      <c r="B16590" t="s">
        <v>83924</v>
      </c>
      <c r="C16590" t="s">
        <v>83925</v>
      </c>
      <c r="D16590" s="1">
        <v>45335.474652777775</v>
      </c>
      <c r="E16590" t="s">
        <v>26021</v>
      </c>
      <c r="F16590" t="s">
        <v>83926</v>
      </c>
      <c r="G16590" t="s">
        <v>83927</v>
      </c>
      <c r="H16590" t="s">
        <v>26024</v>
      </c>
      <c r="I16590" s="1">
        <v>45335.474652777775</v>
      </c>
      <c r="J16590" t="s">
        <v>21786</v>
      </c>
      <c r="K16590" t="s">
        <v>26025</v>
      </c>
      <c r="L16590" t="s">
        <v>83928</v>
      </c>
      <c r="M16590" t="s">
        <v>25995</v>
      </c>
      <c r="N16590" t="s">
        <v>25959</v>
      </c>
      <c r="O16590" t="s">
        <v>8</v>
      </c>
      <c r="P16590" t="s">
        <v>26340</v>
      </c>
      <c r="Q16590" t="s">
        <v>11</v>
      </c>
      <c r="R16590" t="s">
        <v>83925</v>
      </c>
      <c r="S16590" t="s">
        <v>25961</v>
      </c>
      <c r="T16590" t="s">
        <v>11</v>
      </c>
      <c r="U16590" t="s">
        <v>11</v>
      </c>
      <c r="V16590" t="s">
        <v>11</v>
      </c>
      <c r="W16590">
        <v>6180</v>
      </c>
      <c r="X16590" t="s">
        <v>11</v>
      </c>
      <c r="Y16590" t="s">
        <v>188</v>
      </c>
      <c r="Z16590" t="s">
        <v>26</v>
      </c>
      <c r="AA16590" t="s">
        <v>20</v>
      </c>
      <c r="AB16590" t="s">
        <v>17</v>
      </c>
      <c r="AC16590" t="s">
        <v>11</v>
      </c>
      <c r="AD16590" t="s">
        <v>299</v>
      </c>
      <c r="AE16590">
        <v>2016</v>
      </c>
      <c r="AG16590" s="2"/>
      <c r="AH16590" s="2"/>
      <c r="AI16590" t="s">
        <v>83929</v>
      </c>
    </row>
    <row r="16591" spans="1:35" x14ac:dyDescent="0.35">
      <c r="A16591">
        <v>46101</v>
      </c>
      <c r="B16591" t="s">
        <v>83930</v>
      </c>
      <c r="C16591" t="s">
        <v>83386</v>
      </c>
      <c r="D16591" s="1">
        <v>45335.903726851851</v>
      </c>
      <c r="E16591" t="s">
        <v>26021</v>
      </c>
      <c r="F16591" t="s">
        <v>83931</v>
      </c>
      <c r="G16591" t="s">
        <v>29790</v>
      </c>
      <c r="H16591" t="s">
        <v>26024</v>
      </c>
      <c r="I16591" s="1">
        <v>45335.903726851851</v>
      </c>
      <c r="J16591" t="s">
        <v>21250</v>
      </c>
      <c r="K16591" t="s">
        <v>83653</v>
      </c>
      <c r="L16591" t="s">
        <v>83932</v>
      </c>
      <c r="M16591" t="s">
        <v>25958</v>
      </c>
      <c r="N16591" t="s">
        <v>26254</v>
      </c>
      <c r="O16591" t="s">
        <v>8</v>
      </c>
      <c r="P16591" t="s">
        <v>28013</v>
      </c>
      <c r="Q16591" t="s">
        <v>11</v>
      </c>
      <c r="R16591" t="s">
        <v>83386</v>
      </c>
      <c r="S16591" t="s">
        <v>25996</v>
      </c>
      <c r="T16591" t="s">
        <v>11</v>
      </c>
      <c r="U16591" t="s">
        <v>11</v>
      </c>
      <c r="V16591" t="s">
        <v>11</v>
      </c>
      <c r="X16591" t="s">
        <v>11</v>
      </c>
      <c r="Y16591" t="s">
        <v>188</v>
      </c>
      <c r="Z16591" t="s">
        <v>26</v>
      </c>
      <c r="AA16591" t="s">
        <v>26</v>
      </c>
      <c r="AB16591" t="s">
        <v>17</v>
      </c>
      <c r="AC16591" t="s">
        <v>11</v>
      </c>
      <c r="AD16591" t="s">
        <v>27890</v>
      </c>
      <c r="AE16591">
        <v>2010</v>
      </c>
      <c r="AG16591" s="2"/>
      <c r="AH16591" s="2"/>
      <c r="AI16591" t="s">
        <v>83933</v>
      </c>
    </row>
    <row r="16592" spans="1:35" x14ac:dyDescent="0.35">
      <c r="A16592">
        <v>46102</v>
      </c>
      <c r="B16592" t="s">
        <v>83934</v>
      </c>
      <c r="C16592" t="s">
        <v>83935</v>
      </c>
      <c r="D16592" s="1">
        <v>45336.152511574073</v>
      </c>
      <c r="E16592" t="s">
        <v>26021</v>
      </c>
      <c r="F16592" t="s">
        <v>83936</v>
      </c>
      <c r="G16592" t="s">
        <v>25954</v>
      </c>
      <c r="H16592" t="s">
        <v>25976</v>
      </c>
      <c r="I16592" s="1">
        <v>45336.152511574073</v>
      </c>
      <c r="J16592" t="s">
        <v>21504</v>
      </c>
      <c r="K16592" t="s">
        <v>26628</v>
      </c>
      <c r="L16592" t="s">
        <v>83937</v>
      </c>
      <c r="M16592" t="s">
        <v>25958</v>
      </c>
      <c r="N16592" t="s">
        <v>25959</v>
      </c>
      <c r="O16592" t="s">
        <v>8</v>
      </c>
      <c r="P16592" t="s">
        <v>25960</v>
      </c>
      <c r="Q16592" t="s">
        <v>11</v>
      </c>
      <c r="R16592" t="s">
        <v>83935</v>
      </c>
      <c r="S16592" t="s">
        <v>25961</v>
      </c>
      <c r="T16592" t="s">
        <v>11</v>
      </c>
      <c r="U16592" t="s">
        <v>11</v>
      </c>
      <c r="V16592" t="s">
        <v>11</v>
      </c>
      <c r="X16592" t="s">
        <v>11</v>
      </c>
      <c r="Y16592" t="s">
        <v>188</v>
      </c>
      <c r="Z16592" t="s">
        <v>16</v>
      </c>
      <c r="AA16592" t="s">
        <v>23</v>
      </c>
      <c r="AB16592" t="s">
        <v>17</v>
      </c>
      <c r="AC16592" t="s">
        <v>11</v>
      </c>
      <c r="AD16592" t="s">
        <v>36822</v>
      </c>
      <c r="AE16592">
        <v>2019</v>
      </c>
      <c r="AG16592" s="2"/>
      <c r="AH16592" s="2"/>
      <c r="AI16592" t="s">
        <v>83938</v>
      </c>
    </row>
    <row r="16593" spans="1:35" x14ac:dyDescent="0.35">
      <c r="A16593">
        <v>46103</v>
      </c>
      <c r="B16593" t="s">
        <v>83939</v>
      </c>
      <c r="C16593" t="s">
        <v>83940</v>
      </c>
      <c r="D16593" s="1">
        <v>45336.318032407406</v>
      </c>
      <c r="E16593" t="s">
        <v>26021</v>
      </c>
      <c r="F16593" t="s">
        <v>83941</v>
      </c>
      <c r="G16593" t="s">
        <v>27481</v>
      </c>
      <c r="H16593" t="s">
        <v>25976</v>
      </c>
      <c r="I16593" s="1">
        <v>45336.318032407406</v>
      </c>
      <c r="J16593" t="s">
        <v>21663</v>
      </c>
      <c r="K16593" t="s">
        <v>39777</v>
      </c>
      <c r="L16593" t="s">
        <v>45535</v>
      </c>
      <c r="M16593" t="s">
        <v>25995</v>
      </c>
      <c r="N16593" t="s">
        <v>25959</v>
      </c>
      <c r="O16593" t="s">
        <v>8</v>
      </c>
      <c r="P16593" t="s">
        <v>25960</v>
      </c>
      <c r="Q16593" t="s">
        <v>11</v>
      </c>
      <c r="R16593" t="s">
        <v>83940</v>
      </c>
      <c r="S16593" t="s">
        <v>26189</v>
      </c>
      <c r="T16593" t="s">
        <v>11</v>
      </c>
      <c r="U16593" t="s">
        <v>11</v>
      </c>
      <c r="V16593" t="s">
        <v>11</v>
      </c>
      <c r="X16593" t="s">
        <v>11</v>
      </c>
      <c r="Y16593" t="s">
        <v>14</v>
      </c>
      <c r="Z16593" t="s">
        <v>23</v>
      </c>
      <c r="AA16593" t="s">
        <v>20</v>
      </c>
      <c r="AB16593" t="s">
        <v>17</v>
      </c>
      <c r="AC16593" t="s">
        <v>11</v>
      </c>
      <c r="AD16593" t="s">
        <v>26057</v>
      </c>
      <c r="AE16593">
        <v>2021</v>
      </c>
      <c r="AG16593" s="2"/>
      <c r="AH16593" s="2"/>
      <c r="AI16593" t="s">
        <v>83942</v>
      </c>
    </row>
    <row r="16594" spans="1:35" x14ac:dyDescent="0.35">
      <c r="A16594">
        <v>46104</v>
      </c>
      <c r="B16594" t="s">
        <v>83943</v>
      </c>
      <c r="C16594" t="s">
        <v>144</v>
      </c>
      <c r="D16594" s="1">
        <v>45336.459224537037</v>
      </c>
      <c r="E16594" t="s">
        <v>26021</v>
      </c>
      <c r="F16594" t="s">
        <v>83944</v>
      </c>
      <c r="G16594" t="s">
        <v>37413</v>
      </c>
      <c r="H16594" t="s">
        <v>25976</v>
      </c>
      <c r="I16594" s="1">
        <v>45336.459224537037</v>
      </c>
      <c r="J16594" t="s">
        <v>83945</v>
      </c>
      <c r="K16594" t="s">
        <v>26628</v>
      </c>
      <c r="L16594" t="s">
        <v>83946</v>
      </c>
      <c r="M16594" t="s">
        <v>25995</v>
      </c>
      <c r="N16594" t="s">
        <v>25959</v>
      </c>
      <c r="O16594" t="s">
        <v>28</v>
      </c>
      <c r="P16594" t="s">
        <v>29087</v>
      </c>
      <c r="Q16594" t="s">
        <v>11</v>
      </c>
      <c r="R16594" t="s">
        <v>144</v>
      </c>
      <c r="S16594" t="s">
        <v>41508</v>
      </c>
      <c r="T16594" t="s">
        <v>11</v>
      </c>
      <c r="U16594" t="s">
        <v>11</v>
      </c>
      <c r="V16594" t="s">
        <v>11</v>
      </c>
      <c r="W16594">
        <v>6000</v>
      </c>
      <c r="X16594" t="s">
        <v>11</v>
      </c>
      <c r="Y16594" t="s">
        <v>188</v>
      </c>
      <c r="Z16594" t="s">
        <v>16</v>
      </c>
      <c r="AA16594" t="s">
        <v>16</v>
      </c>
      <c r="AB16594" t="s">
        <v>17</v>
      </c>
      <c r="AC16594" t="s">
        <v>11</v>
      </c>
      <c r="AD16594" t="s">
        <v>299</v>
      </c>
      <c r="AE16594">
        <v>2024</v>
      </c>
      <c r="AG16594" s="2"/>
      <c r="AH16594" s="2"/>
      <c r="AI16594" t="s">
        <v>83947</v>
      </c>
    </row>
    <row r="16595" spans="1:35" x14ac:dyDescent="0.35">
      <c r="A16595">
        <v>46105</v>
      </c>
      <c r="B16595" t="s">
        <v>83948</v>
      </c>
      <c r="C16595" t="s">
        <v>83949</v>
      </c>
      <c r="D16595" s="1">
        <v>45336.556631944448</v>
      </c>
      <c r="E16595" t="s">
        <v>26021</v>
      </c>
      <c r="F16595" t="s">
        <v>83950</v>
      </c>
      <c r="G16595" t="s">
        <v>25954</v>
      </c>
      <c r="H16595" t="s">
        <v>25976</v>
      </c>
      <c r="I16595" s="1">
        <v>45336.556631944448</v>
      </c>
      <c r="J16595" t="s">
        <v>83951</v>
      </c>
      <c r="K16595" t="s">
        <v>26628</v>
      </c>
      <c r="L16595" t="s">
        <v>43933</v>
      </c>
      <c r="M16595" t="s">
        <v>25995</v>
      </c>
      <c r="N16595" t="s">
        <v>25959</v>
      </c>
      <c r="O16595" t="s">
        <v>8</v>
      </c>
      <c r="P16595" t="s">
        <v>25960</v>
      </c>
      <c r="Q16595" t="s">
        <v>11</v>
      </c>
      <c r="R16595" t="s">
        <v>83949</v>
      </c>
      <c r="S16595" t="s">
        <v>27185</v>
      </c>
      <c r="T16595" t="s">
        <v>11</v>
      </c>
      <c r="U16595" t="s">
        <v>11</v>
      </c>
      <c r="V16595" t="s">
        <v>11</v>
      </c>
      <c r="W16595">
        <v>5000</v>
      </c>
      <c r="X16595" t="s">
        <v>11</v>
      </c>
      <c r="Y16595" t="s">
        <v>14</v>
      </c>
      <c r="Z16595" t="s">
        <v>23</v>
      </c>
      <c r="AA16595" t="s">
        <v>26</v>
      </c>
      <c r="AB16595" t="s">
        <v>17</v>
      </c>
      <c r="AC16595" t="s">
        <v>11</v>
      </c>
      <c r="AD16595" t="s">
        <v>27890</v>
      </c>
      <c r="AE16595">
        <v>2003</v>
      </c>
      <c r="AG16595" s="2"/>
      <c r="AH16595" s="2"/>
      <c r="AI16595" t="s">
        <v>83952</v>
      </c>
    </row>
    <row r="16596" spans="1:35" x14ac:dyDescent="0.35">
      <c r="A16596">
        <v>46106</v>
      </c>
      <c r="B16596" t="s">
        <v>83953</v>
      </c>
      <c r="C16596" t="s">
        <v>523</v>
      </c>
      <c r="D16596" s="1">
        <v>45336.591793981483</v>
      </c>
      <c r="E16596" t="s">
        <v>49</v>
      </c>
      <c r="F16596" t="s">
        <v>83954</v>
      </c>
      <c r="G16596" t="s">
        <v>25954</v>
      </c>
      <c r="H16596" t="s">
        <v>11</v>
      </c>
      <c r="I16596" s="1">
        <v>45336.591793981483</v>
      </c>
      <c r="J16596" t="s">
        <v>21781</v>
      </c>
      <c r="K16596" t="s">
        <v>25948</v>
      </c>
      <c r="L16596" t="s">
        <v>25949</v>
      </c>
      <c r="M16596" t="s">
        <v>11</v>
      </c>
      <c r="N16596" t="s">
        <v>11</v>
      </c>
      <c r="O16596" t="s">
        <v>11</v>
      </c>
      <c r="P16596" t="s">
        <v>25960</v>
      </c>
      <c r="Q16596" t="s">
        <v>11</v>
      </c>
      <c r="R16596" t="s">
        <v>523</v>
      </c>
      <c r="S16596" t="s">
        <v>11</v>
      </c>
      <c r="T16596" t="s">
        <v>11</v>
      </c>
      <c r="U16596" t="s">
        <v>11</v>
      </c>
      <c r="V16596" t="s">
        <v>11</v>
      </c>
      <c r="X16596" t="s">
        <v>11</v>
      </c>
      <c r="Y16596" t="s">
        <v>11</v>
      </c>
      <c r="Z16596" t="s">
        <v>11</v>
      </c>
      <c r="AA16596" t="s">
        <v>11</v>
      </c>
      <c r="AB16596" t="s">
        <v>17</v>
      </c>
      <c r="AG16596" s="2"/>
      <c r="AH16596" s="2"/>
      <c r="AI16596" t="s">
        <v>83955</v>
      </c>
    </row>
    <row r="16597" spans="1:35" x14ac:dyDescent="0.35">
      <c r="A16597">
        <v>46107</v>
      </c>
      <c r="B16597" t="s">
        <v>83956</v>
      </c>
      <c r="C16597" t="s">
        <v>523</v>
      </c>
      <c r="D16597" s="1">
        <v>45336.604571759257</v>
      </c>
      <c r="E16597" t="s">
        <v>49</v>
      </c>
      <c r="F16597" t="s">
        <v>83957</v>
      </c>
      <c r="G16597" t="s">
        <v>25954</v>
      </c>
      <c r="H16597" t="s">
        <v>11</v>
      </c>
      <c r="I16597" s="1">
        <v>45336.604571759257</v>
      </c>
      <c r="J16597" t="s">
        <v>21780</v>
      </c>
      <c r="K16597" t="s">
        <v>25948</v>
      </c>
      <c r="L16597" t="s">
        <v>25949</v>
      </c>
      <c r="M16597" t="s">
        <v>11</v>
      </c>
      <c r="N16597" t="s">
        <v>11</v>
      </c>
      <c r="O16597" t="s">
        <v>11</v>
      </c>
      <c r="P16597" t="s">
        <v>25960</v>
      </c>
      <c r="Q16597" t="s">
        <v>11</v>
      </c>
      <c r="R16597" t="s">
        <v>523</v>
      </c>
      <c r="S16597" t="s">
        <v>11</v>
      </c>
      <c r="T16597" t="s">
        <v>11</v>
      </c>
      <c r="U16597" t="s">
        <v>11</v>
      </c>
      <c r="V16597" t="s">
        <v>11</v>
      </c>
      <c r="X16597" t="s">
        <v>11</v>
      </c>
      <c r="Y16597" t="s">
        <v>11</v>
      </c>
      <c r="Z16597" t="s">
        <v>11</v>
      </c>
      <c r="AA16597" t="s">
        <v>11</v>
      </c>
      <c r="AB16597" t="s">
        <v>17</v>
      </c>
      <c r="AG16597" s="2"/>
      <c r="AH16597" s="2"/>
      <c r="AI16597" t="s">
        <v>83958</v>
      </c>
    </row>
    <row r="16598" spans="1:35" x14ac:dyDescent="0.35">
      <c r="A16598">
        <v>46108</v>
      </c>
      <c r="B16598" t="s">
        <v>83959</v>
      </c>
      <c r="C16598" t="s">
        <v>50189</v>
      </c>
      <c r="D16598" s="1">
        <v>45336.606874999998</v>
      </c>
      <c r="E16598" t="s">
        <v>38</v>
      </c>
      <c r="F16598" t="s">
        <v>83960</v>
      </c>
      <c r="G16598" t="s">
        <v>25954</v>
      </c>
      <c r="H16598" t="s">
        <v>11</v>
      </c>
      <c r="I16598" s="1">
        <v>45336.606874999998</v>
      </c>
      <c r="J16598" t="s">
        <v>21512</v>
      </c>
      <c r="K16598" t="s">
        <v>25948</v>
      </c>
      <c r="L16598" t="s">
        <v>25949</v>
      </c>
      <c r="M16598" t="s">
        <v>11</v>
      </c>
      <c r="N16598" t="s">
        <v>11</v>
      </c>
      <c r="O16598" t="s">
        <v>11</v>
      </c>
      <c r="P16598" t="s">
        <v>25960</v>
      </c>
      <c r="Q16598" t="s">
        <v>11</v>
      </c>
      <c r="R16598" t="s">
        <v>50189</v>
      </c>
      <c r="S16598" t="s">
        <v>11</v>
      </c>
      <c r="T16598" t="s">
        <v>11</v>
      </c>
      <c r="U16598" t="s">
        <v>11</v>
      </c>
      <c r="V16598" t="s">
        <v>11</v>
      </c>
      <c r="X16598" t="s">
        <v>11</v>
      </c>
      <c r="Y16598" t="s">
        <v>11</v>
      </c>
      <c r="Z16598" t="s">
        <v>11</v>
      </c>
      <c r="AA16598" t="s">
        <v>11</v>
      </c>
      <c r="AB16598" t="s">
        <v>17</v>
      </c>
      <c r="AG16598" s="2"/>
      <c r="AH16598" s="2"/>
      <c r="AI16598" t="s">
        <v>83961</v>
      </c>
    </row>
    <row r="16599" spans="1:35" x14ac:dyDescent="0.35">
      <c r="A16599">
        <v>46109</v>
      </c>
      <c r="B16599" t="s">
        <v>83962</v>
      </c>
      <c r="C16599" t="s">
        <v>698</v>
      </c>
      <c r="D16599" s="1">
        <v>45336.647465277776</v>
      </c>
      <c r="E16599" t="s">
        <v>336</v>
      </c>
      <c r="F16599" t="s">
        <v>83963</v>
      </c>
      <c r="G16599" t="s">
        <v>26003</v>
      </c>
      <c r="H16599" t="s">
        <v>11</v>
      </c>
      <c r="I16599" s="1">
        <v>45336.647465277776</v>
      </c>
      <c r="J16599" t="s">
        <v>21597</v>
      </c>
      <c r="K16599" t="s">
        <v>25948</v>
      </c>
      <c r="L16599" t="s">
        <v>25949</v>
      </c>
      <c r="M16599" t="s">
        <v>11</v>
      </c>
      <c r="N16599" t="s">
        <v>11</v>
      </c>
      <c r="O16599" t="s">
        <v>11</v>
      </c>
      <c r="P16599" t="s">
        <v>26006</v>
      </c>
      <c r="Q16599" t="s">
        <v>11</v>
      </c>
      <c r="R16599" t="s">
        <v>698</v>
      </c>
      <c r="S16599" t="s">
        <v>11</v>
      </c>
      <c r="T16599" t="s">
        <v>11</v>
      </c>
      <c r="U16599" t="s">
        <v>11</v>
      </c>
      <c r="V16599" t="s">
        <v>11</v>
      </c>
      <c r="X16599" t="s">
        <v>11</v>
      </c>
      <c r="Y16599" t="s">
        <v>11</v>
      </c>
      <c r="Z16599" t="s">
        <v>11</v>
      </c>
      <c r="AA16599" t="s">
        <v>11</v>
      </c>
      <c r="AB16599" t="s">
        <v>17</v>
      </c>
      <c r="AG16599" s="2"/>
      <c r="AH16599" s="2"/>
      <c r="AI16599" t="s">
        <v>83964</v>
      </c>
    </row>
    <row r="16600" spans="1:35" x14ac:dyDescent="0.35">
      <c r="A16600">
        <v>46110</v>
      </c>
      <c r="B16600" t="s">
        <v>83965</v>
      </c>
      <c r="C16600" t="s">
        <v>523</v>
      </c>
      <c r="D16600" s="1">
        <v>45336.657777777778</v>
      </c>
      <c r="E16600" t="s">
        <v>49</v>
      </c>
      <c r="F16600" t="s">
        <v>83966</v>
      </c>
      <c r="G16600" t="s">
        <v>25954</v>
      </c>
      <c r="H16600" t="s">
        <v>11</v>
      </c>
      <c r="I16600" s="1">
        <v>45336.657777777778</v>
      </c>
      <c r="J16600" t="s">
        <v>21779</v>
      </c>
      <c r="K16600" t="s">
        <v>25948</v>
      </c>
      <c r="L16600" t="s">
        <v>25949</v>
      </c>
      <c r="M16600" t="s">
        <v>11</v>
      </c>
      <c r="N16600" t="s">
        <v>11</v>
      </c>
      <c r="O16600" t="s">
        <v>11</v>
      </c>
      <c r="P16600" t="s">
        <v>25960</v>
      </c>
      <c r="Q16600" t="s">
        <v>11</v>
      </c>
      <c r="R16600" t="s">
        <v>523</v>
      </c>
      <c r="S16600" t="s">
        <v>11</v>
      </c>
      <c r="T16600" t="s">
        <v>11</v>
      </c>
      <c r="U16600" t="s">
        <v>11</v>
      </c>
      <c r="V16600" t="s">
        <v>11</v>
      </c>
      <c r="X16600" t="s">
        <v>11</v>
      </c>
      <c r="Y16600" t="s">
        <v>11</v>
      </c>
      <c r="Z16600" t="s">
        <v>11</v>
      </c>
      <c r="AA16600" t="s">
        <v>11</v>
      </c>
      <c r="AB16600" t="s">
        <v>17</v>
      </c>
      <c r="AG16600" s="2"/>
      <c r="AH16600" s="2"/>
      <c r="AI16600" t="s">
        <v>83967</v>
      </c>
    </row>
    <row r="16601" spans="1:35" x14ac:dyDescent="0.35">
      <c r="A16601">
        <v>46111</v>
      </c>
      <c r="B16601" t="s">
        <v>83968</v>
      </c>
      <c r="C16601" t="s">
        <v>83969</v>
      </c>
      <c r="D16601" s="1">
        <v>45336.669918981483</v>
      </c>
      <c r="E16601" t="s">
        <v>26021</v>
      </c>
      <c r="F16601" t="s">
        <v>83970</v>
      </c>
      <c r="G16601" t="s">
        <v>44619</v>
      </c>
      <c r="H16601" t="s">
        <v>25955</v>
      </c>
      <c r="I16601" s="1">
        <v>45336.669918981483</v>
      </c>
      <c r="J16601" t="s">
        <v>7846</v>
      </c>
      <c r="K16601" t="s">
        <v>28251</v>
      </c>
      <c r="L16601" t="s">
        <v>83971</v>
      </c>
      <c r="M16601" t="s">
        <v>25995</v>
      </c>
      <c r="N16601" t="s">
        <v>25979</v>
      </c>
      <c r="O16601" t="s">
        <v>8</v>
      </c>
      <c r="P16601" t="s">
        <v>11</v>
      </c>
      <c r="Q16601" t="s">
        <v>11</v>
      </c>
      <c r="R16601" t="s">
        <v>83969</v>
      </c>
      <c r="S16601" t="s">
        <v>38608</v>
      </c>
      <c r="T16601" t="s">
        <v>11</v>
      </c>
      <c r="U16601" t="s">
        <v>11</v>
      </c>
      <c r="V16601" t="s">
        <v>11</v>
      </c>
      <c r="W16601">
        <v>11500</v>
      </c>
      <c r="X16601" t="s">
        <v>11</v>
      </c>
      <c r="Y16601" t="s">
        <v>14</v>
      </c>
      <c r="Z16601" t="s">
        <v>23</v>
      </c>
      <c r="AA16601" t="s">
        <v>26</v>
      </c>
      <c r="AB16601" t="s">
        <v>17</v>
      </c>
      <c r="AC16601" t="s">
        <v>11</v>
      </c>
      <c r="AD16601" t="s">
        <v>27399</v>
      </c>
      <c r="AE16601">
        <v>2005</v>
      </c>
      <c r="AG16601" s="2"/>
      <c r="AH16601" s="2"/>
      <c r="AI16601" t="s">
        <v>83972</v>
      </c>
    </row>
    <row r="16602" spans="1:35" x14ac:dyDescent="0.35">
      <c r="A16602">
        <v>46112</v>
      </c>
      <c r="B16602" t="s">
        <v>83973</v>
      </c>
      <c r="C16602" t="s">
        <v>381</v>
      </c>
      <c r="D16602" s="1">
        <v>45336.672361111108</v>
      </c>
      <c r="E16602" t="s">
        <v>49</v>
      </c>
      <c r="F16602" t="s">
        <v>83974</v>
      </c>
      <c r="G16602" t="s">
        <v>83975</v>
      </c>
      <c r="H16602" t="s">
        <v>11</v>
      </c>
      <c r="I16602" s="1">
        <v>45336.672361111108</v>
      </c>
      <c r="J16602" t="s">
        <v>17658</v>
      </c>
      <c r="K16602" t="s">
        <v>25948</v>
      </c>
      <c r="L16602" t="s">
        <v>25949</v>
      </c>
      <c r="M16602" t="s">
        <v>11</v>
      </c>
      <c r="N16602" t="s">
        <v>11</v>
      </c>
      <c r="O16602" t="s">
        <v>11</v>
      </c>
      <c r="P16602" t="s">
        <v>27053</v>
      </c>
      <c r="Q16602" t="s">
        <v>11</v>
      </c>
      <c r="R16602" t="s">
        <v>381</v>
      </c>
      <c r="S16602" t="s">
        <v>11</v>
      </c>
      <c r="T16602" t="s">
        <v>11</v>
      </c>
      <c r="U16602" t="s">
        <v>11</v>
      </c>
      <c r="V16602" t="s">
        <v>11</v>
      </c>
      <c r="X16602" t="s">
        <v>11</v>
      </c>
      <c r="Y16602" t="s">
        <v>11</v>
      </c>
      <c r="Z16602" t="s">
        <v>11</v>
      </c>
      <c r="AA16602" t="s">
        <v>11</v>
      </c>
      <c r="AB16602" t="s">
        <v>17</v>
      </c>
      <c r="AG16602" s="2"/>
      <c r="AH16602" s="2"/>
      <c r="AI16602" t="s">
        <v>83976</v>
      </c>
    </row>
    <row r="16603" spans="1:35" x14ac:dyDescent="0.35">
      <c r="A16603">
        <v>46113</v>
      </c>
      <c r="B16603" t="s">
        <v>83977</v>
      </c>
      <c r="C16603" t="s">
        <v>644</v>
      </c>
      <c r="D16603" s="1">
        <v>45336.680011574077</v>
      </c>
      <c r="E16603" t="s">
        <v>1128</v>
      </c>
      <c r="F16603" t="s">
        <v>83978</v>
      </c>
      <c r="G16603" t="s">
        <v>44457</v>
      </c>
      <c r="H16603" t="s">
        <v>11</v>
      </c>
      <c r="I16603" s="1">
        <v>45336.680011574077</v>
      </c>
      <c r="J16603" t="s">
        <v>25464</v>
      </c>
      <c r="K16603" t="s">
        <v>25948</v>
      </c>
      <c r="L16603" t="s">
        <v>25949</v>
      </c>
      <c r="M16603" t="s">
        <v>11</v>
      </c>
      <c r="N16603" t="s">
        <v>11</v>
      </c>
      <c r="O16603" t="s">
        <v>11</v>
      </c>
      <c r="P16603" t="s">
        <v>44458</v>
      </c>
      <c r="Q16603" t="s">
        <v>11</v>
      </c>
      <c r="R16603" t="s">
        <v>644</v>
      </c>
      <c r="S16603" t="s">
        <v>11</v>
      </c>
      <c r="T16603" t="s">
        <v>11</v>
      </c>
      <c r="U16603" t="s">
        <v>11</v>
      </c>
      <c r="V16603" t="s">
        <v>11</v>
      </c>
      <c r="X16603" t="s">
        <v>11</v>
      </c>
      <c r="Y16603" t="s">
        <v>11</v>
      </c>
      <c r="Z16603" t="s">
        <v>11</v>
      </c>
      <c r="AA16603" t="s">
        <v>11</v>
      </c>
      <c r="AB16603" t="s">
        <v>17</v>
      </c>
      <c r="AG16603" s="2"/>
      <c r="AH16603" s="2"/>
      <c r="AI16603" t="s">
        <v>83979</v>
      </c>
    </row>
    <row r="16604" spans="1:35" x14ac:dyDescent="0.35">
      <c r="A16604">
        <v>46114</v>
      </c>
      <c r="B16604" t="s">
        <v>83980</v>
      </c>
      <c r="C16604" t="s">
        <v>942</v>
      </c>
      <c r="D16604" s="1">
        <v>45336.68949074074</v>
      </c>
      <c r="E16604" t="s">
        <v>26021</v>
      </c>
      <c r="F16604" t="s">
        <v>83981</v>
      </c>
      <c r="G16604" t="s">
        <v>25954</v>
      </c>
      <c r="H16604" t="s">
        <v>25976</v>
      </c>
      <c r="I16604" s="1">
        <v>45341.571018518516</v>
      </c>
      <c r="J16604" t="s">
        <v>21599</v>
      </c>
      <c r="K16604" t="s">
        <v>26628</v>
      </c>
      <c r="L16604" t="s">
        <v>76947</v>
      </c>
      <c r="M16604" t="s">
        <v>25995</v>
      </c>
      <c r="N16604" t="s">
        <v>11</v>
      </c>
      <c r="O16604" t="s">
        <v>8</v>
      </c>
      <c r="P16604" t="s">
        <v>25960</v>
      </c>
      <c r="Q16604" t="s">
        <v>11</v>
      </c>
      <c r="R16604" t="s">
        <v>942</v>
      </c>
      <c r="S16604" t="s">
        <v>26523</v>
      </c>
      <c r="T16604" t="s">
        <v>11</v>
      </c>
      <c r="U16604" t="s">
        <v>11</v>
      </c>
      <c r="V16604" t="s">
        <v>11</v>
      </c>
      <c r="X16604" t="s">
        <v>11</v>
      </c>
      <c r="Y16604" t="s">
        <v>14</v>
      </c>
      <c r="Z16604" t="s">
        <v>15</v>
      </c>
      <c r="AA16604" t="s">
        <v>15</v>
      </c>
      <c r="AB16604" t="s">
        <v>25970</v>
      </c>
      <c r="AC16604" t="s">
        <v>11</v>
      </c>
      <c r="AD16604" t="s">
        <v>29306</v>
      </c>
      <c r="AE16604">
        <v>2016</v>
      </c>
      <c r="AG16604" s="2"/>
      <c r="AH16604" s="2"/>
      <c r="AI16604" t="s">
        <v>83982</v>
      </c>
    </row>
    <row r="16605" spans="1:35" x14ac:dyDescent="0.35">
      <c r="A16605">
        <v>46115</v>
      </c>
      <c r="B16605" t="s">
        <v>83983</v>
      </c>
      <c r="C16605" t="s">
        <v>37535</v>
      </c>
      <c r="D16605" s="1">
        <v>45336.695370370369</v>
      </c>
      <c r="E16605" t="s">
        <v>10</v>
      </c>
      <c r="F16605" t="s">
        <v>83984</v>
      </c>
      <c r="G16605" t="s">
        <v>29272</v>
      </c>
      <c r="H16605" t="s">
        <v>11</v>
      </c>
      <c r="I16605" s="1">
        <v>45336.695370370369</v>
      </c>
      <c r="J16605" t="s">
        <v>21801</v>
      </c>
      <c r="K16605" t="s">
        <v>25948</v>
      </c>
      <c r="L16605" t="s">
        <v>25949</v>
      </c>
      <c r="M16605" t="s">
        <v>11</v>
      </c>
      <c r="N16605" t="s">
        <v>11</v>
      </c>
      <c r="O16605" t="s">
        <v>11</v>
      </c>
      <c r="P16605" t="s">
        <v>25960</v>
      </c>
      <c r="Q16605" t="s">
        <v>11</v>
      </c>
      <c r="R16605" t="s">
        <v>37535</v>
      </c>
      <c r="S16605" t="s">
        <v>11</v>
      </c>
      <c r="T16605" t="s">
        <v>11</v>
      </c>
      <c r="U16605" t="s">
        <v>11</v>
      </c>
      <c r="V16605" t="s">
        <v>11</v>
      </c>
      <c r="X16605" t="s">
        <v>11</v>
      </c>
      <c r="Y16605" t="s">
        <v>11</v>
      </c>
      <c r="Z16605" t="s">
        <v>11</v>
      </c>
      <c r="AA16605" t="s">
        <v>11</v>
      </c>
      <c r="AB16605" t="s">
        <v>17</v>
      </c>
      <c r="AG16605" s="2"/>
      <c r="AH16605" s="2"/>
      <c r="AI16605" t="s">
        <v>83985</v>
      </c>
    </row>
    <row r="16606" spans="1:35" x14ac:dyDescent="0.35">
      <c r="A16606">
        <v>46116</v>
      </c>
      <c r="B16606" t="s">
        <v>83986</v>
      </c>
      <c r="C16606" t="s">
        <v>83987</v>
      </c>
      <c r="D16606" s="1">
        <v>45336.696006944447</v>
      </c>
      <c r="E16606" t="s">
        <v>26021</v>
      </c>
      <c r="F16606" t="s">
        <v>83988</v>
      </c>
      <c r="G16606" t="s">
        <v>33972</v>
      </c>
      <c r="H16606" t="s">
        <v>26024</v>
      </c>
      <c r="I16606" s="1">
        <v>45336.696006944447</v>
      </c>
      <c r="J16606" t="s">
        <v>21800</v>
      </c>
      <c r="K16606" t="s">
        <v>26025</v>
      </c>
      <c r="L16606" t="s">
        <v>83989</v>
      </c>
      <c r="M16606" t="s">
        <v>25995</v>
      </c>
      <c r="N16606" t="s">
        <v>25979</v>
      </c>
      <c r="O16606" t="s">
        <v>8</v>
      </c>
      <c r="P16606" t="s">
        <v>25960</v>
      </c>
      <c r="Q16606" t="s">
        <v>11</v>
      </c>
      <c r="R16606" t="s">
        <v>83987</v>
      </c>
      <c r="S16606" t="s">
        <v>25961</v>
      </c>
      <c r="T16606" t="s">
        <v>11</v>
      </c>
      <c r="U16606" t="s">
        <v>11</v>
      </c>
      <c r="V16606" t="s">
        <v>11</v>
      </c>
      <c r="W16606">
        <v>8000</v>
      </c>
      <c r="X16606" t="s">
        <v>11</v>
      </c>
      <c r="Y16606" t="s">
        <v>188</v>
      </c>
      <c r="Z16606" t="s">
        <v>23</v>
      </c>
      <c r="AA16606" t="s">
        <v>23</v>
      </c>
      <c r="AB16606" t="s">
        <v>17</v>
      </c>
      <c r="AC16606" t="s">
        <v>11</v>
      </c>
      <c r="AD16606" t="s">
        <v>25971</v>
      </c>
      <c r="AE16606">
        <v>2009</v>
      </c>
      <c r="AG16606" s="2"/>
      <c r="AH16606" s="2"/>
      <c r="AI16606" t="s">
        <v>83990</v>
      </c>
    </row>
    <row r="16607" spans="1:35" x14ac:dyDescent="0.35">
      <c r="A16607">
        <v>46117</v>
      </c>
      <c r="B16607" t="s">
        <v>83991</v>
      </c>
      <c r="C16607" t="s">
        <v>83992</v>
      </c>
      <c r="D16607" s="1">
        <v>45336.711435185185</v>
      </c>
      <c r="E16607" t="s">
        <v>1125</v>
      </c>
      <c r="F16607" t="s">
        <v>83993</v>
      </c>
      <c r="G16607" t="s">
        <v>27050</v>
      </c>
      <c r="H16607" t="s">
        <v>11</v>
      </c>
      <c r="I16607" s="1">
        <v>45336.711435185185</v>
      </c>
      <c r="J16607" t="s">
        <v>25808</v>
      </c>
      <c r="K16607" t="s">
        <v>25948</v>
      </c>
      <c r="L16607" t="s">
        <v>25949</v>
      </c>
      <c r="M16607" t="s">
        <v>11</v>
      </c>
      <c r="N16607" t="s">
        <v>11</v>
      </c>
      <c r="O16607" t="s">
        <v>11</v>
      </c>
      <c r="P16607" t="s">
        <v>27053</v>
      </c>
      <c r="Q16607" t="s">
        <v>11</v>
      </c>
      <c r="R16607" t="s">
        <v>83992</v>
      </c>
      <c r="S16607" t="s">
        <v>11</v>
      </c>
      <c r="T16607" t="s">
        <v>11</v>
      </c>
      <c r="U16607" t="s">
        <v>11</v>
      </c>
      <c r="V16607" t="s">
        <v>11</v>
      </c>
      <c r="X16607" t="s">
        <v>11</v>
      </c>
      <c r="Y16607" t="s">
        <v>11</v>
      </c>
      <c r="Z16607" t="s">
        <v>11</v>
      </c>
      <c r="AA16607" t="s">
        <v>11</v>
      </c>
      <c r="AB16607" t="s">
        <v>17</v>
      </c>
      <c r="AG16607" s="2"/>
      <c r="AH16607" s="2"/>
      <c r="AI16607" t="s">
        <v>83994</v>
      </c>
    </row>
    <row r="16608" spans="1:35" x14ac:dyDescent="0.35">
      <c r="A16608">
        <v>46118</v>
      </c>
      <c r="B16608" t="s">
        <v>83995</v>
      </c>
      <c r="C16608" t="s">
        <v>381</v>
      </c>
      <c r="D16608" s="1">
        <v>45336.716423611113</v>
      </c>
      <c r="E16608" t="s">
        <v>49</v>
      </c>
      <c r="F16608" t="s">
        <v>83996</v>
      </c>
      <c r="G16608" t="s">
        <v>26389</v>
      </c>
      <c r="H16608" t="s">
        <v>11</v>
      </c>
      <c r="I16608" s="1">
        <v>45336.716423611113</v>
      </c>
      <c r="J16608" t="s">
        <v>17657</v>
      </c>
      <c r="K16608" t="s">
        <v>25948</v>
      </c>
      <c r="L16608" t="s">
        <v>25949</v>
      </c>
      <c r="M16608" t="s">
        <v>11</v>
      </c>
      <c r="N16608" t="s">
        <v>11</v>
      </c>
      <c r="O16608" t="s">
        <v>11</v>
      </c>
      <c r="P16608" t="s">
        <v>26340</v>
      </c>
      <c r="Q16608" t="s">
        <v>11</v>
      </c>
      <c r="R16608" t="s">
        <v>381</v>
      </c>
      <c r="S16608" t="s">
        <v>11</v>
      </c>
      <c r="T16608" t="s">
        <v>11</v>
      </c>
      <c r="U16608" t="s">
        <v>11</v>
      </c>
      <c r="V16608" t="s">
        <v>11</v>
      </c>
      <c r="X16608" t="s">
        <v>11</v>
      </c>
      <c r="Y16608" t="s">
        <v>11</v>
      </c>
      <c r="Z16608" t="s">
        <v>11</v>
      </c>
      <c r="AA16608" t="s">
        <v>11</v>
      </c>
      <c r="AB16608" t="s">
        <v>17</v>
      </c>
      <c r="AG16608" s="2"/>
      <c r="AH16608" s="2"/>
      <c r="AI16608" t="s">
        <v>83997</v>
      </c>
    </row>
    <row r="16609" spans="1:35" x14ac:dyDescent="0.35">
      <c r="A16609">
        <v>46119</v>
      </c>
      <c r="B16609" t="s">
        <v>83998</v>
      </c>
      <c r="C16609" t="s">
        <v>22</v>
      </c>
      <c r="D16609" s="1">
        <v>45336.720937500002</v>
      </c>
      <c r="E16609" t="s">
        <v>26021</v>
      </c>
      <c r="F16609" t="s">
        <v>83999</v>
      </c>
      <c r="G16609" t="s">
        <v>26003</v>
      </c>
      <c r="H16609" t="s">
        <v>25955</v>
      </c>
      <c r="I16609" s="1">
        <v>45336.720937500002</v>
      </c>
      <c r="J16609" t="s">
        <v>21746</v>
      </c>
      <c r="K16609" t="s">
        <v>28251</v>
      </c>
      <c r="L16609" t="s">
        <v>84000</v>
      </c>
      <c r="M16609" t="s">
        <v>25995</v>
      </c>
      <c r="N16609" t="s">
        <v>25959</v>
      </c>
      <c r="O16609" t="s">
        <v>8</v>
      </c>
      <c r="P16609" t="s">
        <v>26006</v>
      </c>
      <c r="Q16609" t="s">
        <v>11</v>
      </c>
      <c r="R16609" t="s">
        <v>22</v>
      </c>
      <c r="S16609" t="s">
        <v>84001</v>
      </c>
      <c r="T16609" t="s">
        <v>11</v>
      </c>
      <c r="U16609" t="s">
        <v>11</v>
      </c>
      <c r="V16609" t="s">
        <v>11</v>
      </c>
      <c r="W16609">
        <v>3506</v>
      </c>
      <c r="X16609" t="s">
        <v>11</v>
      </c>
      <c r="Y16609" t="s">
        <v>319</v>
      </c>
      <c r="Z16609" t="s">
        <v>23</v>
      </c>
      <c r="AA16609" t="s">
        <v>26</v>
      </c>
      <c r="AB16609" t="s">
        <v>25970</v>
      </c>
      <c r="AC16609" t="s">
        <v>11</v>
      </c>
      <c r="AD16609" t="s">
        <v>11</v>
      </c>
      <c r="AE16609">
        <v>2016</v>
      </c>
      <c r="AG16609" s="2"/>
      <c r="AH16609" s="2"/>
      <c r="AI16609" t="s">
        <v>84002</v>
      </c>
    </row>
    <row r="16610" spans="1:35" x14ac:dyDescent="0.35">
      <c r="A16610">
        <v>46120</v>
      </c>
      <c r="B16610" t="s">
        <v>84003</v>
      </c>
      <c r="C16610" t="s">
        <v>190</v>
      </c>
      <c r="D16610" s="1">
        <v>45336.721238425926</v>
      </c>
      <c r="E16610" t="s">
        <v>336</v>
      </c>
      <c r="F16610" t="s">
        <v>84004</v>
      </c>
      <c r="G16610" t="s">
        <v>25954</v>
      </c>
      <c r="H16610" t="s">
        <v>11</v>
      </c>
      <c r="I16610" s="1">
        <v>45336.721238425926</v>
      </c>
      <c r="J16610" t="s">
        <v>25667</v>
      </c>
      <c r="K16610" t="s">
        <v>25948</v>
      </c>
      <c r="L16610" t="s">
        <v>25949</v>
      </c>
      <c r="M16610" t="s">
        <v>11</v>
      </c>
      <c r="N16610" t="s">
        <v>11</v>
      </c>
      <c r="O16610" t="s">
        <v>11</v>
      </c>
      <c r="P16610" t="s">
        <v>25960</v>
      </c>
      <c r="Q16610" t="s">
        <v>11</v>
      </c>
      <c r="R16610" t="s">
        <v>190</v>
      </c>
      <c r="S16610" t="s">
        <v>11</v>
      </c>
      <c r="T16610" t="s">
        <v>11</v>
      </c>
      <c r="U16610" t="s">
        <v>11</v>
      </c>
      <c r="V16610" t="s">
        <v>11</v>
      </c>
      <c r="X16610" t="s">
        <v>11</v>
      </c>
      <c r="Y16610" t="s">
        <v>11</v>
      </c>
      <c r="Z16610" t="s">
        <v>11</v>
      </c>
      <c r="AA16610" t="s">
        <v>11</v>
      </c>
      <c r="AB16610" t="s">
        <v>17</v>
      </c>
      <c r="AG16610" s="2"/>
      <c r="AH16610" s="2"/>
      <c r="AI16610" t="s">
        <v>84005</v>
      </c>
    </row>
    <row r="16611" spans="1:35" x14ac:dyDescent="0.35">
      <c r="A16611">
        <v>46121</v>
      </c>
      <c r="B16611" t="s">
        <v>84006</v>
      </c>
      <c r="C16611" t="s">
        <v>84007</v>
      </c>
      <c r="D16611" s="1">
        <v>45336.835150462961</v>
      </c>
      <c r="E16611" t="s">
        <v>26021</v>
      </c>
      <c r="F16611" t="s">
        <v>84008</v>
      </c>
      <c r="G16611" t="s">
        <v>26883</v>
      </c>
      <c r="H16611" t="s">
        <v>25976</v>
      </c>
      <c r="I16611" s="1">
        <v>45336.835150462961</v>
      </c>
      <c r="J16611" t="s">
        <v>84009</v>
      </c>
      <c r="K16611" t="s">
        <v>83900</v>
      </c>
      <c r="L16611" t="s">
        <v>84010</v>
      </c>
      <c r="M16611" t="s">
        <v>25995</v>
      </c>
      <c r="N16611" t="s">
        <v>28293</v>
      </c>
      <c r="O16611" t="s">
        <v>11</v>
      </c>
      <c r="P16611" t="s">
        <v>26272</v>
      </c>
      <c r="Q16611" t="s">
        <v>11</v>
      </c>
      <c r="R16611" t="s">
        <v>84007</v>
      </c>
      <c r="S16611" t="s">
        <v>26468</v>
      </c>
      <c r="T16611" t="s">
        <v>11</v>
      </c>
      <c r="U16611" t="s">
        <v>11</v>
      </c>
      <c r="V16611" t="s">
        <v>84011</v>
      </c>
      <c r="W16611">
        <v>12000</v>
      </c>
      <c r="X16611" t="s">
        <v>11</v>
      </c>
      <c r="Y16611" t="s">
        <v>188</v>
      </c>
      <c r="Z16611" t="s">
        <v>15</v>
      </c>
      <c r="AA16611" t="s">
        <v>23</v>
      </c>
      <c r="AB16611" t="s">
        <v>17</v>
      </c>
      <c r="AC16611" t="s">
        <v>11</v>
      </c>
      <c r="AD16611" t="s">
        <v>26873</v>
      </c>
      <c r="AE16611">
        <v>1979</v>
      </c>
      <c r="AG16611" s="2"/>
      <c r="AH16611" s="2"/>
      <c r="AI16611" t="s">
        <v>84012</v>
      </c>
    </row>
    <row r="16612" spans="1:35" x14ac:dyDescent="0.35">
      <c r="A16612">
        <v>46122</v>
      </c>
      <c r="B16612" t="s">
        <v>84013</v>
      </c>
      <c r="C16612" t="s">
        <v>84014</v>
      </c>
      <c r="D16612" s="1">
        <v>45336.863842592589</v>
      </c>
      <c r="E16612" t="s">
        <v>26021</v>
      </c>
      <c r="F16612" t="s">
        <v>84015</v>
      </c>
      <c r="G16612" t="s">
        <v>29279</v>
      </c>
      <c r="H16612" t="s">
        <v>25976</v>
      </c>
      <c r="I16612" s="1">
        <v>45336.863842592589</v>
      </c>
      <c r="J16612" t="s">
        <v>21656</v>
      </c>
      <c r="K16612" t="s">
        <v>54894</v>
      </c>
      <c r="L16612" t="s">
        <v>84016</v>
      </c>
      <c r="M16612" t="s">
        <v>25995</v>
      </c>
      <c r="N16612" t="s">
        <v>25959</v>
      </c>
      <c r="O16612" t="s">
        <v>8</v>
      </c>
      <c r="P16612" t="s">
        <v>26006</v>
      </c>
      <c r="Q16612" t="s">
        <v>11</v>
      </c>
      <c r="R16612" t="s">
        <v>84014</v>
      </c>
      <c r="S16612" t="s">
        <v>26133</v>
      </c>
      <c r="T16612" t="s">
        <v>11</v>
      </c>
      <c r="U16612" t="s">
        <v>11</v>
      </c>
      <c r="V16612" t="s">
        <v>11</v>
      </c>
      <c r="W16612">
        <v>1500</v>
      </c>
      <c r="X16612" t="s">
        <v>11</v>
      </c>
      <c r="Y16612" t="s">
        <v>77</v>
      </c>
      <c r="Z16612" t="s">
        <v>26</v>
      </c>
      <c r="AA16612" t="s">
        <v>26</v>
      </c>
      <c r="AB16612" t="s">
        <v>17</v>
      </c>
      <c r="AC16612" t="s">
        <v>11</v>
      </c>
      <c r="AD16612" t="s">
        <v>26135</v>
      </c>
      <c r="AE16612">
        <v>2025</v>
      </c>
      <c r="AG16612" s="2"/>
      <c r="AH16612" s="2"/>
      <c r="AI16612" t="s">
        <v>84017</v>
      </c>
    </row>
    <row r="16613" spans="1:35" x14ac:dyDescent="0.35">
      <c r="A16613">
        <v>46123</v>
      </c>
      <c r="B16613" t="s">
        <v>84018</v>
      </c>
      <c r="C16613" t="s">
        <v>84019</v>
      </c>
      <c r="D16613" s="1">
        <v>45336.926087962966</v>
      </c>
      <c r="E16613" t="s">
        <v>26021</v>
      </c>
      <c r="F16613" t="s">
        <v>84020</v>
      </c>
      <c r="G16613" t="s">
        <v>25954</v>
      </c>
      <c r="H16613" t="s">
        <v>25976</v>
      </c>
      <c r="I16613" s="1">
        <v>45336.926087962966</v>
      </c>
      <c r="J16613" t="s">
        <v>21803</v>
      </c>
      <c r="K16613" t="s">
        <v>84021</v>
      </c>
      <c r="L16613" t="s">
        <v>658</v>
      </c>
      <c r="M16613" t="s">
        <v>25995</v>
      </c>
      <c r="N16613" t="s">
        <v>26895</v>
      </c>
      <c r="O16613" t="s">
        <v>8</v>
      </c>
      <c r="P16613" t="s">
        <v>25960</v>
      </c>
      <c r="Q16613" t="s">
        <v>11</v>
      </c>
      <c r="R16613" t="s">
        <v>84019</v>
      </c>
      <c r="S16613" t="s">
        <v>64973</v>
      </c>
      <c r="T16613" t="s">
        <v>11</v>
      </c>
      <c r="U16613" t="s">
        <v>11</v>
      </c>
      <c r="V16613" t="s">
        <v>11</v>
      </c>
      <c r="W16613">
        <v>2500</v>
      </c>
      <c r="X16613" t="s">
        <v>11</v>
      </c>
      <c r="Y16613" t="s">
        <v>865</v>
      </c>
      <c r="Z16613" t="s">
        <v>23</v>
      </c>
      <c r="AA16613" t="s">
        <v>16</v>
      </c>
      <c r="AB16613" t="s">
        <v>28953</v>
      </c>
      <c r="AG16613" s="2"/>
      <c r="AH16613" s="2"/>
      <c r="AI16613" t="s">
        <v>11</v>
      </c>
    </row>
    <row r="16614" spans="1:35" x14ac:dyDescent="0.35">
      <c r="A16614">
        <v>46124</v>
      </c>
      <c r="B16614" t="s">
        <v>84022</v>
      </c>
      <c r="C16614" t="s">
        <v>84023</v>
      </c>
      <c r="D16614" s="1">
        <v>45337.338993055557</v>
      </c>
      <c r="E16614" t="s">
        <v>26021</v>
      </c>
      <c r="F16614" t="s">
        <v>84024</v>
      </c>
      <c r="G16614" t="s">
        <v>25954</v>
      </c>
      <c r="H16614" t="s">
        <v>25976</v>
      </c>
      <c r="I16614" s="1">
        <v>45337.338993055557</v>
      </c>
      <c r="J16614" t="s">
        <v>21668</v>
      </c>
      <c r="K16614" t="s">
        <v>27038</v>
      </c>
      <c r="L16614" t="s">
        <v>84025</v>
      </c>
      <c r="M16614" t="s">
        <v>25995</v>
      </c>
      <c r="N16614" t="s">
        <v>25959</v>
      </c>
      <c r="O16614" t="s">
        <v>8</v>
      </c>
      <c r="P16614" t="s">
        <v>25960</v>
      </c>
      <c r="Q16614" t="s">
        <v>11</v>
      </c>
      <c r="R16614" t="s">
        <v>84023</v>
      </c>
      <c r="S16614" t="s">
        <v>84026</v>
      </c>
      <c r="T16614" t="s">
        <v>11</v>
      </c>
      <c r="U16614" t="s">
        <v>11</v>
      </c>
      <c r="V16614" t="s">
        <v>11</v>
      </c>
      <c r="X16614" t="s">
        <v>11</v>
      </c>
      <c r="Y16614" t="s">
        <v>77</v>
      </c>
      <c r="Z16614" t="s">
        <v>26</v>
      </c>
      <c r="AA16614" t="s">
        <v>26</v>
      </c>
      <c r="AB16614" t="s">
        <v>17</v>
      </c>
      <c r="AC16614" t="s">
        <v>11</v>
      </c>
      <c r="AD16614" t="s">
        <v>26135</v>
      </c>
      <c r="AE16614">
        <v>2024</v>
      </c>
      <c r="AG16614" s="2"/>
      <c r="AH16614" s="2"/>
      <c r="AI16614" t="s">
        <v>84027</v>
      </c>
    </row>
    <row r="16615" spans="1:35" x14ac:dyDescent="0.35">
      <c r="A16615">
        <v>46125</v>
      </c>
      <c r="B16615" t="s">
        <v>84028</v>
      </c>
      <c r="C16615" t="s">
        <v>11</v>
      </c>
      <c r="D16615" s="1">
        <v>45337.376099537039</v>
      </c>
      <c r="E16615" t="s">
        <v>26021</v>
      </c>
      <c r="F16615" t="s">
        <v>84029</v>
      </c>
      <c r="G16615" t="s">
        <v>26915</v>
      </c>
      <c r="H16615" t="s">
        <v>25976</v>
      </c>
      <c r="I16615" s="1">
        <v>45337.376099537039</v>
      </c>
      <c r="J16615" t="s">
        <v>21672</v>
      </c>
      <c r="K16615" t="s">
        <v>26628</v>
      </c>
      <c r="L16615" t="s">
        <v>84030</v>
      </c>
      <c r="M16615" t="s">
        <v>25995</v>
      </c>
      <c r="N16615" t="s">
        <v>25959</v>
      </c>
      <c r="O16615" t="s">
        <v>8</v>
      </c>
      <c r="P16615" t="s">
        <v>25960</v>
      </c>
      <c r="Q16615" t="s">
        <v>11</v>
      </c>
      <c r="R16615" t="s">
        <v>11</v>
      </c>
      <c r="S16615" t="s">
        <v>26189</v>
      </c>
      <c r="T16615" t="s">
        <v>11</v>
      </c>
      <c r="U16615" t="s">
        <v>11</v>
      </c>
      <c r="V16615" t="s">
        <v>11</v>
      </c>
      <c r="X16615" t="s">
        <v>11</v>
      </c>
      <c r="Y16615" t="s">
        <v>14</v>
      </c>
      <c r="Z16615" t="s">
        <v>23</v>
      </c>
      <c r="AA16615" t="s">
        <v>20</v>
      </c>
      <c r="AB16615" t="s">
        <v>17</v>
      </c>
      <c r="AC16615" t="s">
        <v>11</v>
      </c>
      <c r="AD16615" t="s">
        <v>26135</v>
      </c>
      <c r="AE16615">
        <v>2023</v>
      </c>
      <c r="AG16615" s="2"/>
      <c r="AH16615" s="2"/>
      <c r="AI16615" t="s">
        <v>84031</v>
      </c>
    </row>
    <row r="16616" spans="1:35" x14ac:dyDescent="0.35">
      <c r="A16616">
        <v>46126</v>
      </c>
      <c r="B16616" t="s">
        <v>84032</v>
      </c>
      <c r="C16616" t="s">
        <v>198</v>
      </c>
      <c r="D16616" s="1">
        <v>45337.385150462964</v>
      </c>
      <c r="E16616" t="s">
        <v>18</v>
      </c>
      <c r="F16616" t="s">
        <v>84033</v>
      </c>
      <c r="G16616" t="s">
        <v>26186</v>
      </c>
      <c r="H16616" t="s">
        <v>25966</v>
      </c>
      <c r="I16616" s="1">
        <v>45337.427523148152</v>
      </c>
      <c r="J16616" t="s">
        <v>21620</v>
      </c>
      <c r="K16616" t="s">
        <v>26466</v>
      </c>
      <c r="L16616" t="s">
        <v>84034</v>
      </c>
      <c r="M16616" t="s">
        <v>25995</v>
      </c>
      <c r="N16616" t="s">
        <v>25979</v>
      </c>
      <c r="O16616" t="s">
        <v>8</v>
      </c>
      <c r="P16616" t="s">
        <v>25960</v>
      </c>
      <c r="Q16616" t="s">
        <v>11</v>
      </c>
      <c r="R16616" t="s">
        <v>198</v>
      </c>
      <c r="S16616" t="s">
        <v>26273</v>
      </c>
      <c r="T16616" t="s">
        <v>11</v>
      </c>
      <c r="U16616" t="s">
        <v>11</v>
      </c>
      <c r="V16616" t="s">
        <v>11</v>
      </c>
      <c r="W16616">
        <v>13000</v>
      </c>
      <c r="X16616" t="s">
        <v>11</v>
      </c>
      <c r="Y16616" t="s">
        <v>14</v>
      </c>
      <c r="Z16616" t="s">
        <v>23</v>
      </c>
      <c r="AA16616" t="s">
        <v>23</v>
      </c>
      <c r="AB16616" t="s">
        <v>17</v>
      </c>
      <c r="AC16616" t="s">
        <v>11</v>
      </c>
      <c r="AD16616" t="s">
        <v>27040</v>
      </c>
      <c r="AE16616">
        <v>2008</v>
      </c>
      <c r="AG16616" s="2"/>
      <c r="AH16616" s="2"/>
      <c r="AI16616" t="s">
        <v>84035</v>
      </c>
    </row>
    <row r="16617" spans="1:35" x14ac:dyDescent="0.35">
      <c r="A16617">
        <v>46127</v>
      </c>
      <c r="B16617" t="s">
        <v>84036</v>
      </c>
      <c r="C16617" t="s">
        <v>554</v>
      </c>
      <c r="D16617" s="1">
        <v>45337.391331018516</v>
      </c>
      <c r="E16617" t="s">
        <v>38</v>
      </c>
      <c r="F16617" t="s">
        <v>84037</v>
      </c>
      <c r="G16617" t="s">
        <v>25954</v>
      </c>
      <c r="H16617" t="s">
        <v>11</v>
      </c>
      <c r="I16617" s="1">
        <v>45337.391331018516</v>
      </c>
      <c r="J16617" t="s">
        <v>21706</v>
      </c>
      <c r="K16617" t="s">
        <v>25948</v>
      </c>
      <c r="L16617" t="s">
        <v>25949</v>
      </c>
      <c r="M16617" t="s">
        <v>11</v>
      </c>
      <c r="N16617" t="s">
        <v>11</v>
      </c>
      <c r="O16617" t="s">
        <v>11</v>
      </c>
      <c r="P16617" t="s">
        <v>25960</v>
      </c>
      <c r="Q16617" t="s">
        <v>11</v>
      </c>
      <c r="R16617" t="s">
        <v>554</v>
      </c>
      <c r="S16617" t="s">
        <v>11</v>
      </c>
      <c r="T16617" t="s">
        <v>11</v>
      </c>
      <c r="U16617" t="s">
        <v>11</v>
      </c>
      <c r="V16617" t="s">
        <v>11</v>
      </c>
      <c r="X16617" t="s">
        <v>11</v>
      </c>
      <c r="Y16617" t="s">
        <v>11</v>
      </c>
      <c r="Z16617" t="s">
        <v>11</v>
      </c>
      <c r="AA16617" t="s">
        <v>11</v>
      </c>
      <c r="AB16617" t="s">
        <v>17</v>
      </c>
      <c r="AG16617" s="2"/>
      <c r="AH16617" s="2"/>
      <c r="AI16617" t="s">
        <v>84038</v>
      </c>
    </row>
    <row r="16618" spans="1:35" x14ac:dyDescent="0.35">
      <c r="A16618">
        <v>46128</v>
      </c>
      <c r="B16618" t="s">
        <v>84039</v>
      </c>
      <c r="C16618" t="s">
        <v>617</v>
      </c>
      <c r="D16618" s="1">
        <v>45337.411377314813</v>
      </c>
      <c r="E16618" t="s">
        <v>10</v>
      </c>
      <c r="F16618" t="s">
        <v>84040</v>
      </c>
      <c r="G16618" t="s">
        <v>25954</v>
      </c>
      <c r="H16618" t="s">
        <v>11</v>
      </c>
      <c r="I16618" s="1">
        <v>45337.411377314813</v>
      </c>
      <c r="J16618" t="s">
        <v>21788</v>
      </c>
      <c r="K16618" t="s">
        <v>25948</v>
      </c>
      <c r="L16618" t="s">
        <v>25949</v>
      </c>
      <c r="M16618" t="s">
        <v>11</v>
      </c>
      <c r="N16618" t="s">
        <v>11</v>
      </c>
      <c r="O16618" t="s">
        <v>11</v>
      </c>
      <c r="P16618" t="s">
        <v>25960</v>
      </c>
      <c r="Q16618" t="s">
        <v>11</v>
      </c>
      <c r="R16618" t="s">
        <v>617</v>
      </c>
      <c r="S16618" t="s">
        <v>11</v>
      </c>
      <c r="T16618" t="s">
        <v>11</v>
      </c>
      <c r="U16618" t="s">
        <v>11</v>
      </c>
      <c r="V16618" t="s">
        <v>11</v>
      </c>
      <c r="X16618" t="s">
        <v>11</v>
      </c>
      <c r="Y16618" t="s">
        <v>11</v>
      </c>
      <c r="Z16618" t="s">
        <v>11</v>
      </c>
      <c r="AA16618" t="s">
        <v>11</v>
      </c>
      <c r="AB16618" t="s">
        <v>17</v>
      </c>
      <c r="AG16618" s="2"/>
      <c r="AH16618" s="2"/>
      <c r="AI16618" t="s">
        <v>84041</v>
      </c>
    </row>
    <row r="16619" spans="1:35" x14ac:dyDescent="0.35">
      <c r="A16619">
        <v>46129</v>
      </c>
      <c r="B16619" t="s">
        <v>84042</v>
      </c>
      <c r="C16619" t="s">
        <v>790</v>
      </c>
      <c r="D16619" s="1">
        <v>45337.455555555556</v>
      </c>
      <c r="E16619" t="s">
        <v>64</v>
      </c>
      <c r="F16619" t="s">
        <v>84043</v>
      </c>
      <c r="G16619" t="s">
        <v>26883</v>
      </c>
      <c r="H16619" t="s">
        <v>11</v>
      </c>
      <c r="I16619" s="1">
        <v>45391.593888888892</v>
      </c>
      <c r="J16619" t="s">
        <v>21811</v>
      </c>
      <c r="K16619" t="s">
        <v>25948</v>
      </c>
      <c r="L16619" t="s">
        <v>25949</v>
      </c>
      <c r="M16619" t="s">
        <v>25958</v>
      </c>
      <c r="N16619" t="s">
        <v>11</v>
      </c>
      <c r="O16619" t="s">
        <v>11</v>
      </c>
      <c r="P16619" t="s">
        <v>26272</v>
      </c>
      <c r="Q16619" t="s">
        <v>11</v>
      </c>
      <c r="R16619" t="s">
        <v>790</v>
      </c>
      <c r="S16619" t="s">
        <v>11</v>
      </c>
      <c r="T16619" t="s">
        <v>11</v>
      </c>
      <c r="U16619" t="s">
        <v>11</v>
      </c>
      <c r="V16619" t="s">
        <v>11</v>
      </c>
      <c r="X16619" t="s">
        <v>11</v>
      </c>
      <c r="Y16619" t="s">
        <v>11</v>
      </c>
      <c r="Z16619" t="s">
        <v>11</v>
      </c>
      <c r="AA16619" t="s">
        <v>11</v>
      </c>
      <c r="AB16619" t="s">
        <v>17</v>
      </c>
      <c r="AG16619" s="2"/>
      <c r="AH16619" s="2"/>
      <c r="AI16619" t="s">
        <v>11</v>
      </c>
    </row>
    <row r="16620" spans="1:35" x14ac:dyDescent="0.35">
      <c r="A16620">
        <v>46130</v>
      </c>
      <c r="B16620" t="s">
        <v>84044</v>
      </c>
      <c r="C16620" t="s">
        <v>790</v>
      </c>
      <c r="D16620" s="1">
        <v>45337.457233796296</v>
      </c>
      <c r="E16620" t="s">
        <v>64</v>
      </c>
      <c r="F16620" t="s">
        <v>84045</v>
      </c>
      <c r="G16620" t="s">
        <v>26883</v>
      </c>
      <c r="H16620" t="s">
        <v>11</v>
      </c>
      <c r="I16620" s="1">
        <v>45391.70579861111</v>
      </c>
      <c r="J16620" t="s">
        <v>21810</v>
      </c>
      <c r="K16620" t="s">
        <v>25948</v>
      </c>
      <c r="L16620" t="s">
        <v>25949</v>
      </c>
      <c r="M16620" t="s">
        <v>11</v>
      </c>
      <c r="N16620" t="s">
        <v>11</v>
      </c>
      <c r="O16620" t="s">
        <v>11</v>
      </c>
      <c r="P16620" t="s">
        <v>26272</v>
      </c>
      <c r="Q16620" t="s">
        <v>11</v>
      </c>
      <c r="R16620" t="s">
        <v>790</v>
      </c>
      <c r="S16620" t="s">
        <v>11</v>
      </c>
      <c r="T16620" t="s">
        <v>11</v>
      </c>
      <c r="U16620" t="s">
        <v>11</v>
      </c>
      <c r="V16620" t="s">
        <v>11</v>
      </c>
      <c r="X16620" t="s">
        <v>11</v>
      </c>
      <c r="Y16620" t="s">
        <v>11</v>
      </c>
      <c r="Z16620" t="s">
        <v>11</v>
      </c>
      <c r="AA16620" t="s">
        <v>11</v>
      </c>
      <c r="AB16620" t="s">
        <v>17</v>
      </c>
      <c r="AG16620" s="2"/>
      <c r="AH16620" s="2"/>
      <c r="AI16620" t="s">
        <v>11</v>
      </c>
    </row>
    <row r="16621" spans="1:35" x14ac:dyDescent="0.35">
      <c r="A16621">
        <v>46131</v>
      </c>
      <c r="B16621" t="s">
        <v>84046</v>
      </c>
      <c r="C16621" t="s">
        <v>84047</v>
      </c>
      <c r="D16621" s="1">
        <v>45337.459444444445</v>
      </c>
      <c r="E16621" t="s">
        <v>26021</v>
      </c>
      <c r="F16621" t="s">
        <v>84048</v>
      </c>
      <c r="G16621" t="s">
        <v>27481</v>
      </c>
      <c r="H16621" t="s">
        <v>26024</v>
      </c>
      <c r="I16621" s="1">
        <v>45337.459444444445</v>
      </c>
      <c r="J16621" t="s">
        <v>21799</v>
      </c>
      <c r="K16621" t="s">
        <v>58431</v>
      </c>
      <c r="L16621" t="s">
        <v>84049</v>
      </c>
      <c r="M16621" t="s">
        <v>25958</v>
      </c>
      <c r="N16621" t="s">
        <v>25979</v>
      </c>
      <c r="O16621" t="s">
        <v>8</v>
      </c>
      <c r="P16621" t="s">
        <v>25960</v>
      </c>
      <c r="Q16621" t="s">
        <v>11</v>
      </c>
      <c r="R16621" t="s">
        <v>84047</v>
      </c>
      <c r="S16621" t="s">
        <v>25961</v>
      </c>
      <c r="T16621" t="s">
        <v>11</v>
      </c>
      <c r="U16621" t="s">
        <v>11</v>
      </c>
      <c r="V16621" t="s">
        <v>11</v>
      </c>
      <c r="W16621">
        <v>8495</v>
      </c>
      <c r="X16621" t="s">
        <v>11</v>
      </c>
      <c r="Y16621" t="s">
        <v>14</v>
      </c>
      <c r="Z16621" t="s">
        <v>23</v>
      </c>
      <c r="AA16621" t="s">
        <v>20</v>
      </c>
      <c r="AB16621" t="s">
        <v>25970</v>
      </c>
      <c r="AC16621" t="s">
        <v>11</v>
      </c>
      <c r="AD16621" t="s">
        <v>26352</v>
      </c>
      <c r="AE16621">
        <v>2010</v>
      </c>
      <c r="AG16621" s="2"/>
      <c r="AH16621" s="2"/>
      <c r="AI16621" t="s">
        <v>84050</v>
      </c>
    </row>
    <row r="16622" spans="1:35" x14ac:dyDescent="0.35">
      <c r="A16622">
        <v>46132</v>
      </c>
      <c r="B16622" t="s">
        <v>84051</v>
      </c>
      <c r="C16622" t="s">
        <v>84052</v>
      </c>
      <c r="D16622" s="1">
        <v>45337.460532407407</v>
      </c>
      <c r="E16622" t="s">
        <v>26021</v>
      </c>
      <c r="F16622" t="s">
        <v>84053</v>
      </c>
      <c r="G16622" t="s">
        <v>26627</v>
      </c>
      <c r="H16622" t="s">
        <v>25955</v>
      </c>
      <c r="I16622" s="1">
        <v>45337.460532407407</v>
      </c>
      <c r="J16622" t="s">
        <v>21798</v>
      </c>
      <c r="K16622" t="s">
        <v>28384</v>
      </c>
      <c r="L16622" t="s">
        <v>83119</v>
      </c>
      <c r="M16622" t="s">
        <v>25995</v>
      </c>
      <c r="N16622" t="s">
        <v>25979</v>
      </c>
      <c r="O16622" t="s">
        <v>8</v>
      </c>
      <c r="P16622" t="s">
        <v>25960</v>
      </c>
      <c r="Q16622" t="s">
        <v>11</v>
      </c>
      <c r="R16622" t="s">
        <v>84052</v>
      </c>
      <c r="S16622" t="s">
        <v>25961</v>
      </c>
      <c r="T16622" t="s">
        <v>11</v>
      </c>
      <c r="U16622" t="s">
        <v>11</v>
      </c>
      <c r="V16622" t="s">
        <v>11</v>
      </c>
      <c r="X16622" t="s">
        <v>11</v>
      </c>
      <c r="Y16622" t="s">
        <v>188</v>
      </c>
      <c r="Z16622" t="s">
        <v>23</v>
      </c>
      <c r="AA16622" t="s">
        <v>20</v>
      </c>
      <c r="AB16622" t="s">
        <v>17</v>
      </c>
      <c r="AC16622" t="s">
        <v>11</v>
      </c>
      <c r="AD16622" t="s">
        <v>11</v>
      </c>
      <c r="AE16622">
        <v>2019</v>
      </c>
      <c r="AG16622" s="2"/>
      <c r="AH16622" s="2"/>
      <c r="AI16622" t="s">
        <v>84054</v>
      </c>
    </row>
    <row r="16623" spans="1:35" x14ac:dyDescent="0.35">
      <c r="A16623">
        <v>46133</v>
      </c>
      <c r="B16623" t="s">
        <v>84055</v>
      </c>
      <c r="C16623" t="s">
        <v>291</v>
      </c>
      <c r="D16623" s="1">
        <v>45337.472326388888</v>
      </c>
      <c r="E16623" t="s">
        <v>336</v>
      </c>
      <c r="F16623" t="s">
        <v>84056</v>
      </c>
      <c r="G16623" t="s">
        <v>27759</v>
      </c>
      <c r="H16623" t="s">
        <v>25976</v>
      </c>
      <c r="I16623" s="1">
        <v>45337.478402777779</v>
      </c>
      <c r="J16623" t="s">
        <v>84057</v>
      </c>
      <c r="K16623" t="s">
        <v>84058</v>
      </c>
      <c r="L16623" t="s">
        <v>82435</v>
      </c>
      <c r="M16623" t="s">
        <v>25995</v>
      </c>
      <c r="N16623" t="s">
        <v>25959</v>
      </c>
      <c r="O16623" t="s">
        <v>8</v>
      </c>
      <c r="P16623" t="s">
        <v>27761</v>
      </c>
      <c r="Q16623" t="s">
        <v>11</v>
      </c>
      <c r="R16623" t="s">
        <v>291</v>
      </c>
      <c r="S16623" t="s">
        <v>26133</v>
      </c>
      <c r="T16623" t="s">
        <v>11</v>
      </c>
      <c r="U16623" t="s">
        <v>11</v>
      </c>
      <c r="V16623" t="s">
        <v>11</v>
      </c>
      <c r="X16623" t="s">
        <v>11</v>
      </c>
      <c r="Y16623" t="s">
        <v>188</v>
      </c>
      <c r="Z16623" t="s">
        <v>26</v>
      </c>
      <c r="AA16623" t="s">
        <v>23</v>
      </c>
      <c r="AB16623" t="s">
        <v>17</v>
      </c>
      <c r="AC16623" t="s">
        <v>11</v>
      </c>
      <c r="AD16623" t="s">
        <v>28891</v>
      </c>
      <c r="AE16623">
        <v>2022</v>
      </c>
      <c r="AG16623" s="2"/>
      <c r="AH16623" s="2"/>
      <c r="AI16623" t="s">
        <v>84059</v>
      </c>
    </row>
    <row r="16624" spans="1:35" x14ac:dyDescent="0.35">
      <c r="A16624">
        <v>46134</v>
      </c>
      <c r="B16624" t="s">
        <v>84060</v>
      </c>
      <c r="C16624" t="s">
        <v>30044</v>
      </c>
      <c r="D16624" s="1">
        <v>45337.527766203704</v>
      </c>
      <c r="E16624" t="s">
        <v>38</v>
      </c>
      <c r="F16624" t="s">
        <v>84061</v>
      </c>
      <c r="G16624" t="s">
        <v>25954</v>
      </c>
      <c r="H16624" t="s">
        <v>11</v>
      </c>
      <c r="I16624" s="1">
        <v>45337.527766203704</v>
      </c>
      <c r="J16624" t="s">
        <v>21778</v>
      </c>
      <c r="K16624" t="s">
        <v>25948</v>
      </c>
      <c r="L16624" t="s">
        <v>25949</v>
      </c>
      <c r="M16624" t="s">
        <v>11</v>
      </c>
      <c r="N16624" t="s">
        <v>11</v>
      </c>
      <c r="O16624" t="s">
        <v>11</v>
      </c>
      <c r="P16624" t="s">
        <v>25960</v>
      </c>
      <c r="Q16624" t="s">
        <v>11</v>
      </c>
      <c r="R16624" t="s">
        <v>30044</v>
      </c>
      <c r="S16624" t="s">
        <v>11</v>
      </c>
      <c r="T16624" t="s">
        <v>11</v>
      </c>
      <c r="U16624" t="s">
        <v>11</v>
      </c>
      <c r="V16624" t="s">
        <v>11</v>
      </c>
      <c r="X16624" t="s">
        <v>11</v>
      </c>
      <c r="Y16624" t="s">
        <v>11</v>
      </c>
      <c r="Z16624" t="s">
        <v>11</v>
      </c>
      <c r="AA16624" t="s">
        <v>11</v>
      </c>
      <c r="AB16624" t="s">
        <v>17</v>
      </c>
      <c r="AG16624" s="2"/>
      <c r="AH16624" s="2"/>
      <c r="AI16624" t="s">
        <v>84062</v>
      </c>
    </row>
    <row r="16625" spans="1:35" x14ac:dyDescent="0.35">
      <c r="A16625">
        <v>46135</v>
      </c>
      <c r="B16625" t="s">
        <v>84063</v>
      </c>
      <c r="C16625" t="s">
        <v>554</v>
      </c>
      <c r="D16625" s="1">
        <v>45337.533946759257</v>
      </c>
      <c r="E16625" t="s">
        <v>38</v>
      </c>
      <c r="F16625" t="s">
        <v>84064</v>
      </c>
      <c r="G16625" t="s">
        <v>25954</v>
      </c>
      <c r="H16625" t="s">
        <v>11</v>
      </c>
      <c r="I16625" s="1">
        <v>45337.533946759257</v>
      </c>
      <c r="J16625" t="s">
        <v>21705</v>
      </c>
      <c r="K16625" t="s">
        <v>25948</v>
      </c>
      <c r="L16625" t="s">
        <v>25949</v>
      </c>
      <c r="M16625" t="s">
        <v>11</v>
      </c>
      <c r="N16625" t="s">
        <v>11</v>
      </c>
      <c r="O16625" t="s">
        <v>11</v>
      </c>
      <c r="P16625" t="s">
        <v>25960</v>
      </c>
      <c r="Q16625" t="s">
        <v>11</v>
      </c>
      <c r="R16625" t="s">
        <v>554</v>
      </c>
      <c r="S16625" t="s">
        <v>11</v>
      </c>
      <c r="T16625" t="s">
        <v>11</v>
      </c>
      <c r="U16625" t="s">
        <v>11</v>
      </c>
      <c r="V16625" t="s">
        <v>11</v>
      </c>
      <c r="X16625" t="s">
        <v>11</v>
      </c>
      <c r="Y16625" t="s">
        <v>11</v>
      </c>
      <c r="Z16625" t="s">
        <v>11</v>
      </c>
      <c r="AA16625" t="s">
        <v>11</v>
      </c>
      <c r="AB16625" t="s">
        <v>17</v>
      </c>
      <c r="AG16625" s="2"/>
      <c r="AH16625" s="2"/>
      <c r="AI16625" t="s">
        <v>84065</v>
      </c>
    </row>
    <row r="16626" spans="1:35" x14ac:dyDescent="0.35">
      <c r="A16626">
        <v>46136</v>
      </c>
      <c r="B16626" t="s">
        <v>84066</v>
      </c>
      <c r="C16626" t="s">
        <v>554</v>
      </c>
      <c r="D16626" s="1">
        <v>45337.535428240742</v>
      </c>
      <c r="E16626" t="s">
        <v>38</v>
      </c>
      <c r="F16626" t="s">
        <v>84067</v>
      </c>
      <c r="G16626" t="s">
        <v>25954</v>
      </c>
      <c r="H16626" t="s">
        <v>11</v>
      </c>
      <c r="I16626" s="1">
        <v>45337.535428240742</v>
      </c>
      <c r="J16626" t="s">
        <v>21704</v>
      </c>
      <c r="K16626" t="s">
        <v>25948</v>
      </c>
      <c r="L16626" t="s">
        <v>25949</v>
      </c>
      <c r="M16626" t="s">
        <v>11</v>
      </c>
      <c r="N16626" t="s">
        <v>11</v>
      </c>
      <c r="O16626" t="s">
        <v>11</v>
      </c>
      <c r="P16626" t="s">
        <v>25960</v>
      </c>
      <c r="Q16626" t="s">
        <v>11</v>
      </c>
      <c r="R16626" t="s">
        <v>554</v>
      </c>
      <c r="S16626" t="s">
        <v>11</v>
      </c>
      <c r="T16626" t="s">
        <v>11</v>
      </c>
      <c r="U16626" t="s">
        <v>11</v>
      </c>
      <c r="V16626" t="s">
        <v>11</v>
      </c>
      <c r="X16626" t="s">
        <v>11</v>
      </c>
      <c r="Y16626" t="s">
        <v>11</v>
      </c>
      <c r="Z16626" t="s">
        <v>11</v>
      </c>
      <c r="AA16626" t="s">
        <v>11</v>
      </c>
      <c r="AB16626" t="s">
        <v>17</v>
      </c>
      <c r="AG16626" s="2"/>
      <c r="AH16626" s="2"/>
      <c r="AI16626" t="s">
        <v>84068</v>
      </c>
    </row>
    <row r="16627" spans="1:35" x14ac:dyDescent="0.35">
      <c r="A16627">
        <v>46137</v>
      </c>
      <c r="B16627" t="s">
        <v>84069</v>
      </c>
      <c r="C16627" t="s">
        <v>304</v>
      </c>
      <c r="D16627" s="1">
        <v>45337.545370370368</v>
      </c>
      <c r="E16627" t="s">
        <v>18</v>
      </c>
      <c r="F16627" t="s">
        <v>84070</v>
      </c>
      <c r="G16627" t="s">
        <v>26186</v>
      </c>
      <c r="H16627" t="s">
        <v>25976</v>
      </c>
      <c r="I16627" s="1">
        <v>45337.767106481479</v>
      </c>
      <c r="J16627" t="s">
        <v>21791</v>
      </c>
      <c r="K16627" t="s">
        <v>25988</v>
      </c>
      <c r="L16627" t="s">
        <v>84071</v>
      </c>
      <c r="M16627" t="s">
        <v>25995</v>
      </c>
      <c r="N16627" t="s">
        <v>25979</v>
      </c>
      <c r="O16627" t="s">
        <v>8</v>
      </c>
      <c r="P16627" t="s">
        <v>25960</v>
      </c>
      <c r="Q16627" t="s">
        <v>11</v>
      </c>
      <c r="R16627" t="s">
        <v>304</v>
      </c>
      <c r="S16627" t="s">
        <v>26133</v>
      </c>
      <c r="T16627" t="s">
        <v>11</v>
      </c>
      <c r="U16627" t="s">
        <v>11</v>
      </c>
      <c r="V16627" t="s">
        <v>11</v>
      </c>
      <c r="W16627">
        <v>100</v>
      </c>
      <c r="X16627" t="s">
        <v>11</v>
      </c>
      <c r="Y16627" t="s">
        <v>14</v>
      </c>
      <c r="Z16627" t="s">
        <v>23</v>
      </c>
      <c r="AA16627" t="s">
        <v>20</v>
      </c>
      <c r="AB16627" t="s">
        <v>17</v>
      </c>
      <c r="AC16627" t="s">
        <v>11</v>
      </c>
      <c r="AD16627" t="s">
        <v>26543</v>
      </c>
      <c r="AE16627">
        <v>1999</v>
      </c>
      <c r="AG16627" s="2"/>
      <c r="AH16627" s="2"/>
      <c r="AI16627" t="s">
        <v>84072</v>
      </c>
    </row>
    <row r="16628" spans="1:35" x14ac:dyDescent="0.35">
      <c r="A16628">
        <v>46138</v>
      </c>
      <c r="B16628" t="s">
        <v>84073</v>
      </c>
      <c r="C16628" t="s">
        <v>84074</v>
      </c>
      <c r="D16628" s="1">
        <v>45337.549687500003</v>
      </c>
      <c r="E16628" t="s">
        <v>1125</v>
      </c>
      <c r="F16628" t="s">
        <v>84075</v>
      </c>
      <c r="G16628" t="s">
        <v>37413</v>
      </c>
      <c r="H16628" t="s">
        <v>11</v>
      </c>
      <c r="I16628" s="1">
        <v>45553.455648148149</v>
      </c>
      <c r="J16628" t="s">
        <v>84076</v>
      </c>
      <c r="K16628" t="s">
        <v>25948</v>
      </c>
      <c r="L16628" t="s">
        <v>25949</v>
      </c>
      <c r="M16628" t="s">
        <v>11</v>
      </c>
      <c r="N16628" t="s">
        <v>11</v>
      </c>
      <c r="O16628" t="s">
        <v>11</v>
      </c>
      <c r="P16628" t="s">
        <v>29087</v>
      </c>
      <c r="Q16628" t="s">
        <v>11</v>
      </c>
      <c r="R16628" t="s">
        <v>84074</v>
      </c>
      <c r="S16628" t="s">
        <v>11</v>
      </c>
      <c r="T16628" t="s">
        <v>11</v>
      </c>
      <c r="U16628" t="s">
        <v>11</v>
      </c>
      <c r="V16628" t="s">
        <v>11</v>
      </c>
      <c r="X16628" t="s">
        <v>11</v>
      </c>
      <c r="Y16628" t="s">
        <v>11</v>
      </c>
      <c r="Z16628" t="s">
        <v>11</v>
      </c>
      <c r="AA16628" t="s">
        <v>11</v>
      </c>
      <c r="AB16628" t="s">
        <v>17</v>
      </c>
      <c r="AG16628" s="2"/>
      <c r="AH16628" s="2"/>
      <c r="AI16628" t="s">
        <v>84077</v>
      </c>
    </row>
    <row r="16629" spans="1:35" x14ac:dyDescent="0.35">
      <c r="A16629">
        <v>46139</v>
      </c>
      <c r="B16629" t="s">
        <v>84078</v>
      </c>
      <c r="C16629" t="s">
        <v>117</v>
      </c>
      <c r="D16629" s="1">
        <v>45337.553483796299</v>
      </c>
      <c r="E16629" t="s">
        <v>44</v>
      </c>
      <c r="F16629" t="s">
        <v>84079</v>
      </c>
      <c r="G16629" t="s">
        <v>82533</v>
      </c>
      <c r="H16629" t="s">
        <v>26433</v>
      </c>
      <c r="I16629" s="1">
        <v>45337.614907407406</v>
      </c>
      <c r="J16629" t="s">
        <v>21249</v>
      </c>
      <c r="K16629" t="s">
        <v>26434</v>
      </c>
      <c r="L16629" t="s">
        <v>84080</v>
      </c>
      <c r="M16629" t="s">
        <v>25995</v>
      </c>
      <c r="N16629" t="s">
        <v>25979</v>
      </c>
      <c r="O16629" t="s">
        <v>8</v>
      </c>
      <c r="P16629" t="s">
        <v>25960</v>
      </c>
      <c r="Q16629" t="s">
        <v>11</v>
      </c>
      <c r="R16629" t="s">
        <v>117</v>
      </c>
      <c r="S16629" t="s">
        <v>25996</v>
      </c>
      <c r="T16629" t="s">
        <v>11</v>
      </c>
      <c r="U16629" t="s">
        <v>11</v>
      </c>
      <c r="V16629" t="s">
        <v>11</v>
      </c>
      <c r="X16629" t="s">
        <v>11</v>
      </c>
      <c r="Y16629" t="s">
        <v>14</v>
      </c>
      <c r="Z16629" t="s">
        <v>23</v>
      </c>
      <c r="AA16629" t="s">
        <v>23</v>
      </c>
      <c r="AB16629" t="s">
        <v>17</v>
      </c>
      <c r="AC16629" t="s">
        <v>11</v>
      </c>
      <c r="AD16629" t="s">
        <v>27890</v>
      </c>
      <c r="AE16629">
        <v>2014</v>
      </c>
      <c r="AG16629" s="2"/>
      <c r="AH16629" s="2"/>
      <c r="AI16629" t="s">
        <v>84081</v>
      </c>
    </row>
    <row r="16630" spans="1:35" x14ac:dyDescent="0.35">
      <c r="A16630">
        <v>46140</v>
      </c>
      <c r="B16630" t="s">
        <v>84082</v>
      </c>
      <c r="C16630" t="s">
        <v>226</v>
      </c>
      <c r="D16630" s="1">
        <v>45337.577962962961</v>
      </c>
      <c r="E16630" t="s">
        <v>336</v>
      </c>
      <c r="F16630" t="s">
        <v>84083</v>
      </c>
      <c r="G16630" t="s">
        <v>26003</v>
      </c>
      <c r="H16630" t="s">
        <v>11</v>
      </c>
      <c r="I16630" s="1">
        <v>45337.577962962961</v>
      </c>
      <c r="J16630" t="s">
        <v>21596</v>
      </c>
      <c r="K16630" t="s">
        <v>25948</v>
      </c>
      <c r="L16630" t="s">
        <v>25949</v>
      </c>
      <c r="M16630" t="s">
        <v>11</v>
      </c>
      <c r="N16630" t="s">
        <v>11</v>
      </c>
      <c r="O16630" t="s">
        <v>11</v>
      </c>
      <c r="P16630" t="s">
        <v>26006</v>
      </c>
      <c r="Q16630" t="s">
        <v>11</v>
      </c>
      <c r="R16630" t="s">
        <v>226</v>
      </c>
      <c r="S16630" t="s">
        <v>11</v>
      </c>
      <c r="T16630" t="s">
        <v>11</v>
      </c>
      <c r="U16630" t="s">
        <v>11</v>
      </c>
      <c r="V16630" t="s">
        <v>11</v>
      </c>
      <c r="X16630" t="s">
        <v>11</v>
      </c>
      <c r="Y16630" t="s">
        <v>11</v>
      </c>
      <c r="Z16630" t="s">
        <v>11</v>
      </c>
      <c r="AA16630" t="s">
        <v>11</v>
      </c>
      <c r="AB16630" t="s">
        <v>17</v>
      </c>
      <c r="AG16630" s="2"/>
      <c r="AH16630" s="2"/>
      <c r="AI16630" t="s">
        <v>84084</v>
      </c>
    </row>
    <row r="16631" spans="1:35" x14ac:dyDescent="0.35">
      <c r="A16631">
        <v>46141</v>
      </c>
      <c r="B16631" t="s">
        <v>84085</v>
      </c>
      <c r="C16631" t="s">
        <v>214</v>
      </c>
      <c r="D16631" s="1">
        <v>45337.621747685182</v>
      </c>
      <c r="E16631" t="s">
        <v>1128</v>
      </c>
      <c r="F16631" t="s">
        <v>84086</v>
      </c>
      <c r="G16631" t="s">
        <v>25954</v>
      </c>
      <c r="H16631" t="s">
        <v>11</v>
      </c>
      <c r="I16631" s="1">
        <v>45337.621747685182</v>
      </c>
      <c r="J16631" t="s">
        <v>23559</v>
      </c>
      <c r="K16631" t="s">
        <v>25948</v>
      </c>
      <c r="L16631" t="s">
        <v>25949</v>
      </c>
      <c r="M16631" t="s">
        <v>11</v>
      </c>
      <c r="N16631" t="s">
        <v>11</v>
      </c>
      <c r="O16631" t="s">
        <v>11</v>
      </c>
      <c r="P16631" t="s">
        <v>25960</v>
      </c>
      <c r="Q16631" t="s">
        <v>11</v>
      </c>
      <c r="R16631" t="s">
        <v>214</v>
      </c>
      <c r="S16631" t="s">
        <v>11</v>
      </c>
      <c r="T16631" t="s">
        <v>11</v>
      </c>
      <c r="U16631" t="s">
        <v>11</v>
      </c>
      <c r="V16631" t="s">
        <v>11</v>
      </c>
      <c r="X16631" t="s">
        <v>11</v>
      </c>
      <c r="Y16631" t="s">
        <v>11</v>
      </c>
      <c r="Z16631" t="s">
        <v>11</v>
      </c>
      <c r="AA16631" t="s">
        <v>11</v>
      </c>
      <c r="AB16631" t="s">
        <v>17</v>
      </c>
      <c r="AG16631" s="2"/>
      <c r="AH16631" s="2"/>
      <c r="AI16631" t="s">
        <v>84087</v>
      </c>
    </row>
    <row r="16632" spans="1:35" x14ac:dyDescent="0.35">
      <c r="A16632">
        <v>46142</v>
      </c>
      <c r="B16632" t="s">
        <v>84088</v>
      </c>
      <c r="C16632" t="s">
        <v>304</v>
      </c>
      <c r="D16632" s="1">
        <v>45337.705682870372</v>
      </c>
      <c r="E16632" t="s">
        <v>18</v>
      </c>
      <c r="F16632" t="s">
        <v>84089</v>
      </c>
      <c r="G16632" t="s">
        <v>26737</v>
      </c>
      <c r="H16632" t="s">
        <v>27005</v>
      </c>
      <c r="I16632" s="1">
        <v>45338.443067129629</v>
      </c>
      <c r="J16632" t="s">
        <v>19451</v>
      </c>
      <c r="K16632" t="s">
        <v>27468</v>
      </c>
      <c r="L16632" t="s">
        <v>84090</v>
      </c>
      <c r="M16632" t="s">
        <v>25995</v>
      </c>
      <c r="N16632" t="s">
        <v>25959</v>
      </c>
      <c r="O16632" t="s">
        <v>8</v>
      </c>
      <c r="P16632" t="s">
        <v>25960</v>
      </c>
      <c r="Q16632" t="s">
        <v>11</v>
      </c>
      <c r="R16632" t="s">
        <v>304</v>
      </c>
      <c r="S16632" t="s">
        <v>26133</v>
      </c>
      <c r="T16632" t="s">
        <v>11</v>
      </c>
      <c r="U16632" t="s">
        <v>11</v>
      </c>
      <c r="V16632" t="s">
        <v>11</v>
      </c>
      <c r="X16632" t="s">
        <v>11</v>
      </c>
      <c r="Y16632" t="s">
        <v>77</v>
      </c>
      <c r="Z16632" t="s">
        <v>23</v>
      </c>
      <c r="AA16632" t="s">
        <v>26</v>
      </c>
      <c r="AB16632" t="s">
        <v>28731</v>
      </c>
      <c r="AC16632" t="s">
        <v>11</v>
      </c>
      <c r="AD16632" t="s">
        <v>26057</v>
      </c>
      <c r="AE16632">
        <v>4</v>
      </c>
      <c r="AG16632" s="2"/>
      <c r="AH16632" s="2"/>
      <c r="AI16632" t="s">
        <v>84091</v>
      </c>
    </row>
    <row r="16633" spans="1:35" x14ac:dyDescent="0.35">
      <c r="A16633">
        <v>46143</v>
      </c>
      <c r="B16633" t="s">
        <v>84092</v>
      </c>
      <c r="C16633" t="s">
        <v>84093</v>
      </c>
      <c r="D16633" s="1">
        <v>45337.742094907408</v>
      </c>
      <c r="E16633" t="s">
        <v>1125</v>
      </c>
      <c r="F16633" t="s">
        <v>84094</v>
      </c>
      <c r="G16633" t="s">
        <v>29376</v>
      </c>
      <c r="H16633" t="s">
        <v>11</v>
      </c>
      <c r="I16633" s="1">
        <v>45337.742094907408</v>
      </c>
      <c r="J16633" t="s">
        <v>21919</v>
      </c>
      <c r="K16633" t="s">
        <v>25948</v>
      </c>
      <c r="L16633" t="s">
        <v>25949</v>
      </c>
      <c r="M16633" t="s">
        <v>11</v>
      </c>
      <c r="N16633" t="s">
        <v>11</v>
      </c>
      <c r="O16633" t="s">
        <v>11</v>
      </c>
      <c r="P16633" t="s">
        <v>28743</v>
      </c>
      <c r="Q16633" t="s">
        <v>11</v>
      </c>
      <c r="R16633" t="s">
        <v>84093</v>
      </c>
      <c r="S16633" t="s">
        <v>11</v>
      </c>
      <c r="T16633" t="s">
        <v>11</v>
      </c>
      <c r="U16633" t="s">
        <v>11</v>
      </c>
      <c r="V16633" t="s">
        <v>11</v>
      </c>
      <c r="X16633" t="s">
        <v>11</v>
      </c>
      <c r="Y16633" t="s">
        <v>11</v>
      </c>
      <c r="Z16633" t="s">
        <v>11</v>
      </c>
      <c r="AA16633" t="s">
        <v>11</v>
      </c>
      <c r="AB16633" t="s">
        <v>17</v>
      </c>
      <c r="AG16633" s="2"/>
      <c r="AH16633" s="2"/>
      <c r="AI16633" t="s">
        <v>84095</v>
      </c>
    </row>
    <row r="16634" spans="1:35" x14ac:dyDescent="0.35">
      <c r="A16634">
        <v>46144</v>
      </c>
      <c r="B16634" t="s">
        <v>84096</v>
      </c>
      <c r="C16634" t="s">
        <v>518</v>
      </c>
      <c r="D16634" s="1">
        <v>45337.769826388889</v>
      </c>
      <c r="E16634" t="s">
        <v>26021</v>
      </c>
      <c r="F16634" t="s">
        <v>84097</v>
      </c>
      <c r="G16634" t="s">
        <v>25954</v>
      </c>
      <c r="H16634" t="s">
        <v>26024</v>
      </c>
      <c r="I16634" s="1">
        <v>45337.769826388889</v>
      </c>
      <c r="J16634" t="s">
        <v>21821</v>
      </c>
      <c r="K16634" t="s">
        <v>26025</v>
      </c>
      <c r="L16634" t="s">
        <v>84098</v>
      </c>
      <c r="M16634" t="s">
        <v>25995</v>
      </c>
      <c r="N16634" t="s">
        <v>26254</v>
      </c>
      <c r="O16634" t="s">
        <v>8</v>
      </c>
      <c r="P16634" t="s">
        <v>25960</v>
      </c>
      <c r="Q16634" t="s">
        <v>11</v>
      </c>
      <c r="R16634" t="s">
        <v>518</v>
      </c>
      <c r="S16634" t="s">
        <v>94</v>
      </c>
      <c r="T16634" t="s">
        <v>11</v>
      </c>
      <c r="U16634" t="s">
        <v>11</v>
      </c>
      <c r="V16634" t="s">
        <v>11</v>
      </c>
      <c r="X16634" t="s">
        <v>11</v>
      </c>
      <c r="Y16634" t="s">
        <v>14</v>
      </c>
      <c r="Z16634" t="s">
        <v>15</v>
      </c>
      <c r="AA16634" t="s">
        <v>26</v>
      </c>
      <c r="AB16634" t="s">
        <v>17</v>
      </c>
      <c r="AC16634" t="s">
        <v>11</v>
      </c>
      <c r="AD16634" t="s">
        <v>26873</v>
      </c>
      <c r="AE16634">
        <v>1997</v>
      </c>
      <c r="AG16634" s="2"/>
      <c r="AH16634" s="2"/>
      <c r="AI16634" t="s">
        <v>84099</v>
      </c>
    </row>
    <row r="16635" spans="1:35" x14ac:dyDescent="0.35">
      <c r="A16635">
        <v>46145</v>
      </c>
      <c r="B16635" t="s">
        <v>84100</v>
      </c>
      <c r="C16635" t="s">
        <v>84101</v>
      </c>
      <c r="D16635" s="1">
        <v>45338.363680555558</v>
      </c>
      <c r="E16635" t="s">
        <v>26021</v>
      </c>
      <c r="F16635" t="s">
        <v>84102</v>
      </c>
      <c r="G16635" t="s">
        <v>26003</v>
      </c>
      <c r="H16635" t="s">
        <v>26024</v>
      </c>
      <c r="I16635" s="1">
        <v>45338.363680555558</v>
      </c>
      <c r="J16635" t="s">
        <v>21825</v>
      </c>
      <c r="K16635" t="s">
        <v>84103</v>
      </c>
      <c r="L16635" t="s">
        <v>84104</v>
      </c>
      <c r="M16635" t="s">
        <v>25995</v>
      </c>
      <c r="N16635" t="s">
        <v>25979</v>
      </c>
      <c r="O16635" t="s">
        <v>8</v>
      </c>
      <c r="P16635" t="s">
        <v>26006</v>
      </c>
      <c r="Q16635" t="s">
        <v>11</v>
      </c>
      <c r="R16635" t="s">
        <v>84101</v>
      </c>
      <c r="S16635" t="s">
        <v>26273</v>
      </c>
      <c r="T16635" t="s">
        <v>11</v>
      </c>
      <c r="U16635" t="s">
        <v>11</v>
      </c>
      <c r="V16635" t="s">
        <v>84105</v>
      </c>
      <c r="X16635" t="s">
        <v>11</v>
      </c>
      <c r="Y16635" t="s">
        <v>188</v>
      </c>
      <c r="Z16635" t="s">
        <v>23</v>
      </c>
      <c r="AA16635" t="s">
        <v>20</v>
      </c>
      <c r="AB16635" t="s">
        <v>17</v>
      </c>
      <c r="AC16635" t="s">
        <v>11</v>
      </c>
      <c r="AD16635" t="s">
        <v>28891</v>
      </c>
      <c r="AE16635">
        <v>2004</v>
      </c>
      <c r="AG16635" s="2"/>
      <c r="AH16635" s="2"/>
      <c r="AI16635" t="s">
        <v>84106</v>
      </c>
    </row>
    <row r="16636" spans="1:35" x14ac:dyDescent="0.35">
      <c r="A16636">
        <v>46146</v>
      </c>
      <c r="B16636" t="s">
        <v>84107</v>
      </c>
      <c r="C16636" t="s">
        <v>84108</v>
      </c>
      <c r="D16636" s="1">
        <v>45338.365844907406</v>
      </c>
      <c r="E16636" t="s">
        <v>1125</v>
      </c>
      <c r="F16636" t="s">
        <v>84109</v>
      </c>
      <c r="G16636" t="s">
        <v>27759</v>
      </c>
      <c r="H16636" t="s">
        <v>11</v>
      </c>
      <c r="I16636" s="1">
        <v>45338.365844907406</v>
      </c>
      <c r="J16636" t="s">
        <v>84110</v>
      </c>
      <c r="K16636" t="s">
        <v>25948</v>
      </c>
      <c r="L16636" t="s">
        <v>25949</v>
      </c>
      <c r="M16636" t="s">
        <v>11</v>
      </c>
      <c r="N16636" t="s">
        <v>11</v>
      </c>
      <c r="O16636" t="s">
        <v>11</v>
      </c>
      <c r="P16636" t="s">
        <v>27761</v>
      </c>
      <c r="Q16636" t="s">
        <v>11</v>
      </c>
      <c r="R16636" t="s">
        <v>84108</v>
      </c>
      <c r="S16636" t="s">
        <v>11</v>
      </c>
      <c r="T16636" t="s">
        <v>11</v>
      </c>
      <c r="U16636" t="s">
        <v>11</v>
      </c>
      <c r="V16636" t="s">
        <v>11</v>
      </c>
      <c r="X16636" t="s">
        <v>11</v>
      </c>
      <c r="Y16636" t="s">
        <v>11</v>
      </c>
      <c r="Z16636" t="s">
        <v>11</v>
      </c>
      <c r="AA16636" t="s">
        <v>11</v>
      </c>
      <c r="AB16636" t="s">
        <v>17</v>
      </c>
      <c r="AG16636" s="2"/>
      <c r="AH16636" s="2"/>
      <c r="AI16636" t="s">
        <v>84111</v>
      </c>
    </row>
    <row r="16637" spans="1:35" x14ac:dyDescent="0.35">
      <c r="A16637">
        <v>46147</v>
      </c>
      <c r="B16637" t="s">
        <v>84112</v>
      </c>
      <c r="C16637" t="s">
        <v>84113</v>
      </c>
      <c r="D16637" s="1">
        <v>45338.376770833333</v>
      </c>
      <c r="E16637" t="s">
        <v>1125</v>
      </c>
      <c r="F16637" t="s">
        <v>84114</v>
      </c>
      <c r="G16637" t="s">
        <v>35245</v>
      </c>
      <c r="H16637" t="s">
        <v>11</v>
      </c>
      <c r="I16637" s="1">
        <v>45338.376770833333</v>
      </c>
      <c r="J16637" t="s">
        <v>84115</v>
      </c>
      <c r="K16637" t="s">
        <v>25948</v>
      </c>
      <c r="L16637" t="s">
        <v>25949</v>
      </c>
      <c r="M16637" t="s">
        <v>11</v>
      </c>
      <c r="N16637" t="s">
        <v>11</v>
      </c>
      <c r="O16637" t="s">
        <v>11</v>
      </c>
      <c r="P16637" t="s">
        <v>29418</v>
      </c>
      <c r="Q16637" t="s">
        <v>11</v>
      </c>
      <c r="R16637" t="s">
        <v>84113</v>
      </c>
      <c r="S16637" t="s">
        <v>11</v>
      </c>
      <c r="T16637" t="s">
        <v>11</v>
      </c>
      <c r="U16637" t="s">
        <v>11</v>
      </c>
      <c r="V16637" t="s">
        <v>11</v>
      </c>
      <c r="X16637" t="s">
        <v>11</v>
      </c>
      <c r="Y16637" t="s">
        <v>11</v>
      </c>
      <c r="Z16637" t="s">
        <v>11</v>
      </c>
      <c r="AA16637" t="s">
        <v>11</v>
      </c>
      <c r="AB16637" t="s">
        <v>17</v>
      </c>
      <c r="AG16637" s="2"/>
      <c r="AH16637" s="2"/>
      <c r="AI16637" t="s">
        <v>84116</v>
      </c>
    </row>
    <row r="16638" spans="1:35" x14ac:dyDescent="0.35">
      <c r="A16638">
        <v>46148</v>
      </c>
      <c r="B16638" t="s">
        <v>84117</v>
      </c>
      <c r="C16638" t="s">
        <v>518</v>
      </c>
      <c r="D16638" s="1">
        <v>45338.407337962963</v>
      </c>
      <c r="E16638" t="s">
        <v>10</v>
      </c>
      <c r="F16638" t="s">
        <v>84118</v>
      </c>
      <c r="G16638" t="s">
        <v>29272</v>
      </c>
      <c r="H16638" t="s">
        <v>11</v>
      </c>
      <c r="I16638" s="1">
        <v>45338.407337962963</v>
      </c>
      <c r="J16638" t="s">
        <v>21820</v>
      </c>
      <c r="K16638" t="s">
        <v>25948</v>
      </c>
      <c r="L16638" t="s">
        <v>25949</v>
      </c>
      <c r="M16638" t="s">
        <v>11</v>
      </c>
      <c r="N16638" t="s">
        <v>11</v>
      </c>
      <c r="O16638" t="s">
        <v>11</v>
      </c>
      <c r="P16638" t="s">
        <v>25960</v>
      </c>
      <c r="Q16638" t="s">
        <v>11</v>
      </c>
      <c r="R16638" t="s">
        <v>518</v>
      </c>
      <c r="S16638" t="s">
        <v>11</v>
      </c>
      <c r="T16638" t="s">
        <v>11</v>
      </c>
      <c r="U16638" t="s">
        <v>11</v>
      </c>
      <c r="V16638" t="s">
        <v>11</v>
      </c>
      <c r="X16638" t="s">
        <v>11</v>
      </c>
      <c r="Y16638" t="s">
        <v>11</v>
      </c>
      <c r="Z16638" t="s">
        <v>11</v>
      </c>
      <c r="AA16638" t="s">
        <v>11</v>
      </c>
      <c r="AB16638" t="s">
        <v>17</v>
      </c>
      <c r="AG16638" s="2"/>
      <c r="AH16638" s="2"/>
      <c r="AI16638" t="s">
        <v>84119</v>
      </c>
    </row>
    <row r="16639" spans="1:35" x14ac:dyDescent="0.35">
      <c r="A16639">
        <v>46149</v>
      </c>
      <c r="B16639" t="s">
        <v>84120</v>
      </c>
      <c r="C16639" t="s">
        <v>518</v>
      </c>
      <c r="D16639" s="1">
        <v>45338.483217592591</v>
      </c>
      <c r="E16639" t="s">
        <v>26021</v>
      </c>
      <c r="F16639" t="s">
        <v>84121</v>
      </c>
      <c r="G16639" t="s">
        <v>25954</v>
      </c>
      <c r="H16639" t="s">
        <v>26024</v>
      </c>
      <c r="I16639" s="1">
        <v>45338.483217592591</v>
      </c>
      <c r="J16639" t="s">
        <v>21819</v>
      </c>
      <c r="K16639" t="s">
        <v>26025</v>
      </c>
      <c r="L16639" t="s">
        <v>84122</v>
      </c>
      <c r="M16639" t="s">
        <v>25995</v>
      </c>
      <c r="N16639" t="s">
        <v>25979</v>
      </c>
      <c r="O16639" t="s">
        <v>8</v>
      </c>
      <c r="P16639" t="s">
        <v>25960</v>
      </c>
      <c r="Q16639" t="s">
        <v>11</v>
      </c>
      <c r="R16639" t="s">
        <v>518</v>
      </c>
      <c r="S16639" t="s">
        <v>94</v>
      </c>
      <c r="T16639" t="s">
        <v>11</v>
      </c>
      <c r="U16639" t="s">
        <v>11</v>
      </c>
      <c r="V16639" t="s">
        <v>11</v>
      </c>
      <c r="X16639" t="s">
        <v>11</v>
      </c>
      <c r="Y16639" t="s">
        <v>188</v>
      </c>
      <c r="Z16639" t="s">
        <v>15</v>
      </c>
      <c r="AA16639" t="s">
        <v>15</v>
      </c>
      <c r="AB16639" t="s">
        <v>17</v>
      </c>
      <c r="AC16639" t="s">
        <v>11</v>
      </c>
      <c r="AD16639" t="s">
        <v>26706</v>
      </c>
      <c r="AE16639">
        <v>2007</v>
      </c>
      <c r="AG16639" s="2"/>
      <c r="AH16639" s="2"/>
      <c r="AI16639" t="s">
        <v>84123</v>
      </c>
    </row>
    <row r="16640" spans="1:35" x14ac:dyDescent="0.35">
      <c r="A16640">
        <v>46150</v>
      </c>
      <c r="B16640" t="s">
        <v>84124</v>
      </c>
      <c r="C16640" t="s">
        <v>84125</v>
      </c>
      <c r="D16640" s="1">
        <v>45338.506064814814</v>
      </c>
      <c r="E16640" t="s">
        <v>44</v>
      </c>
      <c r="F16640" t="s">
        <v>84126</v>
      </c>
      <c r="G16640" t="s">
        <v>12</v>
      </c>
      <c r="H16640" t="s">
        <v>11</v>
      </c>
      <c r="I16640" s="1">
        <v>45338.506064814814</v>
      </c>
      <c r="J16640" t="s">
        <v>21468</v>
      </c>
      <c r="K16640" t="s">
        <v>25948</v>
      </c>
      <c r="L16640" t="s">
        <v>25949</v>
      </c>
      <c r="M16640" t="s">
        <v>11</v>
      </c>
      <c r="N16640" t="s">
        <v>11</v>
      </c>
      <c r="O16640" t="s">
        <v>11</v>
      </c>
      <c r="P16640" t="s">
        <v>25960</v>
      </c>
      <c r="Q16640" t="s">
        <v>11</v>
      </c>
      <c r="R16640" t="s">
        <v>84125</v>
      </c>
      <c r="S16640" t="s">
        <v>11</v>
      </c>
      <c r="T16640" t="s">
        <v>11</v>
      </c>
      <c r="U16640" t="s">
        <v>11</v>
      </c>
      <c r="V16640" t="s">
        <v>11</v>
      </c>
      <c r="X16640" t="s">
        <v>11</v>
      </c>
      <c r="Y16640" t="s">
        <v>11</v>
      </c>
      <c r="Z16640" t="s">
        <v>11</v>
      </c>
      <c r="AA16640" t="s">
        <v>11</v>
      </c>
      <c r="AB16640" t="s">
        <v>17</v>
      </c>
      <c r="AG16640" s="2"/>
      <c r="AH16640" s="2"/>
      <c r="AI16640" t="s">
        <v>84127</v>
      </c>
    </row>
    <row r="16641" spans="1:35" x14ac:dyDescent="0.35">
      <c r="A16641">
        <v>46151</v>
      </c>
      <c r="B16641" t="s">
        <v>84128</v>
      </c>
      <c r="C16641" t="s">
        <v>84129</v>
      </c>
      <c r="D16641" s="1">
        <v>45338.620509259257</v>
      </c>
      <c r="E16641" t="s">
        <v>44</v>
      </c>
      <c r="F16641" t="s">
        <v>84130</v>
      </c>
      <c r="G16641" t="s">
        <v>33</v>
      </c>
      <c r="H16641" t="s">
        <v>11</v>
      </c>
      <c r="I16641" s="1">
        <v>45339.438958333332</v>
      </c>
      <c r="J16641" t="s">
        <v>21824</v>
      </c>
      <c r="K16641" t="s">
        <v>25948</v>
      </c>
      <c r="L16641" t="s">
        <v>25949</v>
      </c>
      <c r="M16641" t="s">
        <v>11</v>
      </c>
      <c r="N16641" t="s">
        <v>11</v>
      </c>
      <c r="O16641" t="s">
        <v>11</v>
      </c>
      <c r="P16641" t="s">
        <v>26340</v>
      </c>
      <c r="Q16641" t="s">
        <v>11</v>
      </c>
      <c r="R16641" t="s">
        <v>84129</v>
      </c>
      <c r="S16641" t="s">
        <v>11</v>
      </c>
      <c r="T16641" t="s">
        <v>11</v>
      </c>
      <c r="U16641" t="s">
        <v>11</v>
      </c>
      <c r="V16641" t="s">
        <v>11</v>
      </c>
      <c r="X16641" t="s">
        <v>11</v>
      </c>
      <c r="Y16641" t="s">
        <v>11</v>
      </c>
      <c r="Z16641" t="s">
        <v>11</v>
      </c>
      <c r="AA16641" t="s">
        <v>11</v>
      </c>
      <c r="AB16641" t="s">
        <v>17</v>
      </c>
      <c r="AG16641" s="2"/>
      <c r="AH16641" s="2"/>
      <c r="AI16641" t="s">
        <v>84131</v>
      </c>
    </row>
    <row r="16642" spans="1:35" x14ac:dyDescent="0.35">
      <c r="A16642">
        <v>46152</v>
      </c>
      <c r="B16642" t="s">
        <v>84132</v>
      </c>
      <c r="C16642" t="s">
        <v>279</v>
      </c>
      <c r="D16642" s="1">
        <v>45338.663460648146</v>
      </c>
      <c r="E16642" t="s">
        <v>49</v>
      </c>
      <c r="F16642" t="s">
        <v>84133</v>
      </c>
      <c r="G16642" t="s">
        <v>25954</v>
      </c>
      <c r="H16642" t="s">
        <v>11</v>
      </c>
      <c r="I16642" s="1">
        <v>45338.663460648146</v>
      </c>
      <c r="J16642" t="s">
        <v>21849</v>
      </c>
      <c r="K16642" t="s">
        <v>25948</v>
      </c>
      <c r="L16642" t="s">
        <v>25949</v>
      </c>
      <c r="M16642" t="s">
        <v>11</v>
      </c>
      <c r="N16642" t="s">
        <v>11</v>
      </c>
      <c r="O16642" t="s">
        <v>11</v>
      </c>
      <c r="P16642" t="s">
        <v>25960</v>
      </c>
      <c r="Q16642" t="s">
        <v>11</v>
      </c>
      <c r="R16642" t="s">
        <v>279</v>
      </c>
      <c r="S16642" t="s">
        <v>11</v>
      </c>
      <c r="T16642" t="s">
        <v>11</v>
      </c>
      <c r="U16642" t="s">
        <v>11</v>
      </c>
      <c r="V16642" t="s">
        <v>11</v>
      </c>
      <c r="X16642" t="s">
        <v>11</v>
      </c>
      <c r="Y16642" t="s">
        <v>11</v>
      </c>
      <c r="Z16642" t="s">
        <v>11</v>
      </c>
      <c r="AA16642" t="s">
        <v>11</v>
      </c>
      <c r="AB16642" t="s">
        <v>17</v>
      </c>
      <c r="AG16642" s="2"/>
      <c r="AH16642" s="2"/>
      <c r="AI16642" t="s">
        <v>84134</v>
      </c>
    </row>
    <row r="16643" spans="1:35" x14ac:dyDescent="0.35">
      <c r="A16643">
        <v>46153</v>
      </c>
      <c r="B16643" t="s">
        <v>84135</v>
      </c>
      <c r="C16643" t="s">
        <v>22</v>
      </c>
      <c r="D16643" s="1">
        <v>45338.716793981483</v>
      </c>
      <c r="E16643" t="s">
        <v>26021</v>
      </c>
      <c r="F16643" t="s">
        <v>84136</v>
      </c>
      <c r="G16643" t="s">
        <v>40388</v>
      </c>
      <c r="H16643" t="s">
        <v>26024</v>
      </c>
      <c r="I16643" s="1">
        <v>45338.718171296299</v>
      </c>
      <c r="J16643" t="s">
        <v>21646</v>
      </c>
      <c r="K16643" t="s">
        <v>26025</v>
      </c>
      <c r="L16643" t="s">
        <v>84137</v>
      </c>
      <c r="M16643" t="s">
        <v>25995</v>
      </c>
      <c r="N16643" t="s">
        <v>25959</v>
      </c>
      <c r="O16643" t="s">
        <v>8</v>
      </c>
      <c r="P16643" t="s">
        <v>40389</v>
      </c>
      <c r="Q16643" t="s">
        <v>11</v>
      </c>
      <c r="R16643" t="s">
        <v>22</v>
      </c>
      <c r="S16643" t="s">
        <v>29451</v>
      </c>
      <c r="T16643" t="s">
        <v>11</v>
      </c>
      <c r="U16643" t="s">
        <v>11</v>
      </c>
      <c r="V16643" t="s">
        <v>11</v>
      </c>
      <c r="W16643">
        <v>1400</v>
      </c>
      <c r="X16643" t="s">
        <v>11</v>
      </c>
      <c r="Y16643" t="s">
        <v>188</v>
      </c>
      <c r="Z16643" t="s">
        <v>26</v>
      </c>
      <c r="AA16643" t="s">
        <v>26</v>
      </c>
      <c r="AB16643" t="s">
        <v>25970</v>
      </c>
      <c r="AC16643" t="s">
        <v>11</v>
      </c>
      <c r="AD16643" t="s">
        <v>26543</v>
      </c>
      <c r="AE16643">
        <v>2021</v>
      </c>
      <c r="AG16643" s="2"/>
      <c r="AH16643" s="2"/>
      <c r="AI16643" t="s">
        <v>84138</v>
      </c>
    </row>
    <row r="16644" spans="1:35" x14ac:dyDescent="0.35">
      <c r="A16644">
        <v>46154</v>
      </c>
      <c r="B16644" t="s">
        <v>84139</v>
      </c>
      <c r="C16644" t="s">
        <v>84140</v>
      </c>
      <c r="D16644" s="1">
        <v>45338.743518518517</v>
      </c>
      <c r="E16644" t="s">
        <v>1128</v>
      </c>
      <c r="F16644" t="s">
        <v>84141</v>
      </c>
      <c r="G16644" t="s">
        <v>29304</v>
      </c>
      <c r="H16644" t="s">
        <v>11</v>
      </c>
      <c r="I16644" s="1">
        <v>45338.743518518517</v>
      </c>
      <c r="J16644" t="s">
        <v>21871</v>
      </c>
      <c r="K16644" t="s">
        <v>25948</v>
      </c>
      <c r="L16644" t="s">
        <v>25949</v>
      </c>
      <c r="M16644" t="s">
        <v>11</v>
      </c>
      <c r="N16644" t="s">
        <v>11</v>
      </c>
      <c r="O16644" t="s">
        <v>11</v>
      </c>
      <c r="P16644" t="s">
        <v>26272</v>
      </c>
      <c r="Q16644" t="s">
        <v>11</v>
      </c>
      <c r="R16644" t="s">
        <v>84140</v>
      </c>
      <c r="S16644" t="s">
        <v>11</v>
      </c>
      <c r="T16644" t="s">
        <v>11</v>
      </c>
      <c r="U16644" t="s">
        <v>11</v>
      </c>
      <c r="V16644" t="s">
        <v>11</v>
      </c>
      <c r="X16644" t="s">
        <v>11</v>
      </c>
      <c r="Y16644" t="s">
        <v>11</v>
      </c>
      <c r="Z16644" t="s">
        <v>11</v>
      </c>
      <c r="AA16644" t="s">
        <v>11</v>
      </c>
      <c r="AB16644" t="s">
        <v>17</v>
      </c>
      <c r="AG16644" s="2"/>
      <c r="AH16644" s="2"/>
      <c r="AI16644" t="s">
        <v>84142</v>
      </c>
    </row>
    <row r="16645" spans="1:35" x14ac:dyDescent="0.35">
      <c r="A16645">
        <v>46155</v>
      </c>
      <c r="B16645" t="s">
        <v>84143</v>
      </c>
      <c r="C16645" t="s">
        <v>84144</v>
      </c>
      <c r="D16645" s="1">
        <v>45339.368831018517</v>
      </c>
      <c r="E16645" t="s">
        <v>1125</v>
      </c>
      <c r="F16645" t="s">
        <v>84145</v>
      </c>
      <c r="G16645" t="s">
        <v>25954</v>
      </c>
      <c r="H16645" t="s">
        <v>11</v>
      </c>
      <c r="I16645" s="1">
        <v>45339.368831018517</v>
      </c>
      <c r="J16645" t="s">
        <v>84146</v>
      </c>
      <c r="K16645" t="s">
        <v>25948</v>
      </c>
      <c r="L16645" t="s">
        <v>25949</v>
      </c>
      <c r="M16645" t="s">
        <v>11</v>
      </c>
      <c r="N16645" t="s">
        <v>11</v>
      </c>
      <c r="O16645" t="s">
        <v>11</v>
      </c>
      <c r="P16645" t="s">
        <v>25960</v>
      </c>
      <c r="Q16645" t="s">
        <v>11</v>
      </c>
      <c r="R16645" t="s">
        <v>84144</v>
      </c>
      <c r="S16645" t="s">
        <v>11</v>
      </c>
      <c r="T16645" t="s">
        <v>11</v>
      </c>
      <c r="U16645" t="s">
        <v>11</v>
      </c>
      <c r="V16645" t="s">
        <v>11</v>
      </c>
      <c r="X16645" t="s">
        <v>11</v>
      </c>
      <c r="Y16645" t="s">
        <v>11</v>
      </c>
      <c r="Z16645" t="s">
        <v>11</v>
      </c>
      <c r="AA16645" t="s">
        <v>11</v>
      </c>
      <c r="AB16645" t="s">
        <v>17</v>
      </c>
      <c r="AG16645" s="2"/>
      <c r="AH16645" s="2"/>
      <c r="AI16645" t="s">
        <v>84147</v>
      </c>
    </row>
    <row r="16646" spans="1:35" x14ac:dyDescent="0.35">
      <c r="A16646">
        <v>46156</v>
      </c>
      <c r="B16646" t="s">
        <v>84148</v>
      </c>
      <c r="C16646" t="s">
        <v>84149</v>
      </c>
      <c r="D16646" s="1">
        <v>45339.391574074078</v>
      </c>
      <c r="E16646" t="s">
        <v>1125</v>
      </c>
      <c r="F16646" t="s">
        <v>84150</v>
      </c>
      <c r="G16646" t="s">
        <v>26883</v>
      </c>
      <c r="H16646" t="s">
        <v>11</v>
      </c>
      <c r="I16646" s="1">
        <v>45339.391574074078</v>
      </c>
      <c r="J16646" t="s">
        <v>84151</v>
      </c>
      <c r="K16646" t="s">
        <v>25948</v>
      </c>
      <c r="L16646" t="s">
        <v>25949</v>
      </c>
      <c r="M16646" t="s">
        <v>11</v>
      </c>
      <c r="N16646" t="s">
        <v>11</v>
      </c>
      <c r="O16646" t="s">
        <v>11</v>
      </c>
      <c r="P16646" t="s">
        <v>26272</v>
      </c>
      <c r="Q16646" t="s">
        <v>11</v>
      </c>
      <c r="R16646" t="s">
        <v>84149</v>
      </c>
      <c r="S16646" t="s">
        <v>11</v>
      </c>
      <c r="T16646" t="s">
        <v>11</v>
      </c>
      <c r="U16646" t="s">
        <v>11</v>
      </c>
      <c r="V16646" t="s">
        <v>11</v>
      </c>
      <c r="X16646" t="s">
        <v>11</v>
      </c>
      <c r="Y16646" t="s">
        <v>11</v>
      </c>
      <c r="Z16646" t="s">
        <v>11</v>
      </c>
      <c r="AA16646" t="s">
        <v>11</v>
      </c>
      <c r="AB16646" t="s">
        <v>17</v>
      </c>
      <c r="AG16646" s="2"/>
      <c r="AH16646" s="2"/>
      <c r="AI16646" t="s">
        <v>84152</v>
      </c>
    </row>
    <row r="16647" spans="1:35" x14ac:dyDescent="0.35">
      <c r="A16647">
        <v>46157</v>
      </c>
      <c r="B16647" t="s">
        <v>84153</v>
      </c>
      <c r="C16647" t="s">
        <v>84154</v>
      </c>
      <c r="D16647" s="1">
        <v>45339.785011574073</v>
      </c>
      <c r="E16647" t="s">
        <v>26021</v>
      </c>
      <c r="F16647" t="s">
        <v>84155</v>
      </c>
      <c r="G16647" t="s">
        <v>25954</v>
      </c>
      <c r="H16647" t="s">
        <v>25976</v>
      </c>
      <c r="I16647" s="1">
        <v>45339.785011574073</v>
      </c>
      <c r="J16647" t="s">
        <v>21797</v>
      </c>
      <c r="K16647" t="s">
        <v>45358</v>
      </c>
      <c r="L16647" t="s">
        <v>84156</v>
      </c>
      <c r="M16647" t="s">
        <v>25958</v>
      </c>
      <c r="N16647" t="s">
        <v>26704</v>
      </c>
      <c r="O16647" t="s">
        <v>8</v>
      </c>
      <c r="P16647" t="s">
        <v>25960</v>
      </c>
      <c r="Q16647" t="s">
        <v>11</v>
      </c>
      <c r="R16647" t="s">
        <v>84154</v>
      </c>
      <c r="S16647" t="s">
        <v>25961</v>
      </c>
      <c r="T16647" t="s">
        <v>11</v>
      </c>
      <c r="U16647" t="s">
        <v>11</v>
      </c>
      <c r="V16647" t="s">
        <v>11</v>
      </c>
      <c r="X16647" t="s">
        <v>11</v>
      </c>
      <c r="Y16647" t="s">
        <v>188</v>
      </c>
      <c r="Z16647" t="s">
        <v>23</v>
      </c>
      <c r="AA16647" t="s">
        <v>15</v>
      </c>
      <c r="AB16647" t="s">
        <v>17</v>
      </c>
      <c r="AC16647" t="s">
        <v>11</v>
      </c>
      <c r="AD16647" t="s">
        <v>78516</v>
      </c>
      <c r="AE16647">
        <v>2010</v>
      </c>
      <c r="AG16647" s="2"/>
      <c r="AH16647" s="2"/>
      <c r="AI16647" t="s">
        <v>84157</v>
      </c>
    </row>
    <row r="16648" spans="1:35" x14ac:dyDescent="0.35">
      <c r="A16648">
        <v>46158</v>
      </c>
      <c r="B16648" t="s">
        <v>84158</v>
      </c>
      <c r="C16648" t="s">
        <v>81981</v>
      </c>
      <c r="D16648" s="1">
        <v>45339.927870370368</v>
      </c>
      <c r="E16648" t="s">
        <v>26021</v>
      </c>
      <c r="F16648" t="s">
        <v>84159</v>
      </c>
      <c r="G16648" t="s">
        <v>25954</v>
      </c>
      <c r="H16648" t="s">
        <v>26024</v>
      </c>
      <c r="I16648" s="1">
        <v>45339.927870370368</v>
      </c>
      <c r="J16648" t="s">
        <v>21740</v>
      </c>
      <c r="K16648" t="s">
        <v>26025</v>
      </c>
      <c r="L16648" t="s">
        <v>75130</v>
      </c>
      <c r="M16648" t="s">
        <v>25958</v>
      </c>
      <c r="N16648" t="s">
        <v>25959</v>
      </c>
      <c r="O16648" t="s">
        <v>8</v>
      </c>
      <c r="P16648" t="s">
        <v>25960</v>
      </c>
      <c r="Q16648" t="s">
        <v>11</v>
      </c>
      <c r="R16648" t="s">
        <v>81981</v>
      </c>
      <c r="S16648" t="s">
        <v>27185</v>
      </c>
      <c r="T16648" t="s">
        <v>11</v>
      </c>
      <c r="U16648" t="s">
        <v>11</v>
      </c>
      <c r="V16648" t="s">
        <v>11</v>
      </c>
      <c r="X16648" t="s">
        <v>11</v>
      </c>
      <c r="Y16648" t="s">
        <v>14</v>
      </c>
      <c r="Z16648" t="s">
        <v>23</v>
      </c>
      <c r="AA16648" t="s">
        <v>26</v>
      </c>
      <c r="AB16648" t="s">
        <v>17</v>
      </c>
      <c r="AC16648" t="s">
        <v>11</v>
      </c>
      <c r="AD16648" t="s">
        <v>25998</v>
      </c>
      <c r="AE16648">
        <v>2023</v>
      </c>
      <c r="AG16648" s="2"/>
      <c r="AH16648" s="2"/>
      <c r="AI16648" t="s">
        <v>84160</v>
      </c>
    </row>
    <row r="16649" spans="1:35" x14ac:dyDescent="0.35">
      <c r="A16649">
        <v>46159</v>
      </c>
      <c r="B16649" t="s">
        <v>84161</v>
      </c>
      <c r="C16649" t="s">
        <v>900</v>
      </c>
      <c r="D16649" s="1">
        <v>45340.56150462963</v>
      </c>
      <c r="E16649" t="s">
        <v>26021</v>
      </c>
      <c r="F16649" t="s">
        <v>84162</v>
      </c>
      <c r="G16649" t="s">
        <v>26883</v>
      </c>
      <c r="H16649" t="s">
        <v>25955</v>
      </c>
      <c r="I16649" s="1">
        <v>45340.56150462963</v>
      </c>
      <c r="J16649" t="s">
        <v>21843</v>
      </c>
      <c r="K16649" t="s">
        <v>84163</v>
      </c>
      <c r="L16649" t="s">
        <v>84164</v>
      </c>
      <c r="M16649" t="s">
        <v>25995</v>
      </c>
      <c r="N16649" t="s">
        <v>25979</v>
      </c>
      <c r="O16649" t="s">
        <v>8</v>
      </c>
      <c r="P16649" t="s">
        <v>26272</v>
      </c>
      <c r="Q16649" t="s">
        <v>11</v>
      </c>
      <c r="R16649" t="s">
        <v>900</v>
      </c>
      <c r="S16649" t="s">
        <v>25996</v>
      </c>
      <c r="T16649" t="s">
        <v>11</v>
      </c>
      <c r="U16649" t="s">
        <v>11</v>
      </c>
      <c r="V16649" t="s">
        <v>11</v>
      </c>
      <c r="W16649">
        <v>5000</v>
      </c>
      <c r="X16649" t="s">
        <v>11</v>
      </c>
      <c r="Y16649" t="s">
        <v>319</v>
      </c>
      <c r="Z16649" t="s">
        <v>23</v>
      </c>
      <c r="AA16649" t="s">
        <v>20</v>
      </c>
      <c r="AB16649" t="s">
        <v>25970</v>
      </c>
      <c r="AC16649" t="s">
        <v>11</v>
      </c>
      <c r="AD16649" t="s">
        <v>25998</v>
      </c>
      <c r="AE16649">
        <v>2025</v>
      </c>
      <c r="AG16649" s="2"/>
      <c r="AH16649" s="2"/>
      <c r="AI16649" t="s">
        <v>84165</v>
      </c>
    </row>
    <row r="16650" spans="1:35" x14ac:dyDescent="0.35">
      <c r="A16650">
        <v>46160</v>
      </c>
      <c r="B16650" t="s">
        <v>84166</v>
      </c>
      <c r="C16650" t="s">
        <v>84167</v>
      </c>
      <c r="D16650" s="1">
        <v>45340.646122685182</v>
      </c>
      <c r="E16650" t="s">
        <v>26021</v>
      </c>
      <c r="F16650" t="s">
        <v>84168</v>
      </c>
      <c r="G16650" t="s">
        <v>34145</v>
      </c>
      <c r="H16650" t="s">
        <v>26024</v>
      </c>
      <c r="I16650" s="1">
        <v>45340.646122685182</v>
      </c>
      <c r="J16650" t="s">
        <v>21796</v>
      </c>
      <c r="K16650" t="s">
        <v>26025</v>
      </c>
      <c r="L16650" t="s">
        <v>84169</v>
      </c>
      <c r="M16650" t="s">
        <v>25995</v>
      </c>
      <c r="N16650" t="s">
        <v>25959</v>
      </c>
      <c r="O16650" t="s">
        <v>8</v>
      </c>
      <c r="P16650" t="s">
        <v>25960</v>
      </c>
      <c r="Q16650" t="s">
        <v>11</v>
      </c>
      <c r="R16650" t="s">
        <v>84167</v>
      </c>
      <c r="S16650" t="s">
        <v>25961</v>
      </c>
      <c r="T16650" t="s">
        <v>11</v>
      </c>
      <c r="U16650" t="s">
        <v>11</v>
      </c>
      <c r="V16650" t="s">
        <v>84170</v>
      </c>
      <c r="W16650">
        <v>6000</v>
      </c>
      <c r="X16650" t="s">
        <v>11</v>
      </c>
      <c r="Y16650" t="s">
        <v>188</v>
      </c>
      <c r="Z16650" t="s">
        <v>15</v>
      </c>
      <c r="AA16650" t="s">
        <v>15</v>
      </c>
      <c r="AB16650" t="s">
        <v>17</v>
      </c>
      <c r="AC16650" t="s">
        <v>11</v>
      </c>
      <c r="AD16650" t="s">
        <v>27040</v>
      </c>
      <c r="AE16650">
        <v>2015</v>
      </c>
      <c r="AG16650" s="2"/>
      <c r="AH16650" s="2"/>
      <c r="AI16650" t="s">
        <v>84171</v>
      </c>
    </row>
    <row r="16651" spans="1:35" x14ac:dyDescent="0.35">
      <c r="A16651">
        <v>46161</v>
      </c>
      <c r="B16651" t="s">
        <v>84172</v>
      </c>
      <c r="C16651" t="s">
        <v>84173</v>
      </c>
      <c r="D16651" s="1">
        <v>45340.721597222226</v>
      </c>
      <c r="E16651" t="s">
        <v>26021</v>
      </c>
      <c r="F16651" t="s">
        <v>84174</v>
      </c>
      <c r="G16651" t="s">
        <v>25954</v>
      </c>
      <c r="H16651" t="s">
        <v>25976</v>
      </c>
      <c r="I16651" s="1">
        <v>45340.721597222226</v>
      </c>
      <c r="J16651" t="s">
        <v>21818</v>
      </c>
      <c r="K16651" t="s">
        <v>28714</v>
      </c>
      <c r="L16651" t="s">
        <v>84175</v>
      </c>
      <c r="M16651" t="s">
        <v>25995</v>
      </c>
      <c r="N16651" t="s">
        <v>25979</v>
      </c>
      <c r="O16651" t="s">
        <v>28</v>
      </c>
      <c r="P16651" t="s">
        <v>25960</v>
      </c>
      <c r="Q16651" t="s">
        <v>11</v>
      </c>
      <c r="R16651" t="s">
        <v>84173</v>
      </c>
      <c r="S16651" t="s">
        <v>94</v>
      </c>
      <c r="T16651" t="s">
        <v>11</v>
      </c>
      <c r="U16651" t="s">
        <v>11</v>
      </c>
      <c r="V16651" t="s">
        <v>11</v>
      </c>
      <c r="W16651">
        <v>18500</v>
      </c>
      <c r="X16651" t="s">
        <v>11</v>
      </c>
      <c r="Y16651" t="s">
        <v>14</v>
      </c>
      <c r="Z16651" t="s">
        <v>26</v>
      </c>
      <c r="AA16651" t="s">
        <v>26</v>
      </c>
      <c r="AB16651" t="s">
        <v>17</v>
      </c>
      <c r="AC16651" t="s">
        <v>11</v>
      </c>
      <c r="AD16651" t="s">
        <v>25971</v>
      </c>
      <c r="AE16651">
        <v>2011</v>
      </c>
      <c r="AG16651" s="2"/>
      <c r="AH16651" s="2"/>
      <c r="AI16651" t="s">
        <v>84176</v>
      </c>
    </row>
    <row r="16652" spans="1:35" x14ac:dyDescent="0.35">
      <c r="A16652">
        <v>46162</v>
      </c>
      <c r="B16652" t="s">
        <v>84177</v>
      </c>
      <c r="C16652" t="s">
        <v>518</v>
      </c>
      <c r="D16652" s="1">
        <v>45340.779490740744</v>
      </c>
      <c r="E16652" t="s">
        <v>26021</v>
      </c>
      <c r="F16652" t="s">
        <v>84178</v>
      </c>
      <c r="G16652" t="s">
        <v>27037</v>
      </c>
      <c r="H16652" t="s">
        <v>26024</v>
      </c>
      <c r="I16652" s="1">
        <v>45340.779490740744</v>
      </c>
      <c r="J16652" t="s">
        <v>21817</v>
      </c>
      <c r="K16652" t="s">
        <v>26025</v>
      </c>
      <c r="L16652" t="s">
        <v>84179</v>
      </c>
      <c r="M16652" t="s">
        <v>25995</v>
      </c>
      <c r="N16652" t="s">
        <v>26254</v>
      </c>
      <c r="O16652" t="s">
        <v>8</v>
      </c>
      <c r="P16652" t="s">
        <v>25960</v>
      </c>
      <c r="Q16652" t="s">
        <v>11</v>
      </c>
      <c r="R16652" t="s">
        <v>518</v>
      </c>
      <c r="S16652" t="s">
        <v>94</v>
      </c>
      <c r="T16652" t="s">
        <v>11</v>
      </c>
      <c r="U16652" t="s">
        <v>11</v>
      </c>
      <c r="V16652" t="s">
        <v>11</v>
      </c>
      <c r="X16652" t="s">
        <v>11</v>
      </c>
      <c r="Y16652" t="s">
        <v>14</v>
      </c>
      <c r="Z16652" t="s">
        <v>15</v>
      </c>
      <c r="AA16652" t="s">
        <v>23</v>
      </c>
      <c r="AB16652" t="s">
        <v>17</v>
      </c>
      <c r="AC16652" t="s">
        <v>11</v>
      </c>
      <c r="AD16652" t="s">
        <v>26352</v>
      </c>
      <c r="AE16652">
        <v>2019</v>
      </c>
      <c r="AG16652" s="2"/>
      <c r="AH16652" s="2"/>
      <c r="AI16652" t="s">
        <v>84180</v>
      </c>
    </row>
    <row r="16653" spans="1:35" x14ac:dyDescent="0.35">
      <c r="A16653">
        <v>46163</v>
      </c>
      <c r="B16653" t="s">
        <v>84181</v>
      </c>
      <c r="C16653" t="s">
        <v>84182</v>
      </c>
      <c r="D16653" s="1">
        <v>45341.418449074074</v>
      </c>
      <c r="E16653" t="s">
        <v>49</v>
      </c>
      <c r="F16653" t="s">
        <v>84183</v>
      </c>
      <c r="G16653" t="s">
        <v>25954</v>
      </c>
      <c r="H16653" t="s">
        <v>11</v>
      </c>
      <c r="I16653" s="1">
        <v>45341.418449074074</v>
      </c>
      <c r="J16653" t="s">
        <v>19154</v>
      </c>
      <c r="K16653" t="s">
        <v>25948</v>
      </c>
      <c r="L16653" t="s">
        <v>25949</v>
      </c>
      <c r="M16653" t="s">
        <v>11</v>
      </c>
      <c r="N16653" t="s">
        <v>11</v>
      </c>
      <c r="O16653" t="s">
        <v>11</v>
      </c>
      <c r="P16653" t="s">
        <v>25960</v>
      </c>
      <c r="Q16653" t="s">
        <v>11</v>
      </c>
      <c r="R16653" t="s">
        <v>84182</v>
      </c>
      <c r="S16653" t="s">
        <v>11</v>
      </c>
      <c r="T16653" t="s">
        <v>11</v>
      </c>
      <c r="U16653" t="s">
        <v>11</v>
      </c>
      <c r="V16653" t="s">
        <v>11</v>
      </c>
      <c r="X16653" t="s">
        <v>11</v>
      </c>
      <c r="Y16653" t="s">
        <v>11</v>
      </c>
      <c r="Z16653" t="s">
        <v>11</v>
      </c>
      <c r="AA16653" t="s">
        <v>11</v>
      </c>
      <c r="AB16653" t="s">
        <v>17</v>
      </c>
      <c r="AG16653" s="2"/>
      <c r="AH16653" s="2"/>
      <c r="AI16653" t="s">
        <v>84184</v>
      </c>
    </row>
    <row r="16654" spans="1:35" x14ac:dyDescent="0.35">
      <c r="A16654">
        <v>46164</v>
      </c>
      <c r="B16654" t="s">
        <v>84185</v>
      </c>
      <c r="C16654" t="s">
        <v>84182</v>
      </c>
      <c r="D16654" s="1">
        <v>45341.419895833336</v>
      </c>
      <c r="E16654" t="s">
        <v>49</v>
      </c>
      <c r="F16654" t="s">
        <v>84186</v>
      </c>
      <c r="G16654" t="s">
        <v>25954</v>
      </c>
      <c r="H16654" t="s">
        <v>11</v>
      </c>
      <c r="I16654" s="1">
        <v>45341.419895833336</v>
      </c>
      <c r="J16654" t="s">
        <v>21831</v>
      </c>
      <c r="K16654" t="s">
        <v>25948</v>
      </c>
      <c r="L16654" t="s">
        <v>25949</v>
      </c>
      <c r="M16654" t="s">
        <v>11</v>
      </c>
      <c r="N16654" t="s">
        <v>11</v>
      </c>
      <c r="O16654" t="s">
        <v>11</v>
      </c>
      <c r="P16654" t="s">
        <v>25960</v>
      </c>
      <c r="Q16654" t="s">
        <v>11</v>
      </c>
      <c r="R16654" t="s">
        <v>84182</v>
      </c>
      <c r="S16654" t="s">
        <v>11</v>
      </c>
      <c r="T16654" t="s">
        <v>11</v>
      </c>
      <c r="U16654" t="s">
        <v>11</v>
      </c>
      <c r="V16654" t="s">
        <v>11</v>
      </c>
      <c r="X16654" t="s">
        <v>11</v>
      </c>
      <c r="Y16654" t="s">
        <v>11</v>
      </c>
      <c r="Z16654" t="s">
        <v>11</v>
      </c>
      <c r="AA16654" t="s">
        <v>11</v>
      </c>
      <c r="AB16654" t="s">
        <v>17</v>
      </c>
      <c r="AG16654" s="2"/>
      <c r="AH16654" s="2"/>
      <c r="AI16654" t="s">
        <v>84187</v>
      </c>
    </row>
    <row r="16655" spans="1:35" x14ac:dyDescent="0.35">
      <c r="A16655">
        <v>46165</v>
      </c>
      <c r="B16655" t="s">
        <v>84188</v>
      </c>
      <c r="C16655" t="s">
        <v>84182</v>
      </c>
      <c r="D16655" s="1">
        <v>45341.422256944446</v>
      </c>
      <c r="E16655" t="s">
        <v>49</v>
      </c>
      <c r="F16655" t="s">
        <v>84189</v>
      </c>
      <c r="G16655" t="s">
        <v>25954</v>
      </c>
      <c r="H16655" t="s">
        <v>11</v>
      </c>
      <c r="I16655" s="1">
        <v>45341.422256944446</v>
      </c>
      <c r="J16655" t="s">
        <v>21830</v>
      </c>
      <c r="K16655" t="s">
        <v>25948</v>
      </c>
      <c r="L16655" t="s">
        <v>25949</v>
      </c>
      <c r="M16655" t="s">
        <v>11</v>
      </c>
      <c r="N16655" t="s">
        <v>11</v>
      </c>
      <c r="O16655" t="s">
        <v>11</v>
      </c>
      <c r="P16655" t="s">
        <v>25960</v>
      </c>
      <c r="Q16655" t="s">
        <v>11</v>
      </c>
      <c r="R16655" t="s">
        <v>84182</v>
      </c>
      <c r="S16655" t="s">
        <v>11</v>
      </c>
      <c r="T16655" t="s">
        <v>11</v>
      </c>
      <c r="U16655" t="s">
        <v>11</v>
      </c>
      <c r="V16655" t="s">
        <v>11</v>
      </c>
      <c r="X16655" t="s">
        <v>11</v>
      </c>
      <c r="Y16655" t="s">
        <v>11</v>
      </c>
      <c r="Z16655" t="s">
        <v>11</v>
      </c>
      <c r="AA16655" t="s">
        <v>11</v>
      </c>
      <c r="AB16655" t="s">
        <v>17</v>
      </c>
      <c r="AG16655" s="2"/>
      <c r="AH16655" s="2"/>
      <c r="AI16655" t="s">
        <v>84190</v>
      </c>
    </row>
    <row r="16656" spans="1:35" x14ac:dyDescent="0.35">
      <c r="A16656">
        <v>46166</v>
      </c>
      <c r="B16656" t="s">
        <v>84191</v>
      </c>
      <c r="C16656" t="s">
        <v>1008</v>
      </c>
      <c r="D16656" s="1">
        <v>45341.423819444448</v>
      </c>
      <c r="E16656" t="s">
        <v>1125</v>
      </c>
      <c r="F16656" t="s">
        <v>84192</v>
      </c>
      <c r="G16656" t="s">
        <v>26226</v>
      </c>
      <c r="H16656" t="s">
        <v>11</v>
      </c>
      <c r="I16656" s="1">
        <v>45341.423819444448</v>
      </c>
      <c r="J16656" t="s">
        <v>17642</v>
      </c>
      <c r="K16656" t="s">
        <v>25948</v>
      </c>
      <c r="L16656" t="s">
        <v>25949</v>
      </c>
      <c r="M16656" t="s">
        <v>11</v>
      </c>
      <c r="N16656" t="s">
        <v>11</v>
      </c>
      <c r="O16656" t="s">
        <v>11</v>
      </c>
      <c r="P16656" t="s">
        <v>25960</v>
      </c>
      <c r="Q16656" t="s">
        <v>11</v>
      </c>
      <c r="R16656" t="s">
        <v>1008</v>
      </c>
      <c r="S16656" t="s">
        <v>11</v>
      </c>
      <c r="T16656" t="s">
        <v>11</v>
      </c>
      <c r="U16656" t="s">
        <v>11</v>
      </c>
      <c r="V16656" t="s">
        <v>11</v>
      </c>
      <c r="X16656" t="s">
        <v>11</v>
      </c>
      <c r="Y16656" t="s">
        <v>11</v>
      </c>
      <c r="Z16656" t="s">
        <v>11</v>
      </c>
      <c r="AA16656" t="s">
        <v>11</v>
      </c>
      <c r="AB16656" t="s">
        <v>17</v>
      </c>
      <c r="AG16656" s="2"/>
      <c r="AH16656" s="2"/>
      <c r="AI16656" t="s">
        <v>84193</v>
      </c>
    </row>
    <row r="16657" spans="1:35" x14ac:dyDescent="0.35">
      <c r="A16657">
        <v>46167</v>
      </c>
      <c r="B16657" t="s">
        <v>84194</v>
      </c>
      <c r="C16657" t="s">
        <v>84195</v>
      </c>
      <c r="D16657" s="1">
        <v>45341.434502314813</v>
      </c>
      <c r="E16657" t="s">
        <v>44</v>
      </c>
      <c r="F16657" t="s">
        <v>84196</v>
      </c>
      <c r="G16657" t="s">
        <v>12</v>
      </c>
      <c r="H16657" t="s">
        <v>11</v>
      </c>
      <c r="I16657" s="1">
        <v>45341.434502314813</v>
      </c>
      <c r="J16657" t="s">
        <v>84197</v>
      </c>
      <c r="K16657" t="s">
        <v>25948</v>
      </c>
      <c r="L16657" t="s">
        <v>25949</v>
      </c>
      <c r="M16657" t="s">
        <v>11</v>
      </c>
      <c r="N16657" t="s">
        <v>11</v>
      </c>
      <c r="O16657" t="s">
        <v>11</v>
      </c>
      <c r="P16657" t="s">
        <v>25960</v>
      </c>
      <c r="Q16657" t="s">
        <v>11</v>
      </c>
      <c r="R16657" t="s">
        <v>84195</v>
      </c>
      <c r="S16657" t="s">
        <v>11</v>
      </c>
      <c r="T16657" t="s">
        <v>11</v>
      </c>
      <c r="U16657" t="s">
        <v>11</v>
      </c>
      <c r="V16657" t="s">
        <v>11</v>
      </c>
      <c r="X16657" t="s">
        <v>11</v>
      </c>
      <c r="Y16657" t="s">
        <v>11</v>
      </c>
      <c r="Z16657" t="s">
        <v>11</v>
      </c>
      <c r="AA16657" t="s">
        <v>11</v>
      </c>
      <c r="AB16657" t="s">
        <v>17</v>
      </c>
      <c r="AG16657" s="2"/>
      <c r="AH16657" s="2"/>
      <c r="AI16657" t="s">
        <v>84198</v>
      </c>
    </row>
    <row r="16658" spans="1:35" x14ac:dyDescent="0.35">
      <c r="A16658">
        <v>46168</v>
      </c>
      <c r="B16658" t="s">
        <v>84199</v>
      </c>
      <c r="C16658" t="s">
        <v>84200</v>
      </c>
      <c r="D16658" s="1">
        <v>45341.438009259262</v>
      </c>
      <c r="E16658" t="s">
        <v>1125</v>
      </c>
      <c r="F16658" t="s">
        <v>84201</v>
      </c>
      <c r="G16658" t="s">
        <v>27037</v>
      </c>
      <c r="H16658" t="s">
        <v>11</v>
      </c>
      <c r="I16658" s="1">
        <v>45341.438009259262</v>
      </c>
      <c r="J16658" t="s">
        <v>84202</v>
      </c>
      <c r="K16658" t="s">
        <v>25948</v>
      </c>
      <c r="L16658" t="s">
        <v>25949</v>
      </c>
      <c r="M16658" t="s">
        <v>11</v>
      </c>
      <c r="N16658" t="s">
        <v>11</v>
      </c>
      <c r="O16658" t="s">
        <v>11</v>
      </c>
      <c r="P16658" t="s">
        <v>25960</v>
      </c>
      <c r="Q16658" t="s">
        <v>11</v>
      </c>
      <c r="R16658" t="s">
        <v>84200</v>
      </c>
      <c r="S16658" t="s">
        <v>11</v>
      </c>
      <c r="T16658" t="s">
        <v>11</v>
      </c>
      <c r="U16658" t="s">
        <v>11</v>
      </c>
      <c r="V16658" t="s">
        <v>11</v>
      </c>
      <c r="X16658" t="s">
        <v>11</v>
      </c>
      <c r="Y16658" t="s">
        <v>11</v>
      </c>
      <c r="Z16658" t="s">
        <v>11</v>
      </c>
      <c r="AA16658" t="s">
        <v>11</v>
      </c>
      <c r="AB16658" t="s">
        <v>17</v>
      </c>
      <c r="AG16658" s="2"/>
      <c r="AH16658" s="2"/>
      <c r="AI16658" t="s">
        <v>84203</v>
      </c>
    </row>
    <row r="16659" spans="1:35" x14ac:dyDescent="0.35">
      <c r="A16659">
        <v>46169</v>
      </c>
      <c r="B16659" t="s">
        <v>84204</v>
      </c>
      <c r="C16659" t="s">
        <v>304</v>
      </c>
      <c r="D16659" s="1">
        <v>45341.454652777778</v>
      </c>
      <c r="E16659" t="s">
        <v>10</v>
      </c>
      <c r="F16659" t="s">
        <v>84205</v>
      </c>
      <c r="G16659" t="s">
        <v>25954</v>
      </c>
      <c r="H16659" t="s">
        <v>11</v>
      </c>
      <c r="I16659" s="1">
        <v>45341.454652777778</v>
      </c>
      <c r="J16659" t="s">
        <v>21844</v>
      </c>
      <c r="K16659" t="s">
        <v>25948</v>
      </c>
      <c r="L16659" t="s">
        <v>25949</v>
      </c>
      <c r="M16659" t="s">
        <v>11</v>
      </c>
      <c r="N16659" t="s">
        <v>11</v>
      </c>
      <c r="O16659" t="s">
        <v>11</v>
      </c>
      <c r="P16659" t="s">
        <v>25960</v>
      </c>
      <c r="Q16659" t="s">
        <v>11</v>
      </c>
      <c r="R16659" t="s">
        <v>304</v>
      </c>
      <c r="S16659" t="s">
        <v>11</v>
      </c>
      <c r="T16659" t="s">
        <v>11</v>
      </c>
      <c r="U16659" t="s">
        <v>11</v>
      </c>
      <c r="V16659" t="s">
        <v>11</v>
      </c>
      <c r="X16659" t="s">
        <v>11</v>
      </c>
      <c r="Y16659" t="s">
        <v>11</v>
      </c>
      <c r="Z16659" t="s">
        <v>11</v>
      </c>
      <c r="AA16659" t="s">
        <v>11</v>
      </c>
      <c r="AB16659" t="s">
        <v>17</v>
      </c>
      <c r="AG16659" s="2"/>
      <c r="AH16659" s="2"/>
      <c r="AI16659" t="s">
        <v>84206</v>
      </c>
    </row>
    <row r="16660" spans="1:35" x14ac:dyDescent="0.35">
      <c r="A16660">
        <v>46170</v>
      </c>
      <c r="B16660" t="s">
        <v>84207</v>
      </c>
      <c r="C16660" t="s">
        <v>304</v>
      </c>
      <c r="D16660" s="1">
        <v>45341.477500000001</v>
      </c>
      <c r="E16660" t="s">
        <v>18</v>
      </c>
      <c r="F16660" t="s">
        <v>84208</v>
      </c>
      <c r="G16660" t="s">
        <v>29376</v>
      </c>
      <c r="H16660" t="s">
        <v>25976</v>
      </c>
      <c r="I16660" s="1">
        <v>45341.491550925923</v>
      </c>
      <c r="J16660" t="s">
        <v>17518</v>
      </c>
      <c r="K16660" t="s">
        <v>26628</v>
      </c>
      <c r="L16660" t="s">
        <v>84209</v>
      </c>
      <c r="M16660" t="s">
        <v>25995</v>
      </c>
      <c r="N16660" t="s">
        <v>25979</v>
      </c>
      <c r="O16660" t="s">
        <v>8</v>
      </c>
      <c r="P16660" t="s">
        <v>28743</v>
      </c>
      <c r="Q16660" t="s">
        <v>11</v>
      </c>
      <c r="R16660" t="s">
        <v>304</v>
      </c>
      <c r="S16660" t="s">
        <v>26133</v>
      </c>
      <c r="T16660" t="s">
        <v>11</v>
      </c>
      <c r="U16660" t="s">
        <v>11</v>
      </c>
      <c r="V16660" t="s">
        <v>11</v>
      </c>
      <c r="X16660" t="s">
        <v>11</v>
      </c>
      <c r="Y16660" t="s">
        <v>14</v>
      </c>
      <c r="Z16660" t="s">
        <v>23</v>
      </c>
      <c r="AA16660" t="s">
        <v>26</v>
      </c>
      <c r="AB16660" t="s">
        <v>25970</v>
      </c>
      <c r="AC16660" t="s">
        <v>11</v>
      </c>
      <c r="AD16660" t="s">
        <v>29306</v>
      </c>
      <c r="AE16660">
        <v>2021</v>
      </c>
      <c r="AG16660" s="2"/>
      <c r="AH16660" s="2"/>
      <c r="AI16660" t="s">
        <v>84210</v>
      </c>
    </row>
    <row r="16661" spans="1:35" x14ac:dyDescent="0.35">
      <c r="A16661">
        <v>46171</v>
      </c>
      <c r="B16661" t="s">
        <v>84211</v>
      </c>
      <c r="C16661" t="s">
        <v>84212</v>
      </c>
      <c r="D16661" s="1">
        <v>45341.483472222222</v>
      </c>
      <c r="E16661" t="s">
        <v>44</v>
      </c>
      <c r="F16661" t="s">
        <v>84213</v>
      </c>
      <c r="G16661" t="s">
        <v>50966</v>
      </c>
      <c r="H16661" t="s">
        <v>25955</v>
      </c>
      <c r="I16661" s="1">
        <v>45341.611481481479</v>
      </c>
      <c r="J16661" t="s">
        <v>21829</v>
      </c>
      <c r="K16661" t="s">
        <v>28251</v>
      </c>
      <c r="L16661" t="s">
        <v>83447</v>
      </c>
      <c r="M16661" t="s">
        <v>25995</v>
      </c>
      <c r="N16661" t="s">
        <v>25959</v>
      </c>
      <c r="O16661" t="s">
        <v>8</v>
      </c>
      <c r="P16661" t="s">
        <v>50967</v>
      </c>
      <c r="Q16661" t="s">
        <v>11</v>
      </c>
      <c r="R16661" t="s">
        <v>84212</v>
      </c>
      <c r="S16661" t="s">
        <v>43959</v>
      </c>
      <c r="T16661" t="s">
        <v>11</v>
      </c>
      <c r="U16661" t="s">
        <v>11</v>
      </c>
      <c r="V16661" t="s">
        <v>84214</v>
      </c>
      <c r="W16661">
        <v>17000</v>
      </c>
      <c r="X16661" t="s">
        <v>11</v>
      </c>
      <c r="Y16661" t="s">
        <v>616</v>
      </c>
      <c r="Z16661" t="s">
        <v>23</v>
      </c>
      <c r="AA16661" t="s">
        <v>15</v>
      </c>
      <c r="AB16661" t="s">
        <v>25970</v>
      </c>
      <c r="AC16661" t="s">
        <v>11</v>
      </c>
      <c r="AD16661" t="s">
        <v>26543</v>
      </c>
      <c r="AE16661">
        <v>2019</v>
      </c>
      <c r="AG16661" s="2"/>
      <c r="AH16661" s="2"/>
      <c r="AI16661" t="s">
        <v>84215</v>
      </c>
    </row>
    <row r="16662" spans="1:35" x14ac:dyDescent="0.35">
      <c r="A16662">
        <v>46172</v>
      </c>
      <c r="B16662" t="s">
        <v>84216</v>
      </c>
      <c r="C16662" t="s">
        <v>84217</v>
      </c>
      <c r="D16662" s="1">
        <v>45341.562708333331</v>
      </c>
      <c r="E16662" t="s">
        <v>1125</v>
      </c>
      <c r="F16662" t="s">
        <v>84218</v>
      </c>
      <c r="G16662" t="s">
        <v>26883</v>
      </c>
      <c r="H16662" t="s">
        <v>11</v>
      </c>
      <c r="I16662" s="1">
        <v>45341.765532407408</v>
      </c>
      <c r="J16662" t="s">
        <v>21927</v>
      </c>
      <c r="K16662" t="s">
        <v>25948</v>
      </c>
      <c r="L16662" t="s">
        <v>25949</v>
      </c>
      <c r="M16662" t="s">
        <v>11</v>
      </c>
      <c r="N16662" t="s">
        <v>11</v>
      </c>
      <c r="O16662" t="s">
        <v>11</v>
      </c>
      <c r="P16662" t="s">
        <v>26272</v>
      </c>
      <c r="Q16662" t="s">
        <v>11</v>
      </c>
      <c r="R16662" t="s">
        <v>84217</v>
      </c>
      <c r="S16662" t="s">
        <v>11</v>
      </c>
      <c r="T16662" t="s">
        <v>11</v>
      </c>
      <c r="U16662" t="s">
        <v>11</v>
      </c>
      <c r="V16662" t="s">
        <v>11</v>
      </c>
      <c r="X16662" t="s">
        <v>11</v>
      </c>
      <c r="Y16662" t="s">
        <v>11</v>
      </c>
      <c r="Z16662" t="s">
        <v>11</v>
      </c>
      <c r="AA16662" t="s">
        <v>11</v>
      </c>
      <c r="AB16662" t="s">
        <v>17</v>
      </c>
      <c r="AG16662" s="2"/>
      <c r="AH16662" s="2"/>
      <c r="AI16662" t="s">
        <v>84219</v>
      </c>
    </row>
    <row r="16663" spans="1:35" x14ac:dyDescent="0.35">
      <c r="A16663">
        <v>46173</v>
      </c>
      <c r="B16663" t="s">
        <v>84220</v>
      </c>
      <c r="C16663" t="s">
        <v>84182</v>
      </c>
      <c r="D16663" s="1">
        <v>45341.577951388892</v>
      </c>
      <c r="E16663" t="s">
        <v>49</v>
      </c>
      <c r="F16663" t="s">
        <v>84221</v>
      </c>
      <c r="G16663" t="s">
        <v>26389</v>
      </c>
      <c r="H16663" t="s">
        <v>11</v>
      </c>
      <c r="I16663" s="1">
        <v>45341.577951388892</v>
      </c>
      <c r="J16663" t="s">
        <v>21828</v>
      </c>
      <c r="K16663" t="s">
        <v>25948</v>
      </c>
      <c r="L16663" t="s">
        <v>25949</v>
      </c>
      <c r="M16663" t="s">
        <v>11</v>
      </c>
      <c r="N16663" t="s">
        <v>11</v>
      </c>
      <c r="O16663" t="s">
        <v>11</v>
      </c>
      <c r="P16663" t="s">
        <v>26340</v>
      </c>
      <c r="Q16663" t="s">
        <v>11</v>
      </c>
      <c r="R16663" t="s">
        <v>84182</v>
      </c>
      <c r="S16663" t="s">
        <v>11</v>
      </c>
      <c r="T16663" t="s">
        <v>11</v>
      </c>
      <c r="U16663" t="s">
        <v>11</v>
      </c>
      <c r="V16663" t="s">
        <v>11</v>
      </c>
      <c r="X16663" t="s">
        <v>11</v>
      </c>
      <c r="Y16663" t="s">
        <v>11</v>
      </c>
      <c r="Z16663" t="s">
        <v>11</v>
      </c>
      <c r="AA16663" t="s">
        <v>11</v>
      </c>
      <c r="AB16663" t="s">
        <v>17</v>
      </c>
      <c r="AG16663" s="2"/>
      <c r="AH16663" s="2"/>
      <c r="AI16663" t="s">
        <v>84222</v>
      </c>
    </row>
    <row r="16664" spans="1:35" x14ac:dyDescent="0.35">
      <c r="A16664">
        <v>46174</v>
      </c>
      <c r="B16664" t="s">
        <v>84223</v>
      </c>
      <c r="C16664" t="s">
        <v>84182</v>
      </c>
      <c r="D16664" s="1">
        <v>45341.583055555559</v>
      </c>
      <c r="E16664" t="s">
        <v>49</v>
      </c>
      <c r="F16664" t="s">
        <v>84224</v>
      </c>
      <c r="G16664" t="s">
        <v>26737</v>
      </c>
      <c r="H16664" t="s">
        <v>11</v>
      </c>
      <c r="I16664" s="1">
        <v>45341.583055555559</v>
      </c>
      <c r="J16664" t="s">
        <v>21827</v>
      </c>
      <c r="K16664" t="s">
        <v>25948</v>
      </c>
      <c r="L16664" t="s">
        <v>25949</v>
      </c>
      <c r="M16664" t="s">
        <v>11</v>
      </c>
      <c r="N16664" t="s">
        <v>11</v>
      </c>
      <c r="O16664" t="s">
        <v>11</v>
      </c>
      <c r="P16664" t="s">
        <v>25960</v>
      </c>
      <c r="Q16664" t="s">
        <v>11</v>
      </c>
      <c r="R16664" t="s">
        <v>84182</v>
      </c>
      <c r="S16664" t="s">
        <v>11</v>
      </c>
      <c r="T16664" t="s">
        <v>11</v>
      </c>
      <c r="U16664" t="s">
        <v>11</v>
      </c>
      <c r="V16664" t="s">
        <v>11</v>
      </c>
      <c r="X16664" t="s">
        <v>11</v>
      </c>
      <c r="Y16664" t="s">
        <v>11</v>
      </c>
      <c r="Z16664" t="s">
        <v>11</v>
      </c>
      <c r="AA16664" t="s">
        <v>11</v>
      </c>
      <c r="AB16664" t="s">
        <v>17</v>
      </c>
      <c r="AG16664" s="2"/>
      <c r="AH16664" s="2"/>
      <c r="AI16664" t="s">
        <v>84225</v>
      </c>
    </row>
    <row r="16665" spans="1:35" x14ac:dyDescent="0.35">
      <c r="A16665">
        <v>46175</v>
      </c>
      <c r="B16665" t="s">
        <v>84226</v>
      </c>
      <c r="C16665" t="s">
        <v>51234</v>
      </c>
      <c r="D16665" s="1">
        <v>45341.592222222222</v>
      </c>
      <c r="E16665" t="s">
        <v>44</v>
      </c>
      <c r="F16665" t="s">
        <v>84227</v>
      </c>
      <c r="G16665" t="s">
        <v>12</v>
      </c>
      <c r="H16665" t="s">
        <v>11</v>
      </c>
      <c r="I16665" s="1">
        <v>45356.716782407406</v>
      </c>
      <c r="J16665" t="s">
        <v>21846</v>
      </c>
      <c r="K16665" t="s">
        <v>25948</v>
      </c>
      <c r="L16665" t="s">
        <v>25949</v>
      </c>
      <c r="M16665" t="s">
        <v>11</v>
      </c>
      <c r="N16665" t="s">
        <v>11</v>
      </c>
      <c r="O16665" t="s">
        <v>11</v>
      </c>
      <c r="P16665" t="s">
        <v>25960</v>
      </c>
      <c r="Q16665" t="s">
        <v>11</v>
      </c>
      <c r="R16665" t="s">
        <v>51234</v>
      </c>
      <c r="S16665" t="s">
        <v>11</v>
      </c>
      <c r="T16665" t="s">
        <v>11</v>
      </c>
      <c r="U16665" t="s">
        <v>11</v>
      </c>
      <c r="V16665" t="s">
        <v>11</v>
      </c>
      <c r="X16665" t="s">
        <v>11</v>
      </c>
      <c r="Y16665" t="s">
        <v>11</v>
      </c>
      <c r="Z16665" t="s">
        <v>11</v>
      </c>
      <c r="AA16665" t="s">
        <v>11</v>
      </c>
      <c r="AB16665" t="s">
        <v>17</v>
      </c>
      <c r="AG16665" s="2"/>
      <c r="AH16665" s="2"/>
      <c r="AI16665" t="s">
        <v>84228</v>
      </c>
    </row>
    <row r="16666" spans="1:35" x14ac:dyDescent="0.35">
      <c r="A16666">
        <v>46176</v>
      </c>
      <c r="B16666" t="s">
        <v>84229</v>
      </c>
      <c r="C16666" t="s">
        <v>554</v>
      </c>
      <c r="D16666" s="1">
        <v>45341.604189814818</v>
      </c>
      <c r="E16666" t="s">
        <v>336</v>
      </c>
      <c r="F16666" t="s">
        <v>84230</v>
      </c>
      <c r="G16666" t="s">
        <v>26186</v>
      </c>
      <c r="H16666" t="s">
        <v>11</v>
      </c>
      <c r="I16666" s="1">
        <v>45341.604189814818</v>
      </c>
      <c r="J16666" t="s">
        <v>21703</v>
      </c>
      <c r="K16666" t="s">
        <v>25948</v>
      </c>
      <c r="L16666" t="s">
        <v>25949</v>
      </c>
      <c r="M16666" t="s">
        <v>11</v>
      </c>
      <c r="N16666" t="s">
        <v>11</v>
      </c>
      <c r="O16666" t="s">
        <v>11</v>
      </c>
      <c r="P16666" t="s">
        <v>25960</v>
      </c>
      <c r="Q16666" t="s">
        <v>11</v>
      </c>
      <c r="R16666" t="s">
        <v>554</v>
      </c>
      <c r="S16666" t="s">
        <v>11</v>
      </c>
      <c r="T16666" t="s">
        <v>11</v>
      </c>
      <c r="U16666" t="s">
        <v>11</v>
      </c>
      <c r="V16666" t="s">
        <v>11</v>
      </c>
      <c r="X16666" t="s">
        <v>11</v>
      </c>
      <c r="Y16666" t="s">
        <v>11</v>
      </c>
      <c r="Z16666" t="s">
        <v>11</v>
      </c>
      <c r="AA16666" t="s">
        <v>11</v>
      </c>
      <c r="AB16666" t="s">
        <v>17</v>
      </c>
      <c r="AG16666" s="2"/>
      <c r="AH16666" s="2"/>
      <c r="AI16666" t="s">
        <v>84231</v>
      </c>
    </row>
    <row r="16667" spans="1:35" x14ac:dyDescent="0.35">
      <c r="A16667">
        <v>46177</v>
      </c>
      <c r="B16667" t="s">
        <v>84232</v>
      </c>
      <c r="C16667" t="s">
        <v>554</v>
      </c>
      <c r="D16667" s="1">
        <v>45341.606030092589</v>
      </c>
      <c r="E16667" t="s">
        <v>336</v>
      </c>
      <c r="F16667" t="s">
        <v>84233</v>
      </c>
      <c r="G16667" t="s">
        <v>25954</v>
      </c>
      <c r="H16667" t="s">
        <v>11</v>
      </c>
      <c r="I16667" s="1">
        <v>45341.606030092589</v>
      </c>
      <c r="J16667" t="s">
        <v>21702</v>
      </c>
      <c r="K16667" t="s">
        <v>25948</v>
      </c>
      <c r="L16667" t="s">
        <v>25949</v>
      </c>
      <c r="M16667" t="s">
        <v>11</v>
      </c>
      <c r="N16667" t="s">
        <v>11</v>
      </c>
      <c r="O16667" t="s">
        <v>11</v>
      </c>
      <c r="P16667" t="s">
        <v>25960</v>
      </c>
      <c r="Q16667" t="s">
        <v>11</v>
      </c>
      <c r="R16667" t="s">
        <v>554</v>
      </c>
      <c r="S16667" t="s">
        <v>11</v>
      </c>
      <c r="T16667" t="s">
        <v>11</v>
      </c>
      <c r="U16667" t="s">
        <v>11</v>
      </c>
      <c r="V16667" t="s">
        <v>11</v>
      </c>
      <c r="X16667" t="s">
        <v>11</v>
      </c>
      <c r="Y16667" t="s">
        <v>11</v>
      </c>
      <c r="Z16667" t="s">
        <v>11</v>
      </c>
      <c r="AA16667" t="s">
        <v>11</v>
      </c>
      <c r="AB16667" t="s">
        <v>17</v>
      </c>
      <c r="AG16667" s="2"/>
      <c r="AH16667" s="2"/>
      <c r="AI16667" t="s">
        <v>84234</v>
      </c>
    </row>
    <row r="16668" spans="1:35" x14ac:dyDescent="0.35">
      <c r="A16668">
        <v>46178</v>
      </c>
      <c r="B16668" t="s">
        <v>84235</v>
      </c>
      <c r="C16668" t="s">
        <v>84236</v>
      </c>
      <c r="D16668" s="1">
        <v>45341.61891203704</v>
      </c>
      <c r="E16668" t="s">
        <v>44</v>
      </c>
      <c r="F16668" t="s">
        <v>84237</v>
      </c>
      <c r="G16668" t="s">
        <v>12</v>
      </c>
      <c r="H16668" t="s">
        <v>11</v>
      </c>
      <c r="I16668" s="1">
        <v>45341.61891203704</v>
      </c>
      <c r="J16668" t="s">
        <v>21850</v>
      </c>
      <c r="K16668" t="s">
        <v>25948</v>
      </c>
      <c r="L16668" t="s">
        <v>25949</v>
      </c>
      <c r="M16668" t="s">
        <v>11</v>
      </c>
      <c r="N16668" t="s">
        <v>11</v>
      </c>
      <c r="O16668" t="s">
        <v>11</v>
      </c>
      <c r="P16668" t="s">
        <v>25960</v>
      </c>
      <c r="Q16668" t="s">
        <v>11</v>
      </c>
      <c r="R16668" t="s">
        <v>84236</v>
      </c>
      <c r="S16668" t="s">
        <v>11</v>
      </c>
      <c r="T16668" t="s">
        <v>11</v>
      </c>
      <c r="U16668" t="s">
        <v>11</v>
      </c>
      <c r="V16668" t="s">
        <v>11</v>
      </c>
      <c r="X16668" t="s">
        <v>11</v>
      </c>
      <c r="Y16668" t="s">
        <v>11</v>
      </c>
      <c r="Z16668" t="s">
        <v>11</v>
      </c>
      <c r="AA16668" t="s">
        <v>11</v>
      </c>
      <c r="AB16668" t="s">
        <v>17</v>
      </c>
      <c r="AG16668" s="2"/>
      <c r="AH16668" s="2"/>
      <c r="AI16668" t="s">
        <v>84238</v>
      </c>
    </row>
    <row r="16669" spans="1:35" x14ac:dyDescent="0.35">
      <c r="A16669">
        <v>46179</v>
      </c>
      <c r="B16669" t="s">
        <v>84239</v>
      </c>
      <c r="C16669" t="s">
        <v>325</v>
      </c>
      <c r="D16669" s="1">
        <v>45341.623206018521</v>
      </c>
      <c r="E16669" t="s">
        <v>38</v>
      </c>
      <c r="F16669" t="s">
        <v>84240</v>
      </c>
      <c r="G16669" t="s">
        <v>31518</v>
      </c>
      <c r="H16669" t="s">
        <v>11</v>
      </c>
      <c r="I16669" s="1">
        <v>45341.623206018521</v>
      </c>
      <c r="J16669" t="s">
        <v>21806</v>
      </c>
      <c r="K16669" t="s">
        <v>25948</v>
      </c>
      <c r="L16669" t="s">
        <v>25949</v>
      </c>
      <c r="M16669" t="s">
        <v>11</v>
      </c>
      <c r="N16669" t="s">
        <v>11</v>
      </c>
      <c r="O16669" t="s">
        <v>11</v>
      </c>
      <c r="P16669" t="s">
        <v>25960</v>
      </c>
      <c r="Q16669" t="s">
        <v>11</v>
      </c>
      <c r="R16669" t="s">
        <v>325</v>
      </c>
      <c r="S16669" t="s">
        <v>11</v>
      </c>
      <c r="T16669" t="s">
        <v>11</v>
      </c>
      <c r="U16669" t="s">
        <v>11</v>
      </c>
      <c r="V16669" t="s">
        <v>11</v>
      </c>
      <c r="X16669" t="s">
        <v>11</v>
      </c>
      <c r="Y16669" t="s">
        <v>11</v>
      </c>
      <c r="Z16669" t="s">
        <v>11</v>
      </c>
      <c r="AA16669" t="s">
        <v>11</v>
      </c>
      <c r="AB16669" t="s">
        <v>17</v>
      </c>
      <c r="AG16669" s="2"/>
      <c r="AH16669" s="2"/>
      <c r="AI16669" t="s">
        <v>84241</v>
      </c>
    </row>
    <row r="16670" spans="1:35" x14ac:dyDescent="0.35">
      <c r="A16670">
        <v>46180</v>
      </c>
      <c r="B16670" t="s">
        <v>84242</v>
      </c>
      <c r="C16670" t="s">
        <v>84243</v>
      </c>
      <c r="D16670" s="1">
        <v>45341.626817129632</v>
      </c>
      <c r="E16670" t="s">
        <v>18</v>
      </c>
      <c r="F16670" t="s">
        <v>84244</v>
      </c>
      <c r="G16670" t="s">
        <v>37654</v>
      </c>
      <c r="H16670" t="s">
        <v>25966</v>
      </c>
      <c r="I16670" s="1">
        <v>45345.596562500003</v>
      </c>
      <c r="J16670" t="s">
        <v>21852</v>
      </c>
      <c r="K16670" t="s">
        <v>84245</v>
      </c>
      <c r="L16670" t="s">
        <v>84246</v>
      </c>
      <c r="M16670" t="s">
        <v>25995</v>
      </c>
      <c r="N16670" t="s">
        <v>25979</v>
      </c>
      <c r="O16670" t="s">
        <v>8</v>
      </c>
      <c r="P16670" t="s">
        <v>25960</v>
      </c>
      <c r="Q16670" t="s">
        <v>11</v>
      </c>
      <c r="R16670" t="s">
        <v>84243</v>
      </c>
      <c r="S16670" t="s">
        <v>84247</v>
      </c>
      <c r="T16670" t="s">
        <v>11</v>
      </c>
      <c r="U16670" t="s">
        <v>11</v>
      </c>
      <c r="V16670" t="s">
        <v>11</v>
      </c>
      <c r="X16670" t="s">
        <v>11</v>
      </c>
      <c r="Y16670" t="s">
        <v>188</v>
      </c>
      <c r="Z16670" t="s">
        <v>23</v>
      </c>
      <c r="AA16670" t="s">
        <v>23</v>
      </c>
      <c r="AB16670" t="s">
        <v>17</v>
      </c>
      <c r="AC16670" t="s">
        <v>11</v>
      </c>
      <c r="AD16670" t="s">
        <v>27795</v>
      </c>
      <c r="AE16670">
        <v>1996</v>
      </c>
      <c r="AG16670" s="2"/>
      <c r="AH16670" s="2"/>
      <c r="AI16670" t="s">
        <v>84248</v>
      </c>
    </row>
    <row r="16671" spans="1:35" x14ac:dyDescent="0.35">
      <c r="A16671">
        <v>46181</v>
      </c>
      <c r="B16671" t="s">
        <v>84249</v>
      </c>
      <c r="C16671" t="s">
        <v>64839</v>
      </c>
      <c r="D16671" s="1">
        <v>45341.63925925926</v>
      </c>
      <c r="E16671" t="s">
        <v>26021</v>
      </c>
      <c r="F16671" t="s">
        <v>84250</v>
      </c>
      <c r="G16671" t="s">
        <v>84251</v>
      </c>
      <c r="H16671" t="s">
        <v>25976</v>
      </c>
      <c r="I16671" s="1">
        <v>45341.63925925926</v>
      </c>
      <c r="J16671" t="s">
        <v>21248</v>
      </c>
      <c r="K16671" t="s">
        <v>27503</v>
      </c>
      <c r="L16671" t="s">
        <v>84252</v>
      </c>
      <c r="M16671" t="s">
        <v>25958</v>
      </c>
      <c r="N16671" t="s">
        <v>25979</v>
      </c>
      <c r="O16671" t="s">
        <v>8</v>
      </c>
      <c r="P16671" t="s">
        <v>29945</v>
      </c>
      <c r="Q16671" t="s">
        <v>11</v>
      </c>
      <c r="R16671" t="s">
        <v>64839</v>
      </c>
      <c r="S16671" t="s">
        <v>25996</v>
      </c>
      <c r="T16671" t="s">
        <v>11</v>
      </c>
      <c r="U16671" t="s">
        <v>11</v>
      </c>
      <c r="V16671" t="s">
        <v>11</v>
      </c>
      <c r="X16671" t="s">
        <v>11</v>
      </c>
      <c r="Y16671" t="s">
        <v>14</v>
      </c>
      <c r="Z16671" t="s">
        <v>26</v>
      </c>
      <c r="AA16671" t="s">
        <v>20</v>
      </c>
      <c r="AB16671" t="s">
        <v>17</v>
      </c>
      <c r="AC16671" t="s">
        <v>11</v>
      </c>
      <c r="AD16671" t="s">
        <v>27890</v>
      </c>
      <c r="AE16671">
        <v>2006</v>
      </c>
      <c r="AG16671" s="2"/>
      <c r="AH16671" s="2"/>
      <c r="AI16671" t="s">
        <v>84253</v>
      </c>
    </row>
    <row r="16672" spans="1:35" x14ac:dyDescent="0.35">
      <c r="A16672">
        <v>46182</v>
      </c>
      <c r="B16672" t="s">
        <v>84254</v>
      </c>
      <c r="C16672" t="s">
        <v>518</v>
      </c>
      <c r="D16672" s="1">
        <v>45341.648182870369</v>
      </c>
      <c r="E16672" t="s">
        <v>10</v>
      </c>
      <c r="F16672" t="s">
        <v>84255</v>
      </c>
      <c r="G16672" t="s">
        <v>29785</v>
      </c>
      <c r="H16672" t="s">
        <v>11</v>
      </c>
      <c r="I16672" s="1">
        <v>45341.648182870369</v>
      </c>
      <c r="J16672" t="s">
        <v>21816</v>
      </c>
      <c r="K16672" t="s">
        <v>25948</v>
      </c>
      <c r="L16672" t="s">
        <v>25949</v>
      </c>
      <c r="M16672" t="s">
        <v>11</v>
      </c>
      <c r="N16672" t="s">
        <v>11</v>
      </c>
      <c r="O16672" t="s">
        <v>11</v>
      </c>
      <c r="P16672" t="s">
        <v>26340</v>
      </c>
      <c r="Q16672" t="s">
        <v>11</v>
      </c>
      <c r="R16672" t="s">
        <v>518</v>
      </c>
      <c r="S16672" t="s">
        <v>11</v>
      </c>
      <c r="T16672" t="s">
        <v>11</v>
      </c>
      <c r="U16672" t="s">
        <v>11</v>
      </c>
      <c r="V16672" t="s">
        <v>11</v>
      </c>
      <c r="X16672" t="s">
        <v>11</v>
      </c>
      <c r="Y16672" t="s">
        <v>11</v>
      </c>
      <c r="Z16672" t="s">
        <v>11</v>
      </c>
      <c r="AA16672" t="s">
        <v>11</v>
      </c>
      <c r="AB16672" t="s">
        <v>17</v>
      </c>
      <c r="AG16672" s="2"/>
      <c r="AH16672" s="2"/>
      <c r="AI16672" t="s">
        <v>84256</v>
      </c>
    </row>
    <row r="16673" spans="1:35" x14ac:dyDescent="0.35">
      <c r="A16673">
        <v>46183</v>
      </c>
      <c r="B16673" t="s">
        <v>84257</v>
      </c>
      <c r="C16673" t="s">
        <v>84258</v>
      </c>
      <c r="D16673" s="1">
        <v>45341.655219907407</v>
      </c>
      <c r="E16673" t="s">
        <v>336</v>
      </c>
      <c r="F16673" t="s">
        <v>84259</v>
      </c>
      <c r="G16673" t="s">
        <v>25954</v>
      </c>
      <c r="H16673" t="s">
        <v>11</v>
      </c>
      <c r="I16673" s="1">
        <v>45341.655219907407</v>
      </c>
      <c r="J16673" t="s">
        <v>19465</v>
      </c>
      <c r="K16673" t="s">
        <v>25948</v>
      </c>
      <c r="L16673" t="s">
        <v>25949</v>
      </c>
      <c r="M16673" t="s">
        <v>11</v>
      </c>
      <c r="N16673" t="s">
        <v>11</v>
      </c>
      <c r="O16673" t="s">
        <v>11</v>
      </c>
      <c r="P16673" t="s">
        <v>25960</v>
      </c>
      <c r="Q16673" t="s">
        <v>11</v>
      </c>
      <c r="R16673" t="s">
        <v>84258</v>
      </c>
      <c r="S16673" t="s">
        <v>11</v>
      </c>
      <c r="T16673" t="s">
        <v>11</v>
      </c>
      <c r="U16673" t="s">
        <v>11</v>
      </c>
      <c r="V16673" t="s">
        <v>11</v>
      </c>
      <c r="X16673" t="s">
        <v>11</v>
      </c>
      <c r="Y16673" t="s">
        <v>11</v>
      </c>
      <c r="Z16673" t="s">
        <v>11</v>
      </c>
      <c r="AA16673" t="s">
        <v>11</v>
      </c>
      <c r="AB16673" t="s">
        <v>17</v>
      </c>
      <c r="AG16673" s="2"/>
      <c r="AH16673" s="2"/>
      <c r="AI16673" t="s">
        <v>84260</v>
      </c>
    </row>
    <row r="16674" spans="1:35" x14ac:dyDescent="0.35">
      <c r="A16674">
        <v>46184</v>
      </c>
      <c r="B16674" t="s">
        <v>84261</v>
      </c>
      <c r="C16674" t="s">
        <v>84262</v>
      </c>
      <c r="D16674" s="1">
        <v>45341.716817129629</v>
      </c>
      <c r="E16674" t="s">
        <v>18</v>
      </c>
      <c r="F16674" t="s">
        <v>84263</v>
      </c>
      <c r="G16674" t="s">
        <v>25954</v>
      </c>
      <c r="H16674" t="s">
        <v>25955</v>
      </c>
      <c r="I16674" s="1">
        <v>45341.727812500001</v>
      </c>
      <c r="J16674" t="s">
        <v>21842</v>
      </c>
      <c r="K16674" t="s">
        <v>84264</v>
      </c>
      <c r="L16674" t="s">
        <v>84265</v>
      </c>
      <c r="M16674" t="s">
        <v>25995</v>
      </c>
      <c r="N16674" t="s">
        <v>25959</v>
      </c>
      <c r="O16674" t="s">
        <v>8</v>
      </c>
      <c r="P16674" t="s">
        <v>25960</v>
      </c>
      <c r="Q16674" t="s">
        <v>11</v>
      </c>
      <c r="R16674" t="s">
        <v>84262</v>
      </c>
      <c r="S16674" t="s">
        <v>25961</v>
      </c>
      <c r="T16674" t="s">
        <v>11</v>
      </c>
      <c r="U16674" t="s">
        <v>11</v>
      </c>
      <c r="V16674" t="s">
        <v>11</v>
      </c>
      <c r="W16674">
        <v>6000</v>
      </c>
      <c r="X16674" t="s">
        <v>11</v>
      </c>
      <c r="Y16674" t="s">
        <v>188</v>
      </c>
      <c r="Z16674" t="s">
        <v>15</v>
      </c>
      <c r="AA16674" t="s">
        <v>11</v>
      </c>
      <c r="AB16674" t="s">
        <v>17</v>
      </c>
      <c r="AC16674" t="s">
        <v>11</v>
      </c>
      <c r="AD16674" t="s">
        <v>11</v>
      </c>
      <c r="AE16674">
        <v>0</v>
      </c>
      <c r="AG16674" s="2"/>
      <c r="AH16674" s="2"/>
      <c r="AI16674" t="s">
        <v>84266</v>
      </c>
    </row>
    <row r="16675" spans="1:35" x14ac:dyDescent="0.35">
      <c r="A16675">
        <v>46185</v>
      </c>
      <c r="B16675" t="s">
        <v>84267</v>
      </c>
      <c r="C16675" t="s">
        <v>70</v>
      </c>
      <c r="D16675" s="1">
        <v>45341.774988425925</v>
      </c>
      <c r="E16675" t="s">
        <v>26021</v>
      </c>
      <c r="F16675" t="s">
        <v>84268</v>
      </c>
      <c r="G16675" t="s">
        <v>26915</v>
      </c>
      <c r="H16675" t="s">
        <v>25976</v>
      </c>
      <c r="I16675" s="1">
        <v>45341.774988425925</v>
      </c>
      <c r="J16675" t="s">
        <v>21671</v>
      </c>
      <c r="K16675" t="s">
        <v>27038</v>
      </c>
      <c r="L16675" t="s">
        <v>84269</v>
      </c>
      <c r="M16675" t="s">
        <v>25995</v>
      </c>
      <c r="N16675" t="s">
        <v>25979</v>
      </c>
      <c r="O16675" t="s">
        <v>8</v>
      </c>
      <c r="P16675" t="s">
        <v>25960</v>
      </c>
      <c r="Q16675" t="s">
        <v>11</v>
      </c>
      <c r="R16675" t="s">
        <v>70</v>
      </c>
      <c r="S16675" t="s">
        <v>26189</v>
      </c>
      <c r="T16675" t="s">
        <v>11</v>
      </c>
      <c r="U16675" t="s">
        <v>11</v>
      </c>
      <c r="V16675" t="s">
        <v>11</v>
      </c>
      <c r="X16675" t="s">
        <v>11</v>
      </c>
      <c r="Y16675" t="s">
        <v>14</v>
      </c>
      <c r="Z16675" t="s">
        <v>23</v>
      </c>
      <c r="AA16675" t="s">
        <v>26</v>
      </c>
      <c r="AB16675" t="s">
        <v>17</v>
      </c>
      <c r="AC16675" t="s">
        <v>11</v>
      </c>
      <c r="AD16675" t="s">
        <v>26135</v>
      </c>
      <c r="AE16675">
        <v>2023</v>
      </c>
      <c r="AG16675" s="2"/>
      <c r="AH16675" s="2"/>
      <c r="AI16675" t="s">
        <v>84270</v>
      </c>
    </row>
    <row r="16676" spans="1:35" x14ac:dyDescent="0.35">
      <c r="A16676">
        <v>46186</v>
      </c>
      <c r="B16676" t="s">
        <v>84271</v>
      </c>
      <c r="C16676" t="s">
        <v>84272</v>
      </c>
      <c r="D16676" s="1">
        <v>45341.807928240742</v>
      </c>
      <c r="E16676" t="s">
        <v>1125</v>
      </c>
      <c r="F16676" t="s">
        <v>84273</v>
      </c>
      <c r="G16676" t="s">
        <v>34145</v>
      </c>
      <c r="H16676" t="s">
        <v>11</v>
      </c>
      <c r="I16676" s="1">
        <v>45356.661273148151</v>
      </c>
      <c r="J16676" t="s">
        <v>21926</v>
      </c>
      <c r="K16676" t="s">
        <v>25948</v>
      </c>
      <c r="L16676" t="s">
        <v>84274</v>
      </c>
      <c r="M16676" t="s">
        <v>25958</v>
      </c>
      <c r="N16676" t="s">
        <v>25979</v>
      </c>
      <c r="O16676" t="s">
        <v>8</v>
      </c>
      <c r="P16676" t="s">
        <v>25960</v>
      </c>
      <c r="Q16676" t="s">
        <v>11</v>
      </c>
      <c r="R16676" t="s">
        <v>84272</v>
      </c>
      <c r="S16676" t="s">
        <v>84275</v>
      </c>
      <c r="T16676" t="s">
        <v>11</v>
      </c>
      <c r="U16676" t="s">
        <v>11</v>
      </c>
      <c r="V16676" t="s">
        <v>11</v>
      </c>
      <c r="X16676" t="s">
        <v>11</v>
      </c>
      <c r="Y16676" t="s">
        <v>188</v>
      </c>
      <c r="Z16676" t="s">
        <v>15</v>
      </c>
      <c r="AA16676" t="s">
        <v>16</v>
      </c>
      <c r="AB16676" t="s">
        <v>25970</v>
      </c>
      <c r="AC16676" t="s">
        <v>11</v>
      </c>
      <c r="AD16676" t="s">
        <v>299</v>
      </c>
      <c r="AE16676">
        <v>0</v>
      </c>
      <c r="AG16676" s="2"/>
      <c r="AH16676" s="2"/>
      <c r="AI16676" t="s">
        <v>84276</v>
      </c>
    </row>
    <row r="16677" spans="1:35" x14ac:dyDescent="0.35">
      <c r="A16677">
        <v>46187</v>
      </c>
      <c r="B16677" t="s">
        <v>84277</v>
      </c>
      <c r="C16677" t="s">
        <v>84278</v>
      </c>
      <c r="D16677" s="1">
        <v>45341.834502314814</v>
      </c>
      <c r="E16677" t="s">
        <v>26021</v>
      </c>
      <c r="F16677" t="s">
        <v>84279</v>
      </c>
      <c r="G16677" t="s">
        <v>25954</v>
      </c>
      <c r="H16677" t="s">
        <v>26024</v>
      </c>
      <c r="I16677" s="1">
        <v>45341.834502314814</v>
      </c>
      <c r="J16677" t="s">
        <v>21795</v>
      </c>
      <c r="K16677" t="s">
        <v>26025</v>
      </c>
      <c r="L16677" t="s">
        <v>67824</v>
      </c>
      <c r="M16677" t="s">
        <v>25995</v>
      </c>
      <c r="N16677" t="s">
        <v>25979</v>
      </c>
      <c r="O16677" t="s">
        <v>8</v>
      </c>
      <c r="P16677" t="s">
        <v>25960</v>
      </c>
      <c r="Q16677" t="s">
        <v>11</v>
      </c>
      <c r="R16677" t="s">
        <v>84278</v>
      </c>
      <c r="S16677" t="s">
        <v>26601</v>
      </c>
      <c r="T16677" t="s">
        <v>11</v>
      </c>
      <c r="U16677" t="s">
        <v>11</v>
      </c>
      <c r="V16677" t="s">
        <v>11</v>
      </c>
      <c r="W16677">
        <v>7500</v>
      </c>
      <c r="X16677" t="s">
        <v>11</v>
      </c>
      <c r="Y16677" t="s">
        <v>188</v>
      </c>
      <c r="Z16677" t="s">
        <v>23</v>
      </c>
      <c r="AA16677" t="s">
        <v>23</v>
      </c>
      <c r="AB16677" t="s">
        <v>17</v>
      </c>
      <c r="AC16677" t="s">
        <v>11</v>
      </c>
      <c r="AD16677" t="s">
        <v>26008</v>
      </c>
      <c r="AE16677">
        <v>2023</v>
      </c>
      <c r="AG16677" s="2"/>
      <c r="AH16677" s="2"/>
      <c r="AI16677" t="s">
        <v>84280</v>
      </c>
    </row>
    <row r="16678" spans="1:35" x14ac:dyDescent="0.35">
      <c r="A16678">
        <v>46188</v>
      </c>
      <c r="B16678" t="s">
        <v>84281</v>
      </c>
      <c r="C16678" t="s">
        <v>84282</v>
      </c>
      <c r="D16678" s="1">
        <v>45341.844293981485</v>
      </c>
      <c r="E16678" t="s">
        <v>26021</v>
      </c>
      <c r="F16678" t="s">
        <v>57302</v>
      </c>
      <c r="G16678" t="s">
        <v>25954</v>
      </c>
      <c r="H16678" t="s">
        <v>26433</v>
      </c>
      <c r="I16678" s="1">
        <v>45341.844293981485</v>
      </c>
      <c r="J16678" t="s">
        <v>8201</v>
      </c>
      <c r="K16678" t="s">
        <v>26434</v>
      </c>
      <c r="L16678" t="s">
        <v>53873</v>
      </c>
      <c r="M16678" t="s">
        <v>25995</v>
      </c>
      <c r="N16678" t="s">
        <v>26254</v>
      </c>
      <c r="O16678" t="s">
        <v>8</v>
      </c>
      <c r="P16678" t="s">
        <v>25960</v>
      </c>
      <c r="Q16678" t="s">
        <v>11</v>
      </c>
      <c r="R16678" t="s">
        <v>84282</v>
      </c>
      <c r="S16678" t="s">
        <v>26523</v>
      </c>
      <c r="T16678" t="s">
        <v>11</v>
      </c>
      <c r="U16678" t="s">
        <v>11</v>
      </c>
      <c r="V16678" t="s">
        <v>11</v>
      </c>
      <c r="X16678" t="s">
        <v>11</v>
      </c>
      <c r="Y16678" t="s">
        <v>100</v>
      </c>
      <c r="Z16678" t="s">
        <v>23</v>
      </c>
      <c r="AA16678" t="s">
        <v>20</v>
      </c>
      <c r="AB16678" t="s">
        <v>17</v>
      </c>
      <c r="AG16678" s="2"/>
      <c r="AH16678" s="2"/>
      <c r="AI16678" t="s">
        <v>84283</v>
      </c>
    </row>
    <row r="16679" spans="1:35" x14ac:dyDescent="0.35">
      <c r="A16679">
        <v>46189</v>
      </c>
      <c r="B16679" t="s">
        <v>84284</v>
      </c>
      <c r="C16679" t="s">
        <v>84285</v>
      </c>
      <c r="D16679" s="1">
        <v>45342.403541666667</v>
      </c>
      <c r="E16679" t="s">
        <v>1125</v>
      </c>
      <c r="F16679" t="s">
        <v>84286</v>
      </c>
      <c r="G16679" t="s">
        <v>52110</v>
      </c>
      <c r="H16679" t="s">
        <v>11</v>
      </c>
      <c r="I16679" s="1">
        <v>45342.403541666667</v>
      </c>
      <c r="J16679" t="s">
        <v>25909</v>
      </c>
      <c r="K16679" t="s">
        <v>25948</v>
      </c>
      <c r="L16679" t="s">
        <v>25949</v>
      </c>
      <c r="M16679" t="s">
        <v>11</v>
      </c>
      <c r="N16679" t="s">
        <v>11</v>
      </c>
      <c r="O16679" t="s">
        <v>11</v>
      </c>
      <c r="P16679" t="s">
        <v>25960</v>
      </c>
      <c r="Q16679" t="s">
        <v>11</v>
      </c>
      <c r="R16679" t="s">
        <v>84285</v>
      </c>
      <c r="S16679" t="s">
        <v>11</v>
      </c>
      <c r="T16679" t="s">
        <v>11</v>
      </c>
      <c r="U16679" t="s">
        <v>11</v>
      </c>
      <c r="V16679" t="s">
        <v>11</v>
      </c>
      <c r="X16679" t="s">
        <v>11</v>
      </c>
      <c r="Y16679" t="s">
        <v>11</v>
      </c>
      <c r="Z16679" t="s">
        <v>11</v>
      </c>
      <c r="AA16679" t="s">
        <v>11</v>
      </c>
      <c r="AB16679" t="s">
        <v>17</v>
      </c>
      <c r="AG16679" s="2"/>
      <c r="AH16679" s="2"/>
      <c r="AI16679" t="s">
        <v>84287</v>
      </c>
    </row>
    <row r="16680" spans="1:35" x14ac:dyDescent="0.35">
      <c r="A16680">
        <v>46190</v>
      </c>
      <c r="B16680" t="s">
        <v>84288</v>
      </c>
      <c r="C16680" t="s">
        <v>84289</v>
      </c>
      <c r="D16680" s="1">
        <v>45342.404247685183</v>
      </c>
      <c r="E16680" t="s">
        <v>10</v>
      </c>
      <c r="F16680" t="s">
        <v>84290</v>
      </c>
      <c r="G16680" t="s">
        <v>26389</v>
      </c>
      <c r="H16680" t="s">
        <v>11</v>
      </c>
      <c r="I16680" s="1">
        <v>45342.404247685183</v>
      </c>
      <c r="J16680" t="s">
        <v>21855</v>
      </c>
      <c r="K16680" t="s">
        <v>25948</v>
      </c>
      <c r="L16680" t="s">
        <v>25949</v>
      </c>
      <c r="M16680" t="s">
        <v>11</v>
      </c>
      <c r="N16680" t="s">
        <v>11</v>
      </c>
      <c r="O16680" t="s">
        <v>11</v>
      </c>
      <c r="P16680" t="s">
        <v>26340</v>
      </c>
      <c r="Q16680" t="s">
        <v>11</v>
      </c>
      <c r="R16680" t="s">
        <v>84289</v>
      </c>
      <c r="S16680" t="s">
        <v>11</v>
      </c>
      <c r="T16680" t="s">
        <v>11</v>
      </c>
      <c r="U16680" t="s">
        <v>11</v>
      </c>
      <c r="V16680" t="s">
        <v>11</v>
      </c>
      <c r="X16680" t="s">
        <v>11</v>
      </c>
      <c r="Y16680" t="s">
        <v>11</v>
      </c>
      <c r="Z16680" t="s">
        <v>11</v>
      </c>
      <c r="AA16680" t="s">
        <v>11</v>
      </c>
      <c r="AB16680" t="s">
        <v>17</v>
      </c>
      <c r="AG16680" s="2"/>
      <c r="AH16680" s="2"/>
      <c r="AI16680" t="s">
        <v>84291</v>
      </c>
    </row>
    <row r="16681" spans="1:35" x14ac:dyDescent="0.35">
      <c r="A16681">
        <v>46191</v>
      </c>
      <c r="B16681" t="s">
        <v>84292</v>
      </c>
      <c r="C16681" t="s">
        <v>84293</v>
      </c>
      <c r="D16681" s="1">
        <v>45342.415335648147</v>
      </c>
      <c r="E16681" t="s">
        <v>26021</v>
      </c>
      <c r="F16681" t="s">
        <v>84294</v>
      </c>
      <c r="G16681" t="s">
        <v>29279</v>
      </c>
      <c r="H16681" t="s">
        <v>26433</v>
      </c>
      <c r="I16681" s="1">
        <v>45342.415335648147</v>
      </c>
      <c r="J16681" t="s">
        <v>577</v>
      </c>
      <c r="K16681" t="s">
        <v>26434</v>
      </c>
      <c r="L16681" t="s">
        <v>84295</v>
      </c>
      <c r="M16681" t="s">
        <v>25995</v>
      </c>
      <c r="N16681" t="s">
        <v>25979</v>
      </c>
      <c r="O16681" t="s">
        <v>8</v>
      </c>
      <c r="P16681" t="s">
        <v>26006</v>
      </c>
      <c r="Q16681" t="s">
        <v>11</v>
      </c>
      <c r="R16681" t="s">
        <v>84293</v>
      </c>
      <c r="S16681" t="s">
        <v>26133</v>
      </c>
      <c r="T16681" t="s">
        <v>11</v>
      </c>
      <c r="U16681" t="s">
        <v>11</v>
      </c>
      <c r="V16681" t="s">
        <v>11</v>
      </c>
      <c r="X16681" t="s">
        <v>11</v>
      </c>
      <c r="Y16681" t="s">
        <v>188</v>
      </c>
      <c r="Z16681" t="s">
        <v>23</v>
      </c>
      <c r="AA16681" t="s">
        <v>26</v>
      </c>
      <c r="AB16681" t="s">
        <v>17</v>
      </c>
      <c r="AC16681" t="s">
        <v>11</v>
      </c>
      <c r="AD16681" t="s">
        <v>26135</v>
      </c>
      <c r="AE16681">
        <v>2025</v>
      </c>
      <c r="AG16681" s="2"/>
      <c r="AH16681" s="2"/>
      <c r="AI16681" t="s">
        <v>84296</v>
      </c>
    </row>
    <row r="16682" spans="1:35" x14ac:dyDescent="0.35">
      <c r="A16682">
        <v>46192</v>
      </c>
      <c r="B16682" t="s">
        <v>84297</v>
      </c>
      <c r="C16682" t="s">
        <v>84298</v>
      </c>
      <c r="D16682" s="1">
        <v>45342.43990740741</v>
      </c>
      <c r="E16682" t="s">
        <v>26021</v>
      </c>
      <c r="F16682" t="s">
        <v>84299</v>
      </c>
      <c r="G16682" t="s">
        <v>25954</v>
      </c>
      <c r="H16682" t="s">
        <v>25955</v>
      </c>
      <c r="I16682" s="1">
        <v>45342.43990740741</v>
      </c>
      <c r="J16682" t="s">
        <v>21739</v>
      </c>
      <c r="K16682" t="s">
        <v>26227</v>
      </c>
      <c r="L16682" t="s">
        <v>84300</v>
      </c>
      <c r="M16682" t="s">
        <v>25958</v>
      </c>
      <c r="N16682" t="s">
        <v>25979</v>
      </c>
      <c r="O16682" t="s">
        <v>8</v>
      </c>
      <c r="P16682" t="s">
        <v>25960</v>
      </c>
      <c r="Q16682" t="s">
        <v>11</v>
      </c>
      <c r="R16682" t="s">
        <v>84298</v>
      </c>
      <c r="S16682" t="s">
        <v>25996</v>
      </c>
      <c r="T16682" t="s">
        <v>11</v>
      </c>
      <c r="U16682" t="s">
        <v>11</v>
      </c>
      <c r="V16682" t="s">
        <v>11</v>
      </c>
      <c r="X16682" t="s">
        <v>11</v>
      </c>
      <c r="Y16682" t="s">
        <v>188</v>
      </c>
      <c r="Z16682" t="s">
        <v>23</v>
      </c>
      <c r="AA16682" t="s">
        <v>26</v>
      </c>
      <c r="AB16682" t="s">
        <v>17</v>
      </c>
      <c r="AC16682" t="s">
        <v>11</v>
      </c>
      <c r="AD16682" t="s">
        <v>38976</v>
      </c>
      <c r="AE16682">
        <v>2010</v>
      </c>
      <c r="AG16682" s="2"/>
      <c r="AH16682" s="2"/>
      <c r="AI16682" t="s">
        <v>84301</v>
      </c>
    </row>
    <row r="16683" spans="1:35" x14ac:dyDescent="0.35">
      <c r="A16683">
        <v>46193</v>
      </c>
      <c r="B16683" t="s">
        <v>84302</v>
      </c>
      <c r="C16683" t="s">
        <v>84303</v>
      </c>
      <c r="D16683" s="1">
        <v>45342.500069444446</v>
      </c>
      <c r="E16683" t="s">
        <v>1125</v>
      </c>
      <c r="F16683" t="s">
        <v>84304</v>
      </c>
      <c r="G16683" t="s">
        <v>55888</v>
      </c>
      <c r="H16683" t="s">
        <v>11</v>
      </c>
      <c r="I16683" s="1">
        <v>45342.500069444446</v>
      </c>
      <c r="J16683" t="s">
        <v>25684</v>
      </c>
      <c r="K16683" t="s">
        <v>25948</v>
      </c>
      <c r="L16683" t="s">
        <v>25949</v>
      </c>
      <c r="M16683" t="s">
        <v>11</v>
      </c>
      <c r="N16683" t="s">
        <v>11</v>
      </c>
      <c r="O16683" t="s">
        <v>11</v>
      </c>
      <c r="P16683" t="s">
        <v>25960</v>
      </c>
      <c r="Q16683" t="s">
        <v>11</v>
      </c>
      <c r="R16683" t="s">
        <v>84303</v>
      </c>
      <c r="S16683" t="s">
        <v>11</v>
      </c>
      <c r="T16683" t="s">
        <v>11</v>
      </c>
      <c r="U16683" t="s">
        <v>11</v>
      </c>
      <c r="V16683" t="s">
        <v>11</v>
      </c>
      <c r="X16683" t="s">
        <v>11</v>
      </c>
      <c r="Y16683" t="s">
        <v>11</v>
      </c>
      <c r="Z16683" t="s">
        <v>11</v>
      </c>
      <c r="AA16683" t="s">
        <v>11</v>
      </c>
      <c r="AB16683" t="s">
        <v>17</v>
      </c>
      <c r="AG16683" s="2"/>
      <c r="AH16683" s="2"/>
      <c r="AI16683" t="s">
        <v>84305</v>
      </c>
    </row>
    <row r="16684" spans="1:35" x14ac:dyDescent="0.35">
      <c r="A16684">
        <v>46194</v>
      </c>
      <c r="B16684" t="s">
        <v>84306</v>
      </c>
      <c r="C16684" t="s">
        <v>84307</v>
      </c>
      <c r="D16684" s="1">
        <v>45342.512557870374</v>
      </c>
      <c r="E16684" t="s">
        <v>1128</v>
      </c>
      <c r="F16684" t="s">
        <v>84308</v>
      </c>
      <c r="G16684" t="s">
        <v>26480</v>
      </c>
      <c r="H16684" t="s">
        <v>11</v>
      </c>
      <c r="I16684" s="1">
        <v>45342.512557870374</v>
      </c>
      <c r="J16684" t="s">
        <v>12187</v>
      </c>
      <c r="K16684" t="s">
        <v>25948</v>
      </c>
      <c r="L16684" t="s">
        <v>25949</v>
      </c>
      <c r="M16684" t="s">
        <v>11</v>
      </c>
      <c r="N16684" t="s">
        <v>11</v>
      </c>
      <c r="O16684" t="s">
        <v>11</v>
      </c>
      <c r="P16684" t="s">
        <v>25960</v>
      </c>
      <c r="Q16684" t="s">
        <v>11</v>
      </c>
      <c r="R16684" t="s">
        <v>84307</v>
      </c>
      <c r="S16684" t="s">
        <v>11</v>
      </c>
      <c r="T16684" t="s">
        <v>11</v>
      </c>
      <c r="U16684" t="s">
        <v>11</v>
      </c>
      <c r="V16684" t="s">
        <v>11</v>
      </c>
      <c r="X16684" t="s">
        <v>11</v>
      </c>
      <c r="Y16684" t="s">
        <v>11</v>
      </c>
      <c r="Z16684" t="s">
        <v>11</v>
      </c>
      <c r="AA16684" t="s">
        <v>11</v>
      </c>
      <c r="AB16684" t="s">
        <v>17</v>
      </c>
      <c r="AG16684" s="2"/>
      <c r="AH16684" s="2"/>
      <c r="AI16684" t="s">
        <v>84309</v>
      </c>
    </row>
    <row r="16685" spans="1:35" x14ac:dyDescent="0.35">
      <c r="A16685">
        <v>46195</v>
      </c>
      <c r="B16685" t="s">
        <v>11</v>
      </c>
      <c r="C16685" t="s">
        <v>83437</v>
      </c>
      <c r="D16685" s="1">
        <v>45342.523773148147</v>
      </c>
      <c r="E16685" t="s">
        <v>336</v>
      </c>
      <c r="F16685" t="s">
        <v>84310</v>
      </c>
      <c r="G16685" t="s">
        <v>25954</v>
      </c>
      <c r="H16685" t="s">
        <v>11</v>
      </c>
      <c r="I16685" s="1">
        <v>45342.523773148147</v>
      </c>
      <c r="J16685" t="s">
        <v>21701</v>
      </c>
      <c r="K16685" t="s">
        <v>25948</v>
      </c>
      <c r="L16685" t="s">
        <v>25949</v>
      </c>
      <c r="M16685" t="s">
        <v>11</v>
      </c>
      <c r="N16685" t="s">
        <v>11</v>
      </c>
      <c r="O16685" t="s">
        <v>11</v>
      </c>
      <c r="P16685" t="s">
        <v>25960</v>
      </c>
      <c r="Q16685" t="s">
        <v>11</v>
      </c>
      <c r="R16685" t="s">
        <v>83437</v>
      </c>
      <c r="S16685" t="s">
        <v>11</v>
      </c>
      <c r="T16685" t="s">
        <v>11</v>
      </c>
      <c r="U16685" t="s">
        <v>11</v>
      </c>
      <c r="V16685" t="s">
        <v>11</v>
      </c>
      <c r="X16685" t="s">
        <v>11</v>
      </c>
      <c r="Y16685" t="s">
        <v>11</v>
      </c>
      <c r="Z16685" t="s">
        <v>11</v>
      </c>
      <c r="AA16685" t="s">
        <v>11</v>
      </c>
      <c r="AB16685" t="s">
        <v>17</v>
      </c>
      <c r="AG16685" s="2"/>
      <c r="AH16685" s="2"/>
      <c r="AI16685" t="s">
        <v>11</v>
      </c>
    </row>
    <row r="16686" spans="1:35" x14ac:dyDescent="0.35">
      <c r="A16686">
        <v>46196</v>
      </c>
      <c r="B16686" t="s">
        <v>84311</v>
      </c>
      <c r="C16686" t="s">
        <v>70</v>
      </c>
      <c r="D16686" s="1">
        <v>45342.581400462965</v>
      </c>
      <c r="E16686" t="s">
        <v>26021</v>
      </c>
      <c r="F16686" t="s">
        <v>84312</v>
      </c>
      <c r="G16686" t="s">
        <v>31488</v>
      </c>
      <c r="H16686" t="s">
        <v>26024</v>
      </c>
      <c r="I16686" s="1">
        <v>45342.581400462965</v>
      </c>
      <c r="J16686" t="s">
        <v>21670</v>
      </c>
      <c r="K16686" t="s">
        <v>84313</v>
      </c>
      <c r="L16686" t="s">
        <v>84314</v>
      </c>
      <c r="M16686" t="s">
        <v>25995</v>
      </c>
      <c r="N16686" t="s">
        <v>25959</v>
      </c>
      <c r="O16686" t="s">
        <v>8</v>
      </c>
      <c r="P16686" t="s">
        <v>25960</v>
      </c>
      <c r="Q16686" t="s">
        <v>11</v>
      </c>
      <c r="R16686" t="s">
        <v>70</v>
      </c>
      <c r="S16686" t="s">
        <v>26055</v>
      </c>
      <c r="T16686" t="s">
        <v>11</v>
      </c>
      <c r="U16686" t="s">
        <v>11</v>
      </c>
      <c r="V16686" t="s">
        <v>11</v>
      </c>
      <c r="W16686">
        <v>2600</v>
      </c>
      <c r="X16686" t="s">
        <v>11</v>
      </c>
      <c r="Y16686" t="s">
        <v>77</v>
      </c>
      <c r="Z16686" t="s">
        <v>15</v>
      </c>
      <c r="AA16686" t="s">
        <v>20</v>
      </c>
      <c r="AB16686" t="s">
        <v>17</v>
      </c>
      <c r="AC16686" t="s">
        <v>11</v>
      </c>
      <c r="AD16686" t="s">
        <v>26135</v>
      </c>
      <c r="AE16686">
        <v>2024</v>
      </c>
      <c r="AG16686" s="2"/>
      <c r="AH16686" s="2"/>
      <c r="AI16686" t="s">
        <v>84315</v>
      </c>
    </row>
    <row r="16687" spans="1:35" x14ac:dyDescent="0.35">
      <c r="A16687">
        <v>46197</v>
      </c>
      <c r="B16687" t="s">
        <v>84316</v>
      </c>
      <c r="C16687" t="s">
        <v>84317</v>
      </c>
      <c r="D16687" s="1">
        <v>45342.63354166667</v>
      </c>
      <c r="E16687" t="s">
        <v>10</v>
      </c>
      <c r="F16687" t="s">
        <v>84318</v>
      </c>
      <c r="G16687" t="s">
        <v>25954</v>
      </c>
      <c r="H16687" t="s">
        <v>11</v>
      </c>
      <c r="I16687" s="1">
        <v>45342.63354166667</v>
      </c>
      <c r="J16687" t="s">
        <v>21854</v>
      </c>
      <c r="K16687" t="s">
        <v>25948</v>
      </c>
      <c r="L16687" t="s">
        <v>25949</v>
      </c>
      <c r="M16687" t="s">
        <v>11</v>
      </c>
      <c r="N16687" t="s">
        <v>11</v>
      </c>
      <c r="O16687" t="s">
        <v>11</v>
      </c>
      <c r="P16687" t="s">
        <v>25960</v>
      </c>
      <c r="Q16687" t="s">
        <v>11</v>
      </c>
      <c r="R16687" t="s">
        <v>84317</v>
      </c>
      <c r="S16687" t="s">
        <v>11</v>
      </c>
      <c r="T16687" t="s">
        <v>11</v>
      </c>
      <c r="U16687" t="s">
        <v>11</v>
      </c>
      <c r="V16687" t="s">
        <v>11</v>
      </c>
      <c r="X16687" t="s">
        <v>11</v>
      </c>
      <c r="Y16687" t="s">
        <v>11</v>
      </c>
      <c r="Z16687" t="s">
        <v>11</v>
      </c>
      <c r="AA16687" t="s">
        <v>11</v>
      </c>
      <c r="AB16687" t="s">
        <v>17</v>
      </c>
      <c r="AG16687" s="2"/>
      <c r="AH16687" s="2"/>
      <c r="AI16687" t="s">
        <v>84319</v>
      </c>
    </row>
    <row r="16688" spans="1:35" x14ac:dyDescent="0.35">
      <c r="A16688">
        <v>46198</v>
      </c>
      <c r="B16688" t="s">
        <v>84320</v>
      </c>
      <c r="C16688" t="s">
        <v>84321</v>
      </c>
      <c r="D16688" s="1">
        <v>45342.651145833333</v>
      </c>
      <c r="E16688" t="s">
        <v>1128</v>
      </c>
      <c r="F16688" t="s">
        <v>47662</v>
      </c>
      <c r="G16688" t="s">
        <v>26480</v>
      </c>
      <c r="H16688" t="s">
        <v>11</v>
      </c>
      <c r="I16688" s="1">
        <v>45342.651145833333</v>
      </c>
      <c r="J16688" t="s">
        <v>3334</v>
      </c>
      <c r="K16688" t="s">
        <v>25948</v>
      </c>
      <c r="L16688" t="s">
        <v>25949</v>
      </c>
      <c r="M16688" t="s">
        <v>11</v>
      </c>
      <c r="N16688" t="s">
        <v>11</v>
      </c>
      <c r="O16688" t="s">
        <v>11</v>
      </c>
      <c r="P16688" t="s">
        <v>25960</v>
      </c>
      <c r="Q16688" t="s">
        <v>11</v>
      </c>
      <c r="R16688" t="s">
        <v>84321</v>
      </c>
      <c r="S16688" t="s">
        <v>11</v>
      </c>
      <c r="T16688" t="s">
        <v>11</v>
      </c>
      <c r="U16688" t="s">
        <v>11</v>
      </c>
      <c r="V16688" t="s">
        <v>11</v>
      </c>
      <c r="X16688" t="s">
        <v>11</v>
      </c>
      <c r="Y16688" t="s">
        <v>11</v>
      </c>
      <c r="Z16688" t="s">
        <v>11</v>
      </c>
      <c r="AA16688" t="s">
        <v>11</v>
      </c>
      <c r="AB16688" t="s">
        <v>17</v>
      </c>
      <c r="AG16688" s="2"/>
      <c r="AH16688" s="2"/>
      <c r="AI16688" t="s">
        <v>84322</v>
      </c>
    </row>
    <row r="16689" spans="1:35" x14ac:dyDescent="0.35">
      <c r="A16689">
        <v>46199</v>
      </c>
      <c r="B16689" t="s">
        <v>11</v>
      </c>
      <c r="C16689" t="s">
        <v>84323</v>
      </c>
      <c r="D16689" s="1">
        <v>45342.689212962963</v>
      </c>
      <c r="E16689" t="s">
        <v>336</v>
      </c>
      <c r="F16689" t="s">
        <v>84324</v>
      </c>
      <c r="G16689" t="s">
        <v>25954</v>
      </c>
      <c r="H16689" t="s">
        <v>11</v>
      </c>
      <c r="I16689" s="1">
        <v>45342.689212962963</v>
      </c>
      <c r="J16689" t="s">
        <v>21700</v>
      </c>
      <c r="K16689" t="s">
        <v>25948</v>
      </c>
      <c r="L16689" t="s">
        <v>25949</v>
      </c>
      <c r="M16689" t="s">
        <v>11</v>
      </c>
      <c r="N16689" t="s">
        <v>11</v>
      </c>
      <c r="O16689" t="s">
        <v>11</v>
      </c>
      <c r="P16689" t="s">
        <v>25960</v>
      </c>
      <c r="Q16689" t="s">
        <v>11</v>
      </c>
      <c r="R16689" t="s">
        <v>84323</v>
      </c>
      <c r="S16689" t="s">
        <v>11</v>
      </c>
      <c r="T16689" t="s">
        <v>11</v>
      </c>
      <c r="U16689" t="s">
        <v>11</v>
      </c>
      <c r="V16689" t="s">
        <v>11</v>
      </c>
      <c r="X16689" t="s">
        <v>11</v>
      </c>
      <c r="Y16689" t="s">
        <v>11</v>
      </c>
      <c r="Z16689" t="s">
        <v>11</v>
      </c>
      <c r="AA16689" t="s">
        <v>11</v>
      </c>
      <c r="AB16689" t="s">
        <v>17</v>
      </c>
      <c r="AG16689" s="2"/>
      <c r="AH16689" s="2"/>
      <c r="AI16689" t="s">
        <v>11</v>
      </c>
    </row>
    <row r="16690" spans="1:35" x14ac:dyDescent="0.35">
      <c r="A16690">
        <v>46200</v>
      </c>
      <c r="B16690" t="s">
        <v>84325</v>
      </c>
      <c r="C16690" t="s">
        <v>84258</v>
      </c>
      <c r="D16690" s="1">
        <v>45342.690555555557</v>
      </c>
      <c r="E16690" t="s">
        <v>336</v>
      </c>
      <c r="F16690" t="s">
        <v>84326</v>
      </c>
      <c r="G16690" t="s">
        <v>25954</v>
      </c>
      <c r="H16690" t="s">
        <v>25966</v>
      </c>
      <c r="I16690" s="1">
        <v>45343.446435185186</v>
      </c>
      <c r="J16690" t="s">
        <v>21699</v>
      </c>
      <c r="K16690" t="s">
        <v>25967</v>
      </c>
      <c r="L16690" t="s">
        <v>27963</v>
      </c>
      <c r="M16690" t="s">
        <v>25995</v>
      </c>
      <c r="N16690" t="s">
        <v>26704</v>
      </c>
      <c r="O16690" t="s">
        <v>28</v>
      </c>
      <c r="P16690" t="s">
        <v>25960</v>
      </c>
      <c r="Q16690" t="s">
        <v>11</v>
      </c>
      <c r="R16690" t="s">
        <v>84258</v>
      </c>
      <c r="S16690" t="s">
        <v>94</v>
      </c>
      <c r="T16690" t="s">
        <v>11</v>
      </c>
      <c r="U16690" t="s">
        <v>11</v>
      </c>
      <c r="V16690" t="s">
        <v>11</v>
      </c>
      <c r="W16690">
        <v>18000</v>
      </c>
      <c r="X16690" t="s">
        <v>11</v>
      </c>
      <c r="Y16690" t="s">
        <v>188</v>
      </c>
      <c r="Z16690" t="s">
        <v>15</v>
      </c>
      <c r="AA16690" t="s">
        <v>26</v>
      </c>
      <c r="AB16690" t="s">
        <v>17</v>
      </c>
      <c r="AC16690" t="s">
        <v>11</v>
      </c>
      <c r="AD16690" t="s">
        <v>26873</v>
      </c>
      <c r="AE16690">
        <v>2000</v>
      </c>
      <c r="AG16690" s="2"/>
      <c r="AH16690" s="2"/>
      <c r="AI16690" t="s">
        <v>84327</v>
      </c>
    </row>
    <row r="16691" spans="1:35" x14ac:dyDescent="0.35">
      <c r="A16691">
        <v>46201</v>
      </c>
      <c r="B16691" t="s">
        <v>84328</v>
      </c>
      <c r="C16691" t="s">
        <v>84258</v>
      </c>
      <c r="D16691" s="1">
        <v>45342.691284722219</v>
      </c>
      <c r="E16691" t="s">
        <v>336</v>
      </c>
      <c r="F16691" t="s">
        <v>84329</v>
      </c>
      <c r="G16691" t="s">
        <v>25954</v>
      </c>
      <c r="H16691" t="s">
        <v>11</v>
      </c>
      <c r="I16691" s="1">
        <v>45342.691284722219</v>
      </c>
      <c r="J16691" t="s">
        <v>2807</v>
      </c>
      <c r="K16691" t="s">
        <v>25948</v>
      </c>
      <c r="L16691" t="s">
        <v>25949</v>
      </c>
      <c r="M16691" t="s">
        <v>11</v>
      </c>
      <c r="N16691" t="s">
        <v>11</v>
      </c>
      <c r="O16691" t="s">
        <v>11</v>
      </c>
      <c r="P16691" t="s">
        <v>25960</v>
      </c>
      <c r="Q16691" t="s">
        <v>11</v>
      </c>
      <c r="R16691" t="s">
        <v>84258</v>
      </c>
      <c r="S16691" t="s">
        <v>11</v>
      </c>
      <c r="T16691" t="s">
        <v>11</v>
      </c>
      <c r="U16691" t="s">
        <v>11</v>
      </c>
      <c r="V16691" t="s">
        <v>11</v>
      </c>
      <c r="X16691" t="s">
        <v>11</v>
      </c>
      <c r="Y16691" t="s">
        <v>11</v>
      </c>
      <c r="Z16691" t="s">
        <v>11</v>
      </c>
      <c r="AA16691" t="s">
        <v>11</v>
      </c>
      <c r="AB16691" t="s">
        <v>17</v>
      </c>
      <c r="AG16691" s="2"/>
      <c r="AH16691" s="2"/>
      <c r="AI16691" t="s">
        <v>84330</v>
      </c>
    </row>
    <row r="16692" spans="1:35" x14ac:dyDescent="0.35">
      <c r="A16692">
        <v>46202</v>
      </c>
      <c r="B16692" t="s">
        <v>84331</v>
      </c>
      <c r="C16692" t="s">
        <v>84332</v>
      </c>
      <c r="D16692" s="1">
        <v>45342.716041666667</v>
      </c>
      <c r="E16692" t="s">
        <v>44</v>
      </c>
      <c r="F16692" t="s">
        <v>84333</v>
      </c>
      <c r="G16692" t="s">
        <v>12</v>
      </c>
      <c r="H16692" t="s">
        <v>11</v>
      </c>
      <c r="I16692" s="1">
        <v>45342.716041666667</v>
      </c>
      <c r="J16692" t="s">
        <v>21467</v>
      </c>
      <c r="K16692" t="s">
        <v>25948</v>
      </c>
      <c r="L16692" t="s">
        <v>25949</v>
      </c>
      <c r="M16692" t="s">
        <v>11</v>
      </c>
      <c r="N16692" t="s">
        <v>11</v>
      </c>
      <c r="O16692" t="s">
        <v>11</v>
      </c>
      <c r="P16692" t="s">
        <v>25960</v>
      </c>
      <c r="Q16692" t="s">
        <v>11</v>
      </c>
      <c r="R16692" t="s">
        <v>84332</v>
      </c>
      <c r="S16692" t="s">
        <v>11</v>
      </c>
      <c r="T16692" t="s">
        <v>11</v>
      </c>
      <c r="U16692" t="s">
        <v>11</v>
      </c>
      <c r="V16692" t="s">
        <v>11</v>
      </c>
      <c r="X16692" t="s">
        <v>11</v>
      </c>
      <c r="Y16692" t="s">
        <v>11</v>
      </c>
      <c r="Z16692" t="s">
        <v>11</v>
      </c>
      <c r="AA16692" t="s">
        <v>11</v>
      </c>
      <c r="AB16692" t="s">
        <v>17</v>
      </c>
      <c r="AG16692" s="2"/>
      <c r="AH16692" s="2"/>
      <c r="AI16692" t="s">
        <v>84334</v>
      </c>
    </row>
    <row r="16693" spans="1:35" x14ac:dyDescent="0.35">
      <c r="A16693">
        <v>46203</v>
      </c>
      <c r="B16693" t="s">
        <v>84335</v>
      </c>
      <c r="C16693" t="s">
        <v>279</v>
      </c>
      <c r="D16693" s="1">
        <v>45342.721875000003</v>
      </c>
      <c r="E16693" t="s">
        <v>38</v>
      </c>
      <c r="F16693" t="s">
        <v>84336</v>
      </c>
      <c r="G16693" t="s">
        <v>26597</v>
      </c>
      <c r="H16693" t="s">
        <v>11</v>
      </c>
      <c r="I16693" s="1">
        <v>45342.721875000003</v>
      </c>
      <c r="J16693" t="s">
        <v>20738</v>
      </c>
      <c r="K16693" t="s">
        <v>25948</v>
      </c>
      <c r="L16693" t="s">
        <v>25949</v>
      </c>
      <c r="M16693" t="s">
        <v>11</v>
      </c>
      <c r="N16693" t="s">
        <v>11</v>
      </c>
      <c r="O16693" t="s">
        <v>11</v>
      </c>
      <c r="P16693" t="s">
        <v>26600</v>
      </c>
      <c r="Q16693" t="s">
        <v>11</v>
      </c>
      <c r="R16693" t="s">
        <v>279</v>
      </c>
      <c r="S16693" t="s">
        <v>11</v>
      </c>
      <c r="T16693" t="s">
        <v>11</v>
      </c>
      <c r="U16693" t="s">
        <v>11</v>
      </c>
      <c r="V16693" t="s">
        <v>11</v>
      </c>
      <c r="X16693" t="s">
        <v>11</v>
      </c>
      <c r="Y16693" t="s">
        <v>11</v>
      </c>
      <c r="Z16693" t="s">
        <v>11</v>
      </c>
      <c r="AA16693" t="s">
        <v>11</v>
      </c>
      <c r="AB16693" t="s">
        <v>17</v>
      </c>
      <c r="AG16693" s="2"/>
      <c r="AH16693" s="2"/>
      <c r="AI16693" t="s">
        <v>84337</v>
      </c>
    </row>
    <row r="16694" spans="1:35" x14ac:dyDescent="0.35">
      <c r="A16694">
        <v>46204</v>
      </c>
      <c r="B16694" t="s">
        <v>84338</v>
      </c>
      <c r="C16694" t="s">
        <v>66</v>
      </c>
      <c r="D16694" s="1">
        <v>45342.78665509259</v>
      </c>
      <c r="E16694" t="s">
        <v>26021</v>
      </c>
      <c r="F16694" t="s">
        <v>84339</v>
      </c>
      <c r="G16694" t="s">
        <v>27575</v>
      </c>
      <c r="H16694" t="s">
        <v>25966</v>
      </c>
      <c r="I16694" s="1">
        <v>45342.78665509259</v>
      </c>
      <c r="J16694" t="s">
        <v>84340</v>
      </c>
      <c r="K16694" t="s">
        <v>84341</v>
      </c>
      <c r="L16694" t="s">
        <v>84342</v>
      </c>
      <c r="M16694" t="s">
        <v>25995</v>
      </c>
      <c r="N16694" t="s">
        <v>25959</v>
      </c>
      <c r="O16694" t="s">
        <v>8</v>
      </c>
      <c r="P16694" t="s">
        <v>26600</v>
      </c>
      <c r="Q16694" t="s">
        <v>11</v>
      </c>
      <c r="R16694" t="s">
        <v>66</v>
      </c>
      <c r="S16694" t="s">
        <v>26133</v>
      </c>
      <c r="T16694" t="s">
        <v>11</v>
      </c>
      <c r="U16694" t="s">
        <v>11</v>
      </c>
      <c r="V16694" t="s">
        <v>11</v>
      </c>
      <c r="W16694">
        <v>2500</v>
      </c>
      <c r="X16694" t="s">
        <v>11</v>
      </c>
      <c r="Y16694" t="s">
        <v>77</v>
      </c>
      <c r="Z16694" t="s">
        <v>23</v>
      </c>
      <c r="AA16694" t="s">
        <v>26</v>
      </c>
      <c r="AB16694" t="s">
        <v>28294</v>
      </c>
      <c r="AC16694" t="s">
        <v>11</v>
      </c>
      <c r="AD16694" t="s">
        <v>28891</v>
      </c>
      <c r="AE16694">
        <v>2025</v>
      </c>
      <c r="AG16694" s="2"/>
      <c r="AH16694" s="2"/>
      <c r="AI16694" t="s">
        <v>84343</v>
      </c>
    </row>
    <row r="16695" spans="1:35" x14ac:dyDescent="0.35">
      <c r="A16695">
        <v>46205</v>
      </c>
      <c r="B16695" t="s">
        <v>84344</v>
      </c>
      <c r="C16695" t="s">
        <v>84345</v>
      </c>
      <c r="D16695" s="1">
        <v>45342.879108796296</v>
      </c>
      <c r="E16695" t="s">
        <v>26021</v>
      </c>
      <c r="F16695" t="s">
        <v>84346</v>
      </c>
      <c r="G16695" t="s">
        <v>25954</v>
      </c>
      <c r="H16695" t="s">
        <v>25976</v>
      </c>
      <c r="I16695" s="1">
        <v>45342.879108796296</v>
      </c>
      <c r="J16695" t="s">
        <v>17484</v>
      </c>
      <c r="K16695" t="s">
        <v>84347</v>
      </c>
      <c r="L16695" t="s">
        <v>84348</v>
      </c>
      <c r="M16695" t="s">
        <v>25958</v>
      </c>
      <c r="N16695" t="s">
        <v>25959</v>
      </c>
      <c r="O16695" t="s">
        <v>8</v>
      </c>
      <c r="P16695" t="s">
        <v>25960</v>
      </c>
      <c r="Q16695" t="s">
        <v>11</v>
      </c>
      <c r="R16695" t="s">
        <v>84345</v>
      </c>
      <c r="S16695" t="s">
        <v>25996</v>
      </c>
      <c r="T16695" t="s">
        <v>11</v>
      </c>
      <c r="U16695" t="s">
        <v>11</v>
      </c>
      <c r="V16695" t="s">
        <v>11</v>
      </c>
      <c r="W16695">
        <v>9500</v>
      </c>
      <c r="X16695" t="s">
        <v>11</v>
      </c>
      <c r="Y16695" t="s">
        <v>14</v>
      </c>
      <c r="Z16695" t="s">
        <v>23</v>
      </c>
      <c r="AA16695" t="s">
        <v>26</v>
      </c>
      <c r="AB16695" t="s">
        <v>38961</v>
      </c>
      <c r="AC16695" t="s">
        <v>11</v>
      </c>
      <c r="AD16695" t="s">
        <v>27890</v>
      </c>
      <c r="AE16695">
        <v>2004</v>
      </c>
      <c r="AG16695" s="2"/>
      <c r="AH16695" s="2"/>
      <c r="AI16695" t="s">
        <v>84349</v>
      </c>
    </row>
    <row r="16696" spans="1:35" x14ac:dyDescent="0.35">
      <c r="A16696">
        <v>46206</v>
      </c>
      <c r="B16696" t="s">
        <v>84350</v>
      </c>
      <c r="C16696" t="s">
        <v>488</v>
      </c>
      <c r="D16696" s="1">
        <v>45343.327997685185</v>
      </c>
      <c r="E16696" t="s">
        <v>26021</v>
      </c>
      <c r="F16696" t="s">
        <v>84351</v>
      </c>
      <c r="G16696" t="s">
        <v>26226</v>
      </c>
      <c r="H16696" t="s">
        <v>26024</v>
      </c>
      <c r="I16696" s="1">
        <v>45343.327997685185</v>
      </c>
      <c r="J16696" t="s">
        <v>21281</v>
      </c>
      <c r="K16696" t="s">
        <v>26025</v>
      </c>
      <c r="L16696" t="s">
        <v>50993</v>
      </c>
      <c r="M16696" t="s">
        <v>25995</v>
      </c>
      <c r="N16696" t="s">
        <v>25959</v>
      </c>
      <c r="O16696" t="s">
        <v>8</v>
      </c>
      <c r="P16696" t="s">
        <v>25960</v>
      </c>
      <c r="Q16696" t="s">
        <v>11</v>
      </c>
      <c r="R16696" t="s">
        <v>488</v>
      </c>
      <c r="S16696" t="s">
        <v>25996</v>
      </c>
      <c r="T16696" t="s">
        <v>11</v>
      </c>
      <c r="U16696" t="s">
        <v>11</v>
      </c>
      <c r="V16696" t="s">
        <v>11</v>
      </c>
      <c r="X16696" t="s">
        <v>11</v>
      </c>
      <c r="Y16696" t="s">
        <v>188</v>
      </c>
      <c r="Z16696" t="s">
        <v>15</v>
      </c>
      <c r="AA16696" t="s">
        <v>26</v>
      </c>
      <c r="AB16696" t="s">
        <v>28731</v>
      </c>
      <c r="AC16696" t="s">
        <v>11</v>
      </c>
      <c r="AD16696" t="s">
        <v>25971</v>
      </c>
      <c r="AE16696">
        <v>2006</v>
      </c>
      <c r="AG16696" s="2"/>
      <c r="AH16696" s="2"/>
      <c r="AI16696" t="s">
        <v>84352</v>
      </c>
    </row>
    <row r="16697" spans="1:35" x14ac:dyDescent="0.35">
      <c r="A16697">
        <v>46207</v>
      </c>
      <c r="B16697" t="s">
        <v>84353</v>
      </c>
      <c r="C16697" t="s">
        <v>278</v>
      </c>
      <c r="D16697" s="1">
        <v>45343.398796296293</v>
      </c>
      <c r="E16697" t="s">
        <v>1128</v>
      </c>
      <c r="F16697" t="s">
        <v>84354</v>
      </c>
      <c r="G16697" t="s">
        <v>26480</v>
      </c>
      <c r="H16697" t="s">
        <v>11</v>
      </c>
      <c r="I16697" s="1">
        <v>45343.398796296293</v>
      </c>
      <c r="J16697" t="s">
        <v>21951</v>
      </c>
      <c r="K16697" t="s">
        <v>25948</v>
      </c>
      <c r="L16697" t="s">
        <v>25949</v>
      </c>
      <c r="M16697" t="s">
        <v>11</v>
      </c>
      <c r="N16697" t="s">
        <v>11</v>
      </c>
      <c r="O16697" t="s">
        <v>11</v>
      </c>
      <c r="P16697" t="s">
        <v>25960</v>
      </c>
      <c r="Q16697" t="s">
        <v>11</v>
      </c>
      <c r="R16697" t="s">
        <v>278</v>
      </c>
      <c r="S16697" t="s">
        <v>11</v>
      </c>
      <c r="T16697" t="s">
        <v>11</v>
      </c>
      <c r="U16697" t="s">
        <v>11</v>
      </c>
      <c r="V16697" t="s">
        <v>11</v>
      </c>
      <c r="X16697" t="s">
        <v>11</v>
      </c>
      <c r="Y16697" t="s">
        <v>11</v>
      </c>
      <c r="Z16697" t="s">
        <v>11</v>
      </c>
      <c r="AA16697" t="s">
        <v>11</v>
      </c>
      <c r="AB16697" t="s">
        <v>17</v>
      </c>
      <c r="AG16697" s="2"/>
      <c r="AH16697" s="2"/>
      <c r="AI16697" t="s">
        <v>84355</v>
      </c>
    </row>
    <row r="16698" spans="1:35" x14ac:dyDescent="0.35">
      <c r="A16698">
        <v>46208</v>
      </c>
      <c r="B16698" t="s">
        <v>84356</v>
      </c>
      <c r="C16698" t="s">
        <v>84357</v>
      </c>
      <c r="D16698" s="1">
        <v>45343.409641203703</v>
      </c>
      <c r="E16698" t="s">
        <v>1128</v>
      </c>
      <c r="F16698" t="s">
        <v>84358</v>
      </c>
      <c r="G16698" t="s">
        <v>52004</v>
      </c>
      <c r="H16698" t="s">
        <v>11</v>
      </c>
      <c r="I16698" s="1">
        <v>45343.409641203703</v>
      </c>
      <c r="J16698" t="s">
        <v>21950</v>
      </c>
      <c r="K16698" t="s">
        <v>25948</v>
      </c>
      <c r="L16698" t="s">
        <v>25949</v>
      </c>
      <c r="M16698" t="s">
        <v>11</v>
      </c>
      <c r="N16698" t="s">
        <v>11</v>
      </c>
      <c r="O16698" t="s">
        <v>11</v>
      </c>
      <c r="P16698" t="s">
        <v>25960</v>
      </c>
      <c r="Q16698" t="s">
        <v>11</v>
      </c>
      <c r="R16698" t="s">
        <v>84357</v>
      </c>
      <c r="S16698" t="s">
        <v>11</v>
      </c>
      <c r="T16698" t="s">
        <v>11</v>
      </c>
      <c r="U16698" t="s">
        <v>11</v>
      </c>
      <c r="V16698" t="s">
        <v>11</v>
      </c>
      <c r="X16698" t="s">
        <v>11</v>
      </c>
      <c r="Y16698" t="s">
        <v>11</v>
      </c>
      <c r="Z16698" t="s">
        <v>11</v>
      </c>
      <c r="AA16698" t="s">
        <v>11</v>
      </c>
      <c r="AB16698" t="s">
        <v>17</v>
      </c>
      <c r="AG16698" s="2"/>
      <c r="AH16698" s="2"/>
      <c r="AI16698" t="s">
        <v>84359</v>
      </c>
    </row>
    <row r="16699" spans="1:35" x14ac:dyDescent="0.35">
      <c r="A16699">
        <v>46209</v>
      </c>
      <c r="B16699" t="s">
        <v>84360</v>
      </c>
      <c r="C16699" t="s">
        <v>84361</v>
      </c>
      <c r="D16699" s="1">
        <v>45343.426365740743</v>
      </c>
      <c r="E16699" t="s">
        <v>18</v>
      </c>
      <c r="F16699" t="s">
        <v>84362</v>
      </c>
      <c r="G16699" t="s">
        <v>25954</v>
      </c>
      <c r="H16699" t="s">
        <v>11</v>
      </c>
      <c r="I16699" s="1">
        <v>45343.426365740743</v>
      </c>
      <c r="J16699" t="s">
        <v>21841</v>
      </c>
      <c r="K16699" t="s">
        <v>25948</v>
      </c>
      <c r="L16699" t="s">
        <v>25949</v>
      </c>
      <c r="M16699" t="s">
        <v>11</v>
      </c>
      <c r="N16699" t="s">
        <v>11</v>
      </c>
      <c r="O16699" t="s">
        <v>11</v>
      </c>
      <c r="P16699" t="s">
        <v>25960</v>
      </c>
      <c r="Q16699" t="s">
        <v>11</v>
      </c>
      <c r="R16699" t="s">
        <v>84361</v>
      </c>
      <c r="S16699" t="s">
        <v>11</v>
      </c>
      <c r="T16699" t="s">
        <v>11</v>
      </c>
      <c r="U16699" t="s">
        <v>11</v>
      </c>
      <c r="V16699" t="s">
        <v>11</v>
      </c>
      <c r="X16699" t="s">
        <v>11</v>
      </c>
      <c r="Y16699" t="s">
        <v>11</v>
      </c>
      <c r="Z16699" t="s">
        <v>11</v>
      </c>
      <c r="AA16699" t="s">
        <v>11</v>
      </c>
      <c r="AB16699" t="s">
        <v>17</v>
      </c>
      <c r="AG16699" s="2"/>
      <c r="AH16699" s="2"/>
      <c r="AI16699" t="s">
        <v>84363</v>
      </c>
    </row>
    <row r="16700" spans="1:35" x14ac:dyDescent="0.35">
      <c r="A16700">
        <v>46210</v>
      </c>
      <c r="B16700" t="s">
        <v>84364</v>
      </c>
      <c r="C16700" t="s">
        <v>84365</v>
      </c>
      <c r="D16700" s="1">
        <v>45343.497245370374</v>
      </c>
      <c r="E16700" t="s">
        <v>26021</v>
      </c>
      <c r="F16700" t="s">
        <v>84366</v>
      </c>
      <c r="G16700" t="s">
        <v>40388</v>
      </c>
      <c r="H16700" t="s">
        <v>26024</v>
      </c>
      <c r="I16700" s="1">
        <v>45343.497245370374</v>
      </c>
      <c r="J16700" t="s">
        <v>21645</v>
      </c>
      <c r="K16700" t="s">
        <v>26025</v>
      </c>
      <c r="L16700" t="s">
        <v>84367</v>
      </c>
      <c r="M16700" t="s">
        <v>25995</v>
      </c>
      <c r="N16700" t="s">
        <v>25959</v>
      </c>
      <c r="O16700" t="s">
        <v>8</v>
      </c>
      <c r="P16700" t="s">
        <v>40389</v>
      </c>
      <c r="Q16700" t="s">
        <v>11</v>
      </c>
      <c r="R16700" t="s">
        <v>84365</v>
      </c>
      <c r="S16700" t="s">
        <v>26189</v>
      </c>
      <c r="T16700" t="s">
        <v>11</v>
      </c>
      <c r="U16700" t="s">
        <v>11</v>
      </c>
      <c r="V16700" t="s">
        <v>11</v>
      </c>
      <c r="X16700" t="s">
        <v>11</v>
      </c>
      <c r="Y16700" t="s">
        <v>14</v>
      </c>
      <c r="Z16700" t="s">
        <v>23</v>
      </c>
      <c r="AA16700" t="s">
        <v>23</v>
      </c>
      <c r="AB16700" t="s">
        <v>17</v>
      </c>
      <c r="AC16700" t="s">
        <v>11</v>
      </c>
      <c r="AD16700" t="s">
        <v>29306</v>
      </c>
      <c r="AE16700">
        <v>2021</v>
      </c>
      <c r="AG16700" s="2"/>
      <c r="AH16700" s="2"/>
      <c r="AI16700" t="s">
        <v>84368</v>
      </c>
    </row>
    <row r="16701" spans="1:35" x14ac:dyDescent="0.35">
      <c r="A16701">
        <v>46211</v>
      </c>
      <c r="B16701" t="s">
        <v>84369</v>
      </c>
      <c r="C16701" t="s">
        <v>74</v>
      </c>
      <c r="D16701" s="1">
        <v>45343.509074074071</v>
      </c>
      <c r="E16701" t="s">
        <v>26021</v>
      </c>
      <c r="F16701" t="s">
        <v>84370</v>
      </c>
      <c r="G16701" t="s">
        <v>84371</v>
      </c>
      <c r="H16701" t="s">
        <v>26024</v>
      </c>
      <c r="I16701" s="1">
        <v>45343.509074074071</v>
      </c>
      <c r="J16701" t="s">
        <v>21648</v>
      </c>
      <c r="K16701" t="s">
        <v>26025</v>
      </c>
      <c r="L16701" t="s">
        <v>84372</v>
      </c>
      <c r="M16701" t="s">
        <v>25995</v>
      </c>
      <c r="N16701" t="s">
        <v>25959</v>
      </c>
      <c r="O16701" t="s">
        <v>8</v>
      </c>
      <c r="P16701" t="s">
        <v>26272</v>
      </c>
      <c r="Q16701" t="s">
        <v>11</v>
      </c>
      <c r="R16701" t="s">
        <v>74</v>
      </c>
      <c r="S16701" t="s">
        <v>26475</v>
      </c>
      <c r="T16701" t="s">
        <v>11</v>
      </c>
      <c r="U16701" t="s">
        <v>11</v>
      </c>
      <c r="V16701" t="s">
        <v>11</v>
      </c>
      <c r="W16701">
        <v>2900</v>
      </c>
      <c r="X16701" t="s">
        <v>11</v>
      </c>
      <c r="Y16701" t="s">
        <v>14</v>
      </c>
      <c r="Z16701" t="s">
        <v>23</v>
      </c>
      <c r="AA16701" t="s">
        <v>26</v>
      </c>
      <c r="AB16701" t="s">
        <v>25970</v>
      </c>
      <c r="AC16701" t="s">
        <v>11</v>
      </c>
      <c r="AD16701" t="s">
        <v>29306</v>
      </c>
      <c r="AE16701">
        <v>2023</v>
      </c>
      <c r="AG16701" s="2"/>
      <c r="AH16701" s="2"/>
      <c r="AI16701" t="s">
        <v>84373</v>
      </c>
    </row>
    <row r="16702" spans="1:35" x14ac:dyDescent="0.35">
      <c r="A16702">
        <v>46212</v>
      </c>
      <c r="B16702" t="s">
        <v>84374</v>
      </c>
      <c r="C16702" t="s">
        <v>278</v>
      </c>
      <c r="D16702" s="1">
        <v>45343.514456018522</v>
      </c>
      <c r="E16702" t="s">
        <v>1128</v>
      </c>
      <c r="F16702" t="s">
        <v>84375</v>
      </c>
      <c r="G16702" t="s">
        <v>29376</v>
      </c>
      <c r="H16702" t="s">
        <v>11</v>
      </c>
      <c r="I16702" s="1">
        <v>45343.514456018522</v>
      </c>
      <c r="J16702" t="s">
        <v>21856</v>
      </c>
      <c r="K16702" t="s">
        <v>25948</v>
      </c>
      <c r="L16702" t="s">
        <v>25949</v>
      </c>
      <c r="M16702" t="s">
        <v>11</v>
      </c>
      <c r="N16702" t="s">
        <v>11</v>
      </c>
      <c r="O16702" t="s">
        <v>11</v>
      </c>
      <c r="P16702" t="s">
        <v>28743</v>
      </c>
      <c r="Q16702" t="s">
        <v>11</v>
      </c>
      <c r="R16702" t="s">
        <v>278</v>
      </c>
      <c r="S16702" t="s">
        <v>11</v>
      </c>
      <c r="T16702" t="s">
        <v>11</v>
      </c>
      <c r="U16702" t="s">
        <v>11</v>
      </c>
      <c r="V16702" t="s">
        <v>11</v>
      </c>
      <c r="X16702" t="s">
        <v>11</v>
      </c>
      <c r="Y16702" t="s">
        <v>11</v>
      </c>
      <c r="Z16702" t="s">
        <v>11</v>
      </c>
      <c r="AA16702" t="s">
        <v>11</v>
      </c>
      <c r="AB16702" t="s">
        <v>17</v>
      </c>
      <c r="AG16702" s="2"/>
      <c r="AH16702" s="2"/>
      <c r="AI16702" t="s">
        <v>84376</v>
      </c>
    </row>
    <row r="16703" spans="1:35" x14ac:dyDescent="0.35">
      <c r="A16703">
        <v>46213</v>
      </c>
      <c r="B16703" t="s">
        <v>11</v>
      </c>
      <c r="C16703" t="s">
        <v>279</v>
      </c>
      <c r="D16703" s="1">
        <v>45343.532534722224</v>
      </c>
      <c r="E16703" t="s">
        <v>38</v>
      </c>
      <c r="F16703" t="s">
        <v>84377</v>
      </c>
      <c r="G16703" t="s">
        <v>26597</v>
      </c>
      <c r="H16703" t="s">
        <v>11</v>
      </c>
      <c r="I16703" s="1">
        <v>45343.532534722224</v>
      </c>
      <c r="J16703" t="s">
        <v>21170</v>
      </c>
      <c r="K16703" t="s">
        <v>25948</v>
      </c>
      <c r="L16703" t="s">
        <v>25949</v>
      </c>
      <c r="M16703" t="s">
        <v>11</v>
      </c>
      <c r="N16703" t="s">
        <v>11</v>
      </c>
      <c r="O16703" t="s">
        <v>11</v>
      </c>
      <c r="P16703" t="s">
        <v>26600</v>
      </c>
      <c r="Q16703" t="s">
        <v>11</v>
      </c>
      <c r="R16703" t="s">
        <v>279</v>
      </c>
      <c r="S16703" t="s">
        <v>11</v>
      </c>
      <c r="T16703" t="s">
        <v>11</v>
      </c>
      <c r="U16703" t="s">
        <v>11</v>
      </c>
      <c r="V16703" t="s">
        <v>11</v>
      </c>
      <c r="X16703" t="s">
        <v>11</v>
      </c>
      <c r="Y16703" t="s">
        <v>11</v>
      </c>
      <c r="Z16703" t="s">
        <v>11</v>
      </c>
      <c r="AA16703" t="s">
        <v>11</v>
      </c>
      <c r="AB16703" t="s">
        <v>17</v>
      </c>
      <c r="AG16703" s="2"/>
      <c r="AH16703" s="2"/>
      <c r="AI16703" t="s">
        <v>11</v>
      </c>
    </row>
    <row r="16704" spans="1:35" x14ac:dyDescent="0.35">
      <c r="A16704">
        <v>46214</v>
      </c>
      <c r="B16704" t="s">
        <v>84378</v>
      </c>
      <c r="C16704" t="s">
        <v>84379</v>
      </c>
      <c r="D16704" s="1">
        <v>45343.593634259261</v>
      </c>
      <c r="E16704" t="s">
        <v>26021</v>
      </c>
      <c r="F16704" t="s">
        <v>84380</v>
      </c>
      <c r="G16704" t="s">
        <v>25954</v>
      </c>
      <c r="H16704" t="s">
        <v>25976</v>
      </c>
      <c r="I16704" s="1">
        <v>45343.593634259261</v>
      </c>
      <c r="J16704" t="s">
        <v>21536</v>
      </c>
      <c r="K16704" t="s">
        <v>28741</v>
      </c>
      <c r="L16704" t="s">
        <v>84381</v>
      </c>
      <c r="M16704" t="s">
        <v>25995</v>
      </c>
      <c r="N16704" t="s">
        <v>25959</v>
      </c>
      <c r="O16704" t="s">
        <v>8</v>
      </c>
      <c r="P16704" t="s">
        <v>25960</v>
      </c>
      <c r="Q16704" t="s">
        <v>11</v>
      </c>
      <c r="R16704" t="s">
        <v>84379</v>
      </c>
      <c r="S16704" t="s">
        <v>848</v>
      </c>
      <c r="T16704" t="s">
        <v>11</v>
      </c>
      <c r="U16704" t="s">
        <v>11</v>
      </c>
      <c r="V16704" t="s">
        <v>11</v>
      </c>
      <c r="X16704" t="s">
        <v>11</v>
      </c>
      <c r="Y16704" t="s">
        <v>14</v>
      </c>
      <c r="Z16704" t="s">
        <v>15</v>
      </c>
      <c r="AA16704" t="s">
        <v>23</v>
      </c>
      <c r="AB16704" t="s">
        <v>17</v>
      </c>
      <c r="AC16704" t="s">
        <v>11</v>
      </c>
      <c r="AD16704" t="s">
        <v>26873</v>
      </c>
      <c r="AE16704">
        <v>2005</v>
      </c>
      <c r="AG16704" s="2"/>
      <c r="AH16704" s="2"/>
      <c r="AI16704" t="s">
        <v>84382</v>
      </c>
    </row>
    <row r="16705" spans="1:35" x14ac:dyDescent="0.35">
      <c r="A16705">
        <v>46215</v>
      </c>
      <c r="B16705" t="s">
        <v>11</v>
      </c>
      <c r="C16705" t="s">
        <v>151</v>
      </c>
      <c r="D16705" s="1">
        <v>45343.606238425928</v>
      </c>
      <c r="E16705" t="s">
        <v>18</v>
      </c>
      <c r="F16705" t="s">
        <v>84383</v>
      </c>
      <c r="G16705" t="s">
        <v>26003</v>
      </c>
      <c r="H16705" t="s">
        <v>11</v>
      </c>
      <c r="I16705" s="1">
        <v>45343.606238425928</v>
      </c>
      <c r="J16705" t="s">
        <v>21853</v>
      </c>
      <c r="K16705" t="s">
        <v>25948</v>
      </c>
      <c r="L16705" t="s">
        <v>25949</v>
      </c>
      <c r="M16705" t="s">
        <v>11</v>
      </c>
      <c r="N16705" t="s">
        <v>11</v>
      </c>
      <c r="O16705" t="s">
        <v>11</v>
      </c>
      <c r="P16705" t="s">
        <v>26006</v>
      </c>
      <c r="Q16705" t="s">
        <v>11</v>
      </c>
      <c r="R16705" t="s">
        <v>151</v>
      </c>
      <c r="S16705" t="s">
        <v>11</v>
      </c>
      <c r="T16705" t="s">
        <v>11</v>
      </c>
      <c r="U16705" t="s">
        <v>11</v>
      </c>
      <c r="V16705" t="s">
        <v>11</v>
      </c>
      <c r="X16705" t="s">
        <v>11</v>
      </c>
      <c r="Y16705" t="s">
        <v>11</v>
      </c>
      <c r="Z16705" t="s">
        <v>11</v>
      </c>
      <c r="AA16705" t="s">
        <v>11</v>
      </c>
      <c r="AB16705" t="s">
        <v>17</v>
      </c>
      <c r="AG16705" s="2"/>
      <c r="AH16705" s="2"/>
      <c r="AI16705" t="s">
        <v>11</v>
      </c>
    </row>
    <row r="16706" spans="1:35" x14ac:dyDescent="0.35">
      <c r="A16706">
        <v>46216</v>
      </c>
      <c r="B16706" t="s">
        <v>84384</v>
      </c>
      <c r="C16706" t="s">
        <v>279</v>
      </c>
      <c r="D16706" s="1">
        <v>45343.62636574074</v>
      </c>
      <c r="E16706" t="s">
        <v>38</v>
      </c>
      <c r="F16706" t="s">
        <v>84385</v>
      </c>
      <c r="G16706" t="s">
        <v>26597</v>
      </c>
      <c r="H16706" t="s">
        <v>11</v>
      </c>
      <c r="I16706" s="1">
        <v>45343.62636574074</v>
      </c>
      <c r="J16706" t="s">
        <v>21169</v>
      </c>
      <c r="K16706" t="s">
        <v>25948</v>
      </c>
      <c r="L16706" t="s">
        <v>25949</v>
      </c>
      <c r="M16706" t="s">
        <v>11</v>
      </c>
      <c r="N16706" t="s">
        <v>11</v>
      </c>
      <c r="O16706" t="s">
        <v>11</v>
      </c>
      <c r="P16706" t="s">
        <v>26600</v>
      </c>
      <c r="Q16706" t="s">
        <v>11</v>
      </c>
      <c r="R16706" t="s">
        <v>279</v>
      </c>
      <c r="S16706" t="s">
        <v>11</v>
      </c>
      <c r="T16706" t="s">
        <v>11</v>
      </c>
      <c r="U16706" t="s">
        <v>11</v>
      </c>
      <c r="V16706" t="s">
        <v>11</v>
      </c>
      <c r="X16706" t="s">
        <v>11</v>
      </c>
      <c r="Y16706" t="s">
        <v>11</v>
      </c>
      <c r="Z16706" t="s">
        <v>11</v>
      </c>
      <c r="AA16706" t="s">
        <v>11</v>
      </c>
      <c r="AB16706" t="s">
        <v>17</v>
      </c>
      <c r="AG16706" s="2"/>
      <c r="AH16706" s="2"/>
      <c r="AI16706" t="s">
        <v>84386</v>
      </c>
    </row>
    <row r="16707" spans="1:35" x14ac:dyDescent="0.35">
      <c r="A16707">
        <v>46217</v>
      </c>
      <c r="B16707" t="s">
        <v>84387</v>
      </c>
      <c r="C16707" t="s">
        <v>304</v>
      </c>
      <c r="D16707" s="1">
        <v>45343.647326388891</v>
      </c>
      <c r="E16707" t="s">
        <v>18</v>
      </c>
      <c r="F16707" t="s">
        <v>84388</v>
      </c>
      <c r="G16707" t="s">
        <v>28869</v>
      </c>
      <c r="H16707" t="s">
        <v>11</v>
      </c>
      <c r="I16707" s="1">
        <v>45343.647326388891</v>
      </c>
      <c r="J16707" t="s">
        <v>21790</v>
      </c>
      <c r="K16707" t="s">
        <v>25948</v>
      </c>
      <c r="L16707" t="s">
        <v>25949</v>
      </c>
      <c r="M16707" t="s">
        <v>11</v>
      </c>
      <c r="N16707" t="s">
        <v>11</v>
      </c>
      <c r="O16707" t="s">
        <v>11</v>
      </c>
      <c r="P16707" t="s">
        <v>25960</v>
      </c>
      <c r="Q16707" t="s">
        <v>11</v>
      </c>
      <c r="R16707" t="s">
        <v>304</v>
      </c>
      <c r="S16707" t="s">
        <v>11</v>
      </c>
      <c r="T16707" t="s">
        <v>11</v>
      </c>
      <c r="U16707" t="s">
        <v>11</v>
      </c>
      <c r="V16707" t="s">
        <v>11</v>
      </c>
      <c r="X16707" t="s">
        <v>11</v>
      </c>
      <c r="Y16707" t="s">
        <v>11</v>
      </c>
      <c r="Z16707" t="s">
        <v>11</v>
      </c>
      <c r="AA16707" t="s">
        <v>11</v>
      </c>
      <c r="AB16707" t="s">
        <v>17</v>
      </c>
      <c r="AG16707" s="2"/>
      <c r="AH16707" s="2"/>
      <c r="AI16707" t="s">
        <v>84389</v>
      </c>
    </row>
    <row r="16708" spans="1:35" x14ac:dyDescent="0.35">
      <c r="A16708">
        <v>46218</v>
      </c>
      <c r="B16708" t="s">
        <v>84390</v>
      </c>
      <c r="C16708" t="s">
        <v>161</v>
      </c>
      <c r="D16708" s="1">
        <v>43234.851307870369</v>
      </c>
      <c r="E16708" t="s">
        <v>8680</v>
      </c>
      <c r="F16708" t="s">
        <v>84391</v>
      </c>
      <c r="G16708" t="s">
        <v>25954</v>
      </c>
      <c r="H16708" t="s">
        <v>25955</v>
      </c>
      <c r="I16708" s="1">
        <v>45343.651307870372</v>
      </c>
      <c r="J16708" t="s">
        <v>14305</v>
      </c>
      <c r="K16708" t="s">
        <v>30303</v>
      </c>
      <c r="L16708" t="s">
        <v>31891</v>
      </c>
      <c r="M16708" t="s">
        <v>11</v>
      </c>
      <c r="N16708" t="s">
        <v>11</v>
      </c>
      <c r="O16708" t="s">
        <v>11</v>
      </c>
      <c r="P16708" t="s">
        <v>25960</v>
      </c>
      <c r="Q16708" t="s">
        <v>11</v>
      </c>
      <c r="R16708" t="s">
        <v>161</v>
      </c>
      <c r="S16708" t="s">
        <v>11</v>
      </c>
      <c r="T16708" t="s">
        <v>31892</v>
      </c>
      <c r="U16708" t="s">
        <v>11</v>
      </c>
      <c r="V16708" t="s">
        <v>11</v>
      </c>
      <c r="X16708" t="s">
        <v>11</v>
      </c>
      <c r="Y16708" t="s">
        <v>11</v>
      </c>
      <c r="Z16708" t="s">
        <v>11</v>
      </c>
      <c r="AA16708" t="s">
        <v>11</v>
      </c>
      <c r="AB16708" t="s">
        <v>17</v>
      </c>
      <c r="AG16708" s="2"/>
      <c r="AH16708" s="2"/>
      <c r="AI16708" t="s">
        <v>84392</v>
      </c>
    </row>
    <row r="16709" spans="1:35" x14ac:dyDescent="0.35">
      <c r="A16709">
        <v>46219</v>
      </c>
      <c r="B16709" t="s">
        <v>84393</v>
      </c>
      <c r="C16709" t="s">
        <v>605</v>
      </c>
      <c r="D16709" s="1">
        <v>45343.667754629627</v>
      </c>
      <c r="E16709" t="s">
        <v>44</v>
      </c>
      <c r="F16709" t="s">
        <v>84394</v>
      </c>
      <c r="G16709" t="s">
        <v>25954</v>
      </c>
      <c r="H16709" t="s">
        <v>25966</v>
      </c>
      <c r="I16709" s="1">
        <v>45343.675000000003</v>
      </c>
      <c r="J16709" t="s">
        <v>21168</v>
      </c>
      <c r="K16709" t="s">
        <v>84395</v>
      </c>
      <c r="L16709" t="s">
        <v>84396</v>
      </c>
      <c r="M16709" t="s">
        <v>25995</v>
      </c>
      <c r="N16709" t="s">
        <v>25979</v>
      </c>
      <c r="O16709" t="s">
        <v>8</v>
      </c>
      <c r="P16709" t="s">
        <v>25960</v>
      </c>
      <c r="Q16709" t="s">
        <v>11</v>
      </c>
      <c r="R16709" t="s">
        <v>605</v>
      </c>
      <c r="S16709" t="s">
        <v>26468</v>
      </c>
      <c r="T16709" t="s">
        <v>11</v>
      </c>
      <c r="U16709" t="s">
        <v>11</v>
      </c>
      <c r="V16709" t="s">
        <v>11</v>
      </c>
      <c r="X16709" t="s">
        <v>11</v>
      </c>
      <c r="Y16709" t="s">
        <v>14</v>
      </c>
      <c r="Z16709" t="s">
        <v>26</v>
      </c>
      <c r="AA16709" t="s">
        <v>11</v>
      </c>
      <c r="AB16709" t="s">
        <v>17</v>
      </c>
      <c r="AC16709" t="s">
        <v>11</v>
      </c>
      <c r="AD16709" t="s">
        <v>26543</v>
      </c>
      <c r="AE16709">
        <v>2018</v>
      </c>
      <c r="AG16709" s="2"/>
      <c r="AH16709" s="2"/>
      <c r="AI16709" t="s">
        <v>84397</v>
      </c>
    </row>
    <row r="16710" spans="1:35" x14ac:dyDescent="0.35">
      <c r="A16710">
        <v>46220</v>
      </c>
      <c r="B16710" t="s">
        <v>84398</v>
      </c>
      <c r="C16710" t="s">
        <v>279</v>
      </c>
      <c r="D16710" s="1">
        <v>45343.693981481483</v>
      </c>
      <c r="E16710" t="s">
        <v>38</v>
      </c>
      <c r="F16710" t="s">
        <v>84399</v>
      </c>
      <c r="G16710" t="s">
        <v>26597</v>
      </c>
      <c r="H16710" t="s">
        <v>11</v>
      </c>
      <c r="I16710" s="1">
        <v>45343.693981481483</v>
      </c>
      <c r="J16710" t="s">
        <v>21167</v>
      </c>
      <c r="K16710" t="s">
        <v>25948</v>
      </c>
      <c r="L16710" t="s">
        <v>25949</v>
      </c>
      <c r="M16710" t="s">
        <v>11</v>
      </c>
      <c r="N16710" t="s">
        <v>11</v>
      </c>
      <c r="O16710" t="s">
        <v>11</v>
      </c>
      <c r="P16710" t="s">
        <v>26600</v>
      </c>
      <c r="Q16710" t="s">
        <v>11</v>
      </c>
      <c r="R16710" t="s">
        <v>279</v>
      </c>
      <c r="S16710" t="s">
        <v>11</v>
      </c>
      <c r="T16710" t="s">
        <v>11</v>
      </c>
      <c r="U16710" t="s">
        <v>11</v>
      </c>
      <c r="V16710" t="s">
        <v>11</v>
      </c>
      <c r="X16710" t="s">
        <v>11</v>
      </c>
      <c r="Y16710" t="s">
        <v>11</v>
      </c>
      <c r="Z16710" t="s">
        <v>11</v>
      </c>
      <c r="AA16710" t="s">
        <v>11</v>
      </c>
      <c r="AB16710" t="s">
        <v>17</v>
      </c>
      <c r="AG16710" s="2"/>
      <c r="AH16710" s="2"/>
      <c r="AI16710" t="s">
        <v>84400</v>
      </c>
    </row>
    <row r="16711" spans="1:35" x14ac:dyDescent="0.35">
      <c r="A16711">
        <v>46221</v>
      </c>
      <c r="B16711" t="s">
        <v>11</v>
      </c>
      <c r="C16711" t="s">
        <v>84401</v>
      </c>
      <c r="D16711" s="1">
        <v>45343.700972222221</v>
      </c>
      <c r="E16711" t="s">
        <v>44</v>
      </c>
      <c r="F16711" t="s">
        <v>84402</v>
      </c>
      <c r="G16711" t="s">
        <v>12</v>
      </c>
      <c r="H16711" t="s">
        <v>11</v>
      </c>
      <c r="I16711" s="1">
        <v>45343.700972222221</v>
      </c>
      <c r="J16711" t="s">
        <v>21862</v>
      </c>
      <c r="K16711" t="s">
        <v>25948</v>
      </c>
      <c r="L16711" t="s">
        <v>25949</v>
      </c>
      <c r="M16711" t="s">
        <v>11</v>
      </c>
      <c r="N16711" t="s">
        <v>11</v>
      </c>
      <c r="O16711" t="s">
        <v>11</v>
      </c>
      <c r="P16711" t="s">
        <v>25960</v>
      </c>
      <c r="Q16711" t="s">
        <v>11</v>
      </c>
      <c r="R16711" t="s">
        <v>84401</v>
      </c>
      <c r="S16711" t="s">
        <v>11</v>
      </c>
      <c r="T16711" t="s">
        <v>11</v>
      </c>
      <c r="U16711" t="s">
        <v>11</v>
      </c>
      <c r="V16711" t="s">
        <v>11</v>
      </c>
      <c r="X16711" t="s">
        <v>11</v>
      </c>
      <c r="Y16711" t="s">
        <v>11</v>
      </c>
      <c r="Z16711" t="s">
        <v>11</v>
      </c>
      <c r="AA16711" t="s">
        <v>11</v>
      </c>
      <c r="AB16711" t="s">
        <v>17</v>
      </c>
      <c r="AG16711" s="2"/>
      <c r="AH16711" s="2"/>
      <c r="AI16711" t="s">
        <v>11</v>
      </c>
    </row>
    <row r="16712" spans="1:35" x14ac:dyDescent="0.35">
      <c r="A16712">
        <v>46222</v>
      </c>
      <c r="B16712" t="s">
        <v>84403</v>
      </c>
      <c r="C16712" t="s">
        <v>84404</v>
      </c>
      <c r="D16712" s="1">
        <v>45343.703703703701</v>
      </c>
      <c r="E16712" t="s">
        <v>26021</v>
      </c>
      <c r="F16712" t="s">
        <v>84405</v>
      </c>
      <c r="G16712" t="s">
        <v>29304</v>
      </c>
      <c r="H16712" t="s">
        <v>27005</v>
      </c>
      <c r="I16712" s="1">
        <v>45343.716921296298</v>
      </c>
      <c r="J16712" t="s">
        <v>84406</v>
      </c>
      <c r="K16712" t="s">
        <v>84407</v>
      </c>
      <c r="L16712" t="s">
        <v>25983</v>
      </c>
      <c r="M16712" t="s">
        <v>25958</v>
      </c>
      <c r="N16712" t="s">
        <v>25959</v>
      </c>
      <c r="O16712" t="s">
        <v>8</v>
      </c>
      <c r="P16712" t="s">
        <v>26272</v>
      </c>
      <c r="Q16712" t="s">
        <v>11</v>
      </c>
      <c r="R16712" t="s">
        <v>84404</v>
      </c>
      <c r="S16712" t="s">
        <v>25961</v>
      </c>
      <c r="T16712" t="s">
        <v>11</v>
      </c>
      <c r="U16712" t="s">
        <v>11</v>
      </c>
      <c r="V16712" t="s">
        <v>11</v>
      </c>
      <c r="W16712">
        <v>4000</v>
      </c>
      <c r="X16712" t="s">
        <v>11</v>
      </c>
      <c r="Y16712" t="s">
        <v>188</v>
      </c>
      <c r="Z16712" t="s">
        <v>26</v>
      </c>
      <c r="AA16712" t="s">
        <v>20</v>
      </c>
      <c r="AB16712" t="s">
        <v>17</v>
      </c>
      <c r="AC16712" t="s">
        <v>11</v>
      </c>
      <c r="AD16712" t="s">
        <v>26352</v>
      </c>
      <c r="AE16712">
        <v>2000</v>
      </c>
      <c r="AG16712" s="2"/>
      <c r="AH16712" s="2"/>
      <c r="AI16712" t="s">
        <v>84408</v>
      </c>
    </row>
    <row r="16713" spans="1:35" x14ac:dyDescent="0.35">
      <c r="A16713">
        <v>46223</v>
      </c>
      <c r="B16713" t="s">
        <v>84409</v>
      </c>
      <c r="C16713" t="s">
        <v>985</v>
      </c>
      <c r="D16713" s="1">
        <v>45343.730023148149</v>
      </c>
      <c r="E16713" t="s">
        <v>1128</v>
      </c>
      <c r="F16713" t="s">
        <v>84410</v>
      </c>
      <c r="G16713" t="s">
        <v>25954</v>
      </c>
      <c r="H16713" t="s">
        <v>11</v>
      </c>
      <c r="I16713" s="1">
        <v>45343.730023148149</v>
      </c>
      <c r="J16713" t="s">
        <v>25578</v>
      </c>
      <c r="K16713" t="s">
        <v>25948</v>
      </c>
      <c r="L16713" t="s">
        <v>25949</v>
      </c>
      <c r="M16713" t="s">
        <v>11</v>
      </c>
      <c r="N16713" t="s">
        <v>11</v>
      </c>
      <c r="O16713" t="s">
        <v>11</v>
      </c>
      <c r="P16713" t="s">
        <v>25960</v>
      </c>
      <c r="Q16713" t="s">
        <v>11</v>
      </c>
      <c r="R16713" t="s">
        <v>985</v>
      </c>
      <c r="S16713" t="s">
        <v>11</v>
      </c>
      <c r="T16713" t="s">
        <v>11</v>
      </c>
      <c r="U16713" t="s">
        <v>11</v>
      </c>
      <c r="V16713" t="s">
        <v>11</v>
      </c>
      <c r="X16713" t="s">
        <v>11</v>
      </c>
      <c r="Y16713" t="s">
        <v>11</v>
      </c>
      <c r="Z16713" t="s">
        <v>11</v>
      </c>
      <c r="AA16713" t="s">
        <v>11</v>
      </c>
      <c r="AB16713" t="s">
        <v>17</v>
      </c>
      <c r="AG16713" s="2"/>
      <c r="AH16713" s="2"/>
      <c r="AI16713" t="s">
        <v>84411</v>
      </c>
    </row>
    <row r="16714" spans="1:35" x14ac:dyDescent="0.35">
      <c r="A16714">
        <v>46224</v>
      </c>
      <c r="B16714" t="s">
        <v>84412</v>
      </c>
      <c r="C16714" t="s">
        <v>84413</v>
      </c>
      <c r="D16714" s="1">
        <v>45343.744062500002</v>
      </c>
      <c r="E16714" t="s">
        <v>10</v>
      </c>
      <c r="F16714" t="s">
        <v>84414</v>
      </c>
      <c r="G16714" t="s">
        <v>29376</v>
      </c>
      <c r="H16714" t="s">
        <v>11</v>
      </c>
      <c r="I16714" s="1">
        <v>45343.744062500002</v>
      </c>
      <c r="J16714" t="s">
        <v>21885</v>
      </c>
      <c r="K16714" t="s">
        <v>25948</v>
      </c>
      <c r="L16714" t="s">
        <v>25949</v>
      </c>
      <c r="M16714" t="s">
        <v>11</v>
      </c>
      <c r="N16714" t="s">
        <v>11</v>
      </c>
      <c r="O16714" t="s">
        <v>11</v>
      </c>
      <c r="P16714" t="s">
        <v>28743</v>
      </c>
      <c r="Q16714" t="s">
        <v>11</v>
      </c>
      <c r="R16714" t="s">
        <v>84413</v>
      </c>
      <c r="S16714" t="s">
        <v>11</v>
      </c>
      <c r="T16714" t="s">
        <v>11</v>
      </c>
      <c r="U16714" t="s">
        <v>11</v>
      </c>
      <c r="V16714" t="s">
        <v>11</v>
      </c>
      <c r="X16714" t="s">
        <v>11</v>
      </c>
      <c r="Y16714" t="s">
        <v>11</v>
      </c>
      <c r="Z16714" t="s">
        <v>11</v>
      </c>
      <c r="AA16714" t="s">
        <v>11</v>
      </c>
      <c r="AB16714" t="s">
        <v>17</v>
      </c>
      <c r="AG16714" s="2"/>
      <c r="AH16714" s="2"/>
      <c r="AI16714" t="s">
        <v>84415</v>
      </c>
    </row>
    <row r="16715" spans="1:35" x14ac:dyDescent="0.35">
      <c r="A16715">
        <v>46225</v>
      </c>
      <c r="B16715" t="s">
        <v>84416</v>
      </c>
      <c r="C16715" t="s">
        <v>396</v>
      </c>
      <c r="D16715" s="1">
        <v>45343.762939814813</v>
      </c>
      <c r="E16715" t="s">
        <v>38</v>
      </c>
      <c r="F16715" t="s">
        <v>84417</v>
      </c>
      <c r="G16715" t="s">
        <v>25954</v>
      </c>
      <c r="H16715" t="s">
        <v>11</v>
      </c>
      <c r="I16715" s="1">
        <v>45343.762939814813</v>
      </c>
      <c r="J16715" t="s">
        <v>21875</v>
      </c>
      <c r="K16715" t="s">
        <v>25948</v>
      </c>
      <c r="L16715" t="s">
        <v>25949</v>
      </c>
      <c r="M16715" t="s">
        <v>11</v>
      </c>
      <c r="N16715" t="s">
        <v>11</v>
      </c>
      <c r="O16715" t="s">
        <v>11</v>
      </c>
      <c r="P16715" t="s">
        <v>25960</v>
      </c>
      <c r="Q16715" t="s">
        <v>11</v>
      </c>
      <c r="R16715" t="s">
        <v>396</v>
      </c>
      <c r="S16715" t="s">
        <v>11</v>
      </c>
      <c r="T16715" t="s">
        <v>11</v>
      </c>
      <c r="U16715" t="s">
        <v>11</v>
      </c>
      <c r="V16715" t="s">
        <v>11</v>
      </c>
      <c r="X16715" t="s">
        <v>11</v>
      </c>
      <c r="Y16715" t="s">
        <v>11</v>
      </c>
      <c r="Z16715" t="s">
        <v>11</v>
      </c>
      <c r="AA16715" t="s">
        <v>11</v>
      </c>
      <c r="AB16715" t="s">
        <v>17</v>
      </c>
      <c r="AG16715" s="2"/>
      <c r="AH16715" s="2"/>
      <c r="AI16715" t="s">
        <v>84418</v>
      </c>
    </row>
    <row r="16716" spans="1:35" x14ac:dyDescent="0.35">
      <c r="A16716">
        <v>46226</v>
      </c>
      <c r="B16716" t="s">
        <v>84419</v>
      </c>
      <c r="C16716" t="s">
        <v>84420</v>
      </c>
      <c r="D16716" s="1">
        <v>45343.763101851851</v>
      </c>
      <c r="E16716" t="s">
        <v>1125</v>
      </c>
      <c r="F16716" t="s">
        <v>84421</v>
      </c>
      <c r="G16716" t="s">
        <v>26883</v>
      </c>
      <c r="H16716" t="s">
        <v>11</v>
      </c>
      <c r="I16716" s="1">
        <v>45343.763101851851</v>
      </c>
      <c r="J16716" t="s">
        <v>25900</v>
      </c>
      <c r="K16716" t="s">
        <v>25948</v>
      </c>
      <c r="L16716" t="s">
        <v>25949</v>
      </c>
      <c r="M16716" t="s">
        <v>11</v>
      </c>
      <c r="N16716" t="s">
        <v>11</v>
      </c>
      <c r="O16716" t="s">
        <v>11</v>
      </c>
      <c r="P16716" t="s">
        <v>26272</v>
      </c>
      <c r="Q16716" t="s">
        <v>11</v>
      </c>
      <c r="R16716" t="s">
        <v>84420</v>
      </c>
      <c r="S16716" t="s">
        <v>11</v>
      </c>
      <c r="T16716" t="s">
        <v>11</v>
      </c>
      <c r="U16716" t="s">
        <v>11</v>
      </c>
      <c r="V16716" t="s">
        <v>11</v>
      </c>
      <c r="X16716" t="s">
        <v>11</v>
      </c>
      <c r="Y16716" t="s">
        <v>11</v>
      </c>
      <c r="Z16716" t="s">
        <v>11</v>
      </c>
      <c r="AA16716" t="s">
        <v>11</v>
      </c>
      <c r="AB16716" t="s">
        <v>17</v>
      </c>
      <c r="AG16716" s="2"/>
      <c r="AH16716" s="2"/>
      <c r="AI16716" t="s">
        <v>11</v>
      </c>
    </row>
    <row r="16717" spans="1:35" x14ac:dyDescent="0.35">
      <c r="A16717">
        <v>46227</v>
      </c>
      <c r="B16717" t="s">
        <v>84422</v>
      </c>
      <c r="C16717" t="s">
        <v>868</v>
      </c>
      <c r="D16717" s="1">
        <v>45343.764293981483</v>
      </c>
      <c r="E16717" t="s">
        <v>10</v>
      </c>
      <c r="F16717" t="s">
        <v>84423</v>
      </c>
      <c r="G16717" t="s">
        <v>25954</v>
      </c>
      <c r="H16717" t="s">
        <v>11</v>
      </c>
      <c r="I16717" s="1">
        <v>45343.764293981483</v>
      </c>
      <c r="J16717" t="s">
        <v>21879</v>
      </c>
      <c r="K16717" t="s">
        <v>25948</v>
      </c>
      <c r="L16717" t="s">
        <v>25949</v>
      </c>
      <c r="M16717" t="s">
        <v>11</v>
      </c>
      <c r="N16717" t="s">
        <v>11</v>
      </c>
      <c r="O16717" t="s">
        <v>11</v>
      </c>
      <c r="P16717" t="s">
        <v>25960</v>
      </c>
      <c r="Q16717" t="s">
        <v>11</v>
      </c>
      <c r="R16717" t="s">
        <v>868</v>
      </c>
      <c r="S16717" t="s">
        <v>11</v>
      </c>
      <c r="T16717" t="s">
        <v>11</v>
      </c>
      <c r="U16717" t="s">
        <v>11</v>
      </c>
      <c r="V16717" t="s">
        <v>11</v>
      </c>
      <c r="X16717" t="s">
        <v>11</v>
      </c>
      <c r="Y16717" t="s">
        <v>11</v>
      </c>
      <c r="Z16717" t="s">
        <v>11</v>
      </c>
      <c r="AA16717" t="s">
        <v>11</v>
      </c>
      <c r="AB16717" t="s">
        <v>17</v>
      </c>
      <c r="AG16717" s="2"/>
      <c r="AH16717" s="2"/>
      <c r="AI16717" t="s">
        <v>84424</v>
      </c>
    </row>
    <row r="16718" spans="1:35" x14ac:dyDescent="0.35">
      <c r="A16718">
        <v>46228</v>
      </c>
      <c r="B16718" t="s">
        <v>84425</v>
      </c>
      <c r="C16718" t="s">
        <v>84426</v>
      </c>
      <c r="D16718" s="1">
        <v>45343.960752314815</v>
      </c>
      <c r="E16718" t="s">
        <v>26021</v>
      </c>
      <c r="F16718" t="s">
        <v>84427</v>
      </c>
      <c r="G16718" t="s">
        <v>26506</v>
      </c>
      <c r="H16718" t="s">
        <v>25955</v>
      </c>
      <c r="I16718" s="1">
        <v>45343.960752314815</v>
      </c>
      <c r="J16718" t="s">
        <v>21861</v>
      </c>
      <c r="K16718" t="s">
        <v>26227</v>
      </c>
      <c r="L16718" t="s">
        <v>84428</v>
      </c>
      <c r="M16718" t="s">
        <v>25958</v>
      </c>
      <c r="N16718" t="s">
        <v>25959</v>
      </c>
      <c r="O16718" t="s">
        <v>8</v>
      </c>
      <c r="P16718" t="s">
        <v>25960</v>
      </c>
      <c r="Q16718" t="s">
        <v>11</v>
      </c>
      <c r="R16718" t="s">
        <v>84426</v>
      </c>
      <c r="S16718" t="s">
        <v>84429</v>
      </c>
      <c r="T16718" t="s">
        <v>11</v>
      </c>
      <c r="U16718" t="s">
        <v>11</v>
      </c>
      <c r="V16718" t="s">
        <v>11</v>
      </c>
      <c r="X16718" t="s">
        <v>11</v>
      </c>
      <c r="Y16718" t="s">
        <v>14</v>
      </c>
      <c r="Z16718" t="s">
        <v>26</v>
      </c>
      <c r="AA16718" t="s">
        <v>20</v>
      </c>
      <c r="AB16718" t="s">
        <v>17</v>
      </c>
      <c r="AC16718" t="s">
        <v>11</v>
      </c>
      <c r="AD16718" t="s">
        <v>29306</v>
      </c>
      <c r="AE16718">
        <v>2013</v>
      </c>
      <c r="AG16718" s="2"/>
      <c r="AH16718" s="2"/>
      <c r="AI16718" t="s">
        <v>84430</v>
      </c>
    </row>
    <row r="16719" spans="1:35" x14ac:dyDescent="0.35">
      <c r="A16719">
        <v>46229</v>
      </c>
      <c r="B16719" t="s">
        <v>84431</v>
      </c>
      <c r="C16719" t="s">
        <v>527</v>
      </c>
      <c r="D16719" s="1">
        <v>45344.076944444445</v>
      </c>
      <c r="E16719" t="s">
        <v>26021</v>
      </c>
      <c r="F16719" t="s">
        <v>84432</v>
      </c>
      <c r="G16719" t="s">
        <v>26915</v>
      </c>
      <c r="H16719" t="s">
        <v>25955</v>
      </c>
      <c r="I16719" s="1">
        <v>45344.076944444445</v>
      </c>
      <c r="J16719" t="s">
        <v>21669</v>
      </c>
      <c r="K16719" t="s">
        <v>84433</v>
      </c>
      <c r="L16719" t="s">
        <v>84434</v>
      </c>
      <c r="M16719" t="s">
        <v>25995</v>
      </c>
      <c r="N16719" t="s">
        <v>25979</v>
      </c>
      <c r="O16719" t="s">
        <v>8</v>
      </c>
      <c r="P16719" t="s">
        <v>25960</v>
      </c>
      <c r="Q16719" t="s">
        <v>11</v>
      </c>
      <c r="R16719" t="s">
        <v>527</v>
      </c>
      <c r="S16719" t="s">
        <v>26189</v>
      </c>
      <c r="T16719" t="s">
        <v>11</v>
      </c>
      <c r="U16719" t="s">
        <v>11</v>
      </c>
      <c r="V16719" t="s">
        <v>11</v>
      </c>
      <c r="X16719" t="s">
        <v>11</v>
      </c>
      <c r="Y16719" t="s">
        <v>14</v>
      </c>
      <c r="Z16719" t="s">
        <v>23</v>
      </c>
      <c r="AA16719" t="s">
        <v>26</v>
      </c>
      <c r="AB16719" t="s">
        <v>17</v>
      </c>
      <c r="AC16719" t="s">
        <v>11</v>
      </c>
      <c r="AD16719" t="s">
        <v>26543</v>
      </c>
      <c r="AE16719">
        <v>2005</v>
      </c>
      <c r="AG16719" s="2"/>
      <c r="AH16719" s="2"/>
      <c r="AI16719" t="s">
        <v>84435</v>
      </c>
    </row>
    <row r="16720" spans="1:35" x14ac:dyDescent="0.35">
      <c r="A16720">
        <v>46230</v>
      </c>
      <c r="B16720" t="s">
        <v>84436</v>
      </c>
      <c r="C16720" t="s">
        <v>84437</v>
      </c>
      <c r="D16720" s="1">
        <v>45344.454641203702</v>
      </c>
      <c r="E16720" t="s">
        <v>26021</v>
      </c>
      <c r="F16720" t="s">
        <v>84438</v>
      </c>
      <c r="G16720" t="s">
        <v>25954</v>
      </c>
      <c r="H16720" t="s">
        <v>25966</v>
      </c>
      <c r="I16720" s="1">
        <v>45344.454641203702</v>
      </c>
      <c r="J16720" t="s">
        <v>84439</v>
      </c>
      <c r="K16720" t="s">
        <v>26466</v>
      </c>
      <c r="L16720" t="s">
        <v>84440</v>
      </c>
      <c r="M16720" t="s">
        <v>25995</v>
      </c>
      <c r="N16720" t="s">
        <v>25979</v>
      </c>
      <c r="O16720" t="s">
        <v>8</v>
      </c>
      <c r="P16720" t="s">
        <v>25960</v>
      </c>
      <c r="Q16720" t="s">
        <v>11</v>
      </c>
      <c r="R16720" t="s">
        <v>84437</v>
      </c>
      <c r="S16720" t="s">
        <v>26133</v>
      </c>
      <c r="T16720" t="s">
        <v>11</v>
      </c>
      <c r="U16720" t="s">
        <v>11</v>
      </c>
      <c r="V16720" t="s">
        <v>11</v>
      </c>
      <c r="X16720" t="s">
        <v>11</v>
      </c>
      <c r="Y16720" t="s">
        <v>188</v>
      </c>
      <c r="Z16720" t="s">
        <v>23</v>
      </c>
      <c r="AA16720" t="s">
        <v>20</v>
      </c>
      <c r="AB16720" t="s">
        <v>17</v>
      </c>
      <c r="AC16720" t="s">
        <v>11</v>
      </c>
      <c r="AD16720" t="s">
        <v>27399</v>
      </c>
      <c r="AE16720">
        <v>0</v>
      </c>
      <c r="AG16720" s="2"/>
      <c r="AH16720" s="2"/>
      <c r="AI16720" t="s">
        <v>84441</v>
      </c>
    </row>
    <row r="16721" spans="1:35" x14ac:dyDescent="0.35">
      <c r="A16721">
        <v>46231</v>
      </c>
      <c r="B16721" t="s">
        <v>11</v>
      </c>
      <c r="C16721" t="s">
        <v>84442</v>
      </c>
      <c r="D16721" s="1">
        <v>45344.465891203705</v>
      </c>
      <c r="E16721" t="s">
        <v>64</v>
      </c>
      <c r="F16721" t="s">
        <v>84443</v>
      </c>
      <c r="G16721" t="s">
        <v>26883</v>
      </c>
      <c r="H16721" t="s">
        <v>11</v>
      </c>
      <c r="I16721" s="1">
        <v>45344.465891203705</v>
      </c>
      <c r="J16721" t="s">
        <v>21887</v>
      </c>
      <c r="K16721" t="s">
        <v>25948</v>
      </c>
      <c r="L16721" t="s">
        <v>25949</v>
      </c>
      <c r="M16721" t="s">
        <v>11</v>
      </c>
      <c r="N16721" t="s">
        <v>11</v>
      </c>
      <c r="O16721" t="s">
        <v>11</v>
      </c>
      <c r="P16721" t="s">
        <v>26272</v>
      </c>
      <c r="Q16721" t="s">
        <v>11</v>
      </c>
      <c r="R16721" t="s">
        <v>84442</v>
      </c>
      <c r="S16721" t="s">
        <v>11</v>
      </c>
      <c r="T16721" t="s">
        <v>11</v>
      </c>
      <c r="U16721" t="s">
        <v>11</v>
      </c>
      <c r="V16721" t="s">
        <v>11</v>
      </c>
      <c r="X16721" t="s">
        <v>11</v>
      </c>
      <c r="Y16721" t="s">
        <v>11</v>
      </c>
      <c r="Z16721" t="s">
        <v>11</v>
      </c>
      <c r="AA16721" t="s">
        <v>11</v>
      </c>
      <c r="AB16721" t="s">
        <v>17</v>
      </c>
      <c r="AG16721" s="2"/>
      <c r="AH16721" s="2"/>
      <c r="AI16721" t="s">
        <v>11</v>
      </c>
    </row>
    <row r="16722" spans="1:35" x14ac:dyDescent="0.35">
      <c r="A16722">
        <v>46232</v>
      </c>
      <c r="B16722" t="s">
        <v>84444</v>
      </c>
      <c r="C16722" t="s">
        <v>279</v>
      </c>
      <c r="D16722" s="1">
        <v>45344.548182870371</v>
      </c>
      <c r="E16722" t="s">
        <v>38</v>
      </c>
      <c r="F16722" t="s">
        <v>84445</v>
      </c>
      <c r="G16722" t="s">
        <v>26597</v>
      </c>
      <c r="H16722" t="s">
        <v>11</v>
      </c>
      <c r="I16722" s="1">
        <v>45344.548182870371</v>
      </c>
      <c r="J16722" t="s">
        <v>584</v>
      </c>
      <c r="K16722" t="s">
        <v>25948</v>
      </c>
      <c r="L16722" t="s">
        <v>25949</v>
      </c>
      <c r="M16722" t="s">
        <v>11</v>
      </c>
      <c r="N16722" t="s">
        <v>11</v>
      </c>
      <c r="O16722" t="s">
        <v>11</v>
      </c>
      <c r="P16722" t="s">
        <v>26600</v>
      </c>
      <c r="Q16722" t="s">
        <v>11</v>
      </c>
      <c r="R16722" t="s">
        <v>279</v>
      </c>
      <c r="S16722" t="s">
        <v>11</v>
      </c>
      <c r="T16722" t="s">
        <v>11</v>
      </c>
      <c r="U16722" t="s">
        <v>11</v>
      </c>
      <c r="V16722" t="s">
        <v>11</v>
      </c>
      <c r="X16722" t="s">
        <v>11</v>
      </c>
      <c r="Y16722" t="s">
        <v>11</v>
      </c>
      <c r="Z16722" t="s">
        <v>11</v>
      </c>
      <c r="AA16722" t="s">
        <v>11</v>
      </c>
      <c r="AB16722" t="s">
        <v>17</v>
      </c>
      <c r="AG16722" s="2"/>
      <c r="AH16722" s="2"/>
      <c r="AI16722" t="s">
        <v>84446</v>
      </c>
    </row>
    <row r="16723" spans="1:35" x14ac:dyDescent="0.35">
      <c r="A16723">
        <v>46233</v>
      </c>
      <c r="B16723" t="s">
        <v>84447</v>
      </c>
      <c r="C16723" t="s">
        <v>28780</v>
      </c>
      <c r="D16723" s="1">
        <v>45344.562754629631</v>
      </c>
      <c r="E16723" t="s">
        <v>130</v>
      </c>
      <c r="F16723" t="s">
        <v>84448</v>
      </c>
      <c r="G16723" t="s">
        <v>27395</v>
      </c>
      <c r="H16723" t="s">
        <v>11</v>
      </c>
      <c r="I16723" s="1">
        <v>45344.562754629631</v>
      </c>
      <c r="J16723" t="s">
        <v>21711</v>
      </c>
      <c r="K16723" t="s">
        <v>25948</v>
      </c>
      <c r="L16723" t="s">
        <v>25949</v>
      </c>
      <c r="M16723" t="s">
        <v>11</v>
      </c>
      <c r="N16723" t="s">
        <v>11</v>
      </c>
      <c r="O16723" t="s">
        <v>11</v>
      </c>
      <c r="P16723" t="s">
        <v>25960</v>
      </c>
      <c r="Q16723" t="s">
        <v>11</v>
      </c>
      <c r="R16723" t="s">
        <v>28780</v>
      </c>
      <c r="S16723" t="s">
        <v>11</v>
      </c>
      <c r="T16723" t="s">
        <v>11</v>
      </c>
      <c r="U16723" t="s">
        <v>11</v>
      </c>
      <c r="V16723" t="s">
        <v>11</v>
      </c>
      <c r="X16723" t="s">
        <v>11</v>
      </c>
      <c r="Y16723" t="s">
        <v>11</v>
      </c>
      <c r="Z16723" t="s">
        <v>11</v>
      </c>
      <c r="AA16723" t="s">
        <v>11</v>
      </c>
      <c r="AB16723" t="s">
        <v>17</v>
      </c>
      <c r="AG16723" s="2"/>
      <c r="AH16723" s="2"/>
      <c r="AI16723" t="s">
        <v>84449</v>
      </c>
    </row>
    <row r="16724" spans="1:35" x14ac:dyDescent="0.35">
      <c r="A16724">
        <v>46234</v>
      </c>
      <c r="B16724" t="s">
        <v>11</v>
      </c>
      <c r="C16724" t="s">
        <v>559</v>
      </c>
      <c r="D16724" s="1">
        <v>45344.575115740743</v>
      </c>
      <c r="E16724" t="s">
        <v>64</v>
      </c>
      <c r="F16724" t="s">
        <v>84450</v>
      </c>
      <c r="G16724" t="s">
        <v>26883</v>
      </c>
      <c r="H16724" t="s">
        <v>11</v>
      </c>
      <c r="I16724" s="1">
        <v>45344.575115740743</v>
      </c>
      <c r="J16724" t="s">
        <v>22209</v>
      </c>
      <c r="K16724" t="s">
        <v>25948</v>
      </c>
      <c r="L16724" t="s">
        <v>25949</v>
      </c>
      <c r="M16724" t="s">
        <v>11</v>
      </c>
      <c r="N16724" t="s">
        <v>11</v>
      </c>
      <c r="O16724" t="s">
        <v>11</v>
      </c>
      <c r="P16724" t="s">
        <v>26272</v>
      </c>
      <c r="Q16724" t="s">
        <v>11</v>
      </c>
      <c r="R16724" t="s">
        <v>559</v>
      </c>
      <c r="S16724" t="s">
        <v>11</v>
      </c>
      <c r="T16724" t="s">
        <v>11</v>
      </c>
      <c r="U16724" t="s">
        <v>11</v>
      </c>
      <c r="V16724" t="s">
        <v>11</v>
      </c>
      <c r="X16724" t="s">
        <v>11</v>
      </c>
      <c r="Y16724" t="s">
        <v>11</v>
      </c>
      <c r="Z16724" t="s">
        <v>11</v>
      </c>
      <c r="AA16724" t="s">
        <v>11</v>
      </c>
      <c r="AB16724" t="s">
        <v>17</v>
      </c>
      <c r="AG16724" s="2"/>
      <c r="AH16724" s="2"/>
      <c r="AI16724" t="s">
        <v>11</v>
      </c>
    </row>
    <row r="16725" spans="1:35" x14ac:dyDescent="0.35">
      <c r="A16725">
        <v>46235</v>
      </c>
      <c r="B16725" t="s">
        <v>84451</v>
      </c>
      <c r="C16725" t="s">
        <v>84452</v>
      </c>
      <c r="D16725" s="1">
        <v>45344.610706018517</v>
      </c>
      <c r="E16725" t="s">
        <v>44</v>
      </c>
      <c r="F16725" t="s">
        <v>84453</v>
      </c>
      <c r="G16725" t="s">
        <v>25954</v>
      </c>
      <c r="H16725" t="s">
        <v>27005</v>
      </c>
      <c r="I16725" s="1">
        <v>45344.686342592591</v>
      </c>
      <c r="J16725" t="s">
        <v>84454</v>
      </c>
      <c r="K16725" t="s">
        <v>27468</v>
      </c>
      <c r="L16725" t="s">
        <v>31189</v>
      </c>
      <c r="M16725" t="s">
        <v>25995</v>
      </c>
      <c r="N16725" t="s">
        <v>25979</v>
      </c>
      <c r="O16725" t="s">
        <v>11</v>
      </c>
      <c r="P16725" t="s">
        <v>25960</v>
      </c>
      <c r="Q16725" t="s">
        <v>11</v>
      </c>
      <c r="R16725" t="s">
        <v>84452</v>
      </c>
      <c r="S16725" t="s">
        <v>26453</v>
      </c>
      <c r="T16725" t="s">
        <v>11</v>
      </c>
      <c r="U16725" t="s">
        <v>11</v>
      </c>
      <c r="V16725" t="s">
        <v>11</v>
      </c>
      <c r="X16725" t="s">
        <v>11</v>
      </c>
      <c r="Y16725" t="s">
        <v>14</v>
      </c>
      <c r="Z16725" t="s">
        <v>23</v>
      </c>
      <c r="AA16725" t="s">
        <v>26</v>
      </c>
      <c r="AB16725" t="s">
        <v>17</v>
      </c>
      <c r="AC16725" t="s">
        <v>11</v>
      </c>
      <c r="AD16725" t="s">
        <v>26027</v>
      </c>
      <c r="AE16725">
        <v>2018</v>
      </c>
      <c r="AG16725" s="2"/>
      <c r="AH16725" s="2"/>
      <c r="AI16725" t="s">
        <v>84455</v>
      </c>
    </row>
    <row r="16726" spans="1:35" x14ac:dyDescent="0.35">
      <c r="A16726">
        <v>46236</v>
      </c>
      <c r="B16726" t="s">
        <v>84456</v>
      </c>
      <c r="C16726" t="s">
        <v>84457</v>
      </c>
      <c r="D16726" s="1">
        <v>45344.637152777781</v>
      </c>
      <c r="E16726" t="s">
        <v>336</v>
      </c>
      <c r="F16726" t="s">
        <v>84458</v>
      </c>
      <c r="G16726" t="s">
        <v>25954</v>
      </c>
      <c r="H16726" t="s">
        <v>11</v>
      </c>
      <c r="I16726" s="1">
        <v>45344.638078703705</v>
      </c>
      <c r="J16726" t="s">
        <v>21247</v>
      </c>
      <c r="K16726" t="s">
        <v>25948</v>
      </c>
      <c r="L16726" t="s">
        <v>25949</v>
      </c>
      <c r="M16726" t="s">
        <v>25995</v>
      </c>
      <c r="N16726" t="s">
        <v>25979</v>
      </c>
      <c r="O16726" t="s">
        <v>11</v>
      </c>
      <c r="P16726" t="s">
        <v>25960</v>
      </c>
      <c r="Q16726" t="s">
        <v>11</v>
      </c>
      <c r="R16726" t="s">
        <v>84457</v>
      </c>
      <c r="S16726" t="s">
        <v>11</v>
      </c>
      <c r="T16726" t="s">
        <v>11</v>
      </c>
      <c r="U16726" t="s">
        <v>11</v>
      </c>
      <c r="V16726" t="s">
        <v>11</v>
      </c>
      <c r="X16726" t="s">
        <v>11</v>
      </c>
      <c r="Y16726" t="s">
        <v>11</v>
      </c>
      <c r="Z16726" t="s">
        <v>11</v>
      </c>
      <c r="AA16726" t="s">
        <v>11</v>
      </c>
      <c r="AB16726" t="s">
        <v>17</v>
      </c>
      <c r="AG16726" s="2"/>
      <c r="AH16726" s="2"/>
      <c r="AI16726" t="s">
        <v>84459</v>
      </c>
    </row>
    <row r="16727" spans="1:35" x14ac:dyDescent="0.35">
      <c r="A16727">
        <v>46237</v>
      </c>
      <c r="B16727" t="s">
        <v>84460</v>
      </c>
      <c r="C16727" t="s">
        <v>84461</v>
      </c>
      <c r="D16727" s="1">
        <v>45344.663900462961</v>
      </c>
      <c r="E16727" t="s">
        <v>1125</v>
      </c>
      <c r="F16727" t="s">
        <v>84462</v>
      </c>
      <c r="G16727" t="s">
        <v>27759</v>
      </c>
      <c r="H16727" t="s">
        <v>11</v>
      </c>
      <c r="I16727" s="1">
        <v>45344.663900462961</v>
      </c>
      <c r="J16727" t="s">
        <v>84463</v>
      </c>
      <c r="K16727" t="s">
        <v>25948</v>
      </c>
      <c r="L16727" t="s">
        <v>25949</v>
      </c>
      <c r="M16727" t="s">
        <v>11</v>
      </c>
      <c r="N16727" t="s">
        <v>11</v>
      </c>
      <c r="O16727" t="s">
        <v>11</v>
      </c>
      <c r="P16727" t="s">
        <v>27761</v>
      </c>
      <c r="Q16727" t="s">
        <v>11</v>
      </c>
      <c r="R16727" t="s">
        <v>84461</v>
      </c>
      <c r="S16727" t="s">
        <v>11</v>
      </c>
      <c r="T16727" t="s">
        <v>11</v>
      </c>
      <c r="U16727" t="s">
        <v>11</v>
      </c>
      <c r="V16727" t="s">
        <v>11</v>
      </c>
      <c r="X16727" t="s">
        <v>11</v>
      </c>
      <c r="Y16727" t="s">
        <v>11</v>
      </c>
      <c r="Z16727" t="s">
        <v>11</v>
      </c>
      <c r="AA16727" t="s">
        <v>11</v>
      </c>
      <c r="AB16727" t="s">
        <v>17</v>
      </c>
      <c r="AG16727" s="2"/>
      <c r="AH16727" s="2"/>
      <c r="AI16727" t="s">
        <v>84464</v>
      </c>
    </row>
    <row r="16728" spans="1:35" x14ac:dyDescent="0.35">
      <c r="A16728">
        <v>46238</v>
      </c>
      <c r="B16728" t="s">
        <v>84465</v>
      </c>
      <c r="C16728" t="s">
        <v>84466</v>
      </c>
      <c r="D16728" s="1">
        <v>45344.690879629627</v>
      </c>
      <c r="E16728" t="s">
        <v>336</v>
      </c>
      <c r="F16728" t="s">
        <v>84467</v>
      </c>
      <c r="G16728" t="s">
        <v>25954</v>
      </c>
      <c r="H16728" t="s">
        <v>25955</v>
      </c>
      <c r="I16728" s="1">
        <v>45344.71197916667</v>
      </c>
      <c r="J16728" t="s">
        <v>21280</v>
      </c>
      <c r="K16728" t="s">
        <v>26784</v>
      </c>
      <c r="L16728" t="s">
        <v>41458</v>
      </c>
      <c r="M16728" t="s">
        <v>25958</v>
      </c>
      <c r="N16728" t="s">
        <v>26254</v>
      </c>
      <c r="O16728" t="s">
        <v>8</v>
      </c>
      <c r="P16728" t="s">
        <v>25960</v>
      </c>
      <c r="Q16728" t="s">
        <v>11</v>
      </c>
      <c r="R16728" t="s">
        <v>84466</v>
      </c>
      <c r="S16728" t="s">
        <v>25996</v>
      </c>
      <c r="T16728" t="s">
        <v>11</v>
      </c>
      <c r="U16728" t="s">
        <v>11</v>
      </c>
      <c r="V16728" t="s">
        <v>11</v>
      </c>
      <c r="X16728" t="s">
        <v>11</v>
      </c>
      <c r="Y16728" t="s">
        <v>188</v>
      </c>
      <c r="Z16728" t="s">
        <v>23</v>
      </c>
      <c r="AA16728" t="s">
        <v>11</v>
      </c>
      <c r="AB16728" t="s">
        <v>17</v>
      </c>
      <c r="AC16728" t="s">
        <v>11</v>
      </c>
      <c r="AD16728" t="s">
        <v>25998</v>
      </c>
      <c r="AE16728">
        <v>0</v>
      </c>
      <c r="AG16728" s="2"/>
      <c r="AH16728" s="2"/>
      <c r="AI16728" t="s">
        <v>84468</v>
      </c>
    </row>
    <row r="16729" spans="1:35" x14ac:dyDescent="0.35">
      <c r="A16729">
        <v>46239</v>
      </c>
      <c r="B16729" t="s">
        <v>84469</v>
      </c>
      <c r="C16729" t="s">
        <v>26008</v>
      </c>
      <c r="D16729" s="1">
        <v>45344.690972222219</v>
      </c>
      <c r="E16729" t="s">
        <v>130</v>
      </c>
      <c r="F16729" t="s">
        <v>84470</v>
      </c>
      <c r="G16729" t="s">
        <v>27037</v>
      </c>
      <c r="H16729" t="s">
        <v>11</v>
      </c>
      <c r="I16729" s="1">
        <v>45344.690972222219</v>
      </c>
      <c r="J16729" t="s">
        <v>21907</v>
      </c>
      <c r="K16729" t="s">
        <v>25948</v>
      </c>
      <c r="L16729" t="s">
        <v>25949</v>
      </c>
      <c r="M16729" t="s">
        <v>11</v>
      </c>
      <c r="N16729" t="s">
        <v>11</v>
      </c>
      <c r="O16729" t="s">
        <v>11</v>
      </c>
      <c r="P16729" t="s">
        <v>25960</v>
      </c>
      <c r="Q16729" t="s">
        <v>11</v>
      </c>
      <c r="R16729" t="s">
        <v>26008</v>
      </c>
      <c r="S16729" t="s">
        <v>11</v>
      </c>
      <c r="T16729" t="s">
        <v>11</v>
      </c>
      <c r="U16729" t="s">
        <v>11</v>
      </c>
      <c r="V16729" t="s">
        <v>11</v>
      </c>
      <c r="X16729" t="s">
        <v>11</v>
      </c>
      <c r="Y16729" t="s">
        <v>11</v>
      </c>
      <c r="Z16729" t="s">
        <v>11</v>
      </c>
      <c r="AA16729" t="s">
        <v>11</v>
      </c>
      <c r="AB16729" t="s">
        <v>17</v>
      </c>
      <c r="AG16729" s="2"/>
      <c r="AH16729" s="2"/>
      <c r="AI16729" t="s">
        <v>84471</v>
      </c>
    </row>
    <row r="16730" spans="1:35" x14ac:dyDescent="0.35">
      <c r="A16730">
        <v>46240</v>
      </c>
      <c r="B16730" t="s">
        <v>84472</v>
      </c>
      <c r="C16730" t="s">
        <v>488</v>
      </c>
      <c r="D16730" s="1">
        <v>45344.692210648151</v>
      </c>
      <c r="E16730" t="s">
        <v>336</v>
      </c>
      <c r="F16730" t="s">
        <v>84473</v>
      </c>
      <c r="G16730" t="s">
        <v>46109</v>
      </c>
      <c r="H16730" t="s">
        <v>11</v>
      </c>
      <c r="I16730" s="1">
        <v>45344.692210648151</v>
      </c>
      <c r="J16730" t="s">
        <v>21279</v>
      </c>
      <c r="K16730" t="s">
        <v>25948</v>
      </c>
      <c r="L16730" t="s">
        <v>25949</v>
      </c>
      <c r="M16730" t="s">
        <v>11</v>
      </c>
      <c r="N16730" t="s">
        <v>11</v>
      </c>
      <c r="O16730" t="s">
        <v>11</v>
      </c>
      <c r="P16730" t="s">
        <v>25960</v>
      </c>
      <c r="Q16730" t="s">
        <v>11</v>
      </c>
      <c r="R16730" t="s">
        <v>488</v>
      </c>
      <c r="S16730" t="s">
        <v>11</v>
      </c>
      <c r="T16730" t="s">
        <v>11</v>
      </c>
      <c r="U16730" t="s">
        <v>11</v>
      </c>
      <c r="V16730" t="s">
        <v>11</v>
      </c>
      <c r="X16730" t="s">
        <v>11</v>
      </c>
      <c r="Y16730" t="s">
        <v>11</v>
      </c>
      <c r="Z16730" t="s">
        <v>11</v>
      </c>
      <c r="AA16730" t="s">
        <v>11</v>
      </c>
      <c r="AB16730" t="s">
        <v>17</v>
      </c>
      <c r="AG16730" s="2"/>
      <c r="AH16730" s="2"/>
      <c r="AI16730" t="s">
        <v>84474</v>
      </c>
    </row>
    <row r="16731" spans="1:35" x14ac:dyDescent="0.35">
      <c r="A16731">
        <v>46241</v>
      </c>
      <c r="B16731" t="s">
        <v>84475</v>
      </c>
      <c r="C16731" t="s">
        <v>488</v>
      </c>
      <c r="D16731" s="1">
        <v>45344.693391203706</v>
      </c>
      <c r="E16731" t="s">
        <v>336</v>
      </c>
      <c r="F16731" t="s">
        <v>84476</v>
      </c>
      <c r="G16731" t="s">
        <v>26627</v>
      </c>
      <c r="H16731" t="s">
        <v>11</v>
      </c>
      <c r="I16731" s="1">
        <v>45344.693391203706</v>
      </c>
      <c r="J16731" t="s">
        <v>17228</v>
      </c>
      <c r="K16731" t="s">
        <v>25948</v>
      </c>
      <c r="L16731" t="s">
        <v>25949</v>
      </c>
      <c r="M16731" t="s">
        <v>11</v>
      </c>
      <c r="N16731" t="s">
        <v>11</v>
      </c>
      <c r="O16731" t="s">
        <v>11</v>
      </c>
      <c r="P16731" t="s">
        <v>25960</v>
      </c>
      <c r="Q16731" t="s">
        <v>11</v>
      </c>
      <c r="R16731" t="s">
        <v>488</v>
      </c>
      <c r="S16731" t="s">
        <v>11</v>
      </c>
      <c r="T16731" t="s">
        <v>11</v>
      </c>
      <c r="U16731" t="s">
        <v>11</v>
      </c>
      <c r="V16731" t="s">
        <v>11</v>
      </c>
      <c r="X16731" t="s">
        <v>11</v>
      </c>
      <c r="Y16731" t="s">
        <v>11</v>
      </c>
      <c r="Z16731" t="s">
        <v>11</v>
      </c>
      <c r="AA16731" t="s">
        <v>11</v>
      </c>
      <c r="AB16731" t="s">
        <v>17</v>
      </c>
      <c r="AG16731" s="2"/>
      <c r="AH16731" s="2"/>
      <c r="AI16731" t="s">
        <v>84477</v>
      </c>
    </row>
    <row r="16732" spans="1:35" x14ac:dyDescent="0.35">
      <c r="A16732">
        <v>46242</v>
      </c>
      <c r="B16732" t="s">
        <v>84478</v>
      </c>
      <c r="C16732" t="s">
        <v>26008</v>
      </c>
      <c r="D16732" s="1">
        <v>45344.695034722223</v>
      </c>
      <c r="E16732" t="s">
        <v>130</v>
      </c>
      <c r="F16732" t="s">
        <v>84479</v>
      </c>
      <c r="G16732" t="s">
        <v>27037</v>
      </c>
      <c r="H16732" t="s">
        <v>11</v>
      </c>
      <c r="I16732" s="1">
        <v>45344.695034722223</v>
      </c>
      <c r="J16732" t="s">
        <v>21906</v>
      </c>
      <c r="K16732" t="s">
        <v>25948</v>
      </c>
      <c r="L16732" t="s">
        <v>25949</v>
      </c>
      <c r="M16732" t="s">
        <v>11</v>
      </c>
      <c r="N16732" t="s">
        <v>11</v>
      </c>
      <c r="O16732" t="s">
        <v>11</v>
      </c>
      <c r="P16732" t="s">
        <v>25960</v>
      </c>
      <c r="Q16732" t="s">
        <v>11</v>
      </c>
      <c r="R16732" t="s">
        <v>26008</v>
      </c>
      <c r="S16732" t="s">
        <v>11</v>
      </c>
      <c r="T16732" t="s">
        <v>11</v>
      </c>
      <c r="U16732" t="s">
        <v>11</v>
      </c>
      <c r="V16732" t="s">
        <v>11</v>
      </c>
      <c r="X16732" t="s">
        <v>11</v>
      </c>
      <c r="Y16732" t="s">
        <v>11</v>
      </c>
      <c r="Z16732" t="s">
        <v>11</v>
      </c>
      <c r="AA16732" t="s">
        <v>11</v>
      </c>
      <c r="AB16732" t="s">
        <v>17</v>
      </c>
      <c r="AG16732" s="2"/>
      <c r="AH16732" s="2"/>
      <c r="AI16732" t="s">
        <v>84480</v>
      </c>
    </row>
    <row r="16733" spans="1:35" x14ac:dyDescent="0.35">
      <c r="A16733">
        <v>46243</v>
      </c>
      <c r="B16733" t="s">
        <v>84481</v>
      </c>
      <c r="C16733" t="s">
        <v>26008</v>
      </c>
      <c r="D16733" s="1">
        <v>45344.703310185185</v>
      </c>
      <c r="E16733" t="s">
        <v>130</v>
      </c>
      <c r="F16733" t="s">
        <v>84482</v>
      </c>
      <c r="G16733" t="s">
        <v>27037</v>
      </c>
      <c r="H16733" t="s">
        <v>11</v>
      </c>
      <c r="I16733" s="1">
        <v>45344.703310185185</v>
      </c>
      <c r="J16733" t="s">
        <v>21905</v>
      </c>
      <c r="K16733" t="s">
        <v>25948</v>
      </c>
      <c r="L16733" t="s">
        <v>25949</v>
      </c>
      <c r="M16733" t="s">
        <v>11</v>
      </c>
      <c r="N16733" t="s">
        <v>11</v>
      </c>
      <c r="O16733" t="s">
        <v>11</v>
      </c>
      <c r="P16733" t="s">
        <v>25960</v>
      </c>
      <c r="Q16733" t="s">
        <v>11</v>
      </c>
      <c r="R16733" t="s">
        <v>26008</v>
      </c>
      <c r="S16733" t="s">
        <v>11</v>
      </c>
      <c r="T16733" t="s">
        <v>11</v>
      </c>
      <c r="U16733" t="s">
        <v>11</v>
      </c>
      <c r="V16733" t="s">
        <v>11</v>
      </c>
      <c r="X16733" t="s">
        <v>11</v>
      </c>
      <c r="Y16733" t="s">
        <v>11</v>
      </c>
      <c r="Z16733" t="s">
        <v>11</v>
      </c>
      <c r="AA16733" t="s">
        <v>11</v>
      </c>
      <c r="AB16733" t="s">
        <v>17</v>
      </c>
      <c r="AG16733" s="2"/>
      <c r="AH16733" s="2"/>
      <c r="AI16733" t="s">
        <v>84483</v>
      </c>
    </row>
    <row r="16734" spans="1:35" x14ac:dyDescent="0.35">
      <c r="A16734">
        <v>46244</v>
      </c>
      <c r="B16734" t="s">
        <v>84484</v>
      </c>
      <c r="C16734" t="s">
        <v>84485</v>
      </c>
      <c r="D16734" s="1">
        <v>45344.713078703702</v>
      </c>
      <c r="E16734" t="s">
        <v>336</v>
      </c>
      <c r="F16734" t="s">
        <v>84486</v>
      </c>
      <c r="G16734" t="s">
        <v>26003</v>
      </c>
      <c r="H16734" t="s">
        <v>11</v>
      </c>
      <c r="I16734" s="1">
        <v>45344.713078703702</v>
      </c>
      <c r="J16734" t="s">
        <v>21595</v>
      </c>
      <c r="K16734" t="s">
        <v>25948</v>
      </c>
      <c r="L16734" t="s">
        <v>25949</v>
      </c>
      <c r="M16734" t="s">
        <v>11</v>
      </c>
      <c r="N16734" t="s">
        <v>11</v>
      </c>
      <c r="O16734" t="s">
        <v>11</v>
      </c>
      <c r="P16734" t="s">
        <v>26006</v>
      </c>
      <c r="Q16734" t="s">
        <v>11</v>
      </c>
      <c r="R16734" t="s">
        <v>84485</v>
      </c>
      <c r="S16734" t="s">
        <v>11</v>
      </c>
      <c r="T16734" t="s">
        <v>11</v>
      </c>
      <c r="U16734" t="s">
        <v>11</v>
      </c>
      <c r="V16734" t="s">
        <v>11</v>
      </c>
      <c r="X16734" t="s">
        <v>11</v>
      </c>
      <c r="Y16734" t="s">
        <v>11</v>
      </c>
      <c r="Z16734" t="s">
        <v>11</v>
      </c>
      <c r="AA16734" t="s">
        <v>11</v>
      </c>
      <c r="AB16734" t="s">
        <v>17</v>
      </c>
      <c r="AG16734" s="2"/>
      <c r="AH16734" s="2"/>
      <c r="AI16734" t="s">
        <v>84487</v>
      </c>
    </row>
    <row r="16735" spans="1:35" x14ac:dyDescent="0.35">
      <c r="A16735">
        <v>46245</v>
      </c>
      <c r="B16735" t="s">
        <v>84488</v>
      </c>
      <c r="C16735" t="s">
        <v>241</v>
      </c>
      <c r="D16735" s="1">
        <v>45344.733680555553</v>
      </c>
      <c r="E16735" t="s">
        <v>44</v>
      </c>
      <c r="F16735" t="s">
        <v>84489</v>
      </c>
      <c r="G16735" t="s">
        <v>12</v>
      </c>
      <c r="H16735" t="s">
        <v>11</v>
      </c>
      <c r="I16735" s="1">
        <v>45344.733680555553</v>
      </c>
      <c r="J16735" t="s">
        <v>3168</v>
      </c>
      <c r="K16735" t="s">
        <v>25948</v>
      </c>
      <c r="L16735" t="s">
        <v>25949</v>
      </c>
      <c r="M16735" t="s">
        <v>11</v>
      </c>
      <c r="N16735" t="s">
        <v>11</v>
      </c>
      <c r="O16735" t="s">
        <v>11</v>
      </c>
      <c r="P16735" t="s">
        <v>25960</v>
      </c>
      <c r="Q16735" t="s">
        <v>11</v>
      </c>
      <c r="R16735" t="s">
        <v>241</v>
      </c>
      <c r="S16735" t="s">
        <v>11</v>
      </c>
      <c r="T16735" t="s">
        <v>11</v>
      </c>
      <c r="U16735" t="s">
        <v>11</v>
      </c>
      <c r="V16735" t="s">
        <v>11</v>
      </c>
      <c r="X16735" t="s">
        <v>11</v>
      </c>
      <c r="Y16735" t="s">
        <v>11</v>
      </c>
      <c r="Z16735" t="s">
        <v>11</v>
      </c>
      <c r="AA16735" t="s">
        <v>11</v>
      </c>
      <c r="AB16735" t="s">
        <v>17</v>
      </c>
      <c r="AG16735" s="2"/>
      <c r="AH16735" s="2"/>
      <c r="AI16735" t="s">
        <v>84490</v>
      </c>
    </row>
    <row r="16736" spans="1:35" x14ac:dyDescent="0.35">
      <c r="A16736">
        <v>46246</v>
      </c>
      <c r="B16736" t="s">
        <v>84491</v>
      </c>
      <c r="C16736" t="s">
        <v>203</v>
      </c>
      <c r="D16736" s="1">
        <v>45344.734340277777</v>
      </c>
      <c r="E16736" t="s">
        <v>336</v>
      </c>
      <c r="F16736" t="s">
        <v>84492</v>
      </c>
      <c r="G16736" t="s">
        <v>84493</v>
      </c>
      <c r="H16736" t="s">
        <v>25976</v>
      </c>
      <c r="I16736" s="1">
        <v>45345.406574074077</v>
      </c>
      <c r="J16736" t="s">
        <v>21374</v>
      </c>
      <c r="K16736" t="s">
        <v>28714</v>
      </c>
      <c r="L16736" t="s">
        <v>84494</v>
      </c>
      <c r="M16736" t="s">
        <v>25995</v>
      </c>
      <c r="N16736" t="s">
        <v>25979</v>
      </c>
      <c r="O16736" t="s">
        <v>8</v>
      </c>
      <c r="P16736" t="s">
        <v>25960</v>
      </c>
      <c r="Q16736" t="s">
        <v>11</v>
      </c>
      <c r="R16736" t="s">
        <v>203</v>
      </c>
      <c r="S16736" t="s">
        <v>37687</v>
      </c>
      <c r="T16736" t="s">
        <v>11</v>
      </c>
      <c r="U16736" t="s">
        <v>11</v>
      </c>
      <c r="V16736" t="s">
        <v>84495</v>
      </c>
      <c r="X16736" t="s">
        <v>11</v>
      </c>
      <c r="Y16736" t="s">
        <v>188</v>
      </c>
      <c r="Z16736" t="s">
        <v>15</v>
      </c>
      <c r="AA16736" t="s">
        <v>15</v>
      </c>
      <c r="AB16736" t="s">
        <v>17</v>
      </c>
      <c r="AC16736" t="s">
        <v>11</v>
      </c>
      <c r="AD16736" t="s">
        <v>27916</v>
      </c>
      <c r="AE16736">
        <v>2023</v>
      </c>
      <c r="AG16736" s="2"/>
      <c r="AH16736" s="2"/>
      <c r="AI16736" t="s">
        <v>84496</v>
      </c>
    </row>
    <row r="16737" spans="1:35" x14ac:dyDescent="0.35">
      <c r="A16737">
        <v>46247</v>
      </c>
      <c r="B16737" t="s">
        <v>84497</v>
      </c>
      <c r="C16737" t="s">
        <v>84498</v>
      </c>
      <c r="D16737" s="1">
        <v>45344.744803240741</v>
      </c>
      <c r="E16737" t="s">
        <v>49</v>
      </c>
      <c r="F16737" t="s">
        <v>84499</v>
      </c>
      <c r="G16737" t="s">
        <v>25954</v>
      </c>
      <c r="H16737" t="s">
        <v>11</v>
      </c>
      <c r="I16737" s="1">
        <v>45344.744803240741</v>
      </c>
      <c r="J16737" t="s">
        <v>21874</v>
      </c>
      <c r="K16737" t="s">
        <v>25948</v>
      </c>
      <c r="L16737" t="s">
        <v>25949</v>
      </c>
      <c r="M16737" t="s">
        <v>11</v>
      </c>
      <c r="N16737" t="s">
        <v>11</v>
      </c>
      <c r="O16737" t="s">
        <v>11</v>
      </c>
      <c r="P16737" t="s">
        <v>25960</v>
      </c>
      <c r="Q16737" t="s">
        <v>11</v>
      </c>
      <c r="R16737" t="s">
        <v>84498</v>
      </c>
      <c r="S16737" t="s">
        <v>11</v>
      </c>
      <c r="T16737" t="s">
        <v>11</v>
      </c>
      <c r="U16737" t="s">
        <v>11</v>
      </c>
      <c r="V16737" t="s">
        <v>11</v>
      </c>
      <c r="X16737" t="s">
        <v>11</v>
      </c>
      <c r="Y16737" t="s">
        <v>11</v>
      </c>
      <c r="Z16737" t="s">
        <v>11</v>
      </c>
      <c r="AA16737" t="s">
        <v>11</v>
      </c>
      <c r="AB16737" t="s">
        <v>17</v>
      </c>
      <c r="AG16737" s="2"/>
      <c r="AH16737" s="2"/>
      <c r="AI16737" t="s">
        <v>84500</v>
      </c>
    </row>
    <row r="16738" spans="1:35" x14ac:dyDescent="0.35">
      <c r="A16738">
        <v>46248</v>
      </c>
      <c r="B16738" t="s">
        <v>84501</v>
      </c>
      <c r="C16738" t="s">
        <v>51</v>
      </c>
      <c r="D16738" s="1">
        <v>45344.765960648147</v>
      </c>
      <c r="E16738" t="s">
        <v>26021</v>
      </c>
      <c r="F16738" t="s">
        <v>84502</v>
      </c>
      <c r="G16738" t="s">
        <v>27037</v>
      </c>
      <c r="H16738" t="s">
        <v>26024</v>
      </c>
      <c r="I16738" s="1">
        <v>45344.765960648147</v>
      </c>
      <c r="J16738" t="s">
        <v>21899</v>
      </c>
      <c r="K16738" t="s">
        <v>26025</v>
      </c>
      <c r="L16738" t="s">
        <v>84503</v>
      </c>
      <c r="M16738" t="s">
        <v>25995</v>
      </c>
      <c r="N16738" t="s">
        <v>25979</v>
      </c>
      <c r="O16738" t="s">
        <v>8</v>
      </c>
      <c r="P16738" t="s">
        <v>25960</v>
      </c>
      <c r="Q16738" t="s">
        <v>11</v>
      </c>
      <c r="R16738" t="s">
        <v>51</v>
      </c>
      <c r="S16738" t="s">
        <v>94</v>
      </c>
      <c r="T16738" t="s">
        <v>11</v>
      </c>
      <c r="U16738" t="s">
        <v>11</v>
      </c>
      <c r="V16738" t="s">
        <v>11</v>
      </c>
      <c r="W16738">
        <v>6000</v>
      </c>
      <c r="X16738" t="s">
        <v>11</v>
      </c>
      <c r="Y16738" t="s">
        <v>188</v>
      </c>
      <c r="Z16738" t="s">
        <v>26</v>
      </c>
      <c r="AA16738" t="s">
        <v>26</v>
      </c>
      <c r="AB16738" t="s">
        <v>17</v>
      </c>
      <c r="AC16738" t="s">
        <v>11</v>
      </c>
      <c r="AD16738" t="s">
        <v>29767</v>
      </c>
      <c r="AE16738">
        <v>2005</v>
      </c>
      <c r="AG16738" s="2"/>
      <c r="AH16738" s="2"/>
      <c r="AI16738" t="s">
        <v>84504</v>
      </c>
    </row>
    <row r="16739" spans="1:35" x14ac:dyDescent="0.35">
      <c r="A16739">
        <v>46249</v>
      </c>
      <c r="B16739" t="s">
        <v>84505</v>
      </c>
      <c r="C16739" t="s">
        <v>759</v>
      </c>
      <c r="D16739" s="1">
        <v>45345.37222222222</v>
      </c>
      <c r="E16739" t="s">
        <v>26021</v>
      </c>
      <c r="F16739" t="s">
        <v>84506</v>
      </c>
      <c r="G16739" t="s">
        <v>25954</v>
      </c>
      <c r="H16739" t="s">
        <v>25976</v>
      </c>
      <c r="I16739" s="1">
        <v>45345.37222222222</v>
      </c>
      <c r="J16739" t="s">
        <v>21794</v>
      </c>
      <c r="K16739" t="s">
        <v>27503</v>
      </c>
      <c r="L16739" t="s">
        <v>84507</v>
      </c>
      <c r="M16739" t="s">
        <v>25995</v>
      </c>
      <c r="N16739" t="s">
        <v>11</v>
      </c>
      <c r="O16739" t="s">
        <v>11</v>
      </c>
      <c r="P16739" t="s">
        <v>25960</v>
      </c>
      <c r="Q16739" t="s">
        <v>11</v>
      </c>
      <c r="R16739" t="s">
        <v>759</v>
      </c>
      <c r="S16739" t="s">
        <v>26873</v>
      </c>
      <c r="T16739" t="s">
        <v>11</v>
      </c>
      <c r="U16739" t="s">
        <v>11</v>
      </c>
      <c r="V16739" t="s">
        <v>11</v>
      </c>
      <c r="W16739">
        <v>9000</v>
      </c>
      <c r="X16739" t="s">
        <v>11</v>
      </c>
      <c r="Y16739" t="s">
        <v>188</v>
      </c>
      <c r="Z16739" t="s">
        <v>23</v>
      </c>
      <c r="AA16739" t="s">
        <v>26</v>
      </c>
      <c r="AB16739" t="s">
        <v>17</v>
      </c>
      <c r="AC16739" t="s">
        <v>11</v>
      </c>
      <c r="AD16739" t="s">
        <v>29767</v>
      </c>
      <c r="AE16739">
        <v>2018</v>
      </c>
      <c r="AG16739" s="2"/>
      <c r="AH16739" s="2"/>
      <c r="AI16739" t="s">
        <v>84508</v>
      </c>
    </row>
    <row r="16740" spans="1:35" x14ac:dyDescent="0.35">
      <c r="A16740">
        <v>46250</v>
      </c>
      <c r="B16740" t="s">
        <v>84509</v>
      </c>
      <c r="C16740" t="s">
        <v>84510</v>
      </c>
      <c r="D16740" s="1">
        <v>45345.382430555554</v>
      </c>
      <c r="E16740" t="s">
        <v>26021</v>
      </c>
      <c r="F16740" t="s">
        <v>84511</v>
      </c>
      <c r="G16740" t="s">
        <v>50984</v>
      </c>
      <c r="H16740" t="s">
        <v>26024</v>
      </c>
      <c r="I16740" s="1">
        <v>45348.622627314813</v>
      </c>
      <c r="J16740" t="s">
        <v>84512</v>
      </c>
      <c r="K16740" t="s">
        <v>26025</v>
      </c>
      <c r="L16740" t="s">
        <v>37048</v>
      </c>
      <c r="M16740" t="s">
        <v>25995</v>
      </c>
      <c r="N16740" t="s">
        <v>25979</v>
      </c>
      <c r="O16740" t="s">
        <v>8</v>
      </c>
      <c r="P16740" t="s">
        <v>25960</v>
      </c>
      <c r="Q16740" t="s">
        <v>11</v>
      </c>
      <c r="R16740" t="s">
        <v>84510</v>
      </c>
      <c r="S16740" t="s">
        <v>25961</v>
      </c>
      <c r="T16740" t="s">
        <v>11</v>
      </c>
      <c r="U16740" t="s">
        <v>11</v>
      </c>
      <c r="V16740" t="s">
        <v>11</v>
      </c>
      <c r="X16740" t="s">
        <v>11</v>
      </c>
      <c r="Y16740" t="s">
        <v>188</v>
      </c>
      <c r="Z16740" t="s">
        <v>15</v>
      </c>
      <c r="AA16740" t="s">
        <v>20</v>
      </c>
      <c r="AB16740" t="s">
        <v>17</v>
      </c>
      <c r="AC16740" t="s">
        <v>11</v>
      </c>
      <c r="AD16740" t="s">
        <v>25971</v>
      </c>
      <c r="AE16740">
        <v>0</v>
      </c>
      <c r="AG16740" s="2"/>
      <c r="AH16740" s="2"/>
      <c r="AI16740" t="s">
        <v>84513</v>
      </c>
    </row>
    <row r="16741" spans="1:35" x14ac:dyDescent="0.35">
      <c r="A16741">
        <v>46251</v>
      </c>
      <c r="B16741" t="s">
        <v>84514</v>
      </c>
      <c r="C16741" t="s">
        <v>84515</v>
      </c>
      <c r="D16741" s="1">
        <v>45345.417094907411</v>
      </c>
      <c r="E16741" t="s">
        <v>26021</v>
      </c>
      <c r="F16741" t="s">
        <v>84516</v>
      </c>
      <c r="G16741" t="s">
        <v>25954</v>
      </c>
      <c r="H16741" t="s">
        <v>25955</v>
      </c>
      <c r="I16741" s="1">
        <v>45345.417094907411</v>
      </c>
      <c r="J16741" t="s">
        <v>21543</v>
      </c>
      <c r="K16741" t="s">
        <v>84517</v>
      </c>
      <c r="L16741" t="s">
        <v>42193</v>
      </c>
      <c r="M16741" t="s">
        <v>25958</v>
      </c>
      <c r="N16741" t="s">
        <v>11</v>
      </c>
      <c r="O16741" t="s">
        <v>8</v>
      </c>
      <c r="P16741" t="s">
        <v>25960</v>
      </c>
      <c r="Q16741" t="s">
        <v>11</v>
      </c>
      <c r="R16741" t="s">
        <v>84515</v>
      </c>
      <c r="S16741" t="s">
        <v>94</v>
      </c>
      <c r="T16741" t="s">
        <v>11</v>
      </c>
      <c r="U16741" t="s">
        <v>11</v>
      </c>
      <c r="V16741" t="s">
        <v>11</v>
      </c>
      <c r="W16741">
        <v>25000</v>
      </c>
      <c r="X16741" t="s">
        <v>11</v>
      </c>
      <c r="Y16741" t="s">
        <v>188</v>
      </c>
      <c r="Z16741" t="s">
        <v>23</v>
      </c>
      <c r="AA16741" t="s">
        <v>26</v>
      </c>
      <c r="AB16741" t="s">
        <v>17</v>
      </c>
      <c r="AC16741" t="s">
        <v>11</v>
      </c>
      <c r="AD16741" t="s">
        <v>26352</v>
      </c>
      <c r="AE16741">
        <v>0</v>
      </c>
      <c r="AG16741" s="2"/>
      <c r="AH16741" s="2"/>
      <c r="AI16741" t="s">
        <v>84518</v>
      </c>
    </row>
    <row r="16742" spans="1:35" x14ac:dyDescent="0.35">
      <c r="A16742">
        <v>46252</v>
      </c>
      <c r="B16742" t="s">
        <v>84519</v>
      </c>
      <c r="C16742" t="s">
        <v>84520</v>
      </c>
      <c r="D16742" s="1">
        <v>45345.420925925922</v>
      </c>
      <c r="E16742" t="s">
        <v>1125</v>
      </c>
      <c r="F16742" t="s">
        <v>84521</v>
      </c>
      <c r="G16742" t="s">
        <v>27759</v>
      </c>
      <c r="H16742" t="s">
        <v>11</v>
      </c>
      <c r="I16742" s="1">
        <v>45345.420925925922</v>
      </c>
      <c r="J16742" t="s">
        <v>84522</v>
      </c>
      <c r="K16742" t="s">
        <v>25948</v>
      </c>
      <c r="L16742" t="s">
        <v>25949</v>
      </c>
      <c r="M16742" t="s">
        <v>11</v>
      </c>
      <c r="N16742" t="s">
        <v>11</v>
      </c>
      <c r="O16742" t="s">
        <v>11</v>
      </c>
      <c r="P16742" t="s">
        <v>27761</v>
      </c>
      <c r="Q16742" t="s">
        <v>11</v>
      </c>
      <c r="R16742" t="s">
        <v>84520</v>
      </c>
      <c r="S16742" t="s">
        <v>11</v>
      </c>
      <c r="T16742" t="s">
        <v>11</v>
      </c>
      <c r="U16742" t="s">
        <v>11</v>
      </c>
      <c r="V16742" t="s">
        <v>11</v>
      </c>
      <c r="X16742" t="s">
        <v>11</v>
      </c>
      <c r="Y16742" t="s">
        <v>11</v>
      </c>
      <c r="Z16742" t="s">
        <v>11</v>
      </c>
      <c r="AA16742" t="s">
        <v>11</v>
      </c>
      <c r="AB16742" t="s">
        <v>17</v>
      </c>
      <c r="AG16742" s="2"/>
      <c r="AH16742" s="2"/>
      <c r="AI16742" t="s">
        <v>84523</v>
      </c>
    </row>
    <row r="16743" spans="1:35" x14ac:dyDescent="0.35">
      <c r="A16743">
        <v>46253</v>
      </c>
      <c r="B16743" t="s">
        <v>84524</v>
      </c>
      <c r="C16743" t="s">
        <v>84525</v>
      </c>
      <c r="D16743" s="1">
        <v>45345.435532407406</v>
      </c>
      <c r="E16743" t="s">
        <v>1128</v>
      </c>
      <c r="F16743" t="s">
        <v>84526</v>
      </c>
      <c r="G16743" t="s">
        <v>25954</v>
      </c>
      <c r="H16743" t="s">
        <v>11</v>
      </c>
      <c r="I16743" s="1">
        <v>45345.435532407406</v>
      </c>
      <c r="J16743" t="s">
        <v>84527</v>
      </c>
      <c r="K16743" t="s">
        <v>25948</v>
      </c>
      <c r="L16743" t="s">
        <v>25949</v>
      </c>
      <c r="M16743" t="s">
        <v>11</v>
      </c>
      <c r="N16743" t="s">
        <v>11</v>
      </c>
      <c r="O16743" t="s">
        <v>11</v>
      </c>
      <c r="P16743" t="s">
        <v>25960</v>
      </c>
      <c r="Q16743" t="s">
        <v>11</v>
      </c>
      <c r="R16743" t="s">
        <v>84525</v>
      </c>
      <c r="S16743" t="s">
        <v>11</v>
      </c>
      <c r="T16743" t="s">
        <v>11</v>
      </c>
      <c r="U16743" t="s">
        <v>11</v>
      </c>
      <c r="V16743" t="s">
        <v>11</v>
      </c>
      <c r="X16743" t="s">
        <v>11</v>
      </c>
      <c r="Y16743" t="s">
        <v>11</v>
      </c>
      <c r="Z16743" t="s">
        <v>11</v>
      </c>
      <c r="AA16743" t="s">
        <v>11</v>
      </c>
      <c r="AB16743" t="s">
        <v>17</v>
      </c>
      <c r="AG16743" s="2"/>
      <c r="AH16743" s="2"/>
      <c r="AI16743" t="s">
        <v>84528</v>
      </c>
    </row>
    <row r="16744" spans="1:35" x14ac:dyDescent="0.35">
      <c r="A16744">
        <v>46254</v>
      </c>
      <c r="B16744" t="s">
        <v>84529</v>
      </c>
      <c r="C16744" t="s">
        <v>203</v>
      </c>
      <c r="D16744" s="1">
        <v>45345.47</v>
      </c>
      <c r="E16744" t="s">
        <v>336</v>
      </c>
      <c r="F16744" t="s">
        <v>84530</v>
      </c>
      <c r="G16744" t="s">
        <v>25954</v>
      </c>
      <c r="H16744" t="s">
        <v>25955</v>
      </c>
      <c r="I16744" s="1">
        <v>45345.726990740739</v>
      </c>
      <c r="J16744" t="s">
        <v>2899</v>
      </c>
      <c r="K16744" t="s">
        <v>84531</v>
      </c>
      <c r="L16744" t="s">
        <v>84532</v>
      </c>
      <c r="M16744" t="s">
        <v>25958</v>
      </c>
      <c r="N16744" t="s">
        <v>25979</v>
      </c>
      <c r="O16744" t="s">
        <v>8</v>
      </c>
      <c r="P16744" t="s">
        <v>25960</v>
      </c>
      <c r="Q16744" t="s">
        <v>11</v>
      </c>
      <c r="R16744" t="s">
        <v>203</v>
      </c>
      <c r="S16744" t="s">
        <v>26273</v>
      </c>
      <c r="T16744" t="s">
        <v>11</v>
      </c>
      <c r="U16744" t="s">
        <v>11</v>
      </c>
      <c r="V16744" t="s">
        <v>11</v>
      </c>
      <c r="X16744" t="s">
        <v>11</v>
      </c>
      <c r="Y16744" t="s">
        <v>188</v>
      </c>
      <c r="Z16744" t="s">
        <v>26</v>
      </c>
      <c r="AA16744" t="s">
        <v>23</v>
      </c>
      <c r="AB16744" t="s">
        <v>17</v>
      </c>
      <c r="AC16744" t="s">
        <v>11</v>
      </c>
      <c r="AD16744" t="s">
        <v>299</v>
      </c>
      <c r="AE16744">
        <v>2023</v>
      </c>
      <c r="AG16744" s="2"/>
      <c r="AH16744" s="2"/>
      <c r="AI16744" t="s">
        <v>84533</v>
      </c>
    </row>
    <row r="16745" spans="1:35" x14ac:dyDescent="0.35">
      <c r="A16745">
        <v>46255</v>
      </c>
      <c r="B16745" t="s">
        <v>84534</v>
      </c>
      <c r="C16745" t="s">
        <v>203</v>
      </c>
      <c r="D16745" s="1">
        <v>45345.471064814818</v>
      </c>
      <c r="E16745" t="s">
        <v>336</v>
      </c>
      <c r="F16745" t="s">
        <v>84535</v>
      </c>
      <c r="G16745" t="s">
        <v>25954</v>
      </c>
      <c r="H16745" t="s">
        <v>11</v>
      </c>
      <c r="I16745" s="1">
        <v>45345.471064814818</v>
      </c>
      <c r="J16745" t="s">
        <v>21836</v>
      </c>
      <c r="K16745" t="s">
        <v>25948</v>
      </c>
      <c r="L16745" t="s">
        <v>25949</v>
      </c>
      <c r="M16745" t="s">
        <v>11</v>
      </c>
      <c r="N16745" t="s">
        <v>11</v>
      </c>
      <c r="O16745" t="s">
        <v>11</v>
      </c>
      <c r="P16745" t="s">
        <v>25960</v>
      </c>
      <c r="Q16745" t="s">
        <v>11</v>
      </c>
      <c r="R16745" t="s">
        <v>203</v>
      </c>
      <c r="S16745" t="s">
        <v>11</v>
      </c>
      <c r="T16745" t="s">
        <v>11</v>
      </c>
      <c r="U16745" t="s">
        <v>11</v>
      </c>
      <c r="V16745" t="s">
        <v>11</v>
      </c>
      <c r="X16745" t="s">
        <v>11</v>
      </c>
      <c r="Y16745" t="s">
        <v>11</v>
      </c>
      <c r="Z16745" t="s">
        <v>11</v>
      </c>
      <c r="AA16745" t="s">
        <v>11</v>
      </c>
      <c r="AB16745" t="s">
        <v>17</v>
      </c>
      <c r="AG16745" s="2"/>
      <c r="AH16745" s="2"/>
      <c r="AI16745" t="s">
        <v>84536</v>
      </c>
    </row>
    <row r="16746" spans="1:35" x14ac:dyDescent="0.35">
      <c r="A16746">
        <v>46256</v>
      </c>
      <c r="B16746" t="s">
        <v>84537</v>
      </c>
      <c r="C16746" t="s">
        <v>203</v>
      </c>
      <c r="D16746" s="1">
        <v>45345.471956018519</v>
      </c>
      <c r="E16746" t="s">
        <v>336</v>
      </c>
      <c r="F16746" t="s">
        <v>84538</v>
      </c>
      <c r="G16746" t="s">
        <v>25954</v>
      </c>
      <c r="H16746" t="s">
        <v>25976</v>
      </c>
      <c r="I16746" s="1">
        <v>45345.47855324074</v>
      </c>
      <c r="J16746" t="s">
        <v>21835</v>
      </c>
      <c r="K16746" t="s">
        <v>27038</v>
      </c>
      <c r="L16746" t="s">
        <v>84539</v>
      </c>
      <c r="M16746" t="s">
        <v>25995</v>
      </c>
      <c r="N16746" t="s">
        <v>25979</v>
      </c>
      <c r="O16746" t="s">
        <v>8</v>
      </c>
      <c r="P16746" t="s">
        <v>25960</v>
      </c>
      <c r="Q16746" t="s">
        <v>11</v>
      </c>
      <c r="R16746" t="s">
        <v>203</v>
      </c>
      <c r="S16746" t="s">
        <v>84540</v>
      </c>
      <c r="T16746" t="s">
        <v>11</v>
      </c>
      <c r="U16746" t="s">
        <v>11</v>
      </c>
      <c r="V16746" t="s">
        <v>11</v>
      </c>
      <c r="X16746" t="s">
        <v>11</v>
      </c>
      <c r="Y16746" t="s">
        <v>188</v>
      </c>
      <c r="Z16746" t="s">
        <v>15</v>
      </c>
      <c r="AA16746" t="s">
        <v>20</v>
      </c>
      <c r="AB16746" t="s">
        <v>25970</v>
      </c>
      <c r="AC16746" t="s">
        <v>11</v>
      </c>
      <c r="AD16746" t="s">
        <v>29767</v>
      </c>
      <c r="AE16746">
        <v>2</v>
      </c>
      <c r="AG16746" s="2"/>
      <c r="AH16746" s="2"/>
      <c r="AI16746" t="s">
        <v>84541</v>
      </c>
    </row>
    <row r="16747" spans="1:35" x14ac:dyDescent="0.35">
      <c r="A16747">
        <v>46257</v>
      </c>
      <c r="B16747" t="s">
        <v>84542</v>
      </c>
      <c r="C16747" t="s">
        <v>203</v>
      </c>
      <c r="D16747" s="1">
        <v>45345.472986111112</v>
      </c>
      <c r="E16747" t="s">
        <v>336</v>
      </c>
      <c r="F16747" t="s">
        <v>84543</v>
      </c>
      <c r="G16747" t="s">
        <v>84544</v>
      </c>
      <c r="H16747" t="s">
        <v>11</v>
      </c>
      <c r="I16747" s="1">
        <v>45345.472986111112</v>
      </c>
      <c r="J16747" t="s">
        <v>21257</v>
      </c>
      <c r="K16747" t="s">
        <v>25948</v>
      </c>
      <c r="L16747" t="s">
        <v>25949</v>
      </c>
      <c r="M16747" t="s">
        <v>11</v>
      </c>
      <c r="N16747" t="s">
        <v>11</v>
      </c>
      <c r="O16747" t="s">
        <v>11</v>
      </c>
      <c r="P16747" t="s">
        <v>26272</v>
      </c>
      <c r="Q16747" t="s">
        <v>11</v>
      </c>
      <c r="R16747" t="s">
        <v>203</v>
      </c>
      <c r="S16747" t="s">
        <v>11</v>
      </c>
      <c r="T16747" t="s">
        <v>11</v>
      </c>
      <c r="U16747" t="s">
        <v>11</v>
      </c>
      <c r="V16747" t="s">
        <v>11</v>
      </c>
      <c r="X16747" t="s">
        <v>11</v>
      </c>
      <c r="Y16747" t="s">
        <v>11</v>
      </c>
      <c r="Z16747" t="s">
        <v>11</v>
      </c>
      <c r="AA16747" t="s">
        <v>11</v>
      </c>
      <c r="AB16747" t="s">
        <v>17</v>
      </c>
      <c r="AG16747" s="2"/>
      <c r="AH16747" s="2"/>
      <c r="AI16747" t="s">
        <v>84545</v>
      </c>
    </row>
    <row r="16748" spans="1:35" x14ac:dyDescent="0.35">
      <c r="A16748">
        <v>46258</v>
      </c>
      <c r="B16748" t="s">
        <v>84546</v>
      </c>
      <c r="C16748" t="s">
        <v>161</v>
      </c>
      <c r="D16748" s="1">
        <v>45345.47855324074</v>
      </c>
      <c r="E16748" t="s">
        <v>44</v>
      </c>
      <c r="F16748" t="s">
        <v>64096</v>
      </c>
      <c r="G16748" t="s">
        <v>12</v>
      </c>
      <c r="H16748" t="s">
        <v>11</v>
      </c>
      <c r="I16748" s="1">
        <v>45345.47855324074</v>
      </c>
      <c r="J16748" t="s">
        <v>9852</v>
      </c>
      <c r="K16748" t="s">
        <v>25948</v>
      </c>
      <c r="L16748" t="s">
        <v>25949</v>
      </c>
      <c r="M16748" t="s">
        <v>11</v>
      </c>
      <c r="N16748" t="s">
        <v>11</v>
      </c>
      <c r="O16748" t="s">
        <v>11</v>
      </c>
      <c r="P16748" t="s">
        <v>25960</v>
      </c>
      <c r="Q16748" t="s">
        <v>11</v>
      </c>
      <c r="R16748" t="s">
        <v>161</v>
      </c>
      <c r="S16748" t="s">
        <v>11</v>
      </c>
      <c r="T16748" t="s">
        <v>11</v>
      </c>
      <c r="U16748" t="s">
        <v>11</v>
      </c>
      <c r="V16748" t="s">
        <v>11</v>
      </c>
      <c r="X16748" t="s">
        <v>11</v>
      </c>
      <c r="Y16748" t="s">
        <v>11</v>
      </c>
      <c r="Z16748" t="s">
        <v>11</v>
      </c>
      <c r="AA16748" t="s">
        <v>11</v>
      </c>
      <c r="AB16748" t="s">
        <v>17</v>
      </c>
      <c r="AG16748" s="2"/>
      <c r="AH16748" s="2"/>
      <c r="AI16748" t="s">
        <v>84547</v>
      </c>
    </row>
    <row r="16749" spans="1:35" x14ac:dyDescent="0.35">
      <c r="A16749">
        <v>46259</v>
      </c>
      <c r="B16749" t="s">
        <v>84548</v>
      </c>
      <c r="C16749" t="s">
        <v>84549</v>
      </c>
      <c r="D16749" s="1">
        <v>45345.488657407404</v>
      </c>
      <c r="E16749" t="s">
        <v>26021</v>
      </c>
      <c r="F16749" t="s">
        <v>84550</v>
      </c>
      <c r="G16749" t="s">
        <v>27481</v>
      </c>
      <c r="H16749" t="s">
        <v>25976</v>
      </c>
      <c r="I16749" s="1">
        <v>45345.488657407404</v>
      </c>
      <c r="J16749" t="s">
        <v>84551</v>
      </c>
      <c r="K16749" t="s">
        <v>39777</v>
      </c>
      <c r="L16749" t="s">
        <v>84552</v>
      </c>
      <c r="M16749" t="s">
        <v>25995</v>
      </c>
      <c r="N16749" t="s">
        <v>25979</v>
      </c>
      <c r="O16749" t="s">
        <v>8</v>
      </c>
      <c r="P16749" t="s">
        <v>25960</v>
      </c>
      <c r="Q16749" t="s">
        <v>11</v>
      </c>
      <c r="R16749" t="s">
        <v>84549</v>
      </c>
      <c r="S16749" t="s">
        <v>25961</v>
      </c>
      <c r="T16749" t="s">
        <v>11</v>
      </c>
      <c r="U16749" t="s">
        <v>11</v>
      </c>
      <c r="V16749" t="s">
        <v>84553</v>
      </c>
      <c r="W16749">
        <v>9280</v>
      </c>
      <c r="X16749" t="s">
        <v>11</v>
      </c>
      <c r="Y16749" t="s">
        <v>188</v>
      </c>
      <c r="Z16749" t="s">
        <v>23</v>
      </c>
      <c r="AA16749" t="s">
        <v>20</v>
      </c>
      <c r="AB16749" t="s">
        <v>17</v>
      </c>
      <c r="AC16749" t="s">
        <v>11</v>
      </c>
      <c r="AD16749" t="s">
        <v>26008</v>
      </c>
      <c r="AE16749">
        <v>2002</v>
      </c>
      <c r="AG16749" s="2"/>
      <c r="AH16749" s="2"/>
      <c r="AI16749" t="s">
        <v>84554</v>
      </c>
    </row>
    <row r="16750" spans="1:35" x14ac:dyDescent="0.35">
      <c r="A16750">
        <v>46260</v>
      </c>
      <c r="B16750" t="s">
        <v>84555</v>
      </c>
      <c r="C16750" t="s">
        <v>226</v>
      </c>
      <c r="D16750" s="1">
        <v>45345.491377314815</v>
      </c>
      <c r="E16750" t="s">
        <v>336</v>
      </c>
      <c r="F16750" t="s">
        <v>84556</v>
      </c>
      <c r="G16750" t="s">
        <v>26003</v>
      </c>
      <c r="H16750" t="s">
        <v>25966</v>
      </c>
      <c r="I16750" s="1">
        <v>45345.499247685184</v>
      </c>
      <c r="J16750" t="s">
        <v>21594</v>
      </c>
      <c r="K16750" t="s">
        <v>84557</v>
      </c>
      <c r="L16750" t="s">
        <v>84558</v>
      </c>
      <c r="M16750" t="s">
        <v>25995</v>
      </c>
      <c r="N16750" t="s">
        <v>26704</v>
      </c>
      <c r="O16750" t="s">
        <v>8</v>
      </c>
      <c r="P16750" t="s">
        <v>26006</v>
      </c>
      <c r="Q16750" t="s">
        <v>11</v>
      </c>
      <c r="R16750" t="s">
        <v>226</v>
      </c>
      <c r="S16750" t="s">
        <v>26453</v>
      </c>
      <c r="T16750" t="s">
        <v>11</v>
      </c>
      <c r="U16750" t="s">
        <v>11</v>
      </c>
      <c r="V16750" t="s">
        <v>84559</v>
      </c>
      <c r="X16750" t="s">
        <v>11</v>
      </c>
      <c r="Y16750" t="s">
        <v>319</v>
      </c>
      <c r="Z16750" t="s">
        <v>23</v>
      </c>
      <c r="AA16750" t="s">
        <v>26</v>
      </c>
      <c r="AB16750" t="s">
        <v>27964</v>
      </c>
      <c r="AC16750" t="s">
        <v>11</v>
      </c>
      <c r="AD16750" t="s">
        <v>26543</v>
      </c>
      <c r="AE16750">
        <v>0</v>
      </c>
      <c r="AG16750" s="2"/>
      <c r="AH16750" s="2"/>
      <c r="AI16750" t="s">
        <v>84560</v>
      </c>
    </row>
    <row r="16751" spans="1:35" x14ac:dyDescent="0.35">
      <c r="A16751">
        <v>46261</v>
      </c>
      <c r="B16751" t="s">
        <v>84561</v>
      </c>
      <c r="C16751" t="s">
        <v>203</v>
      </c>
      <c r="D16751" s="1">
        <v>45345.494398148148</v>
      </c>
      <c r="E16751" t="s">
        <v>336</v>
      </c>
      <c r="F16751" t="s">
        <v>84562</v>
      </c>
      <c r="G16751" t="s">
        <v>25954</v>
      </c>
      <c r="H16751" t="s">
        <v>11</v>
      </c>
      <c r="I16751" s="1">
        <v>45345.494398148148</v>
      </c>
      <c r="J16751" t="s">
        <v>21834</v>
      </c>
      <c r="K16751" t="s">
        <v>25948</v>
      </c>
      <c r="L16751" t="s">
        <v>25949</v>
      </c>
      <c r="M16751" t="s">
        <v>11</v>
      </c>
      <c r="N16751" t="s">
        <v>11</v>
      </c>
      <c r="O16751" t="s">
        <v>11</v>
      </c>
      <c r="P16751" t="s">
        <v>25960</v>
      </c>
      <c r="Q16751" t="s">
        <v>11</v>
      </c>
      <c r="R16751" t="s">
        <v>203</v>
      </c>
      <c r="S16751" t="s">
        <v>11</v>
      </c>
      <c r="T16751" t="s">
        <v>11</v>
      </c>
      <c r="U16751" t="s">
        <v>11</v>
      </c>
      <c r="V16751" t="s">
        <v>11</v>
      </c>
      <c r="X16751" t="s">
        <v>11</v>
      </c>
      <c r="Y16751" t="s">
        <v>11</v>
      </c>
      <c r="Z16751" t="s">
        <v>11</v>
      </c>
      <c r="AA16751" t="s">
        <v>11</v>
      </c>
      <c r="AB16751" t="s">
        <v>17</v>
      </c>
      <c r="AG16751" s="2"/>
      <c r="AH16751" s="2"/>
      <c r="AI16751" t="s">
        <v>84563</v>
      </c>
    </row>
    <row r="16752" spans="1:35" x14ac:dyDescent="0.35">
      <c r="A16752">
        <v>46262</v>
      </c>
      <c r="B16752" t="s">
        <v>84564</v>
      </c>
      <c r="C16752" t="s">
        <v>84565</v>
      </c>
      <c r="D16752" s="1">
        <v>45345.500289351854</v>
      </c>
      <c r="E16752" t="s">
        <v>26021</v>
      </c>
      <c r="F16752" t="s">
        <v>84566</v>
      </c>
      <c r="G16752" t="s">
        <v>27481</v>
      </c>
      <c r="H16752" t="s">
        <v>25976</v>
      </c>
      <c r="I16752" s="1">
        <v>45345.500289351854</v>
      </c>
      <c r="J16752" t="s">
        <v>84567</v>
      </c>
      <c r="K16752" t="s">
        <v>84568</v>
      </c>
      <c r="L16752" t="s">
        <v>84569</v>
      </c>
      <c r="M16752" t="s">
        <v>25995</v>
      </c>
      <c r="N16752" t="s">
        <v>25979</v>
      </c>
      <c r="O16752" t="s">
        <v>8</v>
      </c>
      <c r="P16752" t="s">
        <v>25960</v>
      </c>
      <c r="Q16752" t="s">
        <v>11</v>
      </c>
      <c r="R16752" t="s">
        <v>84565</v>
      </c>
      <c r="S16752" t="s">
        <v>25961</v>
      </c>
      <c r="T16752" t="s">
        <v>11</v>
      </c>
      <c r="U16752" t="s">
        <v>11</v>
      </c>
      <c r="V16752" t="s">
        <v>11</v>
      </c>
      <c r="X16752" t="s">
        <v>11</v>
      </c>
      <c r="Y16752" t="s">
        <v>14</v>
      </c>
      <c r="Z16752" t="s">
        <v>23</v>
      </c>
      <c r="AA16752" t="s">
        <v>26</v>
      </c>
      <c r="AB16752" t="s">
        <v>17</v>
      </c>
      <c r="AC16752" t="s">
        <v>11</v>
      </c>
      <c r="AD16752" t="s">
        <v>78516</v>
      </c>
      <c r="AE16752">
        <v>2023</v>
      </c>
      <c r="AG16752" s="2"/>
      <c r="AH16752" s="2"/>
      <c r="AI16752" t="s">
        <v>84570</v>
      </c>
    </row>
    <row r="16753" spans="1:35" x14ac:dyDescent="0.35">
      <c r="A16753">
        <v>46263</v>
      </c>
      <c r="B16753" t="s">
        <v>84571</v>
      </c>
      <c r="C16753" t="s">
        <v>84572</v>
      </c>
      <c r="D16753" s="1">
        <v>45345.528645833336</v>
      </c>
      <c r="E16753" t="s">
        <v>18</v>
      </c>
      <c r="F16753" t="s">
        <v>84573</v>
      </c>
      <c r="G16753" t="s">
        <v>26506</v>
      </c>
      <c r="H16753" t="s">
        <v>25976</v>
      </c>
      <c r="I16753" s="1">
        <v>45460.622939814813</v>
      </c>
      <c r="J16753" t="s">
        <v>21913</v>
      </c>
      <c r="K16753" t="s">
        <v>84574</v>
      </c>
      <c r="L16753" t="s">
        <v>84575</v>
      </c>
      <c r="M16753" t="s">
        <v>25995</v>
      </c>
      <c r="N16753" t="s">
        <v>25979</v>
      </c>
      <c r="O16753" t="s">
        <v>8</v>
      </c>
      <c r="P16753" t="s">
        <v>25960</v>
      </c>
      <c r="Q16753" t="s">
        <v>11</v>
      </c>
      <c r="R16753" t="s">
        <v>84572</v>
      </c>
      <c r="S16753" t="s">
        <v>78874</v>
      </c>
      <c r="T16753" t="s">
        <v>11</v>
      </c>
      <c r="U16753" t="s">
        <v>11</v>
      </c>
      <c r="V16753" t="s">
        <v>84576</v>
      </c>
      <c r="W16753">
        <v>4900</v>
      </c>
      <c r="X16753" t="s">
        <v>11</v>
      </c>
      <c r="Y16753" t="s">
        <v>14</v>
      </c>
      <c r="Z16753" t="s">
        <v>26</v>
      </c>
      <c r="AA16753" t="s">
        <v>15</v>
      </c>
      <c r="AB16753" t="s">
        <v>17</v>
      </c>
      <c r="AC16753" t="s">
        <v>11</v>
      </c>
      <c r="AD16753" t="s">
        <v>29306</v>
      </c>
      <c r="AE16753">
        <v>2004</v>
      </c>
      <c r="AG16753" s="2"/>
      <c r="AH16753" s="2"/>
      <c r="AI16753" t="s">
        <v>84577</v>
      </c>
    </row>
    <row r="16754" spans="1:35" x14ac:dyDescent="0.35">
      <c r="A16754">
        <v>46264</v>
      </c>
      <c r="B16754" t="s">
        <v>84578</v>
      </c>
      <c r="C16754" t="s">
        <v>79585</v>
      </c>
      <c r="D16754" s="1">
        <v>45345.550868055558</v>
      </c>
      <c r="E16754" t="s">
        <v>38</v>
      </c>
      <c r="F16754" t="s">
        <v>84579</v>
      </c>
      <c r="G16754" t="s">
        <v>25954</v>
      </c>
      <c r="H16754" t="s">
        <v>11</v>
      </c>
      <c r="I16754" s="1">
        <v>45386.518437500003</v>
      </c>
      <c r="J16754" t="s">
        <v>21254</v>
      </c>
      <c r="K16754" t="s">
        <v>25948</v>
      </c>
      <c r="L16754" t="s">
        <v>25949</v>
      </c>
      <c r="M16754" t="s">
        <v>11</v>
      </c>
      <c r="N16754" t="s">
        <v>11</v>
      </c>
      <c r="O16754" t="s">
        <v>11</v>
      </c>
      <c r="P16754" t="s">
        <v>25960</v>
      </c>
      <c r="Q16754" t="s">
        <v>11</v>
      </c>
      <c r="R16754" t="s">
        <v>79585</v>
      </c>
      <c r="S16754" t="s">
        <v>11</v>
      </c>
      <c r="T16754" t="s">
        <v>11</v>
      </c>
      <c r="U16754" t="s">
        <v>11</v>
      </c>
      <c r="V16754" t="s">
        <v>11</v>
      </c>
      <c r="X16754" t="s">
        <v>11</v>
      </c>
      <c r="Y16754" t="s">
        <v>11</v>
      </c>
      <c r="Z16754" t="s">
        <v>11</v>
      </c>
      <c r="AA16754" t="s">
        <v>11</v>
      </c>
      <c r="AB16754" t="s">
        <v>17</v>
      </c>
      <c r="AG16754" s="2"/>
      <c r="AH16754" s="2"/>
      <c r="AI16754" t="s">
        <v>84580</v>
      </c>
    </row>
    <row r="16755" spans="1:35" x14ac:dyDescent="0.35">
      <c r="A16755">
        <v>46265</v>
      </c>
      <c r="B16755" t="s">
        <v>84581</v>
      </c>
      <c r="C16755" t="s">
        <v>84582</v>
      </c>
      <c r="D16755" s="1">
        <v>45345.613981481481</v>
      </c>
      <c r="E16755" t="s">
        <v>10</v>
      </c>
      <c r="F16755" t="s">
        <v>84583</v>
      </c>
      <c r="G16755" t="s">
        <v>25954</v>
      </c>
      <c r="H16755" t="s">
        <v>11</v>
      </c>
      <c r="I16755" s="1">
        <v>45345.613981481481</v>
      </c>
      <c r="J16755" t="s">
        <v>21869</v>
      </c>
      <c r="K16755" t="s">
        <v>25948</v>
      </c>
      <c r="L16755" t="s">
        <v>25949</v>
      </c>
      <c r="M16755" t="s">
        <v>11</v>
      </c>
      <c r="N16755" t="s">
        <v>11</v>
      </c>
      <c r="O16755" t="s">
        <v>11</v>
      </c>
      <c r="P16755" t="s">
        <v>25960</v>
      </c>
      <c r="Q16755" t="s">
        <v>11</v>
      </c>
      <c r="R16755" t="s">
        <v>84582</v>
      </c>
      <c r="S16755" t="s">
        <v>11</v>
      </c>
      <c r="T16755" t="s">
        <v>11</v>
      </c>
      <c r="U16755" t="s">
        <v>11</v>
      </c>
      <c r="V16755" t="s">
        <v>11</v>
      </c>
      <c r="X16755" t="s">
        <v>11</v>
      </c>
      <c r="Y16755" t="s">
        <v>11</v>
      </c>
      <c r="Z16755" t="s">
        <v>11</v>
      </c>
      <c r="AA16755" t="s">
        <v>11</v>
      </c>
      <c r="AB16755" t="s">
        <v>17</v>
      </c>
      <c r="AG16755" s="2"/>
      <c r="AH16755" s="2"/>
      <c r="AI16755" t="s">
        <v>84584</v>
      </c>
    </row>
    <row r="16756" spans="1:35" x14ac:dyDescent="0.35">
      <c r="A16756">
        <v>46266</v>
      </c>
      <c r="B16756" t="s">
        <v>84585</v>
      </c>
      <c r="C16756" t="s">
        <v>84582</v>
      </c>
      <c r="D16756" s="1">
        <v>45345.619513888887</v>
      </c>
      <c r="E16756" t="s">
        <v>10</v>
      </c>
      <c r="F16756" t="s">
        <v>84586</v>
      </c>
      <c r="G16756" t="s">
        <v>50984</v>
      </c>
      <c r="H16756" t="s">
        <v>11</v>
      </c>
      <c r="I16756" s="1">
        <v>45345.619513888887</v>
      </c>
      <c r="J16756" t="s">
        <v>21868</v>
      </c>
      <c r="K16756" t="s">
        <v>25948</v>
      </c>
      <c r="L16756" t="s">
        <v>25949</v>
      </c>
      <c r="M16756" t="s">
        <v>11</v>
      </c>
      <c r="N16756" t="s">
        <v>11</v>
      </c>
      <c r="O16756" t="s">
        <v>11</v>
      </c>
      <c r="P16756" t="s">
        <v>25960</v>
      </c>
      <c r="Q16756" t="s">
        <v>11</v>
      </c>
      <c r="R16756" t="s">
        <v>84582</v>
      </c>
      <c r="S16756" t="s">
        <v>11</v>
      </c>
      <c r="T16756" t="s">
        <v>11</v>
      </c>
      <c r="U16756" t="s">
        <v>11</v>
      </c>
      <c r="V16756" t="s">
        <v>11</v>
      </c>
      <c r="X16756" t="s">
        <v>11</v>
      </c>
      <c r="Y16756" t="s">
        <v>11</v>
      </c>
      <c r="Z16756" t="s">
        <v>11</v>
      </c>
      <c r="AA16756" t="s">
        <v>11</v>
      </c>
      <c r="AB16756" t="s">
        <v>17</v>
      </c>
      <c r="AG16756" s="2"/>
      <c r="AH16756" s="2"/>
      <c r="AI16756" t="s">
        <v>84587</v>
      </c>
    </row>
    <row r="16757" spans="1:35" x14ac:dyDescent="0.35">
      <c r="A16757">
        <v>46267</v>
      </c>
      <c r="B16757" t="s">
        <v>84588</v>
      </c>
      <c r="C16757" t="s">
        <v>84582</v>
      </c>
      <c r="D16757" s="1">
        <v>45345.622303240743</v>
      </c>
      <c r="E16757" t="s">
        <v>10</v>
      </c>
      <c r="F16757" t="s">
        <v>84589</v>
      </c>
      <c r="G16757" t="s">
        <v>25954</v>
      </c>
      <c r="H16757" t="s">
        <v>11</v>
      </c>
      <c r="I16757" s="1">
        <v>45345.622303240743</v>
      </c>
      <c r="J16757" t="s">
        <v>21867</v>
      </c>
      <c r="K16757" t="s">
        <v>25948</v>
      </c>
      <c r="L16757" t="s">
        <v>25949</v>
      </c>
      <c r="M16757" t="s">
        <v>11</v>
      </c>
      <c r="N16757" t="s">
        <v>11</v>
      </c>
      <c r="O16757" t="s">
        <v>11</v>
      </c>
      <c r="P16757" t="s">
        <v>25960</v>
      </c>
      <c r="Q16757" t="s">
        <v>11</v>
      </c>
      <c r="R16757" t="s">
        <v>84582</v>
      </c>
      <c r="S16757" t="s">
        <v>11</v>
      </c>
      <c r="T16757" t="s">
        <v>11</v>
      </c>
      <c r="U16757" t="s">
        <v>11</v>
      </c>
      <c r="V16757" t="s">
        <v>11</v>
      </c>
      <c r="X16757" t="s">
        <v>11</v>
      </c>
      <c r="Y16757" t="s">
        <v>11</v>
      </c>
      <c r="Z16757" t="s">
        <v>11</v>
      </c>
      <c r="AA16757" t="s">
        <v>11</v>
      </c>
      <c r="AB16757" t="s">
        <v>17</v>
      </c>
      <c r="AG16757" s="2"/>
      <c r="AH16757" s="2"/>
      <c r="AI16757" t="s">
        <v>84590</v>
      </c>
    </row>
    <row r="16758" spans="1:35" x14ac:dyDescent="0.35">
      <c r="A16758">
        <v>46268</v>
      </c>
      <c r="B16758" t="s">
        <v>84591</v>
      </c>
      <c r="C16758" t="s">
        <v>84582</v>
      </c>
      <c r="D16758" s="1">
        <v>45345.641180555554</v>
      </c>
      <c r="E16758" t="s">
        <v>10</v>
      </c>
      <c r="F16758" t="s">
        <v>84592</v>
      </c>
      <c r="G16758" t="s">
        <v>27037</v>
      </c>
      <c r="H16758" t="s">
        <v>11</v>
      </c>
      <c r="I16758" s="1">
        <v>45345.641180555554</v>
      </c>
      <c r="J16758" t="s">
        <v>21666</v>
      </c>
      <c r="K16758" t="s">
        <v>25948</v>
      </c>
      <c r="L16758" t="s">
        <v>25949</v>
      </c>
      <c r="M16758" t="s">
        <v>11</v>
      </c>
      <c r="N16758" t="s">
        <v>11</v>
      </c>
      <c r="O16758" t="s">
        <v>11</v>
      </c>
      <c r="P16758" t="s">
        <v>25960</v>
      </c>
      <c r="Q16758" t="s">
        <v>11</v>
      </c>
      <c r="R16758" t="s">
        <v>84582</v>
      </c>
      <c r="S16758" t="s">
        <v>11</v>
      </c>
      <c r="T16758" t="s">
        <v>11</v>
      </c>
      <c r="U16758" t="s">
        <v>11</v>
      </c>
      <c r="V16758" t="s">
        <v>11</v>
      </c>
      <c r="X16758" t="s">
        <v>11</v>
      </c>
      <c r="Y16758" t="s">
        <v>11</v>
      </c>
      <c r="Z16758" t="s">
        <v>11</v>
      </c>
      <c r="AA16758" t="s">
        <v>11</v>
      </c>
      <c r="AB16758" t="s">
        <v>17</v>
      </c>
      <c r="AG16758" s="2"/>
      <c r="AH16758" s="2"/>
      <c r="AI16758" t="s">
        <v>84593</v>
      </c>
    </row>
    <row r="16759" spans="1:35" x14ac:dyDescent="0.35">
      <c r="A16759">
        <v>46269</v>
      </c>
      <c r="B16759" t="s">
        <v>84594</v>
      </c>
      <c r="C16759" t="s">
        <v>161</v>
      </c>
      <c r="D16759" s="1">
        <v>45345.690601851849</v>
      </c>
      <c r="E16759" t="s">
        <v>26021</v>
      </c>
      <c r="F16759" t="s">
        <v>84595</v>
      </c>
      <c r="G16759" t="s">
        <v>84596</v>
      </c>
      <c r="H16759" t="s">
        <v>25976</v>
      </c>
      <c r="I16759" s="1">
        <v>45345.690601851849</v>
      </c>
      <c r="J16759" t="s">
        <v>21915</v>
      </c>
      <c r="K16759" t="s">
        <v>25988</v>
      </c>
      <c r="L16759" t="s">
        <v>84597</v>
      </c>
      <c r="M16759" t="s">
        <v>25995</v>
      </c>
      <c r="N16759" t="s">
        <v>11</v>
      </c>
      <c r="O16759" t="s">
        <v>8</v>
      </c>
      <c r="P16759" t="s">
        <v>25960</v>
      </c>
      <c r="Q16759" t="s">
        <v>11</v>
      </c>
      <c r="R16759" t="s">
        <v>161</v>
      </c>
      <c r="S16759" t="s">
        <v>26523</v>
      </c>
      <c r="T16759" t="s">
        <v>11</v>
      </c>
      <c r="U16759" t="s">
        <v>11</v>
      </c>
      <c r="V16759" t="s">
        <v>11</v>
      </c>
      <c r="W16759">
        <v>13000</v>
      </c>
      <c r="X16759" t="s">
        <v>11</v>
      </c>
      <c r="Y16759" t="s">
        <v>14</v>
      </c>
      <c r="Z16759" t="s">
        <v>15</v>
      </c>
      <c r="AA16759" t="s">
        <v>23</v>
      </c>
      <c r="AB16759" t="s">
        <v>17</v>
      </c>
      <c r="AC16759" t="s">
        <v>11</v>
      </c>
      <c r="AD16759" t="s">
        <v>27730</v>
      </c>
      <c r="AE16759">
        <v>0</v>
      </c>
      <c r="AG16759" s="2"/>
      <c r="AH16759" s="2"/>
      <c r="AI16759" t="s">
        <v>84598</v>
      </c>
    </row>
    <row r="16760" spans="1:35" x14ac:dyDescent="0.35">
      <c r="A16760">
        <v>46270</v>
      </c>
      <c r="B16760" t="s">
        <v>84599</v>
      </c>
      <c r="C16760" t="s">
        <v>84461</v>
      </c>
      <c r="D16760" s="1">
        <v>45345.704872685186</v>
      </c>
      <c r="E16760" t="s">
        <v>1125</v>
      </c>
      <c r="F16760" t="s">
        <v>84600</v>
      </c>
      <c r="G16760" t="s">
        <v>26883</v>
      </c>
      <c r="H16760" t="s">
        <v>11</v>
      </c>
      <c r="I16760" s="1">
        <v>45345.704872685186</v>
      </c>
      <c r="J16760" t="s">
        <v>84601</v>
      </c>
      <c r="K16760" t="s">
        <v>25948</v>
      </c>
      <c r="L16760" t="s">
        <v>25949</v>
      </c>
      <c r="M16760" t="s">
        <v>11</v>
      </c>
      <c r="N16760" t="s">
        <v>11</v>
      </c>
      <c r="O16760" t="s">
        <v>11</v>
      </c>
      <c r="P16760" t="s">
        <v>26272</v>
      </c>
      <c r="Q16760" t="s">
        <v>11</v>
      </c>
      <c r="R16760" t="s">
        <v>84461</v>
      </c>
      <c r="S16760" t="s">
        <v>11</v>
      </c>
      <c r="T16760" t="s">
        <v>11</v>
      </c>
      <c r="U16760" t="s">
        <v>11</v>
      </c>
      <c r="V16760" t="s">
        <v>11</v>
      </c>
      <c r="X16760" t="s">
        <v>11</v>
      </c>
      <c r="Y16760" t="s">
        <v>11</v>
      </c>
      <c r="Z16760" t="s">
        <v>11</v>
      </c>
      <c r="AA16760" t="s">
        <v>11</v>
      </c>
      <c r="AB16760" t="s">
        <v>17</v>
      </c>
      <c r="AG16760" s="2"/>
      <c r="AH16760" s="2"/>
      <c r="AI16760" t="s">
        <v>84602</v>
      </c>
    </row>
    <row r="16761" spans="1:35" x14ac:dyDescent="0.35">
      <c r="A16761">
        <v>46271</v>
      </c>
      <c r="B16761" t="s">
        <v>84603</v>
      </c>
      <c r="C16761" t="s">
        <v>11</v>
      </c>
      <c r="D16761" s="1">
        <v>45347.854039351849</v>
      </c>
      <c r="E16761" t="s">
        <v>26021</v>
      </c>
      <c r="F16761" t="s">
        <v>84604</v>
      </c>
      <c r="G16761" t="s">
        <v>29279</v>
      </c>
      <c r="H16761" t="s">
        <v>25976</v>
      </c>
      <c r="I16761" s="1">
        <v>45347.854039351849</v>
      </c>
      <c r="J16761" t="s">
        <v>21655</v>
      </c>
      <c r="K16761" t="s">
        <v>25988</v>
      </c>
      <c r="L16761" t="s">
        <v>84605</v>
      </c>
      <c r="M16761" t="s">
        <v>25995</v>
      </c>
      <c r="N16761" t="s">
        <v>25959</v>
      </c>
      <c r="O16761" t="s">
        <v>8</v>
      </c>
      <c r="P16761" t="s">
        <v>26006</v>
      </c>
      <c r="Q16761" t="s">
        <v>11</v>
      </c>
      <c r="R16761" t="s">
        <v>11</v>
      </c>
      <c r="S16761" t="s">
        <v>26189</v>
      </c>
      <c r="T16761" t="s">
        <v>11</v>
      </c>
      <c r="U16761" t="s">
        <v>11</v>
      </c>
      <c r="V16761" t="s">
        <v>11</v>
      </c>
      <c r="X16761" t="s">
        <v>11</v>
      </c>
      <c r="Y16761" t="s">
        <v>77</v>
      </c>
      <c r="Z16761" t="s">
        <v>26</v>
      </c>
      <c r="AA16761" t="s">
        <v>26</v>
      </c>
      <c r="AB16761" t="s">
        <v>17</v>
      </c>
      <c r="AC16761" t="s">
        <v>11</v>
      </c>
      <c r="AD16761" t="s">
        <v>26135</v>
      </c>
      <c r="AE16761">
        <v>2025</v>
      </c>
      <c r="AG16761" s="2"/>
      <c r="AH16761" s="2"/>
      <c r="AI16761" t="s">
        <v>84606</v>
      </c>
    </row>
    <row r="16762" spans="1:35" x14ac:dyDescent="0.35">
      <c r="A16762">
        <v>46272</v>
      </c>
      <c r="B16762" t="s">
        <v>84607</v>
      </c>
      <c r="C16762" t="s">
        <v>84608</v>
      </c>
      <c r="D16762" s="1">
        <v>45348.423043981478</v>
      </c>
      <c r="E16762" t="s">
        <v>26021</v>
      </c>
      <c r="F16762" t="s">
        <v>84609</v>
      </c>
      <c r="G16762" t="s">
        <v>27367</v>
      </c>
      <c r="H16762" t="s">
        <v>26024</v>
      </c>
      <c r="I16762" s="1">
        <v>45348.423043981478</v>
      </c>
      <c r="J16762" t="s">
        <v>21896</v>
      </c>
      <c r="K16762" t="s">
        <v>26025</v>
      </c>
      <c r="L16762" t="s">
        <v>43447</v>
      </c>
      <c r="M16762" t="s">
        <v>25958</v>
      </c>
      <c r="N16762" t="s">
        <v>25979</v>
      </c>
      <c r="O16762" t="s">
        <v>8</v>
      </c>
      <c r="P16762" t="s">
        <v>25960</v>
      </c>
      <c r="Q16762" t="s">
        <v>11</v>
      </c>
      <c r="R16762" t="s">
        <v>84608</v>
      </c>
      <c r="S16762" t="s">
        <v>25961</v>
      </c>
      <c r="T16762" t="s">
        <v>11</v>
      </c>
      <c r="U16762" t="s">
        <v>11</v>
      </c>
      <c r="V16762" t="s">
        <v>11</v>
      </c>
      <c r="W16762">
        <v>2700</v>
      </c>
      <c r="X16762" t="s">
        <v>11</v>
      </c>
      <c r="Y16762" t="s">
        <v>39</v>
      </c>
      <c r="Z16762" t="s">
        <v>16</v>
      </c>
      <c r="AA16762" t="s">
        <v>26</v>
      </c>
      <c r="AB16762" t="s">
        <v>17</v>
      </c>
      <c r="AG16762" s="2"/>
      <c r="AH16762" s="2"/>
      <c r="AI16762" t="s">
        <v>84610</v>
      </c>
    </row>
    <row r="16763" spans="1:35" x14ac:dyDescent="0.35">
      <c r="A16763">
        <v>46273</v>
      </c>
      <c r="B16763" t="s">
        <v>84611</v>
      </c>
      <c r="C16763" t="s">
        <v>396</v>
      </c>
      <c r="D16763" s="1">
        <v>45348.462696759256</v>
      </c>
      <c r="E16763" t="s">
        <v>130</v>
      </c>
      <c r="F16763" t="s">
        <v>84612</v>
      </c>
      <c r="G16763" t="s">
        <v>29264</v>
      </c>
      <c r="H16763" t="s">
        <v>11</v>
      </c>
      <c r="I16763" s="1">
        <v>45348.462696759256</v>
      </c>
      <c r="J16763" t="s">
        <v>21917</v>
      </c>
      <c r="K16763" t="s">
        <v>25948</v>
      </c>
      <c r="L16763" t="s">
        <v>25949</v>
      </c>
      <c r="M16763" t="s">
        <v>11</v>
      </c>
      <c r="N16763" t="s">
        <v>11</v>
      </c>
      <c r="O16763" t="s">
        <v>11</v>
      </c>
      <c r="P16763" t="s">
        <v>29087</v>
      </c>
      <c r="Q16763" t="s">
        <v>11</v>
      </c>
      <c r="R16763" t="s">
        <v>396</v>
      </c>
      <c r="S16763" t="s">
        <v>11</v>
      </c>
      <c r="T16763" t="s">
        <v>11</v>
      </c>
      <c r="U16763" t="s">
        <v>11</v>
      </c>
      <c r="V16763" t="s">
        <v>11</v>
      </c>
      <c r="X16763" t="s">
        <v>11</v>
      </c>
      <c r="Y16763" t="s">
        <v>11</v>
      </c>
      <c r="Z16763" t="s">
        <v>11</v>
      </c>
      <c r="AA16763" t="s">
        <v>11</v>
      </c>
      <c r="AB16763" t="s">
        <v>17</v>
      </c>
      <c r="AG16763" s="2"/>
      <c r="AH16763" s="2"/>
      <c r="AI16763" t="s">
        <v>84613</v>
      </c>
    </row>
    <row r="16764" spans="1:35" x14ac:dyDescent="0.35">
      <c r="A16764">
        <v>46274</v>
      </c>
      <c r="B16764" t="s">
        <v>84614</v>
      </c>
      <c r="C16764" t="s">
        <v>84615</v>
      </c>
      <c r="D16764" s="1">
        <v>45348.464479166665</v>
      </c>
      <c r="E16764" t="s">
        <v>1125</v>
      </c>
      <c r="F16764" t="s">
        <v>84616</v>
      </c>
      <c r="G16764" t="s">
        <v>27395</v>
      </c>
      <c r="H16764" t="s">
        <v>11</v>
      </c>
      <c r="I16764" s="1">
        <v>45348.464479166665</v>
      </c>
      <c r="J16764" t="s">
        <v>21733</v>
      </c>
      <c r="K16764" t="s">
        <v>25948</v>
      </c>
      <c r="L16764" t="s">
        <v>25949</v>
      </c>
      <c r="M16764" t="s">
        <v>11</v>
      </c>
      <c r="N16764" t="s">
        <v>11</v>
      </c>
      <c r="O16764" t="s">
        <v>11</v>
      </c>
      <c r="P16764" t="s">
        <v>25960</v>
      </c>
      <c r="Q16764" t="s">
        <v>11</v>
      </c>
      <c r="R16764" t="s">
        <v>84615</v>
      </c>
      <c r="S16764" t="s">
        <v>11</v>
      </c>
      <c r="T16764" t="s">
        <v>11</v>
      </c>
      <c r="U16764" t="s">
        <v>11</v>
      </c>
      <c r="V16764" t="s">
        <v>11</v>
      </c>
      <c r="X16764" t="s">
        <v>11</v>
      </c>
      <c r="Y16764" t="s">
        <v>11</v>
      </c>
      <c r="Z16764" t="s">
        <v>11</v>
      </c>
      <c r="AA16764" t="s">
        <v>11</v>
      </c>
      <c r="AB16764" t="s">
        <v>17</v>
      </c>
      <c r="AG16764" s="2"/>
      <c r="AH16764" s="2"/>
      <c r="AI16764" t="s">
        <v>84617</v>
      </c>
    </row>
    <row r="16765" spans="1:35" x14ac:dyDescent="0.35">
      <c r="A16765">
        <v>46275</v>
      </c>
      <c r="B16765" t="s">
        <v>11</v>
      </c>
      <c r="C16765" t="s">
        <v>790</v>
      </c>
      <c r="D16765" s="1">
        <v>45348.484826388885</v>
      </c>
      <c r="E16765" t="s">
        <v>64</v>
      </c>
      <c r="F16765" t="s">
        <v>84618</v>
      </c>
      <c r="G16765" t="s">
        <v>26883</v>
      </c>
      <c r="H16765" t="s">
        <v>11</v>
      </c>
      <c r="I16765" s="1">
        <v>45348.484826388885</v>
      </c>
      <c r="J16765" t="s">
        <v>21925</v>
      </c>
      <c r="K16765" t="s">
        <v>25948</v>
      </c>
      <c r="L16765" t="s">
        <v>25949</v>
      </c>
      <c r="M16765" t="s">
        <v>11</v>
      </c>
      <c r="N16765" t="s">
        <v>11</v>
      </c>
      <c r="O16765" t="s">
        <v>11</v>
      </c>
      <c r="P16765" t="s">
        <v>26272</v>
      </c>
      <c r="Q16765" t="s">
        <v>11</v>
      </c>
      <c r="R16765" t="s">
        <v>790</v>
      </c>
      <c r="S16765" t="s">
        <v>11</v>
      </c>
      <c r="T16765" t="s">
        <v>11</v>
      </c>
      <c r="U16765" t="s">
        <v>11</v>
      </c>
      <c r="V16765" t="s">
        <v>11</v>
      </c>
      <c r="X16765" t="s">
        <v>11</v>
      </c>
      <c r="Y16765" t="s">
        <v>11</v>
      </c>
      <c r="Z16765" t="s">
        <v>11</v>
      </c>
      <c r="AA16765" t="s">
        <v>11</v>
      </c>
      <c r="AB16765" t="s">
        <v>17</v>
      </c>
      <c r="AG16765" s="2"/>
      <c r="AH16765" s="2"/>
      <c r="AI16765" t="s">
        <v>11</v>
      </c>
    </row>
    <row r="16766" spans="1:35" x14ac:dyDescent="0.35">
      <c r="A16766">
        <v>46276</v>
      </c>
      <c r="B16766" t="s">
        <v>84619</v>
      </c>
      <c r="C16766" t="s">
        <v>84620</v>
      </c>
      <c r="D16766" s="1">
        <v>45348.491018518522</v>
      </c>
      <c r="E16766" t="s">
        <v>38</v>
      </c>
      <c r="F16766" t="s">
        <v>84621</v>
      </c>
      <c r="G16766" t="s">
        <v>25954</v>
      </c>
      <c r="H16766" t="s">
        <v>11</v>
      </c>
      <c r="I16766" s="1">
        <v>45386.684953703705</v>
      </c>
      <c r="J16766" t="s">
        <v>21895</v>
      </c>
      <c r="K16766" t="s">
        <v>25948</v>
      </c>
      <c r="L16766" t="s">
        <v>25949</v>
      </c>
      <c r="M16766" t="s">
        <v>11</v>
      </c>
      <c r="N16766" t="s">
        <v>11</v>
      </c>
      <c r="O16766" t="s">
        <v>11</v>
      </c>
      <c r="P16766" t="s">
        <v>25960</v>
      </c>
      <c r="Q16766" t="s">
        <v>11</v>
      </c>
      <c r="R16766" t="s">
        <v>84620</v>
      </c>
      <c r="S16766" t="s">
        <v>11</v>
      </c>
      <c r="T16766" t="s">
        <v>11</v>
      </c>
      <c r="U16766" t="s">
        <v>11</v>
      </c>
      <c r="V16766" t="s">
        <v>11</v>
      </c>
      <c r="X16766" t="s">
        <v>11</v>
      </c>
      <c r="Y16766" t="s">
        <v>11</v>
      </c>
      <c r="Z16766" t="s">
        <v>11</v>
      </c>
      <c r="AA16766" t="s">
        <v>11</v>
      </c>
      <c r="AB16766" t="s">
        <v>17</v>
      </c>
      <c r="AG16766" s="2"/>
      <c r="AH16766" s="2"/>
      <c r="AI16766" t="s">
        <v>84622</v>
      </c>
    </row>
    <row r="16767" spans="1:35" x14ac:dyDescent="0.35">
      <c r="A16767">
        <v>46277</v>
      </c>
      <c r="B16767" t="s">
        <v>84623</v>
      </c>
      <c r="C16767" t="s">
        <v>84620</v>
      </c>
      <c r="D16767" s="1">
        <v>45348.497685185182</v>
      </c>
      <c r="E16767" t="s">
        <v>38</v>
      </c>
      <c r="F16767" t="s">
        <v>84624</v>
      </c>
      <c r="G16767" t="s">
        <v>84625</v>
      </c>
      <c r="H16767" t="s">
        <v>11</v>
      </c>
      <c r="I16767" s="1">
        <v>45348.497685185182</v>
      </c>
      <c r="J16767" t="s">
        <v>21894</v>
      </c>
      <c r="K16767" t="s">
        <v>25948</v>
      </c>
      <c r="L16767" t="s">
        <v>25949</v>
      </c>
      <c r="M16767" t="s">
        <v>11</v>
      </c>
      <c r="N16767" t="s">
        <v>11</v>
      </c>
      <c r="O16767" t="s">
        <v>11</v>
      </c>
      <c r="P16767" t="s">
        <v>25960</v>
      </c>
      <c r="Q16767" t="s">
        <v>11</v>
      </c>
      <c r="R16767" t="s">
        <v>84620</v>
      </c>
      <c r="S16767" t="s">
        <v>11</v>
      </c>
      <c r="T16767" t="s">
        <v>11</v>
      </c>
      <c r="U16767" t="s">
        <v>11</v>
      </c>
      <c r="V16767" t="s">
        <v>11</v>
      </c>
      <c r="X16767" t="s">
        <v>11</v>
      </c>
      <c r="Y16767" t="s">
        <v>11</v>
      </c>
      <c r="Z16767" t="s">
        <v>11</v>
      </c>
      <c r="AA16767" t="s">
        <v>11</v>
      </c>
      <c r="AB16767" t="s">
        <v>17</v>
      </c>
      <c r="AG16767" s="2"/>
      <c r="AH16767" s="2"/>
      <c r="AI16767" t="s">
        <v>84626</v>
      </c>
    </row>
    <row r="16768" spans="1:35" x14ac:dyDescent="0.35">
      <c r="A16768">
        <v>46278</v>
      </c>
      <c r="B16768" t="s">
        <v>84627</v>
      </c>
      <c r="C16768" t="s">
        <v>84620</v>
      </c>
      <c r="D16768" s="1">
        <v>45348.503391203703</v>
      </c>
      <c r="E16768" t="s">
        <v>38</v>
      </c>
      <c r="F16768" t="s">
        <v>84628</v>
      </c>
      <c r="G16768" t="s">
        <v>25954</v>
      </c>
      <c r="H16768" t="s">
        <v>11</v>
      </c>
      <c r="I16768" s="1">
        <v>45348.503391203703</v>
      </c>
      <c r="J16768" t="s">
        <v>21893</v>
      </c>
      <c r="K16768" t="s">
        <v>25948</v>
      </c>
      <c r="L16768" t="s">
        <v>25949</v>
      </c>
      <c r="M16768" t="s">
        <v>11</v>
      </c>
      <c r="N16768" t="s">
        <v>11</v>
      </c>
      <c r="O16768" t="s">
        <v>11</v>
      </c>
      <c r="P16768" t="s">
        <v>25960</v>
      </c>
      <c r="Q16768" t="s">
        <v>11</v>
      </c>
      <c r="R16768" t="s">
        <v>84620</v>
      </c>
      <c r="S16768" t="s">
        <v>11</v>
      </c>
      <c r="T16768" t="s">
        <v>11</v>
      </c>
      <c r="U16768" t="s">
        <v>11</v>
      </c>
      <c r="V16768" t="s">
        <v>11</v>
      </c>
      <c r="X16768" t="s">
        <v>11</v>
      </c>
      <c r="Y16768" t="s">
        <v>11</v>
      </c>
      <c r="Z16768" t="s">
        <v>11</v>
      </c>
      <c r="AA16768" t="s">
        <v>11</v>
      </c>
      <c r="AB16768" t="s">
        <v>17</v>
      </c>
      <c r="AG16768" s="2"/>
      <c r="AH16768" s="2"/>
      <c r="AI16768" t="s">
        <v>84629</v>
      </c>
    </row>
    <row r="16769" spans="1:35" x14ac:dyDescent="0.35">
      <c r="A16769">
        <v>46279</v>
      </c>
      <c r="B16769" t="s">
        <v>84630</v>
      </c>
      <c r="C16769" t="s">
        <v>84620</v>
      </c>
      <c r="D16769" s="1">
        <v>45348.507719907408</v>
      </c>
      <c r="E16769" t="s">
        <v>38</v>
      </c>
      <c r="F16769" t="s">
        <v>84631</v>
      </c>
      <c r="G16769" t="s">
        <v>25954</v>
      </c>
      <c r="H16769" t="s">
        <v>11</v>
      </c>
      <c r="I16769" s="1">
        <v>45394.963113425925</v>
      </c>
      <c r="J16769" t="s">
        <v>21892</v>
      </c>
      <c r="K16769" t="s">
        <v>25948</v>
      </c>
      <c r="L16769" t="s">
        <v>25949</v>
      </c>
      <c r="M16769" t="s">
        <v>11</v>
      </c>
      <c r="N16769" t="s">
        <v>11</v>
      </c>
      <c r="O16769" t="s">
        <v>11</v>
      </c>
      <c r="P16769" t="s">
        <v>25960</v>
      </c>
      <c r="Q16769" t="s">
        <v>11</v>
      </c>
      <c r="R16769" t="s">
        <v>84620</v>
      </c>
      <c r="S16769" t="s">
        <v>11</v>
      </c>
      <c r="T16769" t="s">
        <v>11</v>
      </c>
      <c r="U16769" t="s">
        <v>11</v>
      </c>
      <c r="V16769" t="s">
        <v>11</v>
      </c>
      <c r="X16769" t="s">
        <v>11</v>
      </c>
      <c r="Y16769" t="s">
        <v>11</v>
      </c>
      <c r="Z16769" t="s">
        <v>11</v>
      </c>
      <c r="AA16769" t="s">
        <v>11</v>
      </c>
      <c r="AB16769" t="s">
        <v>17</v>
      </c>
      <c r="AG16769" s="2"/>
      <c r="AH16769" s="2"/>
      <c r="AI16769" t="s">
        <v>84632</v>
      </c>
    </row>
    <row r="16770" spans="1:35" x14ac:dyDescent="0.35">
      <c r="A16770">
        <v>46280</v>
      </c>
      <c r="B16770" t="s">
        <v>84633</v>
      </c>
      <c r="C16770" t="s">
        <v>84634</v>
      </c>
      <c r="D16770" s="1">
        <v>45348.533425925925</v>
      </c>
      <c r="E16770" t="s">
        <v>18</v>
      </c>
      <c r="F16770" t="s">
        <v>84635</v>
      </c>
      <c r="G16770" t="s">
        <v>27037</v>
      </c>
      <c r="H16770" t="s">
        <v>11</v>
      </c>
      <c r="I16770" s="1">
        <v>45348.541979166665</v>
      </c>
      <c r="J16770" t="s">
        <v>21866</v>
      </c>
      <c r="K16770" t="s">
        <v>25948</v>
      </c>
      <c r="L16770" t="s">
        <v>25949</v>
      </c>
      <c r="M16770" t="s">
        <v>11</v>
      </c>
      <c r="N16770" t="s">
        <v>11</v>
      </c>
      <c r="O16770" t="s">
        <v>11</v>
      </c>
      <c r="P16770" t="s">
        <v>25960</v>
      </c>
      <c r="Q16770" t="s">
        <v>11</v>
      </c>
      <c r="R16770" t="s">
        <v>84634</v>
      </c>
      <c r="S16770" t="s">
        <v>11</v>
      </c>
      <c r="T16770" t="s">
        <v>11</v>
      </c>
      <c r="U16770" t="s">
        <v>11</v>
      </c>
      <c r="V16770" t="s">
        <v>11</v>
      </c>
      <c r="X16770" t="s">
        <v>11</v>
      </c>
      <c r="Y16770" t="s">
        <v>11</v>
      </c>
      <c r="Z16770" t="s">
        <v>11</v>
      </c>
      <c r="AA16770" t="s">
        <v>11</v>
      </c>
      <c r="AB16770" t="s">
        <v>17</v>
      </c>
      <c r="AG16770" s="2"/>
      <c r="AH16770" s="2"/>
      <c r="AI16770" t="s">
        <v>84636</v>
      </c>
    </row>
    <row r="16771" spans="1:35" x14ac:dyDescent="0.35">
      <c r="A16771">
        <v>46281</v>
      </c>
      <c r="B16771" t="s">
        <v>84637</v>
      </c>
      <c r="C16771" t="s">
        <v>203</v>
      </c>
      <c r="D16771" s="1">
        <v>45348.54241898148</v>
      </c>
      <c r="E16771" t="s">
        <v>26021</v>
      </c>
      <c r="F16771" t="s">
        <v>84638</v>
      </c>
      <c r="G16771" t="s">
        <v>26465</v>
      </c>
      <c r="H16771" t="s">
        <v>25976</v>
      </c>
      <c r="I16771" s="1">
        <v>45348.54241898148</v>
      </c>
      <c r="J16771" t="s">
        <v>21373</v>
      </c>
      <c r="K16771" t="s">
        <v>26628</v>
      </c>
      <c r="L16771" t="s">
        <v>84639</v>
      </c>
      <c r="M16771" t="s">
        <v>25995</v>
      </c>
      <c r="N16771" t="s">
        <v>25979</v>
      </c>
      <c r="O16771" t="s">
        <v>8</v>
      </c>
      <c r="P16771" t="s">
        <v>11</v>
      </c>
      <c r="Q16771" t="s">
        <v>11</v>
      </c>
      <c r="R16771" t="s">
        <v>203</v>
      </c>
      <c r="S16771" t="s">
        <v>26273</v>
      </c>
      <c r="T16771" t="s">
        <v>11</v>
      </c>
      <c r="U16771" t="s">
        <v>11</v>
      </c>
      <c r="V16771" t="s">
        <v>11</v>
      </c>
      <c r="W16771">
        <v>10000</v>
      </c>
      <c r="X16771" t="s">
        <v>11</v>
      </c>
      <c r="Y16771" t="s">
        <v>188</v>
      </c>
      <c r="Z16771" t="s">
        <v>23</v>
      </c>
      <c r="AA16771" t="s">
        <v>23</v>
      </c>
      <c r="AB16771" t="s">
        <v>17</v>
      </c>
      <c r="AC16771" t="s">
        <v>11</v>
      </c>
      <c r="AD16771" t="s">
        <v>299</v>
      </c>
      <c r="AE16771">
        <v>2019</v>
      </c>
      <c r="AG16771" s="2"/>
      <c r="AH16771" s="2"/>
      <c r="AI16771" t="s">
        <v>84640</v>
      </c>
    </row>
    <row r="16772" spans="1:35" x14ac:dyDescent="0.35">
      <c r="A16772">
        <v>46282</v>
      </c>
      <c r="B16772" t="s">
        <v>84641</v>
      </c>
      <c r="C16772" t="s">
        <v>84642</v>
      </c>
      <c r="D16772" s="1">
        <v>45348.587673611109</v>
      </c>
      <c r="E16772" t="s">
        <v>26021</v>
      </c>
      <c r="F16772" t="s">
        <v>84643</v>
      </c>
      <c r="G16772" t="s">
        <v>26226</v>
      </c>
      <c r="H16772" t="s">
        <v>25976</v>
      </c>
      <c r="I16772" s="1">
        <v>45348.587673611109</v>
      </c>
      <c r="J16772" t="s">
        <v>21860</v>
      </c>
      <c r="K16772" t="s">
        <v>26368</v>
      </c>
      <c r="L16772" t="s">
        <v>57988</v>
      </c>
      <c r="M16772" t="s">
        <v>25995</v>
      </c>
      <c r="N16772" t="s">
        <v>11</v>
      </c>
      <c r="O16772" t="s">
        <v>8</v>
      </c>
      <c r="P16772" t="s">
        <v>25960</v>
      </c>
      <c r="Q16772" t="s">
        <v>11</v>
      </c>
      <c r="R16772" t="s">
        <v>84642</v>
      </c>
      <c r="S16772" t="s">
        <v>26468</v>
      </c>
      <c r="T16772" t="s">
        <v>11</v>
      </c>
      <c r="U16772" t="s">
        <v>11</v>
      </c>
      <c r="V16772" t="s">
        <v>11</v>
      </c>
      <c r="W16772">
        <v>13300</v>
      </c>
      <c r="X16772" t="s">
        <v>11</v>
      </c>
      <c r="Y16772" t="s">
        <v>14</v>
      </c>
      <c r="Z16772" t="s">
        <v>16</v>
      </c>
      <c r="AA16772" t="s">
        <v>16</v>
      </c>
      <c r="AB16772" t="s">
        <v>38207</v>
      </c>
      <c r="AC16772" t="s">
        <v>11</v>
      </c>
      <c r="AD16772" t="s">
        <v>26543</v>
      </c>
      <c r="AE16772">
        <v>2001</v>
      </c>
      <c r="AG16772" s="2"/>
      <c r="AH16772" s="2"/>
      <c r="AI16772" t="s">
        <v>84644</v>
      </c>
    </row>
    <row r="16773" spans="1:35" x14ac:dyDescent="0.35">
      <c r="A16773">
        <v>46283</v>
      </c>
      <c r="B16773" t="s">
        <v>84645</v>
      </c>
      <c r="C16773" t="s">
        <v>779</v>
      </c>
      <c r="D16773" s="1">
        <v>45348.605567129627</v>
      </c>
      <c r="E16773" t="s">
        <v>10</v>
      </c>
      <c r="F16773" t="s">
        <v>84646</v>
      </c>
      <c r="G16773" t="s">
        <v>25954</v>
      </c>
      <c r="H16773" t="s">
        <v>11</v>
      </c>
      <c r="I16773" s="1">
        <v>45348.605567129627</v>
      </c>
      <c r="J16773" t="s">
        <v>21898</v>
      </c>
      <c r="K16773" t="s">
        <v>25948</v>
      </c>
      <c r="L16773" t="s">
        <v>25949</v>
      </c>
      <c r="M16773" t="s">
        <v>11</v>
      </c>
      <c r="N16773" t="s">
        <v>11</v>
      </c>
      <c r="O16773" t="s">
        <v>11</v>
      </c>
      <c r="P16773" t="s">
        <v>25960</v>
      </c>
      <c r="Q16773" t="s">
        <v>11</v>
      </c>
      <c r="R16773" t="s">
        <v>779</v>
      </c>
      <c r="S16773" t="s">
        <v>11</v>
      </c>
      <c r="T16773" t="s">
        <v>11</v>
      </c>
      <c r="U16773" t="s">
        <v>11</v>
      </c>
      <c r="V16773" t="s">
        <v>11</v>
      </c>
      <c r="X16773" t="s">
        <v>11</v>
      </c>
      <c r="Y16773" t="s">
        <v>11</v>
      </c>
      <c r="Z16773" t="s">
        <v>11</v>
      </c>
      <c r="AA16773" t="s">
        <v>11</v>
      </c>
      <c r="AB16773" t="s">
        <v>17</v>
      </c>
      <c r="AG16773" s="2"/>
      <c r="AH16773" s="2"/>
      <c r="AI16773" t="s">
        <v>84647</v>
      </c>
    </row>
    <row r="16774" spans="1:35" x14ac:dyDescent="0.35">
      <c r="A16774">
        <v>46284</v>
      </c>
      <c r="B16774" t="s">
        <v>84648</v>
      </c>
      <c r="C16774" t="s">
        <v>125</v>
      </c>
      <c r="D16774" s="1">
        <v>45348.645324074074</v>
      </c>
      <c r="E16774" t="s">
        <v>49</v>
      </c>
      <c r="F16774" t="s">
        <v>84649</v>
      </c>
      <c r="G16774" t="s">
        <v>26737</v>
      </c>
      <c r="H16774" t="s">
        <v>11</v>
      </c>
      <c r="I16774" s="1">
        <v>45348.645324074074</v>
      </c>
      <c r="J16774" t="s">
        <v>13260</v>
      </c>
      <c r="K16774" t="s">
        <v>25948</v>
      </c>
      <c r="L16774" t="s">
        <v>25949</v>
      </c>
      <c r="M16774" t="s">
        <v>11</v>
      </c>
      <c r="N16774" t="s">
        <v>11</v>
      </c>
      <c r="O16774" t="s">
        <v>11</v>
      </c>
      <c r="P16774" t="s">
        <v>25960</v>
      </c>
      <c r="Q16774" t="s">
        <v>11</v>
      </c>
      <c r="R16774" t="s">
        <v>125</v>
      </c>
      <c r="S16774" t="s">
        <v>11</v>
      </c>
      <c r="T16774" t="s">
        <v>11</v>
      </c>
      <c r="U16774" t="s">
        <v>11</v>
      </c>
      <c r="V16774" t="s">
        <v>11</v>
      </c>
      <c r="X16774" t="s">
        <v>11</v>
      </c>
      <c r="Y16774" t="s">
        <v>11</v>
      </c>
      <c r="Z16774" t="s">
        <v>11</v>
      </c>
      <c r="AA16774" t="s">
        <v>11</v>
      </c>
      <c r="AB16774" t="s">
        <v>17</v>
      </c>
      <c r="AG16774" s="2"/>
      <c r="AH16774" s="2"/>
      <c r="AI16774" t="s">
        <v>84650</v>
      </c>
    </row>
    <row r="16775" spans="1:35" x14ac:dyDescent="0.35">
      <c r="A16775">
        <v>46285</v>
      </c>
      <c r="B16775" t="s">
        <v>11</v>
      </c>
      <c r="C16775" t="s">
        <v>84651</v>
      </c>
      <c r="D16775" s="1">
        <v>45348.668553240743</v>
      </c>
      <c r="E16775" t="s">
        <v>18</v>
      </c>
      <c r="F16775" t="s">
        <v>84652</v>
      </c>
      <c r="G16775" t="s">
        <v>27037</v>
      </c>
      <c r="H16775" t="s">
        <v>11</v>
      </c>
      <c r="I16775" s="1">
        <v>45348.668553240743</v>
      </c>
      <c r="J16775" t="s">
        <v>21865</v>
      </c>
      <c r="K16775" t="s">
        <v>25948</v>
      </c>
      <c r="L16775" t="s">
        <v>25949</v>
      </c>
      <c r="M16775" t="s">
        <v>11</v>
      </c>
      <c r="N16775" t="s">
        <v>11</v>
      </c>
      <c r="O16775" t="s">
        <v>11</v>
      </c>
      <c r="P16775" t="s">
        <v>25960</v>
      </c>
      <c r="Q16775" t="s">
        <v>11</v>
      </c>
      <c r="R16775" t="s">
        <v>84651</v>
      </c>
      <c r="S16775" t="s">
        <v>11</v>
      </c>
      <c r="T16775" t="s">
        <v>11</v>
      </c>
      <c r="U16775" t="s">
        <v>11</v>
      </c>
      <c r="V16775" t="s">
        <v>11</v>
      </c>
      <c r="X16775" t="s">
        <v>11</v>
      </c>
      <c r="Y16775" t="s">
        <v>11</v>
      </c>
      <c r="Z16775" t="s">
        <v>11</v>
      </c>
      <c r="AA16775" t="s">
        <v>11</v>
      </c>
      <c r="AB16775" t="s">
        <v>17</v>
      </c>
      <c r="AG16775" s="2"/>
      <c r="AH16775" s="2"/>
      <c r="AI16775" t="s">
        <v>11</v>
      </c>
    </row>
    <row r="16776" spans="1:35" x14ac:dyDescent="0.35">
      <c r="A16776">
        <v>46286</v>
      </c>
      <c r="B16776" t="s">
        <v>84653</v>
      </c>
      <c r="C16776" t="s">
        <v>84654</v>
      </c>
      <c r="D16776" s="1">
        <v>45348.752939814818</v>
      </c>
      <c r="E16776" t="s">
        <v>26021</v>
      </c>
      <c r="F16776" t="s">
        <v>84655</v>
      </c>
      <c r="G16776" t="s">
        <v>26833</v>
      </c>
      <c r="H16776" t="s">
        <v>25955</v>
      </c>
      <c r="I16776" s="1">
        <v>45348.752939814818</v>
      </c>
      <c r="J16776" t="s">
        <v>21826</v>
      </c>
      <c r="K16776" t="s">
        <v>26784</v>
      </c>
      <c r="L16776" t="s">
        <v>84656</v>
      </c>
      <c r="M16776" t="s">
        <v>25995</v>
      </c>
      <c r="N16776" t="s">
        <v>26704</v>
      </c>
      <c r="O16776" t="s">
        <v>8</v>
      </c>
      <c r="P16776" t="s">
        <v>25960</v>
      </c>
      <c r="Q16776" t="s">
        <v>11</v>
      </c>
      <c r="R16776" t="s">
        <v>84654</v>
      </c>
      <c r="S16776" t="s">
        <v>26523</v>
      </c>
      <c r="T16776" t="s">
        <v>11</v>
      </c>
      <c r="U16776" t="s">
        <v>11</v>
      </c>
      <c r="V16776" t="s">
        <v>84657</v>
      </c>
      <c r="X16776" t="s">
        <v>11</v>
      </c>
      <c r="Y16776" t="s">
        <v>14</v>
      </c>
      <c r="Z16776" t="s">
        <v>23</v>
      </c>
      <c r="AA16776" t="s">
        <v>15</v>
      </c>
      <c r="AB16776" t="s">
        <v>17</v>
      </c>
      <c r="AC16776" t="s">
        <v>11</v>
      </c>
      <c r="AD16776" t="s">
        <v>28082</v>
      </c>
      <c r="AE16776">
        <v>1994</v>
      </c>
      <c r="AG16776" s="2"/>
      <c r="AH16776" s="2"/>
      <c r="AI16776" t="s">
        <v>84658</v>
      </c>
    </row>
    <row r="16777" spans="1:35" x14ac:dyDescent="0.35">
      <c r="A16777">
        <v>46287</v>
      </c>
      <c r="B16777" t="s">
        <v>84659</v>
      </c>
      <c r="C16777" t="s">
        <v>84660</v>
      </c>
      <c r="D16777" s="1">
        <v>45348.856168981481</v>
      </c>
      <c r="E16777" t="s">
        <v>26021</v>
      </c>
      <c r="F16777" t="s">
        <v>84661</v>
      </c>
      <c r="G16777" t="s">
        <v>27759</v>
      </c>
      <c r="H16777" t="s">
        <v>25976</v>
      </c>
      <c r="I16777" s="1">
        <v>45348.856168981481</v>
      </c>
      <c r="J16777" t="s">
        <v>21848</v>
      </c>
      <c r="K16777" t="s">
        <v>25988</v>
      </c>
      <c r="L16777" t="s">
        <v>84662</v>
      </c>
      <c r="M16777" t="s">
        <v>25995</v>
      </c>
      <c r="N16777" t="s">
        <v>25979</v>
      </c>
      <c r="O16777" t="s">
        <v>11</v>
      </c>
      <c r="P16777" t="s">
        <v>27761</v>
      </c>
      <c r="Q16777" t="s">
        <v>11</v>
      </c>
      <c r="R16777" t="s">
        <v>84660</v>
      </c>
      <c r="S16777" t="s">
        <v>26540</v>
      </c>
      <c r="T16777" t="s">
        <v>11</v>
      </c>
      <c r="U16777" t="s">
        <v>11</v>
      </c>
      <c r="V16777" t="s">
        <v>11</v>
      </c>
      <c r="W16777">
        <v>3000</v>
      </c>
      <c r="X16777" t="s">
        <v>11</v>
      </c>
      <c r="Y16777" t="s">
        <v>14</v>
      </c>
      <c r="Z16777" t="s">
        <v>23</v>
      </c>
      <c r="AA16777" t="s">
        <v>26</v>
      </c>
      <c r="AB16777" t="s">
        <v>17</v>
      </c>
      <c r="AC16777" t="s">
        <v>11</v>
      </c>
      <c r="AD16777" t="s">
        <v>29306</v>
      </c>
      <c r="AE16777">
        <v>2013</v>
      </c>
      <c r="AG16777" s="2"/>
      <c r="AH16777" s="2"/>
      <c r="AI16777" t="s">
        <v>84663</v>
      </c>
    </row>
    <row r="16778" spans="1:35" x14ac:dyDescent="0.35">
      <c r="A16778">
        <v>46288</v>
      </c>
      <c r="B16778" t="s">
        <v>84664</v>
      </c>
      <c r="C16778" t="s">
        <v>11</v>
      </c>
      <c r="D16778" s="1">
        <v>45348.941759259258</v>
      </c>
      <c r="E16778" t="s">
        <v>26021</v>
      </c>
      <c r="F16778" t="s">
        <v>84665</v>
      </c>
      <c r="G16778" t="s">
        <v>31691</v>
      </c>
      <c r="H16778" t="s">
        <v>26024</v>
      </c>
      <c r="I16778" s="1">
        <v>45348.941759259258</v>
      </c>
      <c r="J16778" t="s">
        <v>21624</v>
      </c>
      <c r="K16778" t="s">
        <v>26025</v>
      </c>
      <c r="L16778" t="s">
        <v>84666</v>
      </c>
      <c r="M16778" t="s">
        <v>25995</v>
      </c>
      <c r="N16778" t="s">
        <v>11</v>
      </c>
      <c r="O16778" t="s">
        <v>11</v>
      </c>
      <c r="P16778" t="s">
        <v>25960</v>
      </c>
      <c r="Q16778" t="s">
        <v>11</v>
      </c>
      <c r="R16778" t="s">
        <v>11</v>
      </c>
      <c r="S16778" t="s">
        <v>43959</v>
      </c>
      <c r="T16778" t="s">
        <v>11</v>
      </c>
      <c r="U16778" t="s">
        <v>11</v>
      </c>
      <c r="V16778" t="s">
        <v>11</v>
      </c>
      <c r="W16778">
        <v>8300</v>
      </c>
      <c r="X16778" t="s">
        <v>11</v>
      </c>
      <c r="Y16778" t="s">
        <v>14</v>
      </c>
      <c r="Z16778" t="s">
        <v>23</v>
      </c>
      <c r="AA16778" t="s">
        <v>23</v>
      </c>
      <c r="AB16778" t="s">
        <v>17</v>
      </c>
      <c r="AC16778" t="s">
        <v>11</v>
      </c>
      <c r="AD16778" t="s">
        <v>26135</v>
      </c>
      <c r="AE16778">
        <v>2022</v>
      </c>
      <c r="AG16778" s="2"/>
      <c r="AH16778" s="2"/>
      <c r="AI16778" t="s">
        <v>84667</v>
      </c>
    </row>
    <row r="16779" spans="1:35" x14ac:dyDescent="0.35">
      <c r="A16779">
        <v>46289</v>
      </c>
      <c r="B16779" t="s">
        <v>84668</v>
      </c>
      <c r="C16779" t="s">
        <v>26008</v>
      </c>
      <c r="D16779" s="1">
        <v>45349.382905092592</v>
      </c>
      <c r="E16779" t="s">
        <v>130</v>
      </c>
      <c r="F16779" t="s">
        <v>84669</v>
      </c>
      <c r="G16779" t="s">
        <v>27037</v>
      </c>
      <c r="H16779" t="s">
        <v>11</v>
      </c>
      <c r="I16779" s="1">
        <v>45349.382905092592</v>
      </c>
      <c r="J16779" t="s">
        <v>21904</v>
      </c>
      <c r="K16779" t="s">
        <v>25948</v>
      </c>
      <c r="L16779" t="s">
        <v>25949</v>
      </c>
      <c r="M16779" t="s">
        <v>11</v>
      </c>
      <c r="N16779" t="s">
        <v>11</v>
      </c>
      <c r="O16779" t="s">
        <v>11</v>
      </c>
      <c r="P16779" t="s">
        <v>25960</v>
      </c>
      <c r="Q16779" t="s">
        <v>11</v>
      </c>
      <c r="R16779" t="s">
        <v>26008</v>
      </c>
      <c r="S16779" t="s">
        <v>11</v>
      </c>
      <c r="T16779" t="s">
        <v>11</v>
      </c>
      <c r="U16779" t="s">
        <v>11</v>
      </c>
      <c r="V16779" t="s">
        <v>11</v>
      </c>
      <c r="X16779" t="s">
        <v>11</v>
      </c>
      <c r="Y16779" t="s">
        <v>11</v>
      </c>
      <c r="Z16779" t="s">
        <v>11</v>
      </c>
      <c r="AA16779" t="s">
        <v>11</v>
      </c>
      <c r="AB16779" t="s">
        <v>17</v>
      </c>
      <c r="AG16779" s="2"/>
      <c r="AH16779" s="2"/>
      <c r="AI16779" t="s">
        <v>84670</v>
      </c>
    </row>
    <row r="16780" spans="1:35" x14ac:dyDescent="0.35">
      <c r="A16780">
        <v>46290</v>
      </c>
      <c r="B16780" t="s">
        <v>84671</v>
      </c>
      <c r="C16780" t="s">
        <v>26008</v>
      </c>
      <c r="D16780" s="1">
        <v>45349.386261574073</v>
      </c>
      <c r="E16780" t="s">
        <v>130</v>
      </c>
      <c r="F16780" t="s">
        <v>84672</v>
      </c>
      <c r="G16780" t="s">
        <v>27037</v>
      </c>
      <c r="H16780" t="s">
        <v>11</v>
      </c>
      <c r="I16780" s="1">
        <v>45350.398877314816</v>
      </c>
      <c r="J16780" t="s">
        <v>21903</v>
      </c>
      <c r="K16780" t="s">
        <v>25948</v>
      </c>
      <c r="L16780" t="s">
        <v>25949</v>
      </c>
      <c r="M16780" t="s">
        <v>11</v>
      </c>
      <c r="N16780" t="s">
        <v>11</v>
      </c>
      <c r="O16780" t="s">
        <v>11</v>
      </c>
      <c r="P16780" t="s">
        <v>25960</v>
      </c>
      <c r="Q16780" t="s">
        <v>11</v>
      </c>
      <c r="R16780" t="s">
        <v>26008</v>
      </c>
      <c r="S16780" t="s">
        <v>11</v>
      </c>
      <c r="T16780" t="s">
        <v>11</v>
      </c>
      <c r="U16780" t="s">
        <v>11</v>
      </c>
      <c r="V16780" t="s">
        <v>11</v>
      </c>
      <c r="X16780" t="s">
        <v>11</v>
      </c>
      <c r="Y16780" t="s">
        <v>11</v>
      </c>
      <c r="Z16780" t="s">
        <v>11</v>
      </c>
      <c r="AA16780" t="s">
        <v>11</v>
      </c>
      <c r="AB16780" t="s">
        <v>17</v>
      </c>
      <c r="AG16780" s="2"/>
      <c r="AH16780" s="2"/>
      <c r="AI16780" t="s">
        <v>84673</v>
      </c>
    </row>
    <row r="16781" spans="1:35" x14ac:dyDescent="0.35">
      <c r="A16781">
        <v>46291</v>
      </c>
      <c r="B16781" t="s">
        <v>84674</v>
      </c>
      <c r="C16781" t="s">
        <v>26008</v>
      </c>
      <c r="D16781" s="1">
        <v>45349.391562500001</v>
      </c>
      <c r="E16781" t="s">
        <v>130</v>
      </c>
      <c r="F16781" t="s">
        <v>84675</v>
      </c>
      <c r="G16781" t="s">
        <v>27037</v>
      </c>
      <c r="H16781" t="s">
        <v>11</v>
      </c>
      <c r="I16781" s="1">
        <v>45349.391562500001</v>
      </c>
      <c r="J16781" t="s">
        <v>21902</v>
      </c>
      <c r="K16781" t="s">
        <v>25948</v>
      </c>
      <c r="L16781" t="s">
        <v>25949</v>
      </c>
      <c r="M16781" t="s">
        <v>11</v>
      </c>
      <c r="N16781" t="s">
        <v>11</v>
      </c>
      <c r="O16781" t="s">
        <v>11</v>
      </c>
      <c r="P16781" t="s">
        <v>25960</v>
      </c>
      <c r="Q16781" t="s">
        <v>11</v>
      </c>
      <c r="R16781" t="s">
        <v>26008</v>
      </c>
      <c r="S16781" t="s">
        <v>11</v>
      </c>
      <c r="T16781" t="s">
        <v>11</v>
      </c>
      <c r="U16781" t="s">
        <v>11</v>
      </c>
      <c r="V16781" t="s">
        <v>11</v>
      </c>
      <c r="X16781" t="s">
        <v>11</v>
      </c>
      <c r="Y16781" t="s">
        <v>11</v>
      </c>
      <c r="Z16781" t="s">
        <v>11</v>
      </c>
      <c r="AA16781" t="s">
        <v>11</v>
      </c>
      <c r="AB16781" t="s">
        <v>17</v>
      </c>
      <c r="AG16781" s="2"/>
      <c r="AH16781" s="2"/>
      <c r="AI16781" t="s">
        <v>11</v>
      </c>
    </row>
    <row r="16782" spans="1:35" x14ac:dyDescent="0.35">
      <c r="A16782">
        <v>46292</v>
      </c>
      <c r="B16782" t="s">
        <v>84676</v>
      </c>
      <c r="C16782" t="s">
        <v>779</v>
      </c>
      <c r="D16782" s="1">
        <v>45349.399050925924</v>
      </c>
      <c r="E16782" t="s">
        <v>10</v>
      </c>
      <c r="F16782" t="s">
        <v>84677</v>
      </c>
      <c r="G16782" t="s">
        <v>28010</v>
      </c>
      <c r="H16782" t="s">
        <v>11</v>
      </c>
      <c r="I16782" s="1">
        <v>45349.399050925924</v>
      </c>
      <c r="J16782" t="s">
        <v>21897</v>
      </c>
      <c r="K16782" t="s">
        <v>25948</v>
      </c>
      <c r="L16782" t="s">
        <v>25949</v>
      </c>
      <c r="M16782" t="s">
        <v>11</v>
      </c>
      <c r="N16782" t="s">
        <v>11</v>
      </c>
      <c r="O16782" t="s">
        <v>11</v>
      </c>
      <c r="P16782" t="s">
        <v>28013</v>
      </c>
      <c r="Q16782" t="s">
        <v>11</v>
      </c>
      <c r="R16782" t="s">
        <v>779</v>
      </c>
      <c r="S16782" t="s">
        <v>11</v>
      </c>
      <c r="T16782" t="s">
        <v>11</v>
      </c>
      <c r="U16782" t="s">
        <v>11</v>
      </c>
      <c r="V16782" t="s">
        <v>11</v>
      </c>
      <c r="X16782" t="s">
        <v>11</v>
      </c>
      <c r="Y16782" t="s">
        <v>11</v>
      </c>
      <c r="Z16782" t="s">
        <v>11</v>
      </c>
      <c r="AA16782" t="s">
        <v>11</v>
      </c>
      <c r="AB16782" t="s">
        <v>17</v>
      </c>
      <c r="AG16782" s="2"/>
      <c r="AH16782" s="2"/>
      <c r="AI16782" t="s">
        <v>84678</v>
      </c>
    </row>
    <row r="16783" spans="1:35" x14ac:dyDescent="0.35">
      <c r="A16783">
        <v>46293</v>
      </c>
      <c r="B16783" t="s">
        <v>84679</v>
      </c>
      <c r="C16783" t="s">
        <v>303</v>
      </c>
      <c r="D16783" s="1">
        <v>45349.414375</v>
      </c>
      <c r="E16783" t="s">
        <v>18</v>
      </c>
      <c r="F16783" t="s">
        <v>84680</v>
      </c>
      <c r="G16783" t="s">
        <v>25954</v>
      </c>
      <c r="H16783" t="s">
        <v>27005</v>
      </c>
      <c r="I16783" s="1">
        <v>45349.459479166668</v>
      </c>
      <c r="J16783" t="s">
        <v>17405</v>
      </c>
      <c r="K16783" t="s">
        <v>84681</v>
      </c>
      <c r="L16783" t="s">
        <v>49063</v>
      </c>
      <c r="M16783" t="s">
        <v>25995</v>
      </c>
      <c r="N16783" t="s">
        <v>26895</v>
      </c>
      <c r="O16783" t="s">
        <v>8</v>
      </c>
      <c r="P16783" t="s">
        <v>25960</v>
      </c>
      <c r="Q16783" t="s">
        <v>11</v>
      </c>
      <c r="R16783" t="s">
        <v>303</v>
      </c>
      <c r="S16783" t="s">
        <v>84682</v>
      </c>
      <c r="T16783" t="s">
        <v>11</v>
      </c>
      <c r="U16783" t="s">
        <v>11</v>
      </c>
      <c r="V16783" t="s">
        <v>11</v>
      </c>
      <c r="X16783" t="s">
        <v>11</v>
      </c>
      <c r="Y16783" t="s">
        <v>56</v>
      </c>
      <c r="Z16783" t="s">
        <v>23</v>
      </c>
      <c r="AA16783" t="s">
        <v>26</v>
      </c>
      <c r="AB16783" t="s">
        <v>17</v>
      </c>
      <c r="AC16783" t="s">
        <v>11</v>
      </c>
      <c r="AD16783" t="s">
        <v>11</v>
      </c>
      <c r="AE16783">
        <v>0</v>
      </c>
      <c r="AG16783" s="2"/>
      <c r="AH16783" s="2"/>
      <c r="AI16783" t="s">
        <v>84683</v>
      </c>
    </row>
    <row r="16784" spans="1:35" x14ac:dyDescent="0.35">
      <c r="A16784">
        <v>46294</v>
      </c>
      <c r="B16784" t="s">
        <v>84684</v>
      </c>
      <c r="C16784" t="s">
        <v>395</v>
      </c>
      <c r="D16784" s="1">
        <v>45349.425532407404</v>
      </c>
      <c r="E16784" t="s">
        <v>18</v>
      </c>
      <c r="F16784" t="s">
        <v>84685</v>
      </c>
      <c r="G16784" t="s">
        <v>28425</v>
      </c>
      <c r="H16784" t="s">
        <v>25966</v>
      </c>
      <c r="I16784" s="1">
        <v>45349.678449074076</v>
      </c>
      <c r="J16784" t="s">
        <v>21886</v>
      </c>
      <c r="K16784" t="s">
        <v>25967</v>
      </c>
      <c r="L16784" t="s">
        <v>68592</v>
      </c>
      <c r="M16784" t="s">
        <v>25995</v>
      </c>
      <c r="N16784" t="s">
        <v>25979</v>
      </c>
      <c r="O16784" t="s">
        <v>8</v>
      </c>
      <c r="P16784" t="s">
        <v>25960</v>
      </c>
      <c r="Q16784" t="s">
        <v>11</v>
      </c>
      <c r="R16784" t="s">
        <v>395</v>
      </c>
      <c r="S16784" t="s">
        <v>26273</v>
      </c>
      <c r="T16784" t="s">
        <v>11</v>
      </c>
      <c r="U16784" t="s">
        <v>11</v>
      </c>
      <c r="V16784" t="s">
        <v>84686</v>
      </c>
      <c r="W16784">
        <v>11000</v>
      </c>
      <c r="X16784" t="s">
        <v>11</v>
      </c>
      <c r="Y16784" t="s">
        <v>188</v>
      </c>
      <c r="Z16784" t="s">
        <v>16</v>
      </c>
      <c r="AA16784" t="s">
        <v>15</v>
      </c>
      <c r="AB16784" t="s">
        <v>29334</v>
      </c>
      <c r="AC16784" t="s">
        <v>11</v>
      </c>
      <c r="AD16784" t="s">
        <v>299</v>
      </c>
      <c r="AE16784">
        <v>0</v>
      </c>
      <c r="AG16784" s="2"/>
      <c r="AH16784" s="2"/>
      <c r="AI16784" t="s">
        <v>84687</v>
      </c>
    </row>
    <row r="16785" spans="1:35" x14ac:dyDescent="0.35">
      <c r="A16785">
        <v>46295</v>
      </c>
      <c r="B16785" t="s">
        <v>84688</v>
      </c>
      <c r="C16785" t="s">
        <v>950</v>
      </c>
      <c r="D16785" s="1">
        <v>45349.440648148149</v>
      </c>
      <c r="E16785" t="s">
        <v>26021</v>
      </c>
      <c r="F16785" t="s">
        <v>84689</v>
      </c>
      <c r="G16785" t="s">
        <v>40388</v>
      </c>
      <c r="H16785" t="s">
        <v>25966</v>
      </c>
      <c r="I16785" s="1">
        <v>45349.440648148149</v>
      </c>
      <c r="J16785" t="s">
        <v>21644</v>
      </c>
      <c r="K16785" t="s">
        <v>84690</v>
      </c>
      <c r="L16785" t="s">
        <v>84691</v>
      </c>
      <c r="M16785" t="s">
        <v>25995</v>
      </c>
      <c r="N16785" t="s">
        <v>25959</v>
      </c>
      <c r="O16785" t="s">
        <v>8</v>
      </c>
      <c r="P16785" t="s">
        <v>40389</v>
      </c>
      <c r="Q16785" t="s">
        <v>11</v>
      </c>
      <c r="R16785" t="s">
        <v>950</v>
      </c>
      <c r="S16785" t="s">
        <v>26189</v>
      </c>
      <c r="T16785" t="s">
        <v>11</v>
      </c>
      <c r="U16785" t="s">
        <v>11</v>
      </c>
      <c r="V16785" t="s">
        <v>11</v>
      </c>
      <c r="W16785">
        <v>2800</v>
      </c>
      <c r="X16785" t="s">
        <v>11</v>
      </c>
      <c r="Y16785" t="s">
        <v>14</v>
      </c>
      <c r="Z16785" t="s">
        <v>20</v>
      </c>
      <c r="AA16785" t="s">
        <v>26</v>
      </c>
      <c r="AB16785" t="s">
        <v>17</v>
      </c>
      <c r="AC16785" t="s">
        <v>11</v>
      </c>
      <c r="AD16785" t="s">
        <v>26543</v>
      </c>
      <c r="AE16785">
        <v>2023</v>
      </c>
      <c r="AG16785" s="2"/>
      <c r="AH16785" s="2"/>
      <c r="AI16785" t="s">
        <v>84692</v>
      </c>
    </row>
    <row r="16786" spans="1:35" x14ac:dyDescent="0.35">
      <c r="A16786">
        <v>46296</v>
      </c>
      <c r="B16786" t="s">
        <v>84693</v>
      </c>
      <c r="C16786" t="s">
        <v>518</v>
      </c>
      <c r="D16786" s="1">
        <v>45349.467905092592</v>
      </c>
      <c r="E16786" t="s">
        <v>26021</v>
      </c>
      <c r="F16786" t="s">
        <v>84694</v>
      </c>
      <c r="G16786" t="s">
        <v>25954</v>
      </c>
      <c r="H16786" t="s">
        <v>26024</v>
      </c>
      <c r="I16786" s="1">
        <v>45349.467905092592</v>
      </c>
      <c r="J16786" t="s">
        <v>21815</v>
      </c>
      <c r="K16786" t="s">
        <v>26025</v>
      </c>
      <c r="L16786" t="s">
        <v>84695</v>
      </c>
      <c r="M16786" t="s">
        <v>25995</v>
      </c>
      <c r="N16786" t="s">
        <v>26704</v>
      </c>
      <c r="O16786" t="s">
        <v>8</v>
      </c>
      <c r="P16786" t="s">
        <v>25960</v>
      </c>
      <c r="Q16786" t="s">
        <v>11</v>
      </c>
      <c r="R16786" t="s">
        <v>518</v>
      </c>
      <c r="S16786" t="s">
        <v>94</v>
      </c>
      <c r="T16786" t="s">
        <v>11</v>
      </c>
      <c r="U16786" t="s">
        <v>11</v>
      </c>
      <c r="V16786" t="s">
        <v>11</v>
      </c>
      <c r="W16786">
        <v>13000</v>
      </c>
      <c r="X16786" t="s">
        <v>11</v>
      </c>
      <c r="Y16786" t="s">
        <v>29412</v>
      </c>
      <c r="Z16786" t="s">
        <v>15</v>
      </c>
      <c r="AA16786" t="s">
        <v>23</v>
      </c>
      <c r="AB16786" t="s">
        <v>28294</v>
      </c>
      <c r="AC16786" t="s">
        <v>11</v>
      </c>
      <c r="AD16786" t="s">
        <v>26873</v>
      </c>
      <c r="AE16786">
        <v>1995</v>
      </c>
      <c r="AG16786" s="2"/>
      <c r="AH16786" s="2"/>
      <c r="AI16786" t="s">
        <v>84696</v>
      </c>
    </row>
    <row r="16787" spans="1:35" x14ac:dyDescent="0.35">
      <c r="A16787">
        <v>46297</v>
      </c>
      <c r="B16787" t="s">
        <v>84697</v>
      </c>
      <c r="C16787" t="s">
        <v>84582</v>
      </c>
      <c r="D16787" s="1">
        <v>45349.478113425925</v>
      </c>
      <c r="E16787" t="s">
        <v>10</v>
      </c>
      <c r="F16787" t="s">
        <v>84698</v>
      </c>
      <c r="G16787" t="s">
        <v>27037</v>
      </c>
      <c r="H16787" t="s">
        <v>11</v>
      </c>
      <c r="I16787" s="1">
        <v>45349.478113425925</v>
      </c>
      <c r="J16787" t="s">
        <v>21891</v>
      </c>
      <c r="K16787" t="s">
        <v>25948</v>
      </c>
      <c r="L16787" t="s">
        <v>25949</v>
      </c>
      <c r="M16787" t="s">
        <v>11</v>
      </c>
      <c r="N16787" t="s">
        <v>11</v>
      </c>
      <c r="O16787" t="s">
        <v>11</v>
      </c>
      <c r="P16787" t="s">
        <v>25960</v>
      </c>
      <c r="Q16787" t="s">
        <v>11</v>
      </c>
      <c r="R16787" t="s">
        <v>84582</v>
      </c>
      <c r="S16787" t="s">
        <v>11</v>
      </c>
      <c r="T16787" t="s">
        <v>11</v>
      </c>
      <c r="U16787" t="s">
        <v>11</v>
      </c>
      <c r="V16787" t="s">
        <v>11</v>
      </c>
      <c r="X16787" t="s">
        <v>11</v>
      </c>
      <c r="Y16787" t="s">
        <v>11</v>
      </c>
      <c r="Z16787" t="s">
        <v>11</v>
      </c>
      <c r="AA16787" t="s">
        <v>11</v>
      </c>
      <c r="AB16787" t="s">
        <v>17</v>
      </c>
      <c r="AG16787" s="2"/>
      <c r="AH16787" s="2"/>
      <c r="AI16787" t="s">
        <v>84699</v>
      </c>
    </row>
    <row r="16788" spans="1:35" x14ac:dyDescent="0.35">
      <c r="A16788">
        <v>46298</v>
      </c>
      <c r="B16788" t="s">
        <v>84700</v>
      </c>
      <c r="C16788" t="s">
        <v>84701</v>
      </c>
      <c r="D16788" s="1">
        <v>45349.511238425926</v>
      </c>
      <c r="E16788" t="s">
        <v>26021</v>
      </c>
      <c r="F16788" t="s">
        <v>84702</v>
      </c>
      <c r="G16788" t="s">
        <v>28869</v>
      </c>
      <c r="H16788" t="s">
        <v>25976</v>
      </c>
      <c r="I16788" s="1">
        <v>45349.511238425926</v>
      </c>
      <c r="J16788" t="s">
        <v>21840</v>
      </c>
      <c r="K16788" t="s">
        <v>25988</v>
      </c>
      <c r="L16788" t="s">
        <v>28226</v>
      </c>
      <c r="M16788" t="s">
        <v>25958</v>
      </c>
      <c r="N16788" t="s">
        <v>25959</v>
      </c>
      <c r="O16788" t="s">
        <v>8</v>
      </c>
      <c r="P16788" t="s">
        <v>25960</v>
      </c>
      <c r="Q16788" t="s">
        <v>11</v>
      </c>
      <c r="R16788" t="s">
        <v>84701</v>
      </c>
      <c r="S16788" t="s">
        <v>25961</v>
      </c>
      <c r="T16788" t="s">
        <v>11</v>
      </c>
      <c r="U16788" t="s">
        <v>11</v>
      </c>
      <c r="V16788" t="s">
        <v>11</v>
      </c>
      <c r="X16788" t="s">
        <v>11</v>
      </c>
      <c r="Y16788" t="s">
        <v>319</v>
      </c>
      <c r="Z16788" t="s">
        <v>26</v>
      </c>
      <c r="AA16788" t="s">
        <v>26</v>
      </c>
      <c r="AB16788" t="s">
        <v>17</v>
      </c>
      <c r="AC16788" t="s">
        <v>11</v>
      </c>
      <c r="AD16788" t="s">
        <v>11</v>
      </c>
      <c r="AE16788">
        <v>2025</v>
      </c>
      <c r="AG16788" s="2"/>
      <c r="AH16788" s="2"/>
      <c r="AI16788" t="s">
        <v>84703</v>
      </c>
    </row>
    <row r="16789" spans="1:35" x14ac:dyDescent="0.35">
      <c r="A16789">
        <v>46299</v>
      </c>
      <c r="B16789" t="s">
        <v>84704</v>
      </c>
      <c r="C16789" t="s">
        <v>84705</v>
      </c>
      <c r="D16789" s="1">
        <v>45349.51834490741</v>
      </c>
      <c r="E16789" t="s">
        <v>26021</v>
      </c>
      <c r="F16789" t="s">
        <v>84706</v>
      </c>
      <c r="G16789" t="s">
        <v>26186</v>
      </c>
      <c r="H16789" t="s">
        <v>26024</v>
      </c>
      <c r="I16789" s="1">
        <v>45349.51834490741</v>
      </c>
      <c r="J16789" t="s">
        <v>22441</v>
      </c>
      <c r="K16789" t="s">
        <v>26025</v>
      </c>
      <c r="L16789" t="s">
        <v>84707</v>
      </c>
      <c r="M16789" t="s">
        <v>25958</v>
      </c>
      <c r="N16789" t="s">
        <v>25979</v>
      </c>
      <c r="O16789" t="s">
        <v>8</v>
      </c>
      <c r="P16789" t="s">
        <v>25960</v>
      </c>
      <c r="Q16789" t="s">
        <v>11</v>
      </c>
      <c r="R16789" t="s">
        <v>84705</v>
      </c>
      <c r="S16789" t="s">
        <v>26453</v>
      </c>
      <c r="T16789" t="s">
        <v>11</v>
      </c>
      <c r="U16789" t="s">
        <v>11</v>
      </c>
      <c r="V16789" t="s">
        <v>11</v>
      </c>
      <c r="X16789" t="s">
        <v>11</v>
      </c>
      <c r="Y16789" t="s">
        <v>188</v>
      </c>
      <c r="Z16789" t="s">
        <v>15</v>
      </c>
      <c r="AA16789" t="s">
        <v>15</v>
      </c>
      <c r="AB16789" t="s">
        <v>17</v>
      </c>
      <c r="AC16789" t="s">
        <v>11</v>
      </c>
      <c r="AD16789" t="s">
        <v>37934</v>
      </c>
      <c r="AE16789">
        <v>2006</v>
      </c>
      <c r="AG16789" s="2"/>
      <c r="AH16789" s="2"/>
      <c r="AI16789" t="s">
        <v>84708</v>
      </c>
    </row>
    <row r="16790" spans="1:35" x14ac:dyDescent="0.35">
      <c r="A16790">
        <v>46300</v>
      </c>
      <c r="B16790" t="s">
        <v>84709</v>
      </c>
      <c r="C16790" t="s">
        <v>84710</v>
      </c>
      <c r="D16790" s="1">
        <v>45349.551851851851</v>
      </c>
      <c r="E16790" t="s">
        <v>26021</v>
      </c>
      <c r="F16790" t="s">
        <v>84711</v>
      </c>
      <c r="G16790" t="s">
        <v>26389</v>
      </c>
      <c r="H16790" t="s">
        <v>26024</v>
      </c>
      <c r="I16790" s="1">
        <v>45349.551851851851</v>
      </c>
      <c r="J16790" t="s">
        <v>21878</v>
      </c>
      <c r="K16790" t="s">
        <v>26025</v>
      </c>
      <c r="L16790" t="s">
        <v>84712</v>
      </c>
      <c r="M16790" t="s">
        <v>25995</v>
      </c>
      <c r="N16790" t="s">
        <v>11</v>
      </c>
      <c r="O16790" t="s">
        <v>8</v>
      </c>
      <c r="P16790" t="s">
        <v>26340</v>
      </c>
      <c r="Q16790" t="s">
        <v>11</v>
      </c>
      <c r="R16790" t="s">
        <v>84710</v>
      </c>
      <c r="S16790" t="s">
        <v>84713</v>
      </c>
      <c r="T16790" t="s">
        <v>11</v>
      </c>
      <c r="U16790" t="s">
        <v>11</v>
      </c>
      <c r="V16790" t="s">
        <v>11</v>
      </c>
      <c r="X16790" t="s">
        <v>11</v>
      </c>
      <c r="Y16790" t="s">
        <v>14</v>
      </c>
      <c r="Z16790" t="s">
        <v>23</v>
      </c>
      <c r="AA16790" t="s">
        <v>23</v>
      </c>
      <c r="AB16790" t="s">
        <v>17</v>
      </c>
      <c r="AC16790" t="s">
        <v>11</v>
      </c>
      <c r="AD16790" t="s">
        <v>25971</v>
      </c>
      <c r="AE16790">
        <v>0</v>
      </c>
      <c r="AG16790" s="2"/>
      <c r="AH16790" s="2"/>
      <c r="AI16790" t="s">
        <v>84714</v>
      </c>
    </row>
    <row r="16791" spans="1:35" x14ac:dyDescent="0.35">
      <c r="A16791">
        <v>46301</v>
      </c>
      <c r="B16791" t="s">
        <v>84715</v>
      </c>
      <c r="C16791" t="s">
        <v>84716</v>
      </c>
      <c r="D16791" s="1">
        <v>45349.575659722221</v>
      </c>
      <c r="E16791" t="s">
        <v>130</v>
      </c>
      <c r="F16791" t="s">
        <v>69337</v>
      </c>
      <c r="G16791" t="s">
        <v>25954</v>
      </c>
      <c r="H16791" t="s">
        <v>11</v>
      </c>
      <c r="I16791" s="1">
        <v>45350.428159722222</v>
      </c>
      <c r="J16791" t="s">
        <v>21924</v>
      </c>
      <c r="K16791" t="s">
        <v>25948</v>
      </c>
      <c r="L16791" t="s">
        <v>25949</v>
      </c>
      <c r="M16791" t="s">
        <v>11</v>
      </c>
      <c r="N16791" t="s">
        <v>11</v>
      </c>
      <c r="O16791" t="s">
        <v>11</v>
      </c>
      <c r="P16791" t="s">
        <v>25960</v>
      </c>
      <c r="Q16791" t="s">
        <v>11</v>
      </c>
      <c r="R16791" t="s">
        <v>84716</v>
      </c>
      <c r="S16791" t="s">
        <v>11</v>
      </c>
      <c r="T16791" t="s">
        <v>11</v>
      </c>
      <c r="U16791" t="s">
        <v>11</v>
      </c>
      <c r="V16791" t="s">
        <v>11</v>
      </c>
      <c r="X16791" t="s">
        <v>11</v>
      </c>
      <c r="Y16791" t="s">
        <v>11</v>
      </c>
      <c r="Z16791" t="s">
        <v>11</v>
      </c>
      <c r="AA16791" t="s">
        <v>11</v>
      </c>
      <c r="AB16791" t="s">
        <v>17</v>
      </c>
      <c r="AG16791" s="2"/>
      <c r="AH16791" s="2"/>
      <c r="AI16791" t="s">
        <v>84717</v>
      </c>
    </row>
    <row r="16792" spans="1:35" x14ac:dyDescent="0.35">
      <c r="A16792">
        <v>46302</v>
      </c>
      <c r="B16792" t="s">
        <v>84718</v>
      </c>
      <c r="C16792" t="s">
        <v>66</v>
      </c>
      <c r="D16792" s="1">
        <v>45349.606307870374</v>
      </c>
      <c r="E16792" t="s">
        <v>130</v>
      </c>
      <c r="F16792" t="s">
        <v>84719</v>
      </c>
      <c r="G16792" t="s">
        <v>62788</v>
      </c>
      <c r="H16792" t="s">
        <v>11</v>
      </c>
      <c r="I16792" s="1">
        <v>45349.606307870374</v>
      </c>
      <c r="J16792" t="s">
        <v>21923</v>
      </c>
      <c r="K16792" t="s">
        <v>25948</v>
      </c>
      <c r="L16792" t="s">
        <v>25949</v>
      </c>
      <c r="M16792" t="s">
        <v>11</v>
      </c>
      <c r="N16792" t="s">
        <v>11</v>
      </c>
      <c r="O16792" t="s">
        <v>11</v>
      </c>
      <c r="P16792" t="s">
        <v>28743</v>
      </c>
      <c r="Q16792" t="s">
        <v>11</v>
      </c>
      <c r="R16792" t="s">
        <v>66</v>
      </c>
      <c r="S16792" t="s">
        <v>11</v>
      </c>
      <c r="T16792" t="s">
        <v>11</v>
      </c>
      <c r="U16792" t="s">
        <v>11</v>
      </c>
      <c r="V16792" t="s">
        <v>11</v>
      </c>
      <c r="X16792" t="s">
        <v>11</v>
      </c>
      <c r="Y16792" t="s">
        <v>11</v>
      </c>
      <c r="Z16792" t="s">
        <v>11</v>
      </c>
      <c r="AA16792" t="s">
        <v>11</v>
      </c>
      <c r="AB16792" t="s">
        <v>17</v>
      </c>
      <c r="AG16792" s="2"/>
      <c r="AH16792" s="2"/>
      <c r="AI16792" t="s">
        <v>84720</v>
      </c>
    </row>
    <row r="16793" spans="1:35" x14ac:dyDescent="0.35">
      <c r="A16793">
        <v>46303</v>
      </c>
      <c r="B16793" t="s">
        <v>84721</v>
      </c>
      <c r="C16793" t="s">
        <v>84722</v>
      </c>
      <c r="D16793" s="1">
        <v>45349.701273148145</v>
      </c>
      <c r="E16793" t="s">
        <v>44</v>
      </c>
      <c r="F16793" t="s">
        <v>84723</v>
      </c>
      <c r="G16793" t="s">
        <v>297</v>
      </c>
      <c r="H16793" t="s">
        <v>11</v>
      </c>
      <c r="I16793" s="1">
        <v>45502.628229166665</v>
      </c>
      <c r="J16793" t="s">
        <v>21710</v>
      </c>
      <c r="K16793" t="s">
        <v>25948</v>
      </c>
      <c r="L16793" t="s">
        <v>25949</v>
      </c>
      <c r="M16793" t="s">
        <v>11</v>
      </c>
      <c r="N16793" t="s">
        <v>11</v>
      </c>
      <c r="O16793" t="s">
        <v>11</v>
      </c>
      <c r="P16793" t="s">
        <v>29087</v>
      </c>
      <c r="Q16793" t="s">
        <v>11</v>
      </c>
      <c r="R16793" t="s">
        <v>84722</v>
      </c>
      <c r="S16793" t="s">
        <v>11</v>
      </c>
      <c r="T16793" t="s">
        <v>11</v>
      </c>
      <c r="U16793" t="s">
        <v>11</v>
      </c>
      <c r="V16793" t="s">
        <v>11</v>
      </c>
      <c r="X16793" t="s">
        <v>11</v>
      </c>
      <c r="Y16793" t="s">
        <v>11</v>
      </c>
      <c r="Z16793" t="s">
        <v>11</v>
      </c>
      <c r="AA16793" t="s">
        <v>11</v>
      </c>
      <c r="AB16793" t="s">
        <v>17</v>
      </c>
      <c r="AG16793" s="2"/>
      <c r="AH16793" s="2"/>
      <c r="AI16793" t="s">
        <v>84724</v>
      </c>
    </row>
    <row r="16794" spans="1:35" x14ac:dyDescent="0.35">
      <c r="A16794">
        <v>46304</v>
      </c>
      <c r="B16794" t="s">
        <v>84725</v>
      </c>
      <c r="C16794" t="s">
        <v>84726</v>
      </c>
      <c r="D16794" s="1">
        <v>45349.705046296294</v>
      </c>
      <c r="E16794" t="s">
        <v>26021</v>
      </c>
      <c r="F16794" t="s">
        <v>84727</v>
      </c>
      <c r="G16794" t="s">
        <v>25954</v>
      </c>
      <c r="H16794" t="s">
        <v>25976</v>
      </c>
      <c r="I16794" s="1">
        <v>45349.705046296294</v>
      </c>
      <c r="J16794" t="s">
        <v>84728</v>
      </c>
      <c r="K16794" t="s">
        <v>26628</v>
      </c>
      <c r="L16794" t="s">
        <v>84729</v>
      </c>
      <c r="M16794" t="s">
        <v>25995</v>
      </c>
      <c r="N16794" t="s">
        <v>25959</v>
      </c>
      <c r="O16794" t="s">
        <v>8</v>
      </c>
      <c r="P16794" t="s">
        <v>25960</v>
      </c>
      <c r="Q16794" t="s">
        <v>11</v>
      </c>
      <c r="R16794" t="s">
        <v>84726</v>
      </c>
      <c r="S16794" t="s">
        <v>43554</v>
      </c>
      <c r="T16794" t="s">
        <v>11</v>
      </c>
      <c r="U16794" t="s">
        <v>11</v>
      </c>
      <c r="V16794" t="s">
        <v>11</v>
      </c>
      <c r="X16794" t="s">
        <v>11</v>
      </c>
      <c r="Y16794" t="s">
        <v>14</v>
      </c>
      <c r="Z16794" t="s">
        <v>26</v>
      </c>
      <c r="AA16794" t="s">
        <v>26</v>
      </c>
      <c r="AB16794" t="s">
        <v>28294</v>
      </c>
      <c r="AC16794" t="s">
        <v>11</v>
      </c>
      <c r="AD16794" t="s">
        <v>26352</v>
      </c>
      <c r="AE16794">
        <v>2015</v>
      </c>
      <c r="AG16794" s="2"/>
      <c r="AH16794" s="2"/>
      <c r="AI16794" t="s">
        <v>84730</v>
      </c>
    </row>
    <row r="16795" spans="1:35" x14ac:dyDescent="0.35">
      <c r="A16795">
        <v>46305</v>
      </c>
      <c r="B16795" t="s">
        <v>84731</v>
      </c>
      <c r="C16795" t="s">
        <v>84732</v>
      </c>
      <c r="D16795" s="1">
        <v>45350.323888888888</v>
      </c>
      <c r="E16795" t="s">
        <v>26021</v>
      </c>
      <c r="F16795" t="s">
        <v>84733</v>
      </c>
      <c r="G16795" t="s">
        <v>25954</v>
      </c>
      <c r="H16795" t="s">
        <v>25966</v>
      </c>
      <c r="I16795" s="1">
        <v>45350.323888888888</v>
      </c>
      <c r="J16795" t="s">
        <v>21941</v>
      </c>
      <c r="K16795" t="s">
        <v>84734</v>
      </c>
      <c r="L16795" t="s">
        <v>84735</v>
      </c>
      <c r="M16795" t="s">
        <v>25995</v>
      </c>
      <c r="N16795" t="s">
        <v>25959</v>
      </c>
      <c r="O16795" t="s">
        <v>8</v>
      </c>
      <c r="P16795" t="s">
        <v>25960</v>
      </c>
      <c r="Q16795" t="s">
        <v>11</v>
      </c>
      <c r="R16795" t="s">
        <v>84732</v>
      </c>
      <c r="S16795" t="s">
        <v>25961</v>
      </c>
      <c r="T16795" t="s">
        <v>11</v>
      </c>
      <c r="U16795" t="s">
        <v>11</v>
      </c>
      <c r="V16795" t="s">
        <v>84736</v>
      </c>
      <c r="W16795">
        <v>3710.52</v>
      </c>
      <c r="X16795" t="s">
        <v>11</v>
      </c>
      <c r="Y16795" t="s">
        <v>14</v>
      </c>
      <c r="Z16795" t="s">
        <v>26</v>
      </c>
      <c r="AA16795" t="s">
        <v>26</v>
      </c>
      <c r="AB16795" t="s">
        <v>17</v>
      </c>
      <c r="AC16795" t="s">
        <v>11</v>
      </c>
      <c r="AD16795" t="s">
        <v>27890</v>
      </c>
      <c r="AE16795">
        <v>2022</v>
      </c>
      <c r="AG16795" s="2"/>
      <c r="AH16795" s="2"/>
      <c r="AI16795" t="s">
        <v>84737</v>
      </c>
    </row>
    <row r="16796" spans="1:35" x14ac:dyDescent="0.35">
      <c r="A16796">
        <v>46306</v>
      </c>
      <c r="B16796" t="s">
        <v>84738</v>
      </c>
      <c r="C16796" t="s">
        <v>66</v>
      </c>
      <c r="D16796" s="1">
        <v>45350.447569444441</v>
      </c>
      <c r="E16796" t="s">
        <v>49</v>
      </c>
      <c r="F16796" t="s">
        <v>84739</v>
      </c>
      <c r="G16796" t="s">
        <v>25954</v>
      </c>
      <c r="H16796" t="s">
        <v>11</v>
      </c>
      <c r="I16796" s="1">
        <v>45350.447569444441</v>
      </c>
      <c r="J16796" t="s">
        <v>21690</v>
      </c>
      <c r="K16796" t="s">
        <v>25948</v>
      </c>
      <c r="L16796" t="s">
        <v>25949</v>
      </c>
      <c r="M16796" t="s">
        <v>11</v>
      </c>
      <c r="N16796" t="s">
        <v>11</v>
      </c>
      <c r="O16796" t="s">
        <v>11</v>
      </c>
      <c r="P16796" t="s">
        <v>25960</v>
      </c>
      <c r="Q16796" t="s">
        <v>11</v>
      </c>
      <c r="R16796" t="s">
        <v>66</v>
      </c>
      <c r="S16796" t="s">
        <v>11</v>
      </c>
      <c r="T16796" t="s">
        <v>11</v>
      </c>
      <c r="U16796" t="s">
        <v>11</v>
      </c>
      <c r="V16796" t="s">
        <v>11</v>
      </c>
      <c r="X16796" t="s">
        <v>11</v>
      </c>
      <c r="Y16796" t="s">
        <v>11</v>
      </c>
      <c r="Z16796" t="s">
        <v>11</v>
      </c>
      <c r="AA16796" t="s">
        <v>11</v>
      </c>
      <c r="AB16796" t="s">
        <v>17</v>
      </c>
      <c r="AG16796" s="2"/>
      <c r="AH16796" s="2"/>
      <c r="AI16796" t="s">
        <v>84740</v>
      </c>
    </row>
    <row r="16797" spans="1:35" x14ac:dyDescent="0.35">
      <c r="A16797">
        <v>46307</v>
      </c>
      <c r="B16797" t="s">
        <v>84741</v>
      </c>
      <c r="C16797" t="s">
        <v>66</v>
      </c>
      <c r="D16797" s="1">
        <v>45350.454270833332</v>
      </c>
      <c r="E16797" t="s">
        <v>49</v>
      </c>
      <c r="F16797" t="s">
        <v>84742</v>
      </c>
      <c r="G16797" t="s">
        <v>27759</v>
      </c>
      <c r="H16797" t="s">
        <v>11</v>
      </c>
      <c r="I16797" s="1">
        <v>45350.454270833332</v>
      </c>
      <c r="J16797" t="s">
        <v>21689</v>
      </c>
      <c r="K16797" t="s">
        <v>25948</v>
      </c>
      <c r="L16797" t="s">
        <v>25949</v>
      </c>
      <c r="M16797" t="s">
        <v>11</v>
      </c>
      <c r="N16797" t="s">
        <v>11</v>
      </c>
      <c r="O16797" t="s">
        <v>11</v>
      </c>
      <c r="P16797" t="s">
        <v>27761</v>
      </c>
      <c r="Q16797" t="s">
        <v>11</v>
      </c>
      <c r="R16797" t="s">
        <v>66</v>
      </c>
      <c r="S16797" t="s">
        <v>11</v>
      </c>
      <c r="T16797" t="s">
        <v>11</v>
      </c>
      <c r="U16797" t="s">
        <v>11</v>
      </c>
      <c r="V16797" t="s">
        <v>11</v>
      </c>
      <c r="X16797" t="s">
        <v>11</v>
      </c>
      <c r="Y16797" t="s">
        <v>11</v>
      </c>
      <c r="Z16797" t="s">
        <v>11</v>
      </c>
      <c r="AA16797" t="s">
        <v>11</v>
      </c>
      <c r="AB16797" t="s">
        <v>17</v>
      </c>
      <c r="AG16797" s="2"/>
      <c r="AH16797" s="2"/>
      <c r="AI16797" t="s">
        <v>84743</v>
      </c>
    </row>
    <row r="16798" spans="1:35" x14ac:dyDescent="0.35">
      <c r="A16798">
        <v>46308</v>
      </c>
      <c r="B16798" t="s">
        <v>84744</v>
      </c>
      <c r="C16798" t="s">
        <v>66</v>
      </c>
      <c r="D16798" s="1">
        <v>45350.457777777781</v>
      </c>
      <c r="E16798" t="s">
        <v>49</v>
      </c>
      <c r="F16798" t="s">
        <v>84745</v>
      </c>
      <c r="G16798" t="s">
        <v>25954</v>
      </c>
      <c r="H16798" t="s">
        <v>11</v>
      </c>
      <c r="I16798" s="1">
        <v>45350.457777777781</v>
      </c>
      <c r="J16798" t="s">
        <v>21688</v>
      </c>
      <c r="K16798" t="s">
        <v>25948</v>
      </c>
      <c r="L16798" t="s">
        <v>25949</v>
      </c>
      <c r="M16798" t="s">
        <v>11</v>
      </c>
      <c r="N16798" t="s">
        <v>11</v>
      </c>
      <c r="O16798" t="s">
        <v>11</v>
      </c>
      <c r="P16798" t="s">
        <v>25960</v>
      </c>
      <c r="Q16798" t="s">
        <v>11</v>
      </c>
      <c r="R16798" t="s">
        <v>66</v>
      </c>
      <c r="S16798" t="s">
        <v>11</v>
      </c>
      <c r="T16798" t="s">
        <v>11</v>
      </c>
      <c r="U16798" t="s">
        <v>11</v>
      </c>
      <c r="V16798" t="s">
        <v>11</v>
      </c>
      <c r="X16798" t="s">
        <v>11</v>
      </c>
      <c r="Y16798" t="s">
        <v>11</v>
      </c>
      <c r="Z16798" t="s">
        <v>11</v>
      </c>
      <c r="AA16798" t="s">
        <v>11</v>
      </c>
      <c r="AB16798" t="s">
        <v>17</v>
      </c>
      <c r="AG16798" s="2"/>
      <c r="AH16798" s="2"/>
      <c r="AI16798" t="s">
        <v>84746</v>
      </c>
    </row>
    <row r="16799" spans="1:35" x14ac:dyDescent="0.35">
      <c r="A16799">
        <v>46309</v>
      </c>
      <c r="B16799" t="s">
        <v>11</v>
      </c>
      <c r="C16799" t="s">
        <v>619</v>
      </c>
      <c r="D16799" s="1">
        <v>45350.458726851852</v>
      </c>
      <c r="E16799" t="s">
        <v>336</v>
      </c>
      <c r="F16799" t="s">
        <v>84747</v>
      </c>
      <c r="G16799" t="s">
        <v>53696</v>
      </c>
      <c r="H16799" t="s">
        <v>11</v>
      </c>
      <c r="I16799" s="1">
        <v>45350.458726851852</v>
      </c>
      <c r="J16799" t="s">
        <v>21381</v>
      </c>
      <c r="K16799" t="s">
        <v>25948</v>
      </c>
      <c r="L16799" t="s">
        <v>25949</v>
      </c>
      <c r="M16799" t="s">
        <v>11</v>
      </c>
      <c r="N16799" t="s">
        <v>11</v>
      </c>
      <c r="O16799" t="s">
        <v>11</v>
      </c>
      <c r="P16799" t="s">
        <v>25960</v>
      </c>
      <c r="Q16799" t="s">
        <v>11</v>
      </c>
      <c r="R16799" t="s">
        <v>619</v>
      </c>
      <c r="S16799" t="s">
        <v>11</v>
      </c>
      <c r="T16799" t="s">
        <v>11</v>
      </c>
      <c r="U16799" t="s">
        <v>11</v>
      </c>
      <c r="V16799" t="s">
        <v>11</v>
      </c>
      <c r="X16799" t="s">
        <v>11</v>
      </c>
      <c r="Y16799" t="s">
        <v>11</v>
      </c>
      <c r="Z16799" t="s">
        <v>11</v>
      </c>
      <c r="AA16799" t="s">
        <v>11</v>
      </c>
      <c r="AB16799" t="s">
        <v>17</v>
      </c>
      <c r="AG16799" s="2"/>
      <c r="AH16799" s="2"/>
      <c r="AI16799" t="s">
        <v>11</v>
      </c>
    </row>
    <row r="16800" spans="1:35" x14ac:dyDescent="0.35">
      <c r="A16800">
        <v>46310</v>
      </c>
      <c r="B16800" t="s">
        <v>11</v>
      </c>
      <c r="C16800" t="s">
        <v>689</v>
      </c>
      <c r="D16800" s="1">
        <v>45350.508912037039</v>
      </c>
      <c r="E16800" t="s">
        <v>336</v>
      </c>
      <c r="F16800" t="s">
        <v>84748</v>
      </c>
      <c r="G16800" t="s">
        <v>25954</v>
      </c>
      <c r="H16800" t="s">
        <v>11</v>
      </c>
      <c r="I16800" s="1">
        <v>45350.508912037039</v>
      </c>
      <c r="J16800" t="s">
        <v>17401</v>
      </c>
      <c r="K16800" t="s">
        <v>25948</v>
      </c>
      <c r="L16800" t="s">
        <v>25949</v>
      </c>
      <c r="M16800" t="s">
        <v>11</v>
      </c>
      <c r="N16800" t="s">
        <v>11</v>
      </c>
      <c r="O16800" t="s">
        <v>11</v>
      </c>
      <c r="P16800" t="s">
        <v>25960</v>
      </c>
      <c r="Q16800" t="s">
        <v>11</v>
      </c>
      <c r="R16800" t="s">
        <v>689</v>
      </c>
      <c r="S16800" t="s">
        <v>11</v>
      </c>
      <c r="T16800" t="s">
        <v>11</v>
      </c>
      <c r="U16800" t="s">
        <v>11</v>
      </c>
      <c r="V16800" t="s">
        <v>11</v>
      </c>
      <c r="X16800" t="s">
        <v>11</v>
      </c>
      <c r="Y16800" t="s">
        <v>11</v>
      </c>
      <c r="Z16800" t="s">
        <v>11</v>
      </c>
      <c r="AA16800" t="s">
        <v>11</v>
      </c>
      <c r="AB16800" t="s">
        <v>17</v>
      </c>
      <c r="AG16800" s="2"/>
      <c r="AH16800" s="2"/>
      <c r="AI16800" t="s">
        <v>11</v>
      </c>
    </row>
    <row r="16801" spans="1:35" x14ac:dyDescent="0.35">
      <c r="A16801">
        <v>46311</v>
      </c>
      <c r="B16801" t="s">
        <v>84749</v>
      </c>
      <c r="C16801" t="s">
        <v>84750</v>
      </c>
      <c r="D16801" s="1">
        <v>45350.509965277779</v>
      </c>
      <c r="E16801" t="s">
        <v>26021</v>
      </c>
      <c r="F16801" t="s">
        <v>84751</v>
      </c>
      <c r="G16801" t="s">
        <v>25954</v>
      </c>
      <c r="H16801" t="s">
        <v>25955</v>
      </c>
      <c r="I16801" s="1">
        <v>45350.509965277779</v>
      </c>
      <c r="J16801" t="s">
        <v>84752</v>
      </c>
      <c r="K16801" t="s">
        <v>29311</v>
      </c>
      <c r="L16801" t="s">
        <v>84753</v>
      </c>
      <c r="M16801" t="s">
        <v>25995</v>
      </c>
      <c r="N16801" t="s">
        <v>25979</v>
      </c>
      <c r="O16801" t="s">
        <v>8</v>
      </c>
      <c r="P16801" t="s">
        <v>25960</v>
      </c>
      <c r="Q16801" t="s">
        <v>11</v>
      </c>
      <c r="R16801" t="s">
        <v>84750</v>
      </c>
      <c r="S16801" t="s">
        <v>26601</v>
      </c>
      <c r="T16801" t="s">
        <v>11</v>
      </c>
      <c r="U16801" t="s">
        <v>11</v>
      </c>
      <c r="V16801" t="s">
        <v>11</v>
      </c>
      <c r="W16801">
        <v>4000</v>
      </c>
      <c r="X16801" t="s">
        <v>11</v>
      </c>
      <c r="Y16801" t="s">
        <v>188</v>
      </c>
      <c r="Z16801" t="s">
        <v>15</v>
      </c>
      <c r="AA16801" t="s">
        <v>20</v>
      </c>
      <c r="AB16801" t="s">
        <v>29334</v>
      </c>
      <c r="AC16801" t="s">
        <v>11</v>
      </c>
      <c r="AD16801" t="s">
        <v>26352</v>
      </c>
      <c r="AE16801">
        <v>2001</v>
      </c>
      <c r="AG16801" s="2"/>
      <c r="AH16801" s="2"/>
      <c r="AI16801" t="s">
        <v>84754</v>
      </c>
    </row>
    <row r="16802" spans="1:35" x14ac:dyDescent="0.35">
      <c r="A16802">
        <v>46312</v>
      </c>
      <c r="B16802" t="s">
        <v>84755</v>
      </c>
      <c r="C16802" t="s">
        <v>84756</v>
      </c>
      <c r="D16802" s="1">
        <v>45350.606493055559</v>
      </c>
      <c r="E16802" t="s">
        <v>10</v>
      </c>
      <c r="F16802" t="s">
        <v>84757</v>
      </c>
      <c r="G16802" t="s">
        <v>25954</v>
      </c>
      <c r="H16802" t="s">
        <v>11</v>
      </c>
      <c r="I16802" s="1">
        <v>45350.606493055559</v>
      </c>
      <c r="J16802" t="s">
        <v>21901</v>
      </c>
      <c r="K16802" t="s">
        <v>25948</v>
      </c>
      <c r="L16802" t="s">
        <v>25949</v>
      </c>
      <c r="M16802" t="s">
        <v>11</v>
      </c>
      <c r="N16802" t="s">
        <v>11</v>
      </c>
      <c r="O16802" t="s">
        <v>11</v>
      </c>
      <c r="P16802" t="s">
        <v>25960</v>
      </c>
      <c r="Q16802" t="s">
        <v>11</v>
      </c>
      <c r="R16802" t="s">
        <v>84756</v>
      </c>
      <c r="S16802" t="s">
        <v>11</v>
      </c>
      <c r="T16802" t="s">
        <v>11</v>
      </c>
      <c r="U16802" t="s">
        <v>11</v>
      </c>
      <c r="V16802" t="s">
        <v>11</v>
      </c>
      <c r="X16802" t="s">
        <v>11</v>
      </c>
      <c r="Y16802" t="s">
        <v>11</v>
      </c>
      <c r="Z16802" t="s">
        <v>11</v>
      </c>
      <c r="AA16802" t="s">
        <v>11</v>
      </c>
      <c r="AB16802" t="s">
        <v>17</v>
      </c>
      <c r="AG16802" s="2"/>
      <c r="AH16802" s="2"/>
      <c r="AI16802" t="s">
        <v>84758</v>
      </c>
    </row>
    <row r="16803" spans="1:35" x14ac:dyDescent="0.35">
      <c r="A16803">
        <v>46313</v>
      </c>
      <c r="B16803" t="s">
        <v>84759</v>
      </c>
      <c r="C16803" t="s">
        <v>84760</v>
      </c>
      <c r="D16803" s="1">
        <v>45350.616585648146</v>
      </c>
      <c r="E16803" t="s">
        <v>10</v>
      </c>
      <c r="F16803" t="s">
        <v>84761</v>
      </c>
      <c r="G16803" t="s">
        <v>26041</v>
      </c>
      <c r="H16803" t="s">
        <v>11</v>
      </c>
      <c r="I16803" s="1">
        <v>45350.616585648146</v>
      </c>
      <c r="J16803" t="s">
        <v>21900</v>
      </c>
      <c r="K16803" t="s">
        <v>25948</v>
      </c>
      <c r="L16803" t="s">
        <v>25949</v>
      </c>
      <c r="M16803" t="s">
        <v>11</v>
      </c>
      <c r="N16803" t="s">
        <v>11</v>
      </c>
      <c r="O16803" t="s">
        <v>11</v>
      </c>
      <c r="P16803" t="s">
        <v>25960</v>
      </c>
      <c r="Q16803" t="s">
        <v>11</v>
      </c>
      <c r="R16803" t="s">
        <v>84760</v>
      </c>
      <c r="S16803" t="s">
        <v>11</v>
      </c>
      <c r="T16803" t="s">
        <v>11</v>
      </c>
      <c r="U16803" t="s">
        <v>11</v>
      </c>
      <c r="V16803" t="s">
        <v>11</v>
      </c>
      <c r="X16803" t="s">
        <v>11</v>
      </c>
      <c r="Y16803" t="s">
        <v>11</v>
      </c>
      <c r="Z16803" t="s">
        <v>11</v>
      </c>
      <c r="AA16803" t="s">
        <v>11</v>
      </c>
      <c r="AB16803" t="s">
        <v>17</v>
      </c>
      <c r="AG16803" s="2"/>
      <c r="AH16803" s="2"/>
      <c r="AI16803" t="s">
        <v>84762</v>
      </c>
    </row>
    <row r="16804" spans="1:35" x14ac:dyDescent="0.35">
      <c r="A16804">
        <v>46314</v>
      </c>
      <c r="B16804" t="s">
        <v>84763</v>
      </c>
      <c r="C16804" t="s">
        <v>66</v>
      </c>
      <c r="D16804" s="1">
        <v>45350.654629629629</v>
      </c>
      <c r="E16804" t="s">
        <v>49</v>
      </c>
      <c r="F16804" t="s">
        <v>84764</v>
      </c>
      <c r="G16804" t="s">
        <v>27759</v>
      </c>
      <c r="H16804" t="s">
        <v>11</v>
      </c>
      <c r="I16804" s="1">
        <v>45350.654629629629</v>
      </c>
      <c r="J16804" t="s">
        <v>21687</v>
      </c>
      <c r="K16804" t="s">
        <v>25948</v>
      </c>
      <c r="L16804" t="s">
        <v>25949</v>
      </c>
      <c r="M16804" t="s">
        <v>11</v>
      </c>
      <c r="N16804" t="s">
        <v>11</v>
      </c>
      <c r="O16804" t="s">
        <v>11</v>
      </c>
      <c r="P16804" t="s">
        <v>27761</v>
      </c>
      <c r="Q16804" t="s">
        <v>11</v>
      </c>
      <c r="R16804" t="s">
        <v>66</v>
      </c>
      <c r="S16804" t="s">
        <v>11</v>
      </c>
      <c r="T16804" t="s">
        <v>11</v>
      </c>
      <c r="U16804" t="s">
        <v>11</v>
      </c>
      <c r="V16804" t="s">
        <v>11</v>
      </c>
      <c r="X16804" t="s">
        <v>11</v>
      </c>
      <c r="Y16804" t="s">
        <v>11</v>
      </c>
      <c r="Z16804" t="s">
        <v>11</v>
      </c>
      <c r="AA16804" t="s">
        <v>11</v>
      </c>
      <c r="AB16804" t="s">
        <v>17</v>
      </c>
      <c r="AG16804" s="2"/>
      <c r="AH16804" s="2"/>
      <c r="AI16804" t="s">
        <v>84765</v>
      </c>
    </row>
    <row r="16805" spans="1:35" x14ac:dyDescent="0.35">
      <c r="A16805">
        <v>46315</v>
      </c>
      <c r="B16805" t="s">
        <v>84766</v>
      </c>
      <c r="C16805" t="s">
        <v>117</v>
      </c>
      <c r="D16805" s="1">
        <v>45350.655648148146</v>
      </c>
      <c r="E16805" t="s">
        <v>130</v>
      </c>
      <c r="F16805" t="s">
        <v>84767</v>
      </c>
      <c r="G16805" t="s">
        <v>25954</v>
      </c>
      <c r="H16805" t="s">
        <v>11</v>
      </c>
      <c r="I16805" s="1">
        <v>45350.655648148146</v>
      </c>
      <c r="J16805" t="s">
        <v>21857</v>
      </c>
      <c r="K16805" t="s">
        <v>25948</v>
      </c>
      <c r="L16805" t="s">
        <v>25949</v>
      </c>
      <c r="M16805" t="s">
        <v>11</v>
      </c>
      <c r="N16805" t="s">
        <v>11</v>
      </c>
      <c r="O16805" t="s">
        <v>11</v>
      </c>
      <c r="P16805" t="s">
        <v>25960</v>
      </c>
      <c r="Q16805" t="s">
        <v>11</v>
      </c>
      <c r="R16805" t="s">
        <v>117</v>
      </c>
      <c r="S16805" t="s">
        <v>11</v>
      </c>
      <c r="T16805" t="s">
        <v>11</v>
      </c>
      <c r="U16805" t="s">
        <v>11</v>
      </c>
      <c r="V16805" t="s">
        <v>11</v>
      </c>
      <c r="X16805" t="s">
        <v>11</v>
      </c>
      <c r="Y16805" t="s">
        <v>11</v>
      </c>
      <c r="Z16805" t="s">
        <v>11</v>
      </c>
      <c r="AA16805" t="s">
        <v>11</v>
      </c>
      <c r="AB16805" t="s">
        <v>17</v>
      </c>
      <c r="AG16805" s="2"/>
      <c r="AH16805" s="2"/>
      <c r="AI16805" t="s">
        <v>84768</v>
      </c>
    </row>
    <row r="16806" spans="1:35" x14ac:dyDescent="0.35">
      <c r="A16806">
        <v>46316</v>
      </c>
      <c r="B16806" t="s">
        <v>84769</v>
      </c>
      <c r="C16806" t="s">
        <v>84770</v>
      </c>
      <c r="D16806" s="1">
        <v>45350.665462962963</v>
      </c>
      <c r="E16806" t="s">
        <v>38</v>
      </c>
      <c r="F16806" t="s">
        <v>84771</v>
      </c>
      <c r="G16806" t="s">
        <v>25954</v>
      </c>
      <c r="H16806" t="s">
        <v>11</v>
      </c>
      <c r="I16806" s="1">
        <v>45350.665462962963</v>
      </c>
      <c r="J16806" t="s">
        <v>21503</v>
      </c>
      <c r="K16806" t="s">
        <v>25948</v>
      </c>
      <c r="L16806" t="s">
        <v>25949</v>
      </c>
      <c r="M16806" t="s">
        <v>11</v>
      </c>
      <c r="N16806" t="s">
        <v>11</v>
      </c>
      <c r="O16806" t="s">
        <v>11</v>
      </c>
      <c r="P16806" t="s">
        <v>25960</v>
      </c>
      <c r="Q16806" t="s">
        <v>11</v>
      </c>
      <c r="R16806" t="s">
        <v>84770</v>
      </c>
      <c r="S16806" t="s">
        <v>11</v>
      </c>
      <c r="T16806" t="s">
        <v>11</v>
      </c>
      <c r="U16806" t="s">
        <v>11</v>
      </c>
      <c r="V16806" t="s">
        <v>11</v>
      </c>
      <c r="X16806" t="s">
        <v>11</v>
      </c>
      <c r="Y16806" t="s">
        <v>11</v>
      </c>
      <c r="Z16806" t="s">
        <v>11</v>
      </c>
      <c r="AA16806" t="s">
        <v>11</v>
      </c>
      <c r="AB16806" t="s">
        <v>17</v>
      </c>
      <c r="AG16806" s="2"/>
      <c r="AH16806" s="2"/>
      <c r="AI16806" t="s">
        <v>84772</v>
      </c>
    </row>
    <row r="16807" spans="1:35" x14ac:dyDescent="0.35">
      <c r="A16807">
        <v>46317</v>
      </c>
      <c r="B16807" t="s">
        <v>84773</v>
      </c>
      <c r="C16807" t="s">
        <v>84770</v>
      </c>
      <c r="D16807" s="1">
        <v>45350.666377314818</v>
      </c>
      <c r="E16807" t="s">
        <v>38</v>
      </c>
      <c r="F16807" t="s">
        <v>84774</v>
      </c>
      <c r="G16807" t="s">
        <v>25954</v>
      </c>
      <c r="H16807" t="s">
        <v>11</v>
      </c>
      <c r="I16807" s="1">
        <v>45350.666377314818</v>
      </c>
      <c r="J16807" t="s">
        <v>21502</v>
      </c>
      <c r="K16807" t="s">
        <v>25948</v>
      </c>
      <c r="L16807" t="s">
        <v>25949</v>
      </c>
      <c r="M16807" t="s">
        <v>11</v>
      </c>
      <c r="N16807" t="s">
        <v>11</v>
      </c>
      <c r="O16807" t="s">
        <v>11</v>
      </c>
      <c r="P16807" t="s">
        <v>25960</v>
      </c>
      <c r="Q16807" t="s">
        <v>11</v>
      </c>
      <c r="R16807" t="s">
        <v>84770</v>
      </c>
      <c r="S16807" t="s">
        <v>11</v>
      </c>
      <c r="T16807" t="s">
        <v>11</v>
      </c>
      <c r="U16807" t="s">
        <v>11</v>
      </c>
      <c r="V16807" t="s">
        <v>11</v>
      </c>
      <c r="X16807" t="s">
        <v>11</v>
      </c>
      <c r="Y16807" t="s">
        <v>11</v>
      </c>
      <c r="Z16807" t="s">
        <v>11</v>
      </c>
      <c r="AA16807" t="s">
        <v>11</v>
      </c>
      <c r="AB16807" t="s">
        <v>17</v>
      </c>
      <c r="AG16807" s="2"/>
      <c r="AH16807" s="2"/>
      <c r="AI16807" t="s">
        <v>84775</v>
      </c>
    </row>
    <row r="16808" spans="1:35" x14ac:dyDescent="0.35">
      <c r="A16808">
        <v>46318</v>
      </c>
      <c r="B16808" t="s">
        <v>84776</v>
      </c>
      <c r="C16808" t="s">
        <v>117</v>
      </c>
      <c r="D16808" s="1">
        <v>45350.674317129633</v>
      </c>
      <c r="E16808" t="s">
        <v>130</v>
      </c>
      <c r="F16808" t="s">
        <v>84777</v>
      </c>
      <c r="G16808" t="s">
        <v>84778</v>
      </c>
      <c r="H16808" t="s">
        <v>11</v>
      </c>
      <c r="I16808" s="1">
        <v>45350.674317129633</v>
      </c>
      <c r="J16808" t="s">
        <v>21877</v>
      </c>
      <c r="K16808" t="s">
        <v>25948</v>
      </c>
      <c r="L16808" t="s">
        <v>25949</v>
      </c>
      <c r="M16808" t="s">
        <v>11</v>
      </c>
      <c r="N16808" t="s">
        <v>11</v>
      </c>
      <c r="O16808" t="s">
        <v>11</v>
      </c>
      <c r="P16808" t="s">
        <v>25960</v>
      </c>
      <c r="Q16808" t="s">
        <v>11</v>
      </c>
      <c r="R16808" t="s">
        <v>117</v>
      </c>
      <c r="S16808" t="s">
        <v>11</v>
      </c>
      <c r="T16808" t="s">
        <v>11</v>
      </c>
      <c r="U16808" t="s">
        <v>11</v>
      </c>
      <c r="V16808" t="s">
        <v>11</v>
      </c>
      <c r="X16808" t="s">
        <v>11</v>
      </c>
      <c r="Y16808" t="s">
        <v>11</v>
      </c>
      <c r="Z16808" t="s">
        <v>11</v>
      </c>
      <c r="AA16808" t="s">
        <v>11</v>
      </c>
      <c r="AB16808" t="s">
        <v>17</v>
      </c>
      <c r="AG16808" s="2"/>
      <c r="AH16808" s="2"/>
      <c r="AI16808" t="s">
        <v>84779</v>
      </c>
    </row>
    <row r="16809" spans="1:35" x14ac:dyDescent="0.35">
      <c r="A16809">
        <v>46319</v>
      </c>
      <c r="B16809" t="s">
        <v>84780</v>
      </c>
      <c r="C16809" t="s">
        <v>84781</v>
      </c>
      <c r="D16809" s="1">
        <v>45350.82980324074</v>
      </c>
      <c r="E16809" t="s">
        <v>26021</v>
      </c>
      <c r="F16809" t="s">
        <v>84782</v>
      </c>
      <c r="G16809" t="s">
        <v>32150</v>
      </c>
      <c r="H16809" t="s">
        <v>26433</v>
      </c>
      <c r="I16809" s="1">
        <v>45350.82980324074</v>
      </c>
      <c r="J16809" t="s">
        <v>21932</v>
      </c>
      <c r="K16809" t="s">
        <v>26434</v>
      </c>
      <c r="L16809" t="s">
        <v>84783</v>
      </c>
      <c r="M16809" t="s">
        <v>25958</v>
      </c>
      <c r="N16809" t="s">
        <v>25959</v>
      </c>
      <c r="O16809" t="s">
        <v>8</v>
      </c>
      <c r="P16809" t="s">
        <v>25960</v>
      </c>
      <c r="Q16809" t="s">
        <v>11</v>
      </c>
      <c r="R16809" t="s">
        <v>84781</v>
      </c>
      <c r="S16809" t="s">
        <v>25996</v>
      </c>
      <c r="T16809" t="s">
        <v>11</v>
      </c>
      <c r="U16809" t="s">
        <v>11</v>
      </c>
      <c r="V16809" t="s">
        <v>11</v>
      </c>
      <c r="X16809" t="s">
        <v>11</v>
      </c>
      <c r="Y16809" t="s">
        <v>14</v>
      </c>
      <c r="Z16809" t="s">
        <v>23</v>
      </c>
      <c r="AA16809" t="s">
        <v>20</v>
      </c>
      <c r="AB16809" t="s">
        <v>17</v>
      </c>
      <c r="AC16809" t="s">
        <v>11</v>
      </c>
      <c r="AD16809" t="s">
        <v>27890</v>
      </c>
      <c r="AE16809">
        <v>0</v>
      </c>
      <c r="AG16809" s="2"/>
      <c r="AH16809" s="2"/>
      <c r="AI16809" t="s">
        <v>84784</v>
      </c>
    </row>
    <row r="16810" spans="1:35" x14ac:dyDescent="0.35">
      <c r="A16810">
        <v>46320</v>
      </c>
      <c r="B16810" t="s">
        <v>84785</v>
      </c>
      <c r="C16810" t="s">
        <v>689</v>
      </c>
      <c r="D16810" s="1">
        <v>45351.41914351852</v>
      </c>
      <c r="E16810" t="s">
        <v>336</v>
      </c>
      <c r="F16810" t="s">
        <v>84786</v>
      </c>
      <c r="G16810" t="s">
        <v>25954</v>
      </c>
      <c r="H16810" t="s">
        <v>11</v>
      </c>
      <c r="I16810" s="1">
        <v>45351.41914351852</v>
      </c>
      <c r="J16810" t="s">
        <v>21859</v>
      </c>
      <c r="K16810" t="s">
        <v>25948</v>
      </c>
      <c r="L16810" t="s">
        <v>25949</v>
      </c>
      <c r="M16810" t="s">
        <v>11</v>
      </c>
      <c r="N16810" t="s">
        <v>11</v>
      </c>
      <c r="O16810" t="s">
        <v>11</v>
      </c>
      <c r="P16810" t="s">
        <v>25960</v>
      </c>
      <c r="Q16810" t="s">
        <v>11</v>
      </c>
      <c r="R16810" t="s">
        <v>689</v>
      </c>
      <c r="S16810" t="s">
        <v>11</v>
      </c>
      <c r="T16810" t="s">
        <v>11</v>
      </c>
      <c r="U16810" t="s">
        <v>11</v>
      </c>
      <c r="V16810" t="s">
        <v>11</v>
      </c>
      <c r="X16810" t="s">
        <v>11</v>
      </c>
      <c r="Y16810" t="s">
        <v>11</v>
      </c>
      <c r="Z16810" t="s">
        <v>11</v>
      </c>
      <c r="AA16810" t="s">
        <v>11</v>
      </c>
      <c r="AB16810" t="s">
        <v>17</v>
      </c>
      <c r="AG16810" s="2"/>
      <c r="AH16810" s="2"/>
      <c r="AI16810" t="s">
        <v>84787</v>
      </c>
    </row>
    <row r="16811" spans="1:35" x14ac:dyDescent="0.35">
      <c r="A16811">
        <v>46321</v>
      </c>
      <c r="B16811" t="s">
        <v>84788</v>
      </c>
      <c r="C16811" t="s">
        <v>80235</v>
      </c>
      <c r="D16811" s="1">
        <v>45351.422534722224</v>
      </c>
      <c r="E16811" t="s">
        <v>38</v>
      </c>
      <c r="F16811" t="s">
        <v>84789</v>
      </c>
      <c r="G16811" t="s">
        <v>25954</v>
      </c>
      <c r="H16811" t="s">
        <v>11</v>
      </c>
      <c r="I16811" s="1">
        <v>45351.422534722224</v>
      </c>
      <c r="J16811" t="s">
        <v>21757</v>
      </c>
      <c r="K16811" t="s">
        <v>25948</v>
      </c>
      <c r="L16811" t="s">
        <v>25949</v>
      </c>
      <c r="M16811" t="s">
        <v>11</v>
      </c>
      <c r="N16811" t="s">
        <v>11</v>
      </c>
      <c r="O16811" t="s">
        <v>11</v>
      </c>
      <c r="P16811" t="s">
        <v>25960</v>
      </c>
      <c r="Q16811" t="s">
        <v>11</v>
      </c>
      <c r="R16811" t="s">
        <v>80235</v>
      </c>
      <c r="S16811" t="s">
        <v>11</v>
      </c>
      <c r="T16811" t="s">
        <v>11</v>
      </c>
      <c r="U16811" t="s">
        <v>11</v>
      </c>
      <c r="V16811" t="s">
        <v>11</v>
      </c>
      <c r="X16811" t="s">
        <v>11</v>
      </c>
      <c r="Y16811" t="s">
        <v>11</v>
      </c>
      <c r="Z16811" t="s">
        <v>11</v>
      </c>
      <c r="AA16811" t="s">
        <v>11</v>
      </c>
      <c r="AB16811" t="s">
        <v>17</v>
      </c>
      <c r="AG16811" s="2"/>
      <c r="AH16811" s="2"/>
      <c r="AI16811" t="s">
        <v>84790</v>
      </c>
    </row>
    <row r="16812" spans="1:35" x14ac:dyDescent="0.35">
      <c r="A16812">
        <v>46322</v>
      </c>
      <c r="B16812" t="s">
        <v>84791</v>
      </c>
      <c r="C16812" t="s">
        <v>84792</v>
      </c>
      <c r="D16812" s="1">
        <v>45351.427060185182</v>
      </c>
      <c r="E16812" t="s">
        <v>38</v>
      </c>
      <c r="F16812" t="s">
        <v>84793</v>
      </c>
      <c r="G16812" t="s">
        <v>25954</v>
      </c>
      <c r="H16812" t="s">
        <v>11</v>
      </c>
      <c r="I16812" s="1">
        <v>45351.427060185182</v>
      </c>
      <c r="J16812" t="s">
        <v>17450</v>
      </c>
      <c r="K16812" t="s">
        <v>25948</v>
      </c>
      <c r="L16812" t="s">
        <v>25949</v>
      </c>
      <c r="M16812" t="s">
        <v>11</v>
      </c>
      <c r="N16812" t="s">
        <v>11</v>
      </c>
      <c r="O16812" t="s">
        <v>11</v>
      </c>
      <c r="P16812" t="s">
        <v>25960</v>
      </c>
      <c r="Q16812" t="s">
        <v>11</v>
      </c>
      <c r="R16812" t="s">
        <v>84792</v>
      </c>
      <c r="S16812" t="s">
        <v>11</v>
      </c>
      <c r="T16812" t="s">
        <v>11</v>
      </c>
      <c r="U16812" t="s">
        <v>11</v>
      </c>
      <c r="V16812" t="s">
        <v>11</v>
      </c>
      <c r="X16812" t="s">
        <v>11</v>
      </c>
      <c r="Y16812" t="s">
        <v>11</v>
      </c>
      <c r="Z16812" t="s">
        <v>11</v>
      </c>
      <c r="AA16812" t="s">
        <v>11</v>
      </c>
      <c r="AB16812" t="s">
        <v>17</v>
      </c>
      <c r="AG16812" s="2"/>
      <c r="AH16812" s="2"/>
      <c r="AI16812" t="s">
        <v>84794</v>
      </c>
    </row>
    <row r="16813" spans="1:35" x14ac:dyDescent="0.35">
      <c r="A16813">
        <v>46323</v>
      </c>
      <c r="B16813" t="s">
        <v>84795</v>
      </c>
      <c r="C16813" t="s">
        <v>84792</v>
      </c>
      <c r="D16813" s="1">
        <v>45351.440381944441</v>
      </c>
      <c r="E16813" t="s">
        <v>38</v>
      </c>
      <c r="F16813" t="s">
        <v>84796</v>
      </c>
      <c r="G16813" t="s">
        <v>25954</v>
      </c>
      <c r="H16813" t="s">
        <v>11</v>
      </c>
      <c r="I16813" s="1">
        <v>45351.440381944441</v>
      </c>
      <c r="J16813" t="s">
        <v>21756</v>
      </c>
      <c r="K16813" t="s">
        <v>25948</v>
      </c>
      <c r="L16813" t="s">
        <v>25949</v>
      </c>
      <c r="M16813" t="s">
        <v>11</v>
      </c>
      <c r="N16813" t="s">
        <v>11</v>
      </c>
      <c r="O16813" t="s">
        <v>11</v>
      </c>
      <c r="P16813" t="s">
        <v>25960</v>
      </c>
      <c r="Q16813" t="s">
        <v>11</v>
      </c>
      <c r="R16813" t="s">
        <v>84792</v>
      </c>
      <c r="S16813" t="s">
        <v>11</v>
      </c>
      <c r="T16813" t="s">
        <v>11</v>
      </c>
      <c r="U16813" t="s">
        <v>11</v>
      </c>
      <c r="V16813" t="s">
        <v>11</v>
      </c>
      <c r="X16813" t="s">
        <v>11</v>
      </c>
      <c r="Y16813" t="s">
        <v>11</v>
      </c>
      <c r="Z16813" t="s">
        <v>11</v>
      </c>
      <c r="AA16813" t="s">
        <v>11</v>
      </c>
      <c r="AB16813" t="s">
        <v>17</v>
      </c>
      <c r="AG16813" s="2"/>
      <c r="AH16813" s="2"/>
      <c r="AI16813" t="s">
        <v>84797</v>
      </c>
    </row>
    <row r="16814" spans="1:35" x14ac:dyDescent="0.35">
      <c r="A16814">
        <v>46324</v>
      </c>
      <c r="B16814" t="s">
        <v>84798</v>
      </c>
      <c r="C16814" t="s">
        <v>84498</v>
      </c>
      <c r="D16814" s="1">
        <v>45351.472685185188</v>
      </c>
      <c r="E16814" t="s">
        <v>49</v>
      </c>
      <c r="F16814" t="s">
        <v>84799</v>
      </c>
      <c r="G16814" t="s">
        <v>25954</v>
      </c>
      <c r="H16814" t="s">
        <v>11</v>
      </c>
      <c r="I16814" s="1">
        <v>45351.472685185188</v>
      </c>
      <c r="J16814" t="s">
        <v>21873</v>
      </c>
      <c r="K16814" t="s">
        <v>25948</v>
      </c>
      <c r="L16814" t="s">
        <v>25949</v>
      </c>
      <c r="M16814" t="s">
        <v>11</v>
      </c>
      <c r="N16814" t="s">
        <v>11</v>
      </c>
      <c r="O16814" t="s">
        <v>11</v>
      </c>
      <c r="P16814" t="s">
        <v>25960</v>
      </c>
      <c r="Q16814" t="s">
        <v>11</v>
      </c>
      <c r="R16814" t="s">
        <v>84498</v>
      </c>
      <c r="S16814" t="s">
        <v>11</v>
      </c>
      <c r="T16814" t="s">
        <v>11</v>
      </c>
      <c r="U16814" t="s">
        <v>11</v>
      </c>
      <c r="V16814" t="s">
        <v>11</v>
      </c>
      <c r="X16814" t="s">
        <v>11</v>
      </c>
      <c r="Y16814" t="s">
        <v>11</v>
      </c>
      <c r="Z16814" t="s">
        <v>11</v>
      </c>
      <c r="AA16814" t="s">
        <v>11</v>
      </c>
      <c r="AB16814" t="s">
        <v>17</v>
      </c>
      <c r="AG16814" s="2"/>
      <c r="AH16814" s="2"/>
      <c r="AI16814" t="s">
        <v>84800</v>
      </c>
    </row>
    <row r="16815" spans="1:35" x14ac:dyDescent="0.35">
      <c r="A16815">
        <v>46325</v>
      </c>
      <c r="B16815" t="s">
        <v>84801</v>
      </c>
      <c r="C16815" t="s">
        <v>84498</v>
      </c>
      <c r="D16815" s="1">
        <v>45351.475266203706</v>
      </c>
      <c r="E16815" t="s">
        <v>49</v>
      </c>
      <c r="F16815" t="s">
        <v>84802</v>
      </c>
      <c r="G16815" t="s">
        <v>29272</v>
      </c>
      <c r="H16815" t="s">
        <v>11</v>
      </c>
      <c r="I16815" s="1">
        <v>45351.475266203706</v>
      </c>
      <c r="J16815" t="s">
        <v>21872</v>
      </c>
      <c r="K16815" t="s">
        <v>25948</v>
      </c>
      <c r="L16815" t="s">
        <v>25949</v>
      </c>
      <c r="M16815" t="s">
        <v>11</v>
      </c>
      <c r="N16815" t="s">
        <v>11</v>
      </c>
      <c r="O16815" t="s">
        <v>11</v>
      </c>
      <c r="P16815" t="s">
        <v>25960</v>
      </c>
      <c r="Q16815" t="s">
        <v>11</v>
      </c>
      <c r="R16815" t="s">
        <v>84498</v>
      </c>
      <c r="S16815" t="s">
        <v>11</v>
      </c>
      <c r="T16815" t="s">
        <v>11</v>
      </c>
      <c r="U16815" t="s">
        <v>11</v>
      </c>
      <c r="V16815" t="s">
        <v>11</v>
      </c>
      <c r="X16815" t="s">
        <v>11</v>
      </c>
      <c r="Y16815" t="s">
        <v>11</v>
      </c>
      <c r="Z16815" t="s">
        <v>11</v>
      </c>
      <c r="AA16815" t="s">
        <v>11</v>
      </c>
      <c r="AB16815" t="s">
        <v>17</v>
      </c>
      <c r="AG16815" s="2"/>
      <c r="AH16815" s="2"/>
      <c r="AI16815" t="s">
        <v>84803</v>
      </c>
    </row>
    <row r="16816" spans="1:35" x14ac:dyDescent="0.35">
      <c r="A16816">
        <v>46326</v>
      </c>
      <c r="B16816" t="s">
        <v>84804</v>
      </c>
      <c r="C16816" t="s">
        <v>396</v>
      </c>
      <c r="D16816" s="1">
        <v>45351.488344907404</v>
      </c>
      <c r="E16816" t="s">
        <v>130</v>
      </c>
      <c r="F16816" t="s">
        <v>84805</v>
      </c>
      <c r="G16816" t="s">
        <v>84806</v>
      </c>
      <c r="H16816" t="s">
        <v>11</v>
      </c>
      <c r="I16816" s="1">
        <v>45351.488344907404</v>
      </c>
      <c r="J16816" t="s">
        <v>21949</v>
      </c>
      <c r="K16816" t="s">
        <v>25948</v>
      </c>
      <c r="L16816" t="s">
        <v>25949</v>
      </c>
      <c r="M16816" t="s">
        <v>11</v>
      </c>
      <c r="N16816" t="s">
        <v>11</v>
      </c>
      <c r="O16816" t="s">
        <v>11</v>
      </c>
      <c r="P16816" t="s">
        <v>26006</v>
      </c>
      <c r="Q16816" t="s">
        <v>11</v>
      </c>
      <c r="R16816" t="s">
        <v>396</v>
      </c>
      <c r="S16816" t="s">
        <v>11</v>
      </c>
      <c r="T16816" t="s">
        <v>11</v>
      </c>
      <c r="U16816" t="s">
        <v>11</v>
      </c>
      <c r="V16816" t="s">
        <v>11</v>
      </c>
      <c r="X16816" t="s">
        <v>11</v>
      </c>
      <c r="Y16816" t="s">
        <v>11</v>
      </c>
      <c r="Z16816" t="s">
        <v>11</v>
      </c>
      <c r="AA16816" t="s">
        <v>11</v>
      </c>
      <c r="AB16816" t="s">
        <v>17</v>
      </c>
      <c r="AG16816" s="2"/>
      <c r="AH16816" s="2"/>
      <c r="AI16816" t="s">
        <v>84807</v>
      </c>
    </row>
    <row r="16817" spans="1:35" x14ac:dyDescent="0.35">
      <c r="A16817">
        <v>46327</v>
      </c>
      <c r="B16817" t="s">
        <v>84808</v>
      </c>
      <c r="C16817" t="s">
        <v>84809</v>
      </c>
      <c r="D16817" s="1">
        <v>45351.533171296294</v>
      </c>
      <c r="E16817" t="s">
        <v>1125</v>
      </c>
      <c r="F16817" t="s">
        <v>84810</v>
      </c>
      <c r="G16817" t="s">
        <v>25954</v>
      </c>
      <c r="H16817" t="s">
        <v>11</v>
      </c>
      <c r="I16817" s="1">
        <v>45351.533171296294</v>
      </c>
      <c r="J16817" t="s">
        <v>22467</v>
      </c>
      <c r="K16817" t="s">
        <v>25948</v>
      </c>
      <c r="L16817" t="s">
        <v>25949</v>
      </c>
      <c r="M16817" t="s">
        <v>11</v>
      </c>
      <c r="N16817" t="s">
        <v>11</v>
      </c>
      <c r="O16817" t="s">
        <v>11</v>
      </c>
      <c r="P16817" t="s">
        <v>25960</v>
      </c>
      <c r="Q16817" t="s">
        <v>11</v>
      </c>
      <c r="R16817" t="s">
        <v>84809</v>
      </c>
      <c r="S16817" t="s">
        <v>11</v>
      </c>
      <c r="T16817" t="s">
        <v>11</v>
      </c>
      <c r="U16817" t="s">
        <v>11</v>
      </c>
      <c r="V16817" t="s">
        <v>11</v>
      </c>
      <c r="X16817" t="s">
        <v>11</v>
      </c>
      <c r="Y16817" t="s">
        <v>11</v>
      </c>
      <c r="Z16817" t="s">
        <v>11</v>
      </c>
      <c r="AA16817" t="s">
        <v>11</v>
      </c>
      <c r="AB16817" t="s">
        <v>17</v>
      </c>
      <c r="AG16817" s="2"/>
      <c r="AH16817" s="2"/>
      <c r="AI16817" t="s">
        <v>84811</v>
      </c>
    </row>
    <row r="16818" spans="1:35" x14ac:dyDescent="0.35">
      <c r="A16818">
        <v>46328</v>
      </c>
      <c r="B16818" t="s">
        <v>84812</v>
      </c>
      <c r="C16818" t="s">
        <v>550</v>
      </c>
      <c r="D16818" s="1">
        <v>45351.544062499997</v>
      </c>
      <c r="E16818" t="s">
        <v>1128</v>
      </c>
      <c r="F16818" t="s">
        <v>84813</v>
      </c>
      <c r="G16818" t="s">
        <v>25954</v>
      </c>
      <c r="H16818" t="s">
        <v>11</v>
      </c>
      <c r="I16818" s="1">
        <v>45365.658321759256</v>
      </c>
      <c r="J16818" t="s">
        <v>17229</v>
      </c>
      <c r="K16818" t="s">
        <v>25948</v>
      </c>
      <c r="L16818" t="s">
        <v>25949</v>
      </c>
      <c r="M16818" t="s">
        <v>11</v>
      </c>
      <c r="N16818" t="s">
        <v>11</v>
      </c>
      <c r="O16818" t="s">
        <v>11</v>
      </c>
      <c r="P16818" t="s">
        <v>25960</v>
      </c>
      <c r="Q16818" t="s">
        <v>11</v>
      </c>
      <c r="R16818" t="s">
        <v>550</v>
      </c>
      <c r="S16818" t="s">
        <v>11</v>
      </c>
      <c r="T16818" t="s">
        <v>11</v>
      </c>
      <c r="U16818" t="s">
        <v>11</v>
      </c>
      <c r="V16818" t="s">
        <v>11</v>
      </c>
      <c r="X16818" t="s">
        <v>11</v>
      </c>
      <c r="Y16818" t="s">
        <v>11</v>
      </c>
      <c r="Z16818" t="s">
        <v>11</v>
      </c>
      <c r="AA16818" t="s">
        <v>11</v>
      </c>
      <c r="AB16818" t="s">
        <v>17</v>
      </c>
      <c r="AG16818" s="2"/>
      <c r="AH16818" s="2"/>
      <c r="AI16818" t="s">
        <v>84814</v>
      </c>
    </row>
    <row r="16819" spans="1:35" x14ac:dyDescent="0.35">
      <c r="A16819">
        <v>46329</v>
      </c>
      <c r="B16819" t="s">
        <v>84815</v>
      </c>
      <c r="C16819" t="s">
        <v>396</v>
      </c>
      <c r="D16819" s="1">
        <v>45351.573136574072</v>
      </c>
      <c r="E16819" t="s">
        <v>130</v>
      </c>
      <c r="F16819" t="s">
        <v>84816</v>
      </c>
      <c r="G16819" t="s">
        <v>25954</v>
      </c>
      <c r="H16819" t="s">
        <v>11</v>
      </c>
      <c r="I16819" s="1">
        <v>45351.573136574072</v>
      </c>
      <c r="J16819" t="s">
        <v>21948</v>
      </c>
      <c r="K16819" t="s">
        <v>25948</v>
      </c>
      <c r="L16819" t="s">
        <v>25949</v>
      </c>
      <c r="M16819" t="s">
        <v>11</v>
      </c>
      <c r="N16819" t="s">
        <v>11</v>
      </c>
      <c r="O16819" t="s">
        <v>11</v>
      </c>
      <c r="P16819" t="s">
        <v>25960</v>
      </c>
      <c r="Q16819" t="s">
        <v>11</v>
      </c>
      <c r="R16819" t="s">
        <v>396</v>
      </c>
      <c r="S16819" t="s">
        <v>11</v>
      </c>
      <c r="T16819" t="s">
        <v>11</v>
      </c>
      <c r="U16819" t="s">
        <v>11</v>
      </c>
      <c r="V16819" t="s">
        <v>11</v>
      </c>
      <c r="X16819" t="s">
        <v>11</v>
      </c>
      <c r="Y16819" t="s">
        <v>11</v>
      </c>
      <c r="Z16819" t="s">
        <v>11</v>
      </c>
      <c r="AA16819" t="s">
        <v>11</v>
      </c>
      <c r="AB16819" t="s">
        <v>17</v>
      </c>
      <c r="AG16819" s="2"/>
      <c r="AH16819" s="2"/>
      <c r="AI16819" t="s">
        <v>84817</v>
      </c>
    </row>
    <row r="16820" spans="1:35" x14ac:dyDescent="0.35">
      <c r="A16820">
        <v>46330</v>
      </c>
      <c r="B16820" t="s">
        <v>84818</v>
      </c>
      <c r="C16820" t="s">
        <v>396</v>
      </c>
      <c r="D16820" s="1">
        <v>45351.591249999998</v>
      </c>
      <c r="E16820" t="s">
        <v>130</v>
      </c>
      <c r="F16820" t="s">
        <v>84819</v>
      </c>
      <c r="G16820" t="s">
        <v>25954</v>
      </c>
      <c r="H16820" t="s">
        <v>11</v>
      </c>
      <c r="I16820" s="1">
        <v>45351.591249999998</v>
      </c>
      <c r="J16820" t="s">
        <v>21947</v>
      </c>
      <c r="K16820" t="s">
        <v>25948</v>
      </c>
      <c r="L16820" t="s">
        <v>25949</v>
      </c>
      <c r="M16820" t="s">
        <v>11</v>
      </c>
      <c r="N16820" t="s">
        <v>11</v>
      </c>
      <c r="O16820" t="s">
        <v>11</v>
      </c>
      <c r="P16820" t="s">
        <v>25960</v>
      </c>
      <c r="Q16820" t="s">
        <v>11</v>
      </c>
      <c r="R16820" t="s">
        <v>396</v>
      </c>
      <c r="S16820" t="s">
        <v>11</v>
      </c>
      <c r="T16820" t="s">
        <v>11</v>
      </c>
      <c r="U16820" t="s">
        <v>11</v>
      </c>
      <c r="V16820" t="s">
        <v>11</v>
      </c>
      <c r="X16820" t="s">
        <v>11</v>
      </c>
      <c r="Y16820" t="s">
        <v>11</v>
      </c>
      <c r="Z16820" t="s">
        <v>11</v>
      </c>
      <c r="AA16820" t="s">
        <v>11</v>
      </c>
      <c r="AB16820" t="s">
        <v>17</v>
      </c>
      <c r="AG16820" s="2"/>
      <c r="AH16820" s="2"/>
      <c r="AI16820" t="s">
        <v>84820</v>
      </c>
    </row>
    <row r="16821" spans="1:35" x14ac:dyDescent="0.35">
      <c r="A16821">
        <v>46331</v>
      </c>
      <c r="B16821" t="s">
        <v>84821</v>
      </c>
      <c r="C16821" t="s">
        <v>84</v>
      </c>
      <c r="D16821" s="1">
        <v>45351.632037037038</v>
      </c>
      <c r="E16821" t="s">
        <v>336</v>
      </c>
      <c r="F16821" t="s">
        <v>84822</v>
      </c>
      <c r="G16821" t="s">
        <v>25954</v>
      </c>
      <c r="H16821" t="s">
        <v>11</v>
      </c>
      <c r="I16821" s="1">
        <v>45351.632037037038</v>
      </c>
      <c r="J16821" t="s">
        <v>21785</v>
      </c>
      <c r="K16821" t="s">
        <v>25948</v>
      </c>
      <c r="L16821" t="s">
        <v>25949</v>
      </c>
      <c r="M16821" t="s">
        <v>11</v>
      </c>
      <c r="N16821" t="s">
        <v>11</v>
      </c>
      <c r="O16821" t="s">
        <v>11</v>
      </c>
      <c r="P16821" t="s">
        <v>25960</v>
      </c>
      <c r="Q16821" t="s">
        <v>11</v>
      </c>
      <c r="R16821" t="s">
        <v>84</v>
      </c>
      <c r="S16821" t="s">
        <v>11</v>
      </c>
      <c r="T16821" t="s">
        <v>11</v>
      </c>
      <c r="U16821" t="s">
        <v>11</v>
      </c>
      <c r="V16821" t="s">
        <v>11</v>
      </c>
      <c r="X16821" t="s">
        <v>11</v>
      </c>
      <c r="Y16821" t="s">
        <v>11</v>
      </c>
      <c r="Z16821" t="s">
        <v>11</v>
      </c>
      <c r="AA16821" t="s">
        <v>11</v>
      </c>
      <c r="AB16821" t="s">
        <v>17</v>
      </c>
      <c r="AG16821" s="2"/>
      <c r="AH16821" s="2"/>
      <c r="AI16821" t="s">
        <v>84823</v>
      </c>
    </row>
    <row r="16822" spans="1:35" x14ac:dyDescent="0.35">
      <c r="A16822">
        <v>46332</v>
      </c>
      <c r="B16822" t="s">
        <v>84824</v>
      </c>
      <c r="C16822" t="s">
        <v>40772</v>
      </c>
      <c r="D16822" s="1">
        <v>45351.684120370373</v>
      </c>
      <c r="E16822" t="s">
        <v>1128</v>
      </c>
      <c r="F16822" t="s">
        <v>84825</v>
      </c>
      <c r="G16822" t="s">
        <v>25954</v>
      </c>
      <c r="H16822" t="s">
        <v>11</v>
      </c>
      <c r="I16822" s="1">
        <v>45351.684120370373</v>
      </c>
      <c r="J16822" t="s">
        <v>84826</v>
      </c>
      <c r="K16822" t="s">
        <v>25948</v>
      </c>
      <c r="L16822" t="s">
        <v>25949</v>
      </c>
      <c r="M16822" t="s">
        <v>11</v>
      </c>
      <c r="N16822" t="s">
        <v>11</v>
      </c>
      <c r="O16822" t="s">
        <v>11</v>
      </c>
      <c r="P16822" t="s">
        <v>25960</v>
      </c>
      <c r="Q16822" t="s">
        <v>11</v>
      </c>
      <c r="R16822" t="s">
        <v>40772</v>
      </c>
      <c r="S16822" t="s">
        <v>11</v>
      </c>
      <c r="T16822" t="s">
        <v>11</v>
      </c>
      <c r="U16822" t="s">
        <v>11</v>
      </c>
      <c r="V16822" t="s">
        <v>11</v>
      </c>
      <c r="X16822" t="s">
        <v>11</v>
      </c>
      <c r="Y16822" t="s">
        <v>11</v>
      </c>
      <c r="Z16822" t="s">
        <v>11</v>
      </c>
      <c r="AA16822" t="s">
        <v>11</v>
      </c>
      <c r="AB16822" t="s">
        <v>17</v>
      </c>
      <c r="AG16822" s="2"/>
      <c r="AH16822" s="2"/>
      <c r="AI16822" t="s">
        <v>84827</v>
      </c>
    </row>
    <row r="16823" spans="1:35" x14ac:dyDescent="0.35">
      <c r="A16823">
        <v>46333</v>
      </c>
      <c r="B16823" t="s">
        <v>84828</v>
      </c>
      <c r="C16823" t="s">
        <v>900</v>
      </c>
      <c r="D16823" s="1">
        <v>45351.748136574075</v>
      </c>
      <c r="E16823" t="s">
        <v>26021</v>
      </c>
      <c r="F16823" t="s">
        <v>84829</v>
      </c>
      <c r="G16823" t="s">
        <v>33911</v>
      </c>
      <c r="H16823" t="s">
        <v>26024</v>
      </c>
      <c r="I16823" s="1">
        <v>45351.748136574075</v>
      </c>
      <c r="J16823" t="s">
        <v>21890</v>
      </c>
      <c r="K16823" t="s">
        <v>73114</v>
      </c>
      <c r="L16823" t="s">
        <v>84830</v>
      </c>
      <c r="M16823" t="s">
        <v>25958</v>
      </c>
      <c r="N16823" t="s">
        <v>28293</v>
      </c>
      <c r="O16823" t="s">
        <v>8</v>
      </c>
      <c r="P16823" t="s">
        <v>25960</v>
      </c>
      <c r="Q16823" t="s">
        <v>11</v>
      </c>
      <c r="R16823" t="s">
        <v>900</v>
      </c>
      <c r="S16823" t="s">
        <v>25996</v>
      </c>
      <c r="T16823" t="s">
        <v>11</v>
      </c>
      <c r="U16823" t="s">
        <v>11</v>
      </c>
      <c r="V16823" t="s">
        <v>11</v>
      </c>
      <c r="W16823">
        <v>6000</v>
      </c>
      <c r="X16823" t="s">
        <v>11</v>
      </c>
      <c r="Y16823" t="s">
        <v>188</v>
      </c>
      <c r="Z16823" t="s">
        <v>15</v>
      </c>
      <c r="AA16823" t="s">
        <v>20</v>
      </c>
      <c r="AB16823" t="s">
        <v>25970</v>
      </c>
      <c r="AC16823" t="s">
        <v>11</v>
      </c>
      <c r="AD16823" t="s">
        <v>27890</v>
      </c>
      <c r="AE16823">
        <v>1997</v>
      </c>
      <c r="AG16823" s="2"/>
      <c r="AH16823" s="2"/>
      <c r="AI16823" t="s">
        <v>84831</v>
      </c>
    </row>
    <row r="16824" spans="1:35" x14ac:dyDescent="0.35">
      <c r="A16824">
        <v>46334</v>
      </c>
      <c r="B16824" t="s">
        <v>84832</v>
      </c>
      <c r="C16824" t="s">
        <v>689</v>
      </c>
      <c r="D16824" s="1">
        <v>45351.798101851855</v>
      </c>
      <c r="E16824" t="s">
        <v>336</v>
      </c>
      <c r="F16824" t="s">
        <v>84833</v>
      </c>
      <c r="G16824" t="s">
        <v>26041</v>
      </c>
      <c r="H16824" t="s">
        <v>11</v>
      </c>
      <c r="I16824" s="1">
        <v>45560.508611111109</v>
      </c>
      <c r="J16824" t="s">
        <v>17363</v>
      </c>
      <c r="K16824" t="s">
        <v>25948</v>
      </c>
      <c r="L16824" t="s">
        <v>25949</v>
      </c>
      <c r="M16824" t="s">
        <v>11</v>
      </c>
      <c r="N16824" t="s">
        <v>11</v>
      </c>
      <c r="O16824" t="s">
        <v>11</v>
      </c>
      <c r="P16824" t="s">
        <v>25960</v>
      </c>
      <c r="Q16824" t="s">
        <v>11</v>
      </c>
      <c r="R16824" t="s">
        <v>689</v>
      </c>
      <c r="S16824" t="s">
        <v>11</v>
      </c>
      <c r="T16824" t="s">
        <v>11</v>
      </c>
      <c r="U16824" t="s">
        <v>11</v>
      </c>
      <c r="V16824" t="s">
        <v>11</v>
      </c>
      <c r="X16824" t="s">
        <v>11</v>
      </c>
      <c r="Y16824" t="s">
        <v>11</v>
      </c>
      <c r="Z16824" t="s">
        <v>11</v>
      </c>
      <c r="AA16824" t="s">
        <v>11</v>
      </c>
      <c r="AB16824" t="s">
        <v>17</v>
      </c>
      <c r="AG16824" s="2"/>
      <c r="AH16824" s="2"/>
      <c r="AI16824" t="s">
        <v>84834</v>
      </c>
    </row>
    <row r="16825" spans="1:35" x14ac:dyDescent="0.35">
      <c r="A16825">
        <v>46335</v>
      </c>
      <c r="B16825" t="s">
        <v>84835</v>
      </c>
      <c r="C16825" t="s">
        <v>84836</v>
      </c>
      <c r="D16825" s="1">
        <v>45351.91306712963</v>
      </c>
      <c r="E16825" t="s">
        <v>26021</v>
      </c>
      <c r="F16825" t="s">
        <v>84837</v>
      </c>
      <c r="G16825" t="s">
        <v>26915</v>
      </c>
      <c r="H16825" t="s">
        <v>25955</v>
      </c>
      <c r="I16825" s="1">
        <v>45351.91306712963</v>
      </c>
      <c r="J16825" t="s">
        <v>84838</v>
      </c>
      <c r="K16825" t="s">
        <v>84163</v>
      </c>
      <c r="L16825" t="s">
        <v>84839</v>
      </c>
      <c r="M16825" t="s">
        <v>25995</v>
      </c>
      <c r="N16825" t="s">
        <v>25959</v>
      </c>
      <c r="O16825" t="s">
        <v>8</v>
      </c>
      <c r="P16825" t="s">
        <v>25960</v>
      </c>
      <c r="Q16825" t="s">
        <v>11</v>
      </c>
      <c r="R16825" t="s">
        <v>84836</v>
      </c>
      <c r="S16825" t="s">
        <v>26189</v>
      </c>
      <c r="T16825" t="s">
        <v>11</v>
      </c>
      <c r="U16825" t="s">
        <v>11</v>
      </c>
      <c r="V16825" t="s">
        <v>11</v>
      </c>
      <c r="X16825" t="s">
        <v>11</v>
      </c>
      <c r="Y16825" t="s">
        <v>14</v>
      </c>
      <c r="Z16825" t="s">
        <v>26</v>
      </c>
      <c r="AA16825" t="s">
        <v>20</v>
      </c>
      <c r="AB16825" t="s">
        <v>17</v>
      </c>
      <c r="AC16825" t="s">
        <v>11</v>
      </c>
      <c r="AD16825" t="s">
        <v>27916</v>
      </c>
      <c r="AE16825">
        <v>2021</v>
      </c>
      <c r="AG16825" s="2"/>
      <c r="AH16825" s="2"/>
      <c r="AI16825" t="s">
        <v>84840</v>
      </c>
    </row>
    <row r="16826" spans="1:35" x14ac:dyDescent="0.35">
      <c r="A16826">
        <v>46336</v>
      </c>
      <c r="B16826" t="s">
        <v>84841</v>
      </c>
      <c r="C16826" t="s">
        <v>84842</v>
      </c>
      <c r="D16826" s="1">
        <v>45352.375902777778</v>
      </c>
      <c r="E16826" t="s">
        <v>38</v>
      </c>
      <c r="F16826" t="s">
        <v>84843</v>
      </c>
      <c r="G16826" t="s">
        <v>25954</v>
      </c>
      <c r="H16826" t="s">
        <v>11</v>
      </c>
      <c r="I16826" s="1">
        <v>45352.375902777778</v>
      </c>
      <c r="J16826" t="s">
        <v>84844</v>
      </c>
      <c r="K16826" t="s">
        <v>25948</v>
      </c>
      <c r="L16826" t="s">
        <v>25949</v>
      </c>
      <c r="M16826" t="s">
        <v>11</v>
      </c>
      <c r="N16826" t="s">
        <v>11</v>
      </c>
      <c r="O16826" t="s">
        <v>11</v>
      </c>
      <c r="P16826" t="s">
        <v>25960</v>
      </c>
      <c r="Q16826" t="s">
        <v>11</v>
      </c>
      <c r="R16826" t="s">
        <v>84842</v>
      </c>
      <c r="S16826" t="s">
        <v>11</v>
      </c>
      <c r="T16826" t="s">
        <v>11</v>
      </c>
      <c r="U16826" t="s">
        <v>11</v>
      </c>
      <c r="V16826" t="s">
        <v>11</v>
      </c>
      <c r="X16826" t="s">
        <v>11</v>
      </c>
      <c r="Y16826" t="s">
        <v>11</v>
      </c>
      <c r="Z16826" t="s">
        <v>11</v>
      </c>
      <c r="AA16826" t="s">
        <v>11</v>
      </c>
      <c r="AB16826" t="s">
        <v>17</v>
      </c>
      <c r="AG16826" s="2"/>
      <c r="AH16826" s="2"/>
      <c r="AI16826" t="s">
        <v>84845</v>
      </c>
    </row>
    <row r="16827" spans="1:35" x14ac:dyDescent="0.35">
      <c r="A16827">
        <v>46337</v>
      </c>
      <c r="B16827" t="s">
        <v>84846</v>
      </c>
      <c r="C16827" t="s">
        <v>247</v>
      </c>
      <c r="D16827" s="1">
        <v>45352.415046296293</v>
      </c>
      <c r="E16827" t="s">
        <v>26021</v>
      </c>
      <c r="F16827" t="s">
        <v>84847</v>
      </c>
      <c r="G16827" t="s">
        <v>27050</v>
      </c>
      <c r="H16827" t="s">
        <v>26024</v>
      </c>
      <c r="I16827" s="1">
        <v>45352.415046296293</v>
      </c>
      <c r="J16827" t="s">
        <v>21823</v>
      </c>
      <c r="K16827" t="s">
        <v>26025</v>
      </c>
      <c r="L16827" t="s">
        <v>84848</v>
      </c>
      <c r="M16827" t="s">
        <v>25995</v>
      </c>
      <c r="N16827" t="s">
        <v>25979</v>
      </c>
      <c r="O16827" t="s">
        <v>8</v>
      </c>
      <c r="P16827" t="s">
        <v>27053</v>
      </c>
      <c r="Q16827" t="s">
        <v>11</v>
      </c>
      <c r="R16827" t="s">
        <v>247</v>
      </c>
      <c r="S16827" t="s">
        <v>84849</v>
      </c>
      <c r="T16827" t="s">
        <v>11</v>
      </c>
      <c r="U16827" t="s">
        <v>11</v>
      </c>
      <c r="V16827" t="s">
        <v>11</v>
      </c>
      <c r="X16827" t="s">
        <v>11</v>
      </c>
      <c r="Y16827" t="s">
        <v>14</v>
      </c>
      <c r="Z16827" t="s">
        <v>26</v>
      </c>
      <c r="AA16827" t="s">
        <v>26</v>
      </c>
      <c r="AB16827" t="s">
        <v>17</v>
      </c>
      <c r="AC16827" t="s">
        <v>11</v>
      </c>
      <c r="AD16827" t="s">
        <v>29306</v>
      </c>
      <c r="AE16827">
        <v>2006</v>
      </c>
      <c r="AG16827" s="2"/>
      <c r="AH16827" s="2"/>
      <c r="AI16827" t="s">
        <v>84850</v>
      </c>
    </row>
    <row r="16828" spans="1:35" x14ac:dyDescent="0.35">
      <c r="A16828">
        <v>46338</v>
      </c>
      <c r="B16828" t="s">
        <v>84851</v>
      </c>
      <c r="C16828" t="s">
        <v>84852</v>
      </c>
      <c r="D16828" s="1">
        <v>45352.458668981482</v>
      </c>
      <c r="E16828" t="s">
        <v>336</v>
      </c>
      <c r="F16828" t="s">
        <v>84853</v>
      </c>
      <c r="G16828" t="s">
        <v>25954</v>
      </c>
      <c r="H16828" t="s">
        <v>11</v>
      </c>
      <c r="I16828" s="1">
        <v>45352.458668981482</v>
      </c>
      <c r="J16828" t="s">
        <v>17739</v>
      </c>
      <c r="K16828" t="s">
        <v>25948</v>
      </c>
      <c r="L16828" t="s">
        <v>25949</v>
      </c>
      <c r="M16828" t="s">
        <v>11</v>
      </c>
      <c r="N16828" t="s">
        <v>11</v>
      </c>
      <c r="O16828" t="s">
        <v>11</v>
      </c>
      <c r="P16828" t="s">
        <v>25960</v>
      </c>
      <c r="Q16828" t="s">
        <v>11</v>
      </c>
      <c r="R16828" t="s">
        <v>84852</v>
      </c>
      <c r="S16828" t="s">
        <v>11</v>
      </c>
      <c r="T16828" t="s">
        <v>11</v>
      </c>
      <c r="U16828" t="s">
        <v>11</v>
      </c>
      <c r="V16828" t="s">
        <v>11</v>
      </c>
      <c r="X16828" t="s">
        <v>11</v>
      </c>
      <c r="Y16828" t="s">
        <v>11</v>
      </c>
      <c r="Z16828" t="s">
        <v>11</v>
      </c>
      <c r="AA16828" t="s">
        <v>11</v>
      </c>
      <c r="AB16828" t="s">
        <v>17</v>
      </c>
      <c r="AG16828" s="2"/>
      <c r="AH16828" s="2"/>
      <c r="AI16828" t="s">
        <v>84854</v>
      </c>
    </row>
    <row r="16829" spans="1:35" x14ac:dyDescent="0.35">
      <c r="A16829">
        <v>46339</v>
      </c>
      <c r="B16829" t="s">
        <v>84855</v>
      </c>
      <c r="C16829" t="s">
        <v>84856</v>
      </c>
      <c r="D16829" s="1">
        <v>45352.478750000002</v>
      </c>
      <c r="E16829" t="s">
        <v>38</v>
      </c>
      <c r="F16829" t="s">
        <v>84857</v>
      </c>
      <c r="G16829" t="s">
        <v>25954</v>
      </c>
      <c r="H16829" t="s">
        <v>11</v>
      </c>
      <c r="I16829" s="1">
        <v>45352.478750000002</v>
      </c>
      <c r="J16829" t="s">
        <v>21501</v>
      </c>
      <c r="K16829" t="s">
        <v>25948</v>
      </c>
      <c r="L16829" t="s">
        <v>25949</v>
      </c>
      <c r="M16829" t="s">
        <v>11</v>
      </c>
      <c r="N16829" t="s">
        <v>11</v>
      </c>
      <c r="O16829" t="s">
        <v>11</v>
      </c>
      <c r="P16829" t="s">
        <v>25960</v>
      </c>
      <c r="Q16829" t="s">
        <v>11</v>
      </c>
      <c r="R16829" t="s">
        <v>84856</v>
      </c>
      <c r="S16829" t="s">
        <v>11</v>
      </c>
      <c r="T16829" t="s">
        <v>11</v>
      </c>
      <c r="U16829" t="s">
        <v>11</v>
      </c>
      <c r="V16829" t="s">
        <v>11</v>
      </c>
      <c r="X16829" t="s">
        <v>11</v>
      </c>
      <c r="Y16829" t="s">
        <v>11</v>
      </c>
      <c r="Z16829" t="s">
        <v>11</v>
      </c>
      <c r="AA16829" t="s">
        <v>11</v>
      </c>
      <c r="AB16829" t="s">
        <v>17</v>
      </c>
      <c r="AG16829" s="2"/>
      <c r="AH16829" s="2"/>
      <c r="AI16829" t="s">
        <v>84858</v>
      </c>
    </row>
    <row r="16830" spans="1:35" x14ac:dyDescent="0.35">
      <c r="A16830">
        <v>46340</v>
      </c>
      <c r="B16830" t="s">
        <v>84859</v>
      </c>
      <c r="C16830" t="s">
        <v>84860</v>
      </c>
      <c r="D16830" s="1">
        <v>45352.479513888888</v>
      </c>
      <c r="E16830" t="s">
        <v>38</v>
      </c>
      <c r="F16830" t="s">
        <v>84861</v>
      </c>
      <c r="G16830" t="s">
        <v>25954</v>
      </c>
      <c r="H16830" t="s">
        <v>11</v>
      </c>
      <c r="I16830" s="1">
        <v>45352.479513888888</v>
      </c>
      <c r="J16830" t="s">
        <v>21500</v>
      </c>
      <c r="K16830" t="s">
        <v>25948</v>
      </c>
      <c r="L16830" t="s">
        <v>25949</v>
      </c>
      <c r="M16830" t="s">
        <v>11</v>
      </c>
      <c r="N16830" t="s">
        <v>11</v>
      </c>
      <c r="O16830" t="s">
        <v>11</v>
      </c>
      <c r="P16830" t="s">
        <v>25960</v>
      </c>
      <c r="Q16830" t="s">
        <v>11</v>
      </c>
      <c r="R16830" t="s">
        <v>84860</v>
      </c>
      <c r="S16830" t="s">
        <v>11</v>
      </c>
      <c r="T16830" t="s">
        <v>11</v>
      </c>
      <c r="U16830" t="s">
        <v>11</v>
      </c>
      <c r="V16830" t="s">
        <v>11</v>
      </c>
      <c r="X16830" t="s">
        <v>11</v>
      </c>
      <c r="Y16830" t="s">
        <v>11</v>
      </c>
      <c r="Z16830" t="s">
        <v>11</v>
      </c>
      <c r="AA16830" t="s">
        <v>11</v>
      </c>
      <c r="AB16830" t="s">
        <v>17</v>
      </c>
      <c r="AG16830" s="2"/>
      <c r="AH16830" s="2"/>
      <c r="AI16830" t="s">
        <v>84862</v>
      </c>
    </row>
    <row r="16831" spans="1:35" x14ac:dyDescent="0.35">
      <c r="A16831">
        <v>46341</v>
      </c>
      <c r="B16831" t="s">
        <v>84863</v>
      </c>
      <c r="C16831" t="s">
        <v>84860</v>
      </c>
      <c r="D16831" s="1">
        <v>45352.484398148146</v>
      </c>
      <c r="E16831" t="s">
        <v>38</v>
      </c>
      <c r="F16831" t="s">
        <v>84864</v>
      </c>
      <c r="G16831" t="s">
        <v>25954</v>
      </c>
      <c r="H16831" t="s">
        <v>11</v>
      </c>
      <c r="I16831" s="1">
        <v>45352.484398148146</v>
      </c>
      <c r="J16831" t="s">
        <v>21499</v>
      </c>
      <c r="K16831" t="s">
        <v>25948</v>
      </c>
      <c r="L16831" t="s">
        <v>25949</v>
      </c>
      <c r="M16831" t="s">
        <v>11</v>
      </c>
      <c r="N16831" t="s">
        <v>11</v>
      </c>
      <c r="O16831" t="s">
        <v>11</v>
      </c>
      <c r="P16831" t="s">
        <v>25960</v>
      </c>
      <c r="Q16831" t="s">
        <v>11</v>
      </c>
      <c r="R16831" t="s">
        <v>84860</v>
      </c>
      <c r="S16831" t="s">
        <v>11</v>
      </c>
      <c r="T16831" t="s">
        <v>11</v>
      </c>
      <c r="U16831" t="s">
        <v>11</v>
      </c>
      <c r="V16831" t="s">
        <v>11</v>
      </c>
      <c r="X16831" t="s">
        <v>11</v>
      </c>
      <c r="Y16831" t="s">
        <v>11</v>
      </c>
      <c r="Z16831" t="s">
        <v>11</v>
      </c>
      <c r="AA16831" t="s">
        <v>11</v>
      </c>
      <c r="AB16831" t="s">
        <v>17</v>
      </c>
      <c r="AG16831" s="2"/>
      <c r="AH16831" s="2"/>
      <c r="AI16831" t="s">
        <v>84865</v>
      </c>
    </row>
    <row r="16832" spans="1:35" x14ac:dyDescent="0.35">
      <c r="A16832">
        <v>46342</v>
      </c>
      <c r="B16832" t="s">
        <v>84866</v>
      </c>
      <c r="C16832" t="s">
        <v>84860</v>
      </c>
      <c r="D16832" s="1">
        <v>45352.489050925928</v>
      </c>
      <c r="E16832" t="s">
        <v>38</v>
      </c>
      <c r="F16832" t="s">
        <v>84867</v>
      </c>
      <c r="G16832" t="s">
        <v>25954</v>
      </c>
      <c r="H16832" t="s">
        <v>11</v>
      </c>
      <c r="I16832" s="1">
        <v>45352.489050925928</v>
      </c>
      <c r="J16832" t="s">
        <v>21498</v>
      </c>
      <c r="K16832" t="s">
        <v>25948</v>
      </c>
      <c r="L16832" t="s">
        <v>25949</v>
      </c>
      <c r="M16832" t="s">
        <v>11</v>
      </c>
      <c r="N16832" t="s">
        <v>11</v>
      </c>
      <c r="O16832" t="s">
        <v>11</v>
      </c>
      <c r="P16832" t="s">
        <v>25960</v>
      </c>
      <c r="Q16832" t="s">
        <v>11</v>
      </c>
      <c r="R16832" t="s">
        <v>84860</v>
      </c>
      <c r="S16832" t="s">
        <v>11</v>
      </c>
      <c r="T16832" t="s">
        <v>11</v>
      </c>
      <c r="U16832" t="s">
        <v>11</v>
      </c>
      <c r="V16832" t="s">
        <v>11</v>
      </c>
      <c r="X16832" t="s">
        <v>11</v>
      </c>
      <c r="Y16832" t="s">
        <v>11</v>
      </c>
      <c r="Z16832" t="s">
        <v>11</v>
      </c>
      <c r="AA16832" t="s">
        <v>11</v>
      </c>
      <c r="AB16832" t="s">
        <v>17</v>
      </c>
      <c r="AG16832" s="2"/>
      <c r="AH16832" s="2"/>
      <c r="AI16832" t="s">
        <v>84868</v>
      </c>
    </row>
    <row r="16833" spans="1:35" x14ac:dyDescent="0.35">
      <c r="A16833">
        <v>46343</v>
      </c>
      <c r="B16833" t="s">
        <v>84869</v>
      </c>
      <c r="C16833" t="s">
        <v>84870</v>
      </c>
      <c r="D16833" s="1">
        <v>45352.564918981479</v>
      </c>
      <c r="E16833" t="s">
        <v>130</v>
      </c>
      <c r="F16833" t="s">
        <v>84871</v>
      </c>
      <c r="G16833" t="s">
        <v>26389</v>
      </c>
      <c r="H16833" t="s">
        <v>11</v>
      </c>
      <c r="I16833" s="1">
        <v>45352.564918981479</v>
      </c>
      <c r="J16833" t="s">
        <v>21955</v>
      </c>
      <c r="K16833" t="s">
        <v>25948</v>
      </c>
      <c r="L16833" t="s">
        <v>25949</v>
      </c>
      <c r="M16833" t="s">
        <v>11</v>
      </c>
      <c r="N16833" t="s">
        <v>11</v>
      </c>
      <c r="O16833" t="s">
        <v>11</v>
      </c>
      <c r="P16833" t="s">
        <v>26340</v>
      </c>
      <c r="Q16833" t="s">
        <v>11</v>
      </c>
      <c r="R16833" t="s">
        <v>84870</v>
      </c>
      <c r="S16833" t="s">
        <v>11</v>
      </c>
      <c r="T16833" t="s">
        <v>11</v>
      </c>
      <c r="U16833" t="s">
        <v>11</v>
      </c>
      <c r="V16833" t="s">
        <v>11</v>
      </c>
      <c r="X16833" t="s">
        <v>11</v>
      </c>
      <c r="Y16833" t="s">
        <v>11</v>
      </c>
      <c r="Z16833" t="s">
        <v>11</v>
      </c>
      <c r="AA16833" t="s">
        <v>11</v>
      </c>
      <c r="AB16833" t="s">
        <v>17</v>
      </c>
      <c r="AG16833" s="2"/>
      <c r="AH16833" s="2"/>
      <c r="AI16833" t="s">
        <v>84872</v>
      </c>
    </row>
    <row r="16834" spans="1:35" x14ac:dyDescent="0.35">
      <c r="A16834">
        <v>46344</v>
      </c>
      <c r="B16834" t="s">
        <v>84873</v>
      </c>
      <c r="C16834" t="s">
        <v>84874</v>
      </c>
      <c r="D16834" s="1">
        <v>45352.601284722223</v>
      </c>
      <c r="E16834" t="s">
        <v>130</v>
      </c>
      <c r="F16834" t="s">
        <v>84875</v>
      </c>
      <c r="G16834" t="s">
        <v>26389</v>
      </c>
      <c r="H16834" t="s">
        <v>11</v>
      </c>
      <c r="I16834" s="1">
        <v>45352.601284722223</v>
      </c>
      <c r="J16834" t="s">
        <v>17352</v>
      </c>
      <c r="K16834" t="s">
        <v>25948</v>
      </c>
      <c r="L16834" t="s">
        <v>25949</v>
      </c>
      <c r="M16834" t="s">
        <v>11</v>
      </c>
      <c r="N16834" t="s">
        <v>11</v>
      </c>
      <c r="O16834" t="s">
        <v>11</v>
      </c>
      <c r="P16834" t="s">
        <v>26340</v>
      </c>
      <c r="Q16834" t="s">
        <v>11</v>
      </c>
      <c r="R16834" t="s">
        <v>84874</v>
      </c>
      <c r="S16834" t="s">
        <v>11</v>
      </c>
      <c r="T16834" t="s">
        <v>11</v>
      </c>
      <c r="U16834" t="s">
        <v>11</v>
      </c>
      <c r="V16834" t="s">
        <v>11</v>
      </c>
      <c r="X16834" t="s">
        <v>11</v>
      </c>
      <c r="Y16834" t="s">
        <v>11</v>
      </c>
      <c r="Z16834" t="s">
        <v>11</v>
      </c>
      <c r="AA16834" t="s">
        <v>11</v>
      </c>
      <c r="AB16834" t="s">
        <v>17</v>
      </c>
      <c r="AG16834" s="2"/>
      <c r="AH16834" s="2"/>
      <c r="AI16834" t="s">
        <v>84876</v>
      </c>
    </row>
    <row r="16835" spans="1:35" x14ac:dyDescent="0.35">
      <c r="A16835">
        <v>46345</v>
      </c>
      <c r="B16835" t="s">
        <v>84877</v>
      </c>
      <c r="C16835" t="s">
        <v>84878</v>
      </c>
      <c r="D16835" s="1">
        <v>45352.618634259263</v>
      </c>
      <c r="E16835" t="s">
        <v>130</v>
      </c>
      <c r="F16835" t="s">
        <v>84879</v>
      </c>
      <c r="G16835" t="s">
        <v>25954</v>
      </c>
      <c r="H16835" t="s">
        <v>11</v>
      </c>
      <c r="I16835" s="1">
        <v>45352.618634259263</v>
      </c>
      <c r="J16835" t="s">
        <v>2962</v>
      </c>
      <c r="K16835" t="s">
        <v>25948</v>
      </c>
      <c r="L16835" t="s">
        <v>25949</v>
      </c>
      <c r="M16835" t="s">
        <v>11</v>
      </c>
      <c r="N16835" t="s">
        <v>11</v>
      </c>
      <c r="O16835" t="s">
        <v>11</v>
      </c>
      <c r="P16835" t="s">
        <v>25960</v>
      </c>
      <c r="Q16835" t="s">
        <v>11</v>
      </c>
      <c r="R16835" t="s">
        <v>84878</v>
      </c>
      <c r="S16835" t="s">
        <v>11</v>
      </c>
      <c r="T16835" t="s">
        <v>11</v>
      </c>
      <c r="U16835" t="s">
        <v>11</v>
      </c>
      <c r="V16835" t="s">
        <v>11</v>
      </c>
      <c r="X16835" t="s">
        <v>11</v>
      </c>
      <c r="Y16835" t="s">
        <v>11</v>
      </c>
      <c r="Z16835" t="s">
        <v>11</v>
      </c>
      <c r="AA16835" t="s">
        <v>11</v>
      </c>
      <c r="AB16835" t="s">
        <v>17</v>
      </c>
      <c r="AG16835" s="2"/>
      <c r="AH16835" s="2"/>
      <c r="AI16835" t="s">
        <v>84880</v>
      </c>
    </row>
    <row r="16836" spans="1:35" x14ac:dyDescent="0.35">
      <c r="A16836">
        <v>46346</v>
      </c>
      <c r="B16836" t="s">
        <v>84881</v>
      </c>
      <c r="C16836" t="s">
        <v>84878</v>
      </c>
      <c r="D16836" s="1">
        <v>45352.64640046296</v>
      </c>
      <c r="E16836" t="s">
        <v>130</v>
      </c>
      <c r="F16836" t="s">
        <v>84882</v>
      </c>
      <c r="G16836" t="s">
        <v>25954</v>
      </c>
      <c r="H16836" t="s">
        <v>11</v>
      </c>
      <c r="I16836" s="1">
        <v>45352.64640046296</v>
      </c>
      <c r="J16836" t="s">
        <v>84883</v>
      </c>
      <c r="K16836" t="s">
        <v>25948</v>
      </c>
      <c r="L16836" t="s">
        <v>25949</v>
      </c>
      <c r="M16836" t="s">
        <v>11</v>
      </c>
      <c r="N16836" t="s">
        <v>11</v>
      </c>
      <c r="O16836" t="s">
        <v>11</v>
      </c>
      <c r="P16836" t="s">
        <v>25960</v>
      </c>
      <c r="Q16836" t="s">
        <v>11</v>
      </c>
      <c r="R16836" t="s">
        <v>84878</v>
      </c>
      <c r="S16836" t="s">
        <v>11</v>
      </c>
      <c r="T16836" t="s">
        <v>11</v>
      </c>
      <c r="U16836" t="s">
        <v>11</v>
      </c>
      <c r="V16836" t="s">
        <v>11</v>
      </c>
      <c r="X16836" t="s">
        <v>11</v>
      </c>
      <c r="Y16836" t="s">
        <v>11</v>
      </c>
      <c r="Z16836" t="s">
        <v>11</v>
      </c>
      <c r="AA16836" t="s">
        <v>11</v>
      </c>
      <c r="AB16836" t="s">
        <v>17</v>
      </c>
      <c r="AG16836" s="2"/>
      <c r="AH16836" s="2"/>
      <c r="AI16836" t="s">
        <v>84884</v>
      </c>
    </row>
    <row r="16837" spans="1:35" x14ac:dyDescent="0.35">
      <c r="A16837">
        <v>46347</v>
      </c>
      <c r="B16837" t="s">
        <v>84885</v>
      </c>
      <c r="C16837" t="s">
        <v>80235</v>
      </c>
      <c r="D16837" s="1">
        <v>45352.668032407404</v>
      </c>
      <c r="E16837" t="s">
        <v>38</v>
      </c>
      <c r="F16837" t="s">
        <v>84886</v>
      </c>
      <c r="G16837" t="s">
        <v>25954</v>
      </c>
      <c r="H16837" t="s">
        <v>11</v>
      </c>
      <c r="I16837" s="1">
        <v>45526.497418981482</v>
      </c>
      <c r="J16837" t="s">
        <v>17249</v>
      </c>
      <c r="K16837" t="s">
        <v>25948</v>
      </c>
      <c r="L16837" t="s">
        <v>25949</v>
      </c>
      <c r="M16837" t="s">
        <v>11</v>
      </c>
      <c r="N16837" t="s">
        <v>11</v>
      </c>
      <c r="O16837" t="s">
        <v>11</v>
      </c>
      <c r="P16837" t="s">
        <v>25960</v>
      </c>
      <c r="Q16837" t="s">
        <v>11</v>
      </c>
      <c r="R16837" t="s">
        <v>80235</v>
      </c>
      <c r="S16837" t="s">
        <v>11</v>
      </c>
      <c r="T16837" t="s">
        <v>11</v>
      </c>
      <c r="U16837" t="s">
        <v>11</v>
      </c>
      <c r="V16837" t="s">
        <v>11</v>
      </c>
      <c r="X16837" t="s">
        <v>11</v>
      </c>
      <c r="Y16837" t="s">
        <v>11</v>
      </c>
      <c r="Z16837" t="s">
        <v>11</v>
      </c>
      <c r="AA16837" t="s">
        <v>11</v>
      </c>
      <c r="AB16837" t="s">
        <v>17</v>
      </c>
      <c r="AG16837" s="2"/>
      <c r="AH16837" s="2"/>
      <c r="AI16837" t="s">
        <v>84887</v>
      </c>
    </row>
    <row r="16838" spans="1:35" x14ac:dyDescent="0.35">
      <c r="A16838">
        <v>46348</v>
      </c>
      <c r="B16838" t="s">
        <v>84888</v>
      </c>
      <c r="C16838" t="s">
        <v>80235</v>
      </c>
      <c r="D16838" s="1">
        <v>45352.673796296294</v>
      </c>
      <c r="E16838" t="s">
        <v>38</v>
      </c>
      <c r="F16838" t="s">
        <v>84889</v>
      </c>
      <c r="G16838" t="s">
        <v>25954</v>
      </c>
      <c r="H16838" t="s">
        <v>11</v>
      </c>
      <c r="I16838" s="1">
        <v>45352.673796296294</v>
      </c>
      <c r="J16838" t="s">
        <v>17449</v>
      </c>
      <c r="K16838" t="s">
        <v>25948</v>
      </c>
      <c r="L16838" t="s">
        <v>25949</v>
      </c>
      <c r="M16838" t="s">
        <v>11</v>
      </c>
      <c r="N16838" t="s">
        <v>11</v>
      </c>
      <c r="O16838" t="s">
        <v>11</v>
      </c>
      <c r="P16838" t="s">
        <v>25960</v>
      </c>
      <c r="Q16838" t="s">
        <v>11</v>
      </c>
      <c r="R16838" t="s">
        <v>80235</v>
      </c>
      <c r="S16838" t="s">
        <v>11</v>
      </c>
      <c r="T16838" t="s">
        <v>11</v>
      </c>
      <c r="U16838" t="s">
        <v>11</v>
      </c>
      <c r="V16838" t="s">
        <v>11</v>
      </c>
      <c r="X16838" t="s">
        <v>11</v>
      </c>
      <c r="Y16838" t="s">
        <v>11</v>
      </c>
      <c r="Z16838" t="s">
        <v>11</v>
      </c>
      <c r="AA16838" t="s">
        <v>11</v>
      </c>
      <c r="AB16838" t="s">
        <v>17</v>
      </c>
      <c r="AG16838" s="2"/>
      <c r="AH16838" s="2"/>
      <c r="AI16838" t="s">
        <v>84890</v>
      </c>
    </row>
    <row r="16839" spans="1:35" x14ac:dyDescent="0.35">
      <c r="A16839">
        <v>46349</v>
      </c>
      <c r="B16839" t="s">
        <v>84891</v>
      </c>
      <c r="C16839" t="s">
        <v>80235</v>
      </c>
      <c r="D16839" s="1">
        <v>45352.676319444443</v>
      </c>
      <c r="E16839" t="s">
        <v>38</v>
      </c>
      <c r="F16839" t="s">
        <v>84892</v>
      </c>
      <c r="G16839" t="s">
        <v>25954</v>
      </c>
      <c r="H16839" t="s">
        <v>11</v>
      </c>
      <c r="I16839" s="1">
        <v>45352.676319444443</v>
      </c>
      <c r="J16839" t="s">
        <v>17438</v>
      </c>
      <c r="K16839" t="s">
        <v>25948</v>
      </c>
      <c r="L16839" t="s">
        <v>25949</v>
      </c>
      <c r="M16839" t="s">
        <v>11</v>
      </c>
      <c r="N16839" t="s">
        <v>11</v>
      </c>
      <c r="O16839" t="s">
        <v>11</v>
      </c>
      <c r="P16839" t="s">
        <v>25960</v>
      </c>
      <c r="Q16839" t="s">
        <v>11</v>
      </c>
      <c r="R16839" t="s">
        <v>80235</v>
      </c>
      <c r="S16839" t="s">
        <v>11</v>
      </c>
      <c r="T16839" t="s">
        <v>11</v>
      </c>
      <c r="U16839" t="s">
        <v>11</v>
      </c>
      <c r="V16839" t="s">
        <v>11</v>
      </c>
      <c r="X16839" t="s">
        <v>11</v>
      </c>
      <c r="Y16839" t="s">
        <v>11</v>
      </c>
      <c r="Z16839" t="s">
        <v>11</v>
      </c>
      <c r="AA16839" t="s">
        <v>11</v>
      </c>
      <c r="AB16839" t="s">
        <v>17</v>
      </c>
      <c r="AG16839" s="2"/>
      <c r="AH16839" s="2"/>
      <c r="AI16839" t="s">
        <v>84893</v>
      </c>
    </row>
    <row r="16840" spans="1:35" x14ac:dyDescent="0.35">
      <c r="A16840">
        <v>46350</v>
      </c>
      <c r="B16840" t="s">
        <v>84894</v>
      </c>
      <c r="C16840" t="s">
        <v>31671</v>
      </c>
      <c r="D16840" s="1">
        <v>45353.85460648148</v>
      </c>
      <c r="E16840" t="s">
        <v>26021</v>
      </c>
      <c r="F16840" t="s">
        <v>84895</v>
      </c>
      <c r="G16840" t="s">
        <v>25954</v>
      </c>
      <c r="H16840" t="s">
        <v>25976</v>
      </c>
      <c r="I16840" s="1">
        <v>45353.85460648148</v>
      </c>
      <c r="J16840" t="s">
        <v>14600</v>
      </c>
      <c r="K16840" t="s">
        <v>27503</v>
      </c>
      <c r="L16840" t="s">
        <v>84896</v>
      </c>
      <c r="M16840" t="s">
        <v>25958</v>
      </c>
      <c r="N16840" t="s">
        <v>25959</v>
      </c>
      <c r="O16840" t="s">
        <v>8</v>
      </c>
      <c r="P16840" t="s">
        <v>25960</v>
      </c>
      <c r="Q16840" t="s">
        <v>11</v>
      </c>
      <c r="R16840" t="s">
        <v>31671</v>
      </c>
      <c r="S16840" t="s">
        <v>94</v>
      </c>
      <c r="T16840" t="s">
        <v>11</v>
      </c>
      <c r="U16840" t="s">
        <v>11</v>
      </c>
      <c r="V16840" t="s">
        <v>11</v>
      </c>
      <c r="X16840" t="s">
        <v>11</v>
      </c>
      <c r="Y16840" t="s">
        <v>39</v>
      </c>
      <c r="Z16840" t="s">
        <v>20</v>
      </c>
      <c r="AA16840" t="s">
        <v>20</v>
      </c>
      <c r="AB16840" t="s">
        <v>25970</v>
      </c>
      <c r="AG16840" s="2"/>
      <c r="AH16840" s="2"/>
      <c r="AI16840" t="s">
        <v>84897</v>
      </c>
    </row>
    <row r="16841" spans="1:35" x14ac:dyDescent="0.35">
      <c r="A16841">
        <v>46351</v>
      </c>
      <c r="B16841" t="s">
        <v>84898</v>
      </c>
      <c r="C16841" t="s">
        <v>152</v>
      </c>
      <c r="D16841" s="1">
        <v>45354.069062499999</v>
      </c>
      <c r="E16841" t="s">
        <v>26021</v>
      </c>
      <c r="F16841" t="s">
        <v>84899</v>
      </c>
      <c r="G16841" t="s">
        <v>26883</v>
      </c>
      <c r="H16841" t="s">
        <v>25966</v>
      </c>
      <c r="I16841" s="1">
        <v>45354.069062499999</v>
      </c>
      <c r="J16841" t="s">
        <v>21883</v>
      </c>
      <c r="K16841" t="s">
        <v>38531</v>
      </c>
      <c r="L16841" t="s">
        <v>84900</v>
      </c>
      <c r="M16841" t="s">
        <v>25958</v>
      </c>
      <c r="N16841" t="s">
        <v>25979</v>
      </c>
      <c r="O16841" t="s">
        <v>8</v>
      </c>
      <c r="P16841" t="s">
        <v>26272</v>
      </c>
      <c r="Q16841" t="s">
        <v>11</v>
      </c>
      <c r="R16841" t="s">
        <v>152</v>
      </c>
      <c r="S16841" t="s">
        <v>84901</v>
      </c>
      <c r="T16841" t="s">
        <v>11</v>
      </c>
      <c r="U16841" t="s">
        <v>11</v>
      </c>
      <c r="V16841" t="s">
        <v>11</v>
      </c>
      <c r="X16841" t="s">
        <v>11</v>
      </c>
      <c r="Y16841" t="s">
        <v>77</v>
      </c>
      <c r="Z16841" t="s">
        <v>16</v>
      </c>
      <c r="AA16841" t="s">
        <v>16</v>
      </c>
      <c r="AB16841" t="s">
        <v>28731</v>
      </c>
      <c r="AC16841" t="s">
        <v>11</v>
      </c>
      <c r="AD16841" t="s">
        <v>26543</v>
      </c>
      <c r="AE16841">
        <v>2023</v>
      </c>
      <c r="AG16841" s="2"/>
      <c r="AH16841" s="2"/>
      <c r="AI16841" t="s">
        <v>84902</v>
      </c>
    </row>
    <row r="16842" spans="1:35" x14ac:dyDescent="0.35">
      <c r="A16842">
        <v>46352</v>
      </c>
      <c r="B16842" t="s">
        <v>84903</v>
      </c>
      <c r="C16842" t="s">
        <v>84904</v>
      </c>
      <c r="D16842" s="1">
        <v>45354.739178240743</v>
      </c>
      <c r="E16842" t="s">
        <v>26021</v>
      </c>
      <c r="F16842" t="s">
        <v>84905</v>
      </c>
      <c r="G16842" t="s">
        <v>26186</v>
      </c>
      <c r="H16842" t="s">
        <v>25976</v>
      </c>
      <c r="I16842" s="1">
        <v>45354.739178240743</v>
      </c>
      <c r="J16842" t="s">
        <v>21422</v>
      </c>
      <c r="K16842" t="s">
        <v>27038</v>
      </c>
      <c r="L16842" t="s">
        <v>45321</v>
      </c>
      <c r="M16842" t="s">
        <v>25995</v>
      </c>
      <c r="N16842" t="s">
        <v>26254</v>
      </c>
      <c r="O16842" t="s">
        <v>8</v>
      </c>
      <c r="P16842" t="s">
        <v>25960</v>
      </c>
      <c r="Q16842" t="s">
        <v>11</v>
      </c>
      <c r="R16842" t="s">
        <v>84904</v>
      </c>
      <c r="S16842" t="s">
        <v>26992</v>
      </c>
      <c r="T16842" t="s">
        <v>11</v>
      </c>
      <c r="U16842" t="s">
        <v>11</v>
      </c>
      <c r="V16842" t="s">
        <v>84906</v>
      </c>
      <c r="W16842">
        <v>6000</v>
      </c>
      <c r="X16842" t="s">
        <v>11</v>
      </c>
      <c r="Y16842" t="s">
        <v>14</v>
      </c>
      <c r="Z16842" t="s">
        <v>23</v>
      </c>
      <c r="AA16842" t="s">
        <v>26</v>
      </c>
      <c r="AB16842" t="s">
        <v>25970</v>
      </c>
      <c r="AC16842" t="s">
        <v>11</v>
      </c>
      <c r="AD16842" t="s">
        <v>26027</v>
      </c>
      <c r="AE16842">
        <v>0</v>
      </c>
      <c r="AG16842" s="2"/>
      <c r="AH16842" s="2"/>
      <c r="AI16842" t="s">
        <v>84907</v>
      </c>
    </row>
    <row r="16843" spans="1:35" x14ac:dyDescent="0.35">
      <c r="A16843">
        <v>46353</v>
      </c>
      <c r="B16843" t="s">
        <v>84908</v>
      </c>
      <c r="C16843" t="s">
        <v>40549</v>
      </c>
      <c r="D16843" s="1">
        <v>45355.328263888892</v>
      </c>
      <c r="E16843" t="s">
        <v>38</v>
      </c>
      <c r="F16843" t="s">
        <v>84909</v>
      </c>
      <c r="G16843" t="s">
        <v>25954</v>
      </c>
      <c r="H16843" t="s">
        <v>11</v>
      </c>
      <c r="I16843" s="1">
        <v>45355.328263888892</v>
      </c>
      <c r="J16843" t="s">
        <v>84910</v>
      </c>
      <c r="K16843" t="s">
        <v>25948</v>
      </c>
      <c r="L16843" t="s">
        <v>25949</v>
      </c>
      <c r="M16843" t="s">
        <v>11</v>
      </c>
      <c r="N16843" t="s">
        <v>11</v>
      </c>
      <c r="O16843" t="s">
        <v>11</v>
      </c>
      <c r="P16843" t="s">
        <v>25960</v>
      </c>
      <c r="Q16843" t="s">
        <v>11</v>
      </c>
      <c r="R16843" t="s">
        <v>40549</v>
      </c>
      <c r="S16843" t="s">
        <v>11</v>
      </c>
      <c r="T16843" t="s">
        <v>11</v>
      </c>
      <c r="U16843" t="s">
        <v>11</v>
      </c>
      <c r="V16843" t="s">
        <v>11</v>
      </c>
      <c r="X16843" t="s">
        <v>11</v>
      </c>
      <c r="Y16843" t="s">
        <v>11</v>
      </c>
      <c r="Z16843" t="s">
        <v>11</v>
      </c>
      <c r="AA16843" t="s">
        <v>11</v>
      </c>
      <c r="AB16843" t="s">
        <v>17</v>
      </c>
      <c r="AG16843" s="2"/>
      <c r="AH16843" s="2"/>
      <c r="AI16843" t="s">
        <v>84911</v>
      </c>
    </row>
    <row r="16844" spans="1:35" x14ac:dyDescent="0.35">
      <c r="A16844">
        <v>46354</v>
      </c>
      <c r="B16844" t="s">
        <v>84912</v>
      </c>
      <c r="C16844" t="s">
        <v>656</v>
      </c>
      <c r="D16844" s="1">
        <v>45355.467395833337</v>
      </c>
      <c r="E16844" t="s">
        <v>10</v>
      </c>
      <c r="F16844" t="s">
        <v>84913</v>
      </c>
      <c r="G16844" t="s">
        <v>26883</v>
      </c>
      <c r="H16844" t="s">
        <v>11</v>
      </c>
      <c r="I16844" s="1">
        <v>45355.467395833337</v>
      </c>
      <c r="J16844" t="s">
        <v>21943</v>
      </c>
      <c r="K16844" t="s">
        <v>25948</v>
      </c>
      <c r="L16844" t="s">
        <v>25949</v>
      </c>
      <c r="M16844" t="s">
        <v>11</v>
      </c>
      <c r="N16844" t="s">
        <v>11</v>
      </c>
      <c r="O16844" t="s">
        <v>11</v>
      </c>
      <c r="P16844" t="s">
        <v>26272</v>
      </c>
      <c r="Q16844" t="s">
        <v>11</v>
      </c>
      <c r="R16844" t="s">
        <v>656</v>
      </c>
      <c r="S16844" t="s">
        <v>11</v>
      </c>
      <c r="T16844" t="s">
        <v>11</v>
      </c>
      <c r="U16844" t="s">
        <v>11</v>
      </c>
      <c r="V16844" t="s">
        <v>11</v>
      </c>
      <c r="X16844" t="s">
        <v>11</v>
      </c>
      <c r="Y16844" t="s">
        <v>11</v>
      </c>
      <c r="Z16844" t="s">
        <v>11</v>
      </c>
      <c r="AA16844" t="s">
        <v>11</v>
      </c>
      <c r="AB16844" t="s">
        <v>17</v>
      </c>
      <c r="AG16844" s="2"/>
      <c r="AH16844" s="2"/>
      <c r="AI16844" t="s">
        <v>84914</v>
      </c>
    </row>
    <row r="16845" spans="1:35" x14ac:dyDescent="0.35">
      <c r="A16845">
        <v>46355</v>
      </c>
      <c r="B16845" t="s">
        <v>84915</v>
      </c>
      <c r="C16845" t="s">
        <v>28780</v>
      </c>
      <c r="D16845" s="1">
        <v>45355.472442129627</v>
      </c>
      <c r="E16845" t="s">
        <v>130</v>
      </c>
      <c r="F16845" t="s">
        <v>84916</v>
      </c>
      <c r="G16845" t="s">
        <v>25954</v>
      </c>
      <c r="H16845" t="s">
        <v>11</v>
      </c>
      <c r="I16845" s="1">
        <v>45355.472442129627</v>
      </c>
      <c r="J16845" t="s">
        <v>21937</v>
      </c>
      <c r="K16845" t="s">
        <v>25948</v>
      </c>
      <c r="L16845" t="s">
        <v>25949</v>
      </c>
      <c r="M16845" t="s">
        <v>11</v>
      </c>
      <c r="N16845" t="s">
        <v>11</v>
      </c>
      <c r="O16845" t="s">
        <v>11</v>
      </c>
      <c r="P16845" t="s">
        <v>25960</v>
      </c>
      <c r="Q16845" t="s">
        <v>11</v>
      </c>
      <c r="R16845" t="s">
        <v>28780</v>
      </c>
      <c r="S16845" t="s">
        <v>11</v>
      </c>
      <c r="T16845" t="s">
        <v>11</v>
      </c>
      <c r="U16845" t="s">
        <v>11</v>
      </c>
      <c r="V16845" t="s">
        <v>11</v>
      </c>
      <c r="X16845" t="s">
        <v>11</v>
      </c>
      <c r="Y16845" t="s">
        <v>11</v>
      </c>
      <c r="Z16845" t="s">
        <v>11</v>
      </c>
      <c r="AA16845" t="s">
        <v>11</v>
      </c>
      <c r="AB16845" t="s">
        <v>17</v>
      </c>
      <c r="AG16845" s="2"/>
      <c r="AH16845" s="2"/>
      <c r="AI16845" t="s">
        <v>84917</v>
      </c>
    </row>
    <row r="16846" spans="1:35" x14ac:dyDescent="0.35">
      <c r="A16846">
        <v>46356</v>
      </c>
      <c r="B16846" t="s">
        <v>84918</v>
      </c>
      <c r="C16846" t="s">
        <v>28780</v>
      </c>
      <c r="D16846" s="1">
        <v>45355.481481481482</v>
      </c>
      <c r="E16846" t="s">
        <v>130</v>
      </c>
      <c r="F16846" t="s">
        <v>84919</v>
      </c>
      <c r="G16846" t="s">
        <v>25954</v>
      </c>
      <c r="H16846" t="s">
        <v>11</v>
      </c>
      <c r="I16846" s="1">
        <v>45355.481481481482</v>
      </c>
      <c r="J16846" t="s">
        <v>21940</v>
      </c>
      <c r="K16846" t="s">
        <v>25948</v>
      </c>
      <c r="L16846" t="s">
        <v>25949</v>
      </c>
      <c r="M16846" t="s">
        <v>11</v>
      </c>
      <c r="N16846" t="s">
        <v>11</v>
      </c>
      <c r="O16846" t="s">
        <v>11</v>
      </c>
      <c r="P16846" t="s">
        <v>25960</v>
      </c>
      <c r="Q16846" t="s">
        <v>11</v>
      </c>
      <c r="R16846" t="s">
        <v>28780</v>
      </c>
      <c r="S16846" t="s">
        <v>11</v>
      </c>
      <c r="T16846" t="s">
        <v>11</v>
      </c>
      <c r="U16846" t="s">
        <v>11</v>
      </c>
      <c r="V16846" t="s">
        <v>11</v>
      </c>
      <c r="X16846" t="s">
        <v>11</v>
      </c>
      <c r="Y16846" t="s">
        <v>11</v>
      </c>
      <c r="Z16846" t="s">
        <v>11</v>
      </c>
      <c r="AA16846" t="s">
        <v>11</v>
      </c>
      <c r="AB16846" t="s">
        <v>17</v>
      </c>
      <c r="AG16846" s="2"/>
      <c r="AH16846" s="2"/>
      <c r="AI16846" t="s">
        <v>84920</v>
      </c>
    </row>
    <row r="16847" spans="1:35" x14ac:dyDescent="0.35">
      <c r="A16847">
        <v>46357</v>
      </c>
      <c r="B16847" t="s">
        <v>84921</v>
      </c>
      <c r="C16847" t="s">
        <v>28780</v>
      </c>
      <c r="D16847" s="1">
        <v>45355.559675925928</v>
      </c>
      <c r="E16847" t="s">
        <v>130</v>
      </c>
      <c r="F16847" t="s">
        <v>84922</v>
      </c>
      <c r="G16847" t="s">
        <v>25954</v>
      </c>
      <c r="H16847" t="s">
        <v>11</v>
      </c>
      <c r="I16847" s="1">
        <v>45355.559675925928</v>
      </c>
      <c r="J16847" t="s">
        <v>21936</v>
      </c>
      <c r="K16847" t="s">
        <v>25948</v>
      </c>
      <c r="L16847" t="s">
        <v>25949</v>
      </c>
      <c r="M16847" t="s">
        <v>11</v>
      </c>
      <c r="N16847" t="s">
        <v>11</v>
      </c>
      <c r="O16847" t="s">
        <v>11</v>
      </c>
      <c r="P16847" t="s">
        <v>25960</v>
      </c>
      <c r="Q16847" t="s">
        <v>11</v>
      </c>
      <c r="R16847" t="s">
        <v>28780</v>
      </c>
      <c r="S16847" t="s">
        <v>11</v>
      </c>
      <c r="T16847" t="s">
        <v>11</v>
      </c>
      <c r="U16847" t="s">
        <v>11</v>
      </c>
      <c r="V16847" t="s">
        <v>11</v>
      </c>
      <c r="X16847" t="s">
        <v>11</v>
      </c>
      <c r="Y16847" t="s">
        <v>11</v>
      </c>
      <c r="Z16847" t="s">
        <v>11</v>
      </c>
      <c r="AA16847" t="s">
        <v>11</v>
      </c>
      <c r="AB16847" t="s">
        <v>17</v>
      </c>
      <c r="AG16847" s="2"/>
      <c r="AH16847" s="2"/>
      <c r="AI16847" t="s">
        <v>84923</v>
      </c>
    </row>
    <row r="16848" spans="1:35" x14ac:dyDescent="0.35">
      <c r="A16848">
        <v>46358</v>
      </c>
      <c r="B16848" t="s">
        <v>84924</v>
      </c>
      <c r="C16848" t="s">
        <v>80235</v>
      </c>
      <c r="D16848" s="1">
        <v>45355.565960648149</v>
      </c>
      <c r="E16848" t="s">
        <v>130</v>
      </c>
      <c r="F16848" t="s">
        <v>84925</v>
      </c>
      <c r="G16848" t="s">
        <v>25954</v>
      </c>
      <c r="H16848" t="s">
        <v>11</v>
      </c>
      <c r="I16848" s="1">
        <v>45372.71465277778</v>
      </c>
      <c r="J16848" t="s">
        <v>21935</v>
      </c>
      <c r="K16848" t="s">
        <v>25948</v>
      </c>
      <c r="L16848" t="s">
        <v>25949</v>
      </c>
      <c r="M16848" t="s">
        <v>11</v>
      </c>
      <c r="N16848" t="s">
        <v>11</v>
      </c>
      <c r="O16848" t="s">
        <v>11</v>
      </c>
      <c r="P16848" t="s">
        <v>25960</v>
      </c>
      <c r="Q16848" t="s">
        <v>11</v>
      </c>
      <c r="R16848" t="s">
        <v>80235</v>
      </c>
      <c r="S16848" t="s">
        <v>11</v>
      </c>
      <c r="T16848" t="s">
        <v>11</v>
      </c>
      <c r="U16848" t="s">
        <v>11</v>
      </c>
      <c r="V16848" t="s">
        <v>11</v>
      </c>
      <c r="X16848" t="s">
        <v>11</v>
      </c>
      <c r="Y16848" t="s">
        <v>11</v>
      </c>
      <c r="Z16848" t="s">
        <v>11</v>
      </c>
      <c r="AA16848" t="s">
        <v>11</v>
      </c>
      <c r="AB16848" t="s">
        <v>17</v>
      </c>
      <c r="AG16848" s="2"/>
      <c r="AH16848" s="2"/>
      <c r="AI16848" t="s">
        <v>84926</v>
      </c>
    </row>
    <row r="16849" spans="1:35" x14ac:dyDescent="0.35">
      <c r="A16849">
        <v>46359</v>
      </c>
      <c r="B16849" t="s">
        <v>84927</v>
      </c>
      <c r="C16849" t="s">
        <v>28780</v>
      </c>
      <c r="D16849" s="1">
        <v>45355.619004629632</v>
      </c>
      <c r="E16849" t="s">
        <v>130</v>
      </c>
      <c r="F16849" t="s">
        <v>84928</v>
      </c>
      <c r="G16849" t="s">
        <v>25954</v>
      </c>
      <c r="H16849" t="s">
        <v>11</v>
      </c>
      <c r="I16849" s="1">
        <v>45355.619004629632</v>
      </c>
      <c r="J16849" t="s">
        <v>21934</v>
      </c>
      <c r="K16849" t="s">
        <v>25948</v>
      </c>
      <c r="L16849" t="s">
        <v>25949</v>
      </c>
      <c r="M16849" t="s">
        <v>11</v>
      </c>
      <c r="N16849" t="s">
        <v>11</v>
      </c>
      <c r="O16849" t="s">
        <v>11</v>
      </c>
      <c r="P16849" t="s">
        <v>25960</v>
      </c>
      <c r="Q16849" t="s">
        <v>11</v>
      </c>
      <c r="R16849" t="s">
        <v>28780</v>
      </c>
      <c r="S16849" t="s">
        <v>11</v>
      </c>
      <c r="T16849" t="s">
        <v>11</v>
      </c>
      <c r="U16849" t="s">
        <v>11</v>
      </c>
      <c r="V16849" t="s">
        <v>11</v>
      </c>
      <c r="X16849" t="s">
        <v>11</v>
      </c>
      <c r="Y16849" t="s">
        <v>11</v>
      </c>
      <c r="Z16849" t="s">
        <v>11</v>
      </c>
      <c r="AA16849" t="s">
        <v>11</v>
      </c>
      <c r="AB16849" t="s">
        <v>17</v>
      </c>
      <c r="AG16849" s="2"/>
      <c r="AH16849" s="2"/>
      <c r="AI16849" t="s">
        <v>11</v>
      </c>
    </row>
    <row r="16850" spans="1:35" x14ac:dyDescent="0.35">
      <c r="A16850">
        <v>46360</v>
      </c>
      <c r="B16850" t="s">
        <v>84929</v>
      </c>
      <c r="C16850" t="s">
        <v>84930</v>
      </c>
      <c r="D16850" s="1">
        <v>45355.627083333333</v>
      </c>
      <c r="E16850" t="s">
        <v>44</v>
      </c>
      <c r="F16850" t="s">
        <v>84931</v>
      </c>
      <c r="G16850" t="s">
        <v>12</v>
      </c>
      <c r="H16850" t="s">
        <v>11</v>
      </c>
      <c r="I16850" s="1">
        <v>45355.627083333333</v>
      </c>
      <c r="J16850" t="s">
        <v>21953</v>
      </c>
      <c r="K16850" t="s">
        <v>25948</v>
      </c>
      <c r="L16850" t="s">
        <v>25949</v>
      </c>
      <c r="M16850" t="s">
        <v>11</v>
      </c>
      <c r="N16850" t="s">
        <v>11</v>
      </c>
      <c r="O16850" t="s">
        <v>11</v>
      </c>
      <c r="P16850" t="s">
        <v>25960</v>
      </c>
      <c r="Q16850" t="s">
        <v>11</v>
      </c>
      <c r="R16850" t="s">
        <v>84930</v>
      </c>
      <c r="S16850" t="s">
        <v>11</v>
      </c>
      <c r="T16850" t="s">
        <v>11</v>
      </c>
      <c r="U16850" t="s">
        <v>11</v>
      </c>
      <c r="V16850" t="s">
        <v>11</v>
      </c>
      <c r="X16850" t="s">
        <v>11</v>
      </c>
      <c r="Y16850" t="s">
        <v>11</v>
      </c>
      <c r="Z16850" t="s">
        <v>11</v>
      </c>
      <c r="AA16850" t="s">
        <v>11</v>
      </c>
      <c r="AB16850" t="s">
        <v>17</v>
      </c>
      <c r="AG16850" s="2"/>
      <c r="AH16850" s="2"/>
      <c r="AI16850" t="s">
        <v>84932</v>
      </c>
    </row>
    <row r="16851" spans="1:35" x14ac:dyDescent="0.35">
      <c r="A16851">
        <v>46361</v>
      </c>
      <c r="B16851" t="s">
        <v>84933</v>
      </c>
      <c r="C16851" t="s">
        <v>28780</v>
      </c>
      <c r="D16851" s="1">
        <v>45355.659479166665</v>
      </c>
      <c r="E16851" t="s">
        <v>130</v>
      </c>
      <c r="F16851" t="s">
        <v>84934</v>
      </c>
      <c r="G16851" t="s">
        <v>12</v>
      </c>
      <c r="H16851" t="s">
        <v>11</v>
      </c>
      <c r="I16851" s="1">
        <v>45355.659479166665</v>
      </c>
      <c r="J16851" t="s">
        <v>21931</v>
      </c>
      <c r="K16851" t="s">
        <v>25948</v>
      </c>
      <c r="L16851" t="s">
        <v>25949</v>
      </c>
      <c r="M16851" t="s">
        <v>11</v>
      </c>
      <c r="N16851" t="s">
        <v>11</v>
      </c>
      <c r="O16851" t="s">
        <v>11</v>
      </c>
      <c r="P16851" t="s">
        <v>25960</v>
      </c>
      <c r="Q16851" t="s">
        <v>11</v>
      </c>
      <c r="R16851" t="s">
        <v>28780</v>
      </c>
      <c r="S16851" t="s">
        <v>11</v>
      </c>
      <c r="T16851" t="s">
        <v>11</v>
      </c>
      <c r="U16851" t="s">
        <v>11</v>
      </c>
      <c r="V16851" t="s">
        <v>11</v>
      </c>
      <c r="X16851" t="s">
        <v>11</v>
      </c>
      <c r="Y16851" t="s">
        <v>11</v>
      </c>
      <c r="Z16851" t="s">
        <v>11</v>
      </c>
      <c r="AA16851" t="s">
        <v>11</v>
      </c>
      <c r="AB16851" t="s">
        <v>17</v>
      </c>
      <c r="AG16851" s="2"/>
      <c r="AH16851" s="2"/>
      <c r="AI16851" t="s">
        <v>84935</v>
      </c>
    </row>
    <row r="16852" spans="1:35" x14ac:dyDescent="0.35">
      <c r="A16852">
        <v>46362</v>
      </c>
      <c r="B16852" t="s">
        <v>84936</v>
      </c>
      <c r="C16852" t="s">
        <v>84361</v>
      </c>
      <c r="D16852" s="1">
        <v>45355.67596064815</v>
      </c>
      <c r="E16852" t="s">
        <v>18</v>
      </c>
      <c r="F16852" t="s">
        <v>84937</v>
      </c>
      <c r="G16852" t="s">
        <v>25954</v>
      </c>
      <c r="H16852" t="s">
        <v>11</v>
      </c>
      <c r="I16852" s="1">
        <v>45355.67596064815</v>
      </c>
      <c r="J16852" t="s">
        <v>21805</v>
      </c>
      <c r="K16852" t="s">
        <v>25948</v>
      </c>
      <c r="L16852" t="s">
        <v>25949</v>
      </c>
      <c r="M16852" t="s">
        <v>11</v>
      </c>
      <c r="N16852" t="s">
        <v>11</v>
      </c>
      <c r="O16852" t="s">
        <v>11</v>
      </c>
      <c r="P16852" t="s">
        <v>25960</v>
      </c>
      <c r="Q16852" t="s">
        <v>11</v>
      </c>
      <c r="R16852" t="s">
        <v>84361</v>
      </c>
      <c r="S16852" t="s">
        <v>11</v>
      </c>
      <c r="T16852" t="s">
        <v>11</v>
      </c>
      <c r="U16852" t="s">
        <v>11</v>
      </c>
      <c r="V16852" t="s">
        <v>11</v>
      </c>
      <c r="X16852" t="s">
        <v>11</v>
      </c>
      <c r="Y16852" t="s">
        <v>11</v>
      </c>
      <c r="Z16852" t="s">
        <v>11</v>
      </c>
      <c r="AA16852" t="s">
        <v>11</v>
      </c>
      <c r="AB16852" t="s">
        <v>17</v>
      </c>
      <c r="AG16852" s="2"/>
      <c r="AH16852" s="2"/>
      <c r="AI16852" t="s">
        <v>84938</v>
      </c>
    </row>
    <row r="16853" spans="1:35" x14ac:dyDescent="0.35">
      <c r="A16853">
        <v>46363</v>
      </c>
      <c r="B16853" t="s">
        <v>84939</v>
      </c>
      <c r="C16853" t="s">
        <v>84940</v>
      </c>
      <c r="D16853" s="1">
        <v>45356.08121527778</v>
      </c>
      <c r="E16853" t="s">
        <v>26021</v>
      </c>
      <c r="F16853" t="s">
        <v>84941</v>
      </c>
      <c r="G16853" t="s">
        <v>26915</v>
      </c>
      <c r="H16853" t="s">
        <v>25955</v>
      </c>
      <c r="I16853" s="1">
        <v>45356.08121527778</v>
      </c>
      <c r="J16853" t="s">
        <v>22324</v>
      </c>
      <c r="K16853" t="s">
        <v>28251</v>
      </c>
      <c r="L16853" t="s">
        <v>84942</v>
      </c>
      <c r="M16853" t="s">
        <v>25995</v>
      </c>
      <c r="N16853" t="s">
        <v>11</v>
      </c>
      <c r="O16853" t="s">
        <v>8</v>
      </c>
      <c r="P16853" t="s">
        <v>25960</v>
      </c>
      <c r="Q16853" t="s">
        <v>11</v>
      </c>
      <c r="R16853" t="s">
        <v>84940</v>
      </c>
      <c r="S16853" t="s">
        <v>84943</v>
      </c>
      <c r="T16853" t="s">
        <v>11</v>
      </c>
      <c r="U16853" t="s">
        <v>11</v>
      </c>
      <c r="V16853" t="s">
        <v>11</v>
      </c>
      <c r="X16853" t="s">
        <v>11</v>
      </c>
      <c r="Y16853" t="s">
        <v>77</v>
      </c>
      <c r="Z16853" t="s">
        <v>23</v>
      </c>
      <c r="AA16853" t="s">
        <v>20</v>
      </c>
      <c r="AB16853" t="s">
        <v>17</v>
      </c>
      <c r="AC16853" t="s">
        <v>11</v>
      </c>
      <c r="AD16853" t="s">
        <v>26543</v>
      </c>
      <c r="AE16853">
        <v>2025</v>
      </c>
      <c r="AG16853" s="2"/>
      <c r="AH16853" s="2"/>
      <c r="AI16853" t="s">
        <v>84944</v>
      </c>
    </row>
    <row r="16854" spans="1:35" x14ac:dyDescent="0.35">
      <c r="A16854">
        <v>46364</v>
      </c>
      <c r="B16854" t="s">
        <v>84945</v>
      </c>
      <c r="C16854" t="s">
        <v>913</v>
      </c>
      <c r="D16854" s="1">
        <v>45356.407743055555</v>
      </c>
      <c r="E16854" t="s">
        <v>44</v>
      </c>
      <c r="F16854" t="s">
        <v>84946</v>
      </c>
      <c r="G16854" t="s">
        <v>12</v>
      </c>
      <c r="H16854" t="s">
        <v>11</v>
      </c>
      <c r="I16854" s="1">
        <v>45356.407743055555</v>
      </c>
      <c r="J16854" t="s">
        <v>21912</v>
      </c>
      <c r="K16854" t="s">
        <v>25948</v>
      </c>
      <c r="L16854" t="s">
        <v>25949</v>
      </c>
      <c r="M16854" t="s">
        <v>11</v>
      </c>
      <c r="N16854" t="s">
        <v>11</v>
      </c>
      <c r="O16854" t="s">
        <v>11</v>
      </c>
      <c r="P16854" t="s">
        <v>25960</v>
      </c>
      <c r="Q16854" t="s">
        <v>11</v>
      </c>
      <c r="R16854" t="s">
        <v>913</v>
      </c>
      <c r="S16854" t="s">
        <v>11</v>
      </c>
      <c r="T16854" t="s">
        <v>11</v>
      </c>
      <c r="U16854" t="s">
        <v>11</v>
      </c>
      <c r="V16854" t="s">
        <v>11</v>
      </c>
      <c r="X16854" t="s">
        <v>11</v>
      </c>
      <c r="Y16854" t="s">
        <v>11</v>
      </c>
      <c r="Z16854" t="s">
        <v>11</v>
      </c>
      <c r="AA16854" t="s">
        <v>11</v>
      </c>
      <c r="AB16854" t="s">
        <v>17</v>
      </c>
      <c r="AG16854" s="2"/>
      <c r="AH16854" s="2"/>
      <c r="AI16854" t="s">
        <v>84947</v>
      </c>
    </row>
    <row r="16855" spans="1:35" x14ac:dyDescent="0.35">
      <c r="A16855">
        <v>46365</v>
      </c>
      <c r="B16855" t="s">
        <v>84948</v>
      </c>
      <c r="C16855" t="s">
        <v>22</v>
      </c>
      <c r="D16855" s="1">
        <v>45356.424710648149</v>
      </c>
      <c r="E16855" t="s">
        <v>26021</v>
      </c>
      <c r="F16855" t="s">
        <v>84949</v>
      </c>
      <c r="G16855" t="s">
        <v>25954</v>
      </c>
      <c r="H16855" t="s">
        <v>26024</v>
      </c>
      <c r="I16855" s="1">
        <v>45356.424710648149</v>
      </c>
      <c r="J16855" t="s">
        <v>21911</v>
      </c>
      <c r="K16855" t="s">
        <v>26025</v>
      </c>
      <c r="L16855" t="s">
        <v>84950</v>
      </c>
      <c r="M16855" t="s">
        <v>25995</v>
      </c>
      <c r="N16855" t="s">
        <v>25959</v>
      </c>
      <c r="O16855" t="s">
        <v>8</v>
      </c>
      <c r="P16855" t="s">
        <v>25960</v>
      </c>
      <c r="Q16855" t="s">
        <v>11</v>
      </c>
      <c r="R16855" t="s">
        <v>22</v>
      </c>
      <c r="S16855" t="s">
        <v>26523</v>
      </c>
      <c r="T16855" t="s">
        <v>11</v>
      </c>
      <c r="U16855" t="s">
        <v>11</v>
      </c>
      <c r="V16855" t="s">
        <v>11</v>
      </c>
      <c r="X16855" t="s">
        <v>11</v>
      </c>
      <c r="Y16855" t="s">
        <v>14</v>
      </c>
      <c r="Z16855" t="s">
        <v>26</v>
      </c>
      <c r="AA16855" t="s">
        <v>26</v>
      </c>
      <c r="AB16855" t="s">
        <v>17</v>
      </c>
      <c r="AC16855" t="s">
        <v>11</v>
      </c>
      <c r="AD16855" t="s">
        <v>29306</v>
      </c>
      <c r="AE16855">
        <v>2023</v>
      </c>
      <c r="AG16855" s="2"/>
      <c r="AH16855" s="2"/>
      <c r="AI16855" t="s">
        <v>84951</v>
      </c>
    </row>
    <row r="16856" spans="1:35" x14ac:dyDescent="0.35">
      <c r="A16856">
        <v>46366</v>
      </c>
      <c r="B16856" t="s">
        <v>84952</v>
      </c>
      <c r="C16856" t="s">
        <v>198</v>
      </c>
      <c r="D16856" s="1">
        <v>45356.43546296296</v>
      </c>
      <c r="E16856" t="s">
        <v>10</v>
      </c>
      <c r="F16856" t="s">
        <v>84953</v>
      </c>
      <c r="G16856" t="s">
        <v>27037</v>
      </c>
      <c r="H16856" t="s">
        <v>11</v>
      </c>
      <c r="I16856" s="1">
        <v>45356.43546296296</v>
      </c>
      <c r="J16856" t="s">
        <v>21965</v>
      </c>
      <c r="K16856" t="s">
        <v>25948</v>
      </c>
      <c r="L16856" t="s">
        <v>25949</v>
      </c>
      <c r="M16856" t="s">
        <v>11</v>
      </c>
      <c r="N16856" t="s">
        <v>11</v>
      </c>
      <c r="O16856" t="s">
        <v>11</v>
      </c>
      <c r="P16856" t="s">
        <v>25960</v>
      </c>
      <c r="Q16856" t="s">
        <v>11</v>
      </c>
      <c r="R16856" t="s">
        <v>198</v>
      </c>
      <c r="S16856" t="s">
        <v>11</v>
      </c>
      <c r="T16856" t="s">
        <v>11</v>
      </c>
      <c r="U16856" t="s">
        <v>11</v>
      </c>
      <c r="V16856" t="s">
        <v>11</v>
      </c>
      <c r="X16856" t="s">
        <v>11</v>
      </c>
      <c r="Y16856" t="s">
        <v>11</v>
      </c>
      <c r="Z16856" t="s">
        <v>11</v>
      </c>
      <c r="AA16856" t="s">
        <v>11</v>
      </c>
      <c r="AB16856" t="s">
        <v>17</v>
      </c>
      <c r="AG16856" s="2"/>
      <c r="AH16856" s="2"/>
      <c r="AI16856" t="s">
        <v>84954</v>
      </c>
    </row>
    <row r="16857" spans="1:35" x14ac:dyDescent="0.35">
      <c r="A16857">
        <v>46367</v>
      </c>
      <c r="B16857" t="s">
        <v>84955</v>
      </c>
      <c r="C16857" t="s">
        <v>28780</v>
      </c>
      <c r="D16857" s="1">
        <v>45356.448877314811</v>
      </c>
      <c r="E16857" t="s">
        <v>130</v>
      </c>
      <c r="F16857" t="s">
        <v>84956</v>
      </c>
      <c r="G16857" t="s">
        <v>25954</v>
      </c>
      <c r="H16857" t="s">
        <v>11</v>
      </c>
      <c r="I16857" s="1">
        <v>45356.448877314811</v>
      </c>
      <c r="J16857" t="s">
        <v>17407</v>
      </c>
      <c r="K16857" t="s">
        <v>25948</v>
      </c>
      <c r="L16857" t="s">
        <v>25949</v>
      </c>
      <c r="M16857" t="s">
        <v>11</v>
      </c>
      <c r="N16857" t="s">
        <v>11</v>
      </c>
      <c r="O16857" t="s">
        <v>11</v>
      </c>
      <c r="P16857" t="s">
        <v>25960</v>
      </c>
      <c r="Q16857" t="s">
        <v>11</v>
      </c>
      <c r="R16857" t="s">
        <v>28780</v>
      </c>
      <c r="S16857" t="s">
        <v>11</v>
      </c>
      <c r="T16857" t="s">
        <v>11</v>
      </c>
      <c r="U16857" t="s">
        <v>11</v>
      </c>
      <c r="V16857" t="s">
        <v>11</v>
      </c>
      <c r="X16857" t="s">
        <v>11</v>
      </c>
      <c r="Y16857" t="s">
        <v>11</v>
      </c>
      <c r="Z16857" t="s">
        <v>11</v>
      </c>
      <c r="AA16857" t="s">
        <v>11</v>
      </c>
      <c r="AB16857" t="s">
        <v>17</v>
      </c>
      <c r="AG16857" s="2"/>
      <c r="AH16857" s="2"/>
      <c r="AI16857" t="s">
        <v>84957</v>
      </c>
    </row>
    <row r="16858" spans="1:35" x14ac:dyDescent="0.35">
      <c r="A16858">
        <v>46368</v>
      </c>
      <c r="B16858" t="s">
        <v>84958</v>
      </c>
      <c r="C16858" t="s">
        <v>28780</v>
      </c>
      <c r="D16858" s="1">
        <v>45356.456030092595</v>
      </c>
      <c r="E16858" t="s">
        <v>130</v>
      </c>
      <c r="F16858" t="s">
        <v>84959</v>
      </c>
      <c r="G16858" t="s">
        <v>25954</v>
      </c>
      <c r="H16858" t="s">
        <v>11</v>
      </c>
      <c r="I16858" s="1">
        <v>45356.456030092595</v>
      </c>
      <c r="J16858" t="s">
        <v>21939</v>
      </c>
      <c r="K16858" t="s">
        <v>25948</v>
      </c>
      <c r="L16858" t="s">
        <v>25949</v>
      </c>
      <c r="M16858" t="s">
        <v>11</v>
      </c>
      <c r="N16858" t="s">
        <v>11</v>
      </c>
      <c r="O16858" t="s">
        <v>11</v>
      </c>
      <c r="P16858" t="s">
        <v>25960</v>
      </c>
      <c r="Q16858" t="s">
        <v>11</v>
      </c>
      <c r="R16858" t="s">
        <v>28780</v>
      </c>
      <c r="S16858" t="s">
        <v>11</v>
      </c>
      <c r="T16858" t="s">
        <v>11</v>
      </c>
      <c r="U16858" t="s">
        <v>11</v>
      </c>
      <c r="V16858" t="s">
        <v>11</v>
      </c>
      <c r="X16858" t="s">
        <v>11</v>
      </c>
      <c r="Y16858" t="s">
        <v>11</v>
      </c>
      <c r="Z16858" t="s">
        <v>11</v>
      </c>
      <c r="AA16858" t="s">
        <v>11</v>
      </c>
      <c r="AB16858" t="s">
        <v>17</v>
      </c>
      <c r="AG16858" s="2"/>
      <c r="AH16858" s="2"/>
      <c r="AI16858" t="s">
        <v>84960</v>
      </c>
    </row>
    <row r="16859" spans="1:35" x14ac:dyDescent="0.35">
      <c r="A16859">
        <v>46369</v>
      </c>
      <c r="B16859" t="s">
        <v>84961</v>
      </c>
      <c r="C16859" t="s">
        <v>28780</v>
      </c>
      <c r="D16859" s="1">
        <v>45356.464849537035</v>
      </c>
      <c r="E16859" t="s">
        <v>130</v>
      </c>
      <c r="F16859" t="s">
        <v>84962</v>
      </c>
      <c r="G16859" t="s">
        <v>25954</v>
      </c>
      <c r="H16859" t="s">
        <v>11</v>
      </c>
      <c r="I16859" s="1">
        <v>45356.464849537035</v>
      </c>
      <c r="J16859" t="s">
        <v>21938</v>
      </c>
      <c r="K16859" t="s">
        <v>25948</v>
      </c>
      <c r="L16859" t="s">
        <v>25949</v>
      </c>
      <c r="M16859" t="s">
        <v>11</v>
      </c>
      <c r="N16859" t="s">
        <v>11</v>
      </c>
      <c r="O16859" t="s">
        <v>11</v>
      </c>
      <c r="P16859" t="s">
        <v>25960</v>
      </c>
      <c r="Q16859" t="s">
        <v>11</v>
      </c>
      <c r="R16859" t="s">
        <v>28780</v>
      </c>
      <c r="S16859" t="s">
        <v>11</v>
      </c>
      <c r="T16859" t="s">
        <v>11</v>
      </c>
      <c r="U16859" t="s">
        <v>11</v>
      </c>
      <c r="V16859" t="s">
        <v>11</v>
      </c>
      <c r="X16859" t="s">
        <v>11</v>
      </c>
      <c r="Y16859" t="s">
        <v>11</v>
      </c>
      <c r="Z16859" t="s">
        <v>11</v>
      </c>
      <c r="AA16859" t="s">
        <v>11</v>
      </c>
      <c r="AB16859" t="s">
        <v>17</v>
      </c>
      <c r="AG16859" s="2"/>
      <c r="AH16859" s="2"/>
      <c r="AI16859" t="s">
        <v>84963</v>
      </c>
    </row>
    <row r="16860" spans="1:35" x14ac:dyDescent="0.35">
      <c r="A16860">
        <v>46370</v>
      </c>
      <c r="B16860" t="s">
        <v>84964</v>
      </c>
      <c r="C16860" t="s">
        <v>85</v>
      </c>
      <c r="D16860" s="1">
        <v>45356.478437500002</v>
      </c>
      <c r="E16860" t="s">
        <v>18</v>
      </c>
      <c r="F16860" t="s">
        <v>84965</v>
      </c>
      <c r="G16860" t="s">
        <v>25954</v>
      </c>
      <c r="H16860" t="s">
        <v>27005</v>
      </c>
      <c r="I16860" s="1">
        <v>45356.481134259258</v>
      </c>
      <c r="J16860" t="s">
        <v>29</v>
      </c>
      <c r="K16860" t="s">
        <v>84966</v>
      </c>
      <c r="L16860" t="s">
        <v>25949</v>
      </c>
      <c r="M16860" t="s">
        <v>11</v>
      </c>
      <c r="N16860" t="s">
        <v>11</v>
      </c>
      <c r="O16860" t="s">
        <v>11</v>
      </c>
      <c r="P16860" t="s">
        <v>25960</v>
      </c>
      <c r="Q16860" t="s">
        <v>11</v>
      </c>
      <c r="R16860" t="s">
        <v>85</v>
      </c>
      <c r="S16860" t="s">
        <v>11</v>
      </c>
      <c r="T16860" t="s">
        <v>11</v>
      </c>
      <c r="U16860" t="s">
        <v>11</v>
      </c>
      <c r="V16860" t="s">
        <v>11</v>
      </c>
      <c r="X16860" t="s">
        <v>11</v>
      </c>
      <c r="Y16860" t="s">
        <v>11</v>
      </c>
      <c r="Z16860" t="s">
        <v>11</v>
      </c>
      <c r="AA16860" t="s">
        <v>11</v>
      </c>
      <c r="AB16860" t="s">
        <v>17</v>
      </c>
      <c r="AG16860" s="2"/>
      <c r="AH16860" s="2"/>
      <c r="AI16860" t="s">
        <v>84967</v>
      </c>
    </row>
    <row r="16861" spans="1:35" x14ac:dyDescent="0.35">
      <c r="A16861">
        <v>46371</v>
      </c>
      <c r="B16861" t="s">
        <v>84968</v>
      </c>
      <c r="C16861" t="s">
        <v>85</v>
      </c>
      <c r="D16861" s="1">
        <v>45356.483055555553</v>
      </c>
      <c r="E16861" t="s">
        <v>18</v>
      </c>
      <c r="F16861" t="s">
        <v>84969</v>
      </c>
      <c r="G16861" t="s">
        <v>32150</v>
      </c>
      <c r="H16861" t="s">
        <v>27005</v>
      </c>
      <c r="I16861" s="1">
        <v>45356.498657407406</v>
      </c>
      <c r="J16861" t="s">
        <v>19551</v>
      </c>
      <c r="K16861" t="s">
        <v>27468</v>
      </c>
      <c r="L16861" t="s">
        <v>84970</v>
      </c>
      <c r="M16861" t="s">
        <v>25995</v>
      </c>
      <c r="N16861" t="s">
        <v>11</v>
      </c>
      <c r="O16861" t="s">
        <v>11</v>
      </c>
      <c r="P16861" t="s">
        <v>25960</v>
      </c>
      <c r="Q16861" t="s">
        <v>11</v>
      </c>
      <c r="R16861" t="s">
        <v>85</v>
      </c>
      <c r="S16861" t="s">
        <v>26523</v>
      </c>
      <c r="T16861" t="s">
        <v>11</v>
      </c>
      <c r="U16861" t="s">
        <v>11</v>
      </c>
      <c r="V16861" t="s">
        <v>11</v>
      </c>
      <c r="X16861" t="s">
        <v>11</v>
      </c>
      <c r="Y16861" t="s">
        <v>14</v>
      </c>
      <c r="Z16861" t="s">
        <v>23</v>
      </c>
      <c r="AA16861" t="s">
        <v>20</v>
      </c>
      <c r="AB16861" t="s">
        <v>17</v>
      </c>
      <c r="AC16861" t="s">
        <v>11</v>
      </c>
      <c r="AD16861" t="s">
        <v>26191</v>
      </c>
      <c r="AE16861">
        <v>2009</v>
      </c>
      <c r="AG16861" s="2"/>
      <c r="AH16861" s="2"/>
      <c r="AI16861" t="s">
        <v>84971</v>
      </c>
    </row>
    <row r="16862" spans="1:35" x14ac:dyDescent="0.35">
      <c r="A16862">
        <v>46372</v>
      </c>
      <c r="B16862" t="s">
        <v>84972</v>
      </c>
      <c r="C16862" t="s">
        <v>198</v>
      </c>
      <c r="D16862" s="1">
        <v>45356.516944444447</v>
      </c>
      <c r="E16862" t="s">
        <v>10</v>
      </c>
      <c r="F16862" t="s">
        <v>84973</v>
      </c>
      <c r="G16862" t="s">
        <v>25954</v>
      </c>
      <c r="H16862" t="s">
        <v>11</v>
      </c>
      <c r="I16862" s="1">
        <v>45356.516944444447</v>
      </c>
      <c r="J16862" t="s">
        <v>21964</v>
      </c>
      <c r="K16862" t="s">
        <v>25948</v>
      </c>
      <c r="L16862" t="s">
        <v>25949</v>
      </c>
      <c r="M16862" t="s">
        <v>11</v>
      </c>
      <c r="N16862" t="s">
        <v>11</v>
      </c>
      <c r="O16862" t="s">
        <v>11</v>
      </c>
      <c r="P16862" t="s">
        <v>25960</v>
      </c>
      <c r="Q16862" t="s">
        <v>11</v>
      </c>
      <c r="R16862" t="s">
        <v>198</v>
      </c>
      <c r="S16862" t="s">
        <v>11</v>
      </c>
      <c r="T16862" t="s">
        <v>11</v>
      </c>
      <c r="U16862" t="s">
        <v>11</v>
      </c>
      <c r="V16862" t="s">
        <v>11</v>
      </c>
      <c r="X16862" t="s">
        <v>11</v>
      </c>
      <c r="Y16862" t="s">
        <v>11</v>
      </c>
      <c r="Z16862" t="s">
        <v>11</v>
      </c>
      <c r="AA16862" t="s">
        <v>11</v>
      </c>
      <c r="AB16862" t="s">
        <v>17</v>
      </c>
      <c r="AG16862" s="2"/>
      <c r="AH16862" s="2"/>
      <c r="AI16862" t="s">
        <v>84974</v>
      </c>
    </row>
    <row r="16863" spans="1:35" x14ac:dyDescent="0.35">
      <c r="A16863">
        <v>46373</v>
      </c>
      <c r="B16863" t="s">
        <v>84975</v>
      </c>
      <c r="C16863" t="s">
        <v>437</v>
      </c>
      <c r="D16863" s="1">
        <v>45356.58871527778</v>
      </c>
      <c r="E16863" t="s">
        <v>44</v>
      </c>
      <c r="F16863" t="s">
        <v>84976</v>
      </c>
      <c r="G16863" t="s">
        <v>27037</v>
      </c>
      <c r="H16863" t="s">
        <v>25976</v>
      </c>
      <c r="I16863" s="1">
        <v>45356.700115740743</v>
      </c>
      <c r="J16863" t="s">
        <v>21426</v>
      </c>
      <c r="K16863" t="s">
        <v>26628</v>
      </c>
      <c r="L16863" t="s">
        <v>84977</v>
      </c>
      <c r="M16863" t="s">
        <v>25995</v>
      </c>
      <c r="N16863" t="s">
        <v>25959</v>
      </c>
      <c r="O16863" t="s">
        <v>8</v>
      </c>
      <c r="P16863" t="s">
        <v>25960</v>
      </c>
      <c r="Q16863" t="s">
        <v>11</v>
      </c>
      <c r="R16863" t="s">
        <v>437</v>
      </c>
      <c r="S16863" t="s">
        <v>26523</v>
      </c>
      <c r="T16863" t="s">
        <v>11</v>
      </c>
      <c r="U16863" t="s">
        <v>11</v>
      </c>
      <c r="V16863" t="s">
        <v>11</v>
      </c>
      <c r="X16863" t="s">
        <v>11</v>
      </c>
      <c r="Y16863" t="s">
        <v>14</v>
      </c>
      <c r="Z16863" t="s">
        <v>15</v>
      </c>
      <c r="AA16863" t="s">
        <v>26</v>
      </c>
      <c r="AB16863" t="s">
        <v>17</v>
      </c>
      <c r="AC16863" t="s">
        <v>11</v>
      </c>
      <c r="AD16863" t="s">
        <v>27916</v>
      </c>
      <c r="AE16863">
        <v>2013</v>
      </c>
      <c r="AG16863" s="2"/>
      <c r="AH16863" s="2"/>
      <c r="AI16863" t="s">
        <v>84978</v>
      </c>
    </row>
    <row r="16864" spans="1:35" x14ac:dyDescent="0.35">
      <c r="A16864">
        <v>46374</v>
      </c>
      <c r="B16864" t="s">
        <v>84979</v>
      </c>
      <c r="C16864" t="s">
        <v>28780</v>
      </c>
      <c r="D16864" s="1">
        <v>45356.590636574074</v>
      </c>
      <c r="E16864" t="s">
        <v>130</v>
      </c>
      <c r="F16864" t="s">
        <v>84980</v>
      </c>
      <c r="G16864" t="s">
        <v>25954</v>
      </c>
      <c r="H16864" t="s">
        <v>11</v>
      </c>
      <c r="I16864" s="1">
        <v>45356.590636574074</v>
      </c>
      <c r="J16864" t="s">
        <v>21933</v>
      </c>
      <c r="K16864" t="s">
        <v>25948</v>
      </c>
      <c r="L16864" t="s">
        <v>25949</v>
      </c>
      <c r="M16864" t="s">
        <v>11</v>
      </c>
      <c r="N16864" t="s">
        <v>11</v>
      </c>
      <c r="O16864" t="s">
        <v>11</v>
      </c>
      <c r="P16864" t="s">
        <v>25960</v>
      </c>
      <c r="Q16864" t="s">
        <v>11</v>
      </c>
      <c r="R16864" t="s">
        <v>28780</v>
      </c>
      <c r="S16864" t="s">
        <v>11</v>
      </c>
      <c r="T16864" t="s">
        <v>11</v>
      </c>
      <c r="U16864" t="s">
        <v>11</v>
      </c>
      <c r="V16864" t="s">
        <v>11</v>
      </c>
      <c r="X16864" t="s">
        <v>11</v>
      </c>
      <c r="Y16864" t="s">
        <v>11</v>
      </c>
      <c r="Z16864" t="s">
        <v>11</v>
      </c>
      <c r="AA16864" t="s">
        <v>11</v>
      </c>
      <c r="AB16864" t="s">
        <v>17</v>
      </c>
      <c r="AG16864" s="2"/>
      <c r="AH16864" s="2"/>
      <c r="AI16864" t="s">
        <v>84981</v>
      </c>
    </row>
    <row r="16865" spans="1:35" x14ac:dyDescent="0.35">
      <c r="A16865">
        <v>46375</v>
      </c>
      <c r="B16865" t="s">
        <v>84982</v>
      </c>
      <c r="C16865" t="s">
        <v>84983</v>
      </c>
      <c r="D16865" s="1">
        <v>45356.618460648147</v>
      </c>
      <c r="E16865" t="s">
        <v>1125</v>
      </c>
      <c r="F16865" t="s">
        <v>84984</v>
      </c>
      <c r="G16865" t="s">
        <v>25954</v>
      </c>
      <c r="H16865" t="s">
        <v>11</v>
      </c>
      <c r="I16865" s="1">
        <v>45357.613738425927</v>
      </c>
      <c r="J16865" t="s">
        <v>84985</v>
      </c>
      <c r="K16865" t="s">
        <v>25948</v>
      </c>
      <c r="L16865" t="s">
        <v>25949</v>
      </c>
      <c r="M16865" t="s">
        <v>11</v>
      </c>
      <c r="N16865" t="s">
        <v>11</v>
      </c>
      <c r="O16865" t="s">
        <v>11</v>
      </c>
      <c r="P16865" t="s">
        <v>25960</v>
      </c>
      <c r="Q16865" t="s">
        <v>11</v>
      </c>
      <c r="R16865" t="s">
        <v>84983</v>
      </c>
      <c r="S16865" t="s">
        <v>11</v>
      </c>
      <c r="T16865" t="s">
        <v>11</v>
      </c>
      <c r="U16865" t="s">
        <v>11</v>
      </c>
      <c r="V16865" t="s">
        <v>11</v>
      </c>
      <c r="X16865" t="s">
        <v>11</v>
      </c>
      <c r="Y16865" t="s">
        <v>11</v>
      </c>
      <c r="Z16865" t="s">
        <v>11</v>
      </c>
      <c r="AA16865" t="s">
        <v>11</v>
      </c>
      <c r="AB16865" t="s">
        <v>17</v>
      </c>
      <c r="AG16865" s="2"/>
      <c r="AH16865" s="2"/>
      <c r="AI16865" t="s">
        <v>84986</v>
      </c>
    </row>
    <row r="16866" spans="1:35" x14ac:dyDescent="0.35">
      <c r="A16866">
        <v>46376</v>
      </c>
      <c r="B16866" t="s">
        <v>84987</v>
      </c>
      <c r="C16866" t="s">
        <v>84988</v>
      </c>
      <c r="D16866" s="1">
        <v>45356.681840277779</v>
      </c>
      <c r="E16866" t="s">
        <v>1128</v>
      </c>
      <c r="F16866" t="s">
        <v>84989</v>
      </c>
      <c r="G16866" t="s">
        <v>26389</v>
      </c>
      <c r="H16866" t="s">
        <v>25976</v>
      </c>
      <c r="I16866" s="1">
        <v>45356.819907407407</v>
      </c>
      <c r="J16866" t="s">
        <v>21233</v>
      </c>
      <c r="K16866" t="s">
        <v>38597</v>
      </c>
      <c r="L16866" t="s">
        <v>84990</v>
      </c>
      <c r="M16866" t="s">
        <v>25995</v>
      </c>
      <c r="N16866" t="s">
        <v>25979</v>
      </c>
      <c r="O16866" t="s">
        <v>8</v>
      </c>
      <c r="P16866" t="s">
        <v>26340</v>
      </c>
      <c r="Q16866" t="s">
        <v>11</v>
      </c>
      <c r="R16866" t="s">
        <v>84988</v>
      </c>
      <c r="S16866" t="s">
        <v>26133</v>
      </c>
      <c r="T16866" t="s">
        <v>11</v>
      </c>
      <c r="U16866" t="s">
        <v>11</v>
      </c>
      <c r="V16866" t="s">
        <v>84991</v>
      </c>
      <c r="W16866">
        <v>8000</v>
      </c>
      <c r="X16866" t="s">
        <v>11</v>
      </c>
      <c r="Y16866" t="s">
        <v>77</v>
      </c>
      <c r="Z16866" t="s">
        <v>16</v>
      </c>
      <c r="AA16866" t="s">
        <v>23</v>
      </c>
      <c r="AB16866" t="s">
        <v>17</v>
      </c>
      <c r="AC16866" t="s">
        <v>11</v>
      </c>
      <c r="AD16866" t="s">
        <v>26454</v>
      </c>
      <c r="AE16866">
        <v>2026</v>
      </c>
      <c r="AG16866" s="2"/>
      <c r="AH16866" s="2"/>
      <c r="AI16866" t="s">
        <v>84992</v>
      </c>
    </row>
    <row r="16867" spans="1:35" x14ac:dyDescent="0.35">
      <c r="A16867">
        <v>46377</v>
      </c>
      <c r="B16867" t="s">
        <v>84993</v>
      </c>
      <c r="C16867" t="s">
        <v>84994</v>
      </c>
      <c r="D16867" s="1">
        <v>45356.700891203705</v>
      </c>
      <c r="E16867" t="s">
        <v>26021</v>
      </c>
      <c r="F16867" t="s">
        <v>84995</v>
      </c>
      <c r="G16867" t="s">
        <v>43527</v>
      </c>
      <c r="H16867" t="s">
        <v>26024</v>
      </c>
      <c r="I16867" s="1">
        <v>45356.700891203705</v>
      </c>
      <c r="J16867" t="s">
        <v>21694</v>
      </c>
      <c r="K16867" t="s">
        <v>26025</v>
      </c>
      <c r="L16867" t="s">
        <v>63932</v>
      </c>
      <c r="M16867" t="s">
        <v>25995</v>
      </c>
      <c r="N16867" t="s">
        <v>25979</v>
      </c>
      <c r="O16867" t="s">
        <v>8</v>
      </c>
      <c r="P16867" t="s">
        <v>26272</v>
      </c>
      <c r="Q16867" t="s">
        <v>11</v>
      </c>
      <c r="R16867" t="s">
        <v>84994</v>
      </c>
      <c r="S16867" t="s">
        <v>43554</v>
      </c>
      <c r="T16867" t="s">
        <v>11</v>
      </c>
      <c r="U16867" t="s">
        <v>11</v>
      </c>
      <c r="V16867" t="s">
        <v>11</v>
      </c>
      <c r="X16867" t="s">
        <v>11</v>
      </c>
      <c r="Y16867" t="s">
        <v>56</v>
      </c>
      <c r="Z16867" t="s">
        <v>26</v>
      </c>
      <c r="AA16867" t="s">
        <v>16</v>
      </c>
      <c r="AB16867" t="s">
        <v>25970</v>
      </c>
      <c r="AC16867" t="s">
        <v>11</v>
      </c>
      <c r="AD16867" t="s">
        <v>11</v>
      </c>
      <c r="AE16867">
        <v>0</v>
      </c>
      <c r="AG16867" s="2"/>
      <c r="AH16867" s="2"/>
      <c r="AI16867" t="s">
        <v>84996</v>
      </c>
    </row>
    <row r="16868" spans="1:35" x14ac:dyDescent="0.35">
      <c r="A16868">
        <v>46378</v>
      </c>
      <c r="B16868" t="s">
        <v>84997</v>
      </c>
      <c r="C16868" t="s">
        <v>273</v>
      </c>
      <c r="D16868" s="1">
        <v>45356.73978009259</v>
      </c>
      <c r="E16868" t="s">
        <v>1128</v>
      </c>
      <c r="F16868" t="s">
        <v>84998</v>
      </c>
      <c r="G16868" t="s">
        <v>62863</v>
      </c>
      <c r="H16868" t="s">
        <v>11</v>
      </c>
      <c r="I16868" s="1">
        <v>45391.417187500003</v>
      </c>
      <c r="J16868" t="s">
        <v>22062</v>
      </c>
      <c r="K16868" t="s">
        <v>25948</v>
      </c>
      <c r="L16868" t="s">
        <v>25949</v>
      </c>
      <c r="M16868" t="s">
        <v>11</v>
      </c>
      <c r="N16868" t="s">
        <v>11</v>
      </c>
      <c r="O16868" t="s">
        <v>11</v>
      </c>
      <c r="P16868" t="s">
        <v>25960</v>
      </c>
      <c r="Q16868" t="s">
        <v>11</v>
      </c>
      <c r="R16868" t="s">
        <v>273</v>
      </c>
      <c r="S16868" t="s">
        <v>11</v>
      </c>
      <c r="T16868" t="s">
        <v>11</v>
      </c>
      <c r="U16868" t="s">
        <v>11</v>
      </c>
      <c r="V16868" t="s">
        <v>11</v>
      </c>
      <c r="X16868" t="s">
        <v>11</v>
      </c>
      <c r="Y16868" t="s">
        <v>11</v>
      </c>
      <c r="Z16868" t="s">
        <v>11</v>
      </c>
      <c r="AA16868" t="s">
        <v>11</v>
      </c>
      <c r="AB16868" t="s">
        <v>17</v>
      </c>
      <c r="AG16868" s="2"/>
      <c r="AH16868" s="2"/>
      <c r="AI16868" t="s">
        <v>84999</v>
      </c>
    </row>
    <row r="16869" spans="1:35" x14ac:dyDescent="0.35">
      <c r="A16869">
        <v>46379</v>
      </c>
      <c r="B16869" t="s">
        <v>85000</v>
      </c>
      <c r="C16869" t="s">
        <v>591</v>
      </c>
      <c r="D16869" s="1">
        <v>45356.766979166663</v>
      </c>
      <c r="E16869" t="s">
        <v>1128</v>
      </c>
      <c r="F16869" t="s">
        <v>85001</v>
      </c>
      <c r="G16869" t="s">
        <v>26226</v>
      </c>
      <c r="H16869" t="s">
        <v>11</v>
      </c>
      <c r="I16869" s="1">
        <v>45356.766979166663</v>
      </c>
      <c r="J16869" t="s">
        <v>21732</v>
      </c>
      <c r="K16869" t="s">
        <v>25948</v>
      </c>
      <c r="L16869" t="s">
        <v>25949</v>
      </c>
      <c r="M16869" t="s">
        <v>11</v>
      </c>
      <c r="N16869" t="s">
        <v>11</v>
      </c>
      <c r="O16869" t="s">
        <v>11</v>
      </c>
      <c r="P16869" t="s">
        <v>25960</v>
      </c>
      <c r="Q16869" t="s">
        <v>11</v>
      </c>
      <c r="R16869" t="s">
        <v>591</v>
      </c>
      <c r="S16869" t="s">
        <v>11</v>
      </c>
      <c r="T16869" t="s">
        <v>11</v>
      </c>
      <c r="U16869" t="s">
        <v>11</v>
      </c>
      <c r="V16869" t="s">
        <v>11</v>
      </c>
      <c r="X16869" t="s">
        <v>11</v>
      </c>
      <c r="Y16869" t="s">
        <v>11</v>
      </c>
      <c r="Z16869" t="s">
        <v>11</v>
      </c>
      <c r="AA16869" t="s">
        <v>11</v>
      </c>
      <c r="AB16869" t="s">
        <v>17</v>
      </c>
      <c r="AG16869" s="2"/>
      <c r="AH16869" s="2"/>
      <c r="AI16869" t="s">
        <v>85002</v>
      </c>
    </row>
    <row r="16870" spans="1:35" x14ac:dyDescent="0.35">
      <c r="A16870">
        <v>46380</v>
      </c>
      <c r="B16870" t="s">
        <v>85003</v>
      </c>
      <c r="C16870" t="s">
        <v>254</v>
      </c>
      <c r="D16870" s="1">
        <v>45357.387546296297</v>
      </c>
      <c r="E16870" t="s">
        <v>10</v>
      </c>
      <c r="F16870" t="s">
        <v>85004</v>
      </c>
      <c r="G16870" t="s">
        <v>25954</v>
      </c>
      <c r="H16870" t="s">
        <v>11</v>
      </c>
      <c r="I16870" s="1">
        <v>45357.387546296297</v>
      </c>
      <c r="J16870" t="s">
        <v>17602</v>
      </c>
      <c r="K16870" t="s">
        <v>25948</v>
      </c>
      <c r="L16870" t="s">
        <v>25949</v>
      </c>
      <c r="M16870" t="s">
        <v>11</v>
      </c>
      <c r="N16870" t="s">
        <v>11</v>
      </c>
      <c r="O16870" t="s">
        <v>11</v>
      </c>
      <c r="P16870" t="s">
        <v>25960</v>
      </c>
      <c r="Q16870" t="s">
        <v>11</v>
      </c>
      <c r="R16870" t="s">
        <v>254</v>
      </c>
      <c r="S16870" t="s">
        <v>11</v>
      </c>
      <c r="T16870" t="s">
        <v>11</v>
      </c>
      <c r="U16870" t="s">
        <v>11</v>
      </c>
      <c r="V16870" t="s">
        <v>11</v>
      </c>
      <c r="X16870" t="s">
        <v>11</v>
      </c>
      <c r="Y16870" t="s">
        <v>11</v>
      </c>
      <c r="Z16870" t="s">
        <v>11</v>
      </c>
      <c r="AA16870" t="s">
        <v>11</v>
      </c>
      <c r="AB16870" t="s">
        <v>17</v>
      </c>
      <c r="AG16870" s="2"/>
      <c r="AH16870" s="2"/>
      <c r="AI16870" t="s">
        <v>85005</v>
      </c>
    </row>
    <row r="16871" spans="1:35" x14ac:dyDescent="0.35">
      <c r="A16871">
        <v>46381</v>
      </c>
      <c r="B16871" t="s">
        <v>85006</v>
      </c>
      <c r="C16871" t="s">
        <v>488</v>
      </c>
      <c r="D16871" s="1">
        <v>45357.408449074072</v>
      </c>
      <c r="E16871" t="s">
        <v>336</v>
      </c>
      <c r="F16871" t="s">
        <v>85007</v>
      </c>
      <c r="G16871" t="s">
        <v>31691</v>
      </c>
      <c r="H16871" t="s">
        <v>11</v>
      </c>
      <c r="I16871" s="1">
        <v>45357.408449074072</v>
      </c>
      <c r="J16871" t="s">
        <v>21278</v>
      </c>
      <c r="K16871" t="s">
        <v>25948</v>
      </c>
      <c r="L16871" t="s">
        <v>25949</v>
      </c>
      <c r="M16871" t="s">
        <v>11</v>
      </c>
      <c r="N16871" t="s">
        <v>11</v>
      </c>
      <c r="O16871" t="s">
        <v>11</v>
      </c>
      <c r="P16871" t="s">
        <v>25960</v>
      </c>
      <c r="Q16871" t="s">
        <v>11</v>
      </c>
      <c r="R16871" t="s">
        <v>488</v>
      </c>
      <c r="S16871" t="s">
        <v>11</v>
      </c>
      <c r="T16871" t="s">
        <v>11</v>
      </c>
      <c r="U16871" t="s">
        <v>11</v>
      </c>
      <c r="V16871" t="s">
        <v>11</v>
      </c>
      <c r="X16871" t="s">
        <v>11</v>
      </c>
      <c r="Y16871" t="s">
        <v>11</v>
      </c>
      <c r="Z16871" t="s">
        <v>11</v>
      </c>
      <c r="AA16871" t="s">
        <v>11</v>
      </c>
      <c r="AB16871" t="s">
        <v>17</v>
      </c>
      <c r="AG16871" s="2"/>
      <c r="AH16871" s="2"/>
      <c r="AI16871" t="s">
        <v>85008</v>
      </c>
    </row>
    <row r="16872" spans="1:35" x14ac:dyDescent="0.35">
      <c r="A16872">
        <v>46382</v>
      </c>
      <c r="B16872" t="s">
        <v>85009</v>
      </c>
      <c r="C16872" t="s">
        <v>488</v>
      </c>
      <c r="D16872" s="1">
        <v>45357.409687500003</v>
      </c>
      <c r="E16872" t="s">
        <v>336</v>
      </c>
      <c r="F16872" t="s">
        <v>85010</v>
      </c>
      <c r="G16872" t="s">
        <v>26023</v>
      </c>
      <c r="H16872" t="s">
        <v>11</v>
      </c>
      <c r="I16872" s="1">
        <v>45357.409687500003</v>
      </c>
      <c r="J16872" t="s">
        <v>21277</v>
      </c>
      <c r="K16872" t="s">
        <v>25948</v>
      </c>
      <c r="L16872" t="s">
        <v>25949</v>
      </c>
      <c r="M16872" t="s">
        <v>11</v>
      </c>
      <c r="N16872" t="s">
        <v>11</v>
      </c>
      <c r="O16872" t="s">
        <v>11</v>
      </c>
      <c r="P16872" t="s">
        <v>25960</v>
      </c>
      <c r="Q16872" t="s">
        <v>11</v>
      </c>
      <c r="R16872" t="s">
        <v>488</v>
      </c>
      <c r="S16872" t="s">
        <v>11</v>
      </c>
      <c r="T16872" t="s">
        <v>11</v>
      </c>
      <c r="U16872" t="s">
        <v>11</v>
      </c>
      <c r="V16872" t="s">
        <v>11</v>
      </c>
      <c r="X16872" t="s">
        <v>11</v>
      </c>
      <c r="Y16872" t="s">
        <v>11</v>
      </c>
      <c r="Z16872" t="s">
        <v>11</v>
      </c>
      <c r="AA16872" t="s">
        <v>11</v>
      </c>
      <c r="AB16872" t="s">
        <v>17</v>
      </c>
      <c r="AG16872" s="2"/>
      <c r="AH16872" s="2"/>
      <c r="AI16872" t="s">
        <v>85011</v>
      </c>
    </row>
    <row r="16873" spans="1:35" x14ac:dyDescent="0.35">
      <c r="A16873">
        <v>46383</v>
      </c>
      <c r="B16873" t="s">
        <v>85012</v>
      </c>
      <c r="C16873" t="s">
        <v>488</v>
      </c>
      <c r="D16873" s="1">
        <v>45357.410405092596</v>
      </c>
      <c r="E16873" t="s">
        <v>336</v>
      </c>
      <c r="F16873" t="s">
        <v>85013</v>
      </c>
      <c r="G16873" t="s">
        <v>26432</v>
      </c>
      <c r="H16873" t="s">
        <v>11</v>
      </c>
      <c r="I16873" s="1">
        <v>45357.410405092596</v>
      </c>
      <c r="J16873" t="s">
        <v>21276</v>
      </c>
      <c r="K16873" t="s">
        <v>25948</v>
      </c>
      <c r="L16873" t="s">
        <v>25949</v>
      </c>
      <c r="M16873" t="s">
        <v>11</v>
      </c>
      <c r="N16873" t="s">
        <v>11</v>
      </c>
      <c r="O16873" t="s">
        <v>11</v>
      </c>
      <c r="P16873" t="s">
        <v>25960</v>
      </c>
      <c r="Q16873" t="s">
        <v>11</v>
      </c>
      <c r="R16873" t="s">
        <v>488</v>
      </c>
      <c r="S16873" t="s">
        <v>11</v>
      </c>
      <c r="T16873" t="s">
        <v>11</v>
      </c>
      <c r="U16873" t="s">
        <v>11</v>
      </c>
      <c r="V16873" t="s">
        <v>11</v>
      </c>
      <c r="X16873" t="s">
        <v>11</v>
      </c>
      <c r="Y16873" t="s">
        <v>11</v>
      </c>
      <c r="Z16873" t="s">
        <v>11</v>
      </c>
      <c r="AA16873" t="s">
        <v>11</v>
      </c>
      <c r="AB16873" t="s">
        <v>17</v>
      </c>
      <c r="AG16873" s="2"/>
      <c r="AH16873" s="2"/>
      <c r="AI16873" t="s">
        <v>85014</v>
      </c>
    </row>
    <row r="16874" spans="1:35" x14ac:dyDescent="0.35">
      <c r="A16874">
        <v>46384</v>
      </c>
      <c r="B16874" t="s">
        <v>85015</v>
      </c>
      <c r="C16874" t="s">
        <v>488</v>
      </c>
      <c r="D16874" s="1">
        <v>45357.41170138889</v>
      </c>
      <c r="E16874" t="s">
        <v>336</v>
      </c>
      <c r="F16874" t="s">
        <v>85016</v>
      </c>
      <c r="G16874" t="s">
        <v>25954</v>
      </c>
      <c r="H16874" t="s">
        <v>25966</v>
      </c>
      <c r="I16874" s="1">
        <v>45357.418321759258</v>
      </c>
      <c r="J16874" t="s">
        <v>21275</v>
      </c>
      <c r="K16874" t="s">
        <v>25967</v>
      </c>
      <c r="L16874" t="s">
        <v>85017</v>
      </c>
      <c r="M16874" t="s">
        <v>25958</v>
      </c>
      <c r="N16874" t="s">
        <v>25979</v>
      </c>
      <c r="O16874" t="s">
        <v>8</v>
      </c>
      <c r="P16874" t="s">
        <v>25960</v>
      </c>
      <c r="Q16874" t="s">
        <v>11</v>
      </c>
      <c r="R16874" t="s">
        <v>488</v>
      </c>
      <c r="S16874" t="s">
        <v>25996</v>
      </c>
      <c r="T16874" t="s">
        <v>11</v>
      </c>
      <c r="U16874" t="s">
        <v>11</v>
      </c>
      <c r="V16874" t="s">
        <v>11</v>
      </c>
      <c r="X16874" t="s">
        <v>11</v>
      </c>
      <c r="Y16874" t="s">
        <v>14</v>
      </c>
      <c r="Z16874" t="s">
        <v>26</v>
      </c>
      <c r="AA16874" t="s">
        <v>20</v>
      </c>
      <c r="AB16874" t="s">
        <v>17</v>
      </c>
      <c r="AC16874" t="s">
        <v>11</v>
      </c>
      <c r="AD16874" t="s">
        <v>25998</v>
      </c>
      <c r="AE16874">
        <v>2016</v>
      </c>
      <c r="AG16874" s="2"/>
      <c r="AH16874" s="2"/>
      <c r="AI16874" t="s">
        <v>85018</v>
      </c>
    </row>
    <row r="16875" spans="1:35" x14ac:dyDescent="0.35">
      <c r="A16875">
        <v>46385</v>
      </c>
      <c r="B16875" t="s">
        <v>85019</v>
      </c>
      <c r="C16875" t="s">
        <v>85020</v>
      </c>
      <c r="D16875" s="1">
        <v>45357.447650462964</v>
      </c>
      <c r="E16875" t="s">
        <v>130</v>
      </c>
      <c r="F16875" t="s">
        <v>85021</v>
      </c>
      <c r="G16875" t="s">
        <v>25954</v>
      </c>
      <c r="H16875" t="s">
        <v>11</v>
      </c>
      <c r="I16875" s="1">
        <v>45357.447650462964</v>
      </c>
      <c r="J16875" t="s">
        <v>25312</v>
      </c>
      <c r="K16875" t="s">
        <v>25948</v>
      </c>
      <c r="L16875" t="s">
        <v>25949</v>
      </c>
      <c r="M16875" t="s">
        <v>11</v>
      </c>
      <c r="N16875" t="s">
        <v>11</v>
      </c>
      <c r="O16875" t="s">
        <v>11</v>
      </c>
      <c r="P16875" t="s">
        <v>25960</v>
      </c>
      <c r="Q16875" t="s">
        <v>11</v>
      </c>
      <c r="R16875" t="s">
        <v>85020</v>
      </c>
      <c r="S16875" t="s">
        <v>11</v>
      </c>
      <c r="T16875" t="s">
        <v>11</v>
      </c>
      <c r="U16875" t="s">
        <v>11</v>
      </c>
      <c r="V16875" t="s">
        <v>11</v>
      </c>
      <c r="X16875" t="s">
        <v>11</v>
      </c>
      <c r="Y16875" t="s">
        <v>11</v>
      </c>
      <c r="Z16875" t="s">
        <v>11</v>
      </c>
      <c r="AA16875" t="s">
        <v>11</v>
      </c>
      <c r="AB16875" t="s">
        <v>17</v>
      </c>
      <c r="AG16875" s="2"/>
      <c r="AH16875" s="2"/>
      <c r="AI16875" t="s">
        <v>85022</v>
      </c>
    </row>
    <row r="16876" spans="1:35" x14ac:dyDescent="0.35">
      <c r="A16876">
        <v>46386</v>
      </c>
      <c r="B16876" t="s">
        <v>85023</v>
      </c>
      <c r="C16876" t="s">
        <v>254</v>
      </c>
      <c r="D16876" s="1">
        <v>45357.506296296298</v>
      </c>
      <c r="E16876" t="s">
        <v>10</v>
      </c>
      <c r="F16876" t="s">
        <v>85024</v>
      </c>
      <c r="G16876" t="s">
        <v>57810</v>
      </c>
      <c r="H16876" t="s">
        <v>11</v>
      </c>
      <c r="I16876" s="1">
        <v>45357.506296296298</v>
      </c>
      <c r="J16876" t="s">
        <v>25304</v>
      </c>
      <c r="K16876" t="s">
        <v>25948</v>
      </c>
      <c r="L16876" t="s">
        <v>25949</v>
      </c>
      <c r="M16876" t="s">
        <v>11</v>
      </c>
      <c r="N16876" t="s">
        <v>11</v>
      </c>
      <c r="O16876" t="s">
        <v>11</v>
      </c>
      <c r="P16876" t="s">
        <v>27053</v>
      </c>
      <c r="Q16876" t="s">
        <v>11</v>
      </c>
      <c r="R16876" t="s">
        <v>254</v>
      </c>
      <c r="S16876" t="s">
        <v>11</v>
      </c>
      <c r="T16876" t="s">
        <v>11</v>
      </c>
      <c r="U16876" t="s">
        <v>11</v>
      </c>
      <c r="V16876" t="s">
        <v>11</v>
      </c>
      <c r="X16876" t="s">
        <v>11</v>
      </c>
      <c r="Y16876" t="s">
        <v>11</v>
      </c>
      <c r="Z16876" t="s">
        <v>11</v>
      </c>
      <c r="AA16876" t="s">
        <v>11</v>
      </c>
      <c r="AB16876" t="s">
        <v>17</v>
      </c>
      <c r="AG16876" s="2"/>
      <c r="AH16876" s="2"/>
      <c r="AI16876" t="s">
        <v>85025</v>
      </c>
    </row>
    <row r="16877" spans="1:35" x14ac:dyDescent="0.35">
      <c r="A16877">
        <v>46387</v>
      </c>
      <c r="B16877" t="s">
        <v>85026</v>
      </c>
      <c r="C16877" t="s">
        <v>198</v>
      </c>
      <c r="D16877" s="1">
        <v>45357.587013888886</v>
      </c>
      <c r="E16877" t="s">
        <v>10</v>
      </c>
      <c r="F16877" t="s">
        <v>85027</v>
      </c>
      <c r="G16877" t="s">
        <v>25954</v>
      </c>
      <c r="H16877" t="s">
        <v>11</v>
      </c>
      <c r="I16877" s="1">
        <v>45357.587013888886</v>
      </c>
      <c r="J16877" t="s">
        <v>21523</v>
      </c>
      <c r="K16877" t="s">
        <v>25948</v>
      </c>
      <c r="L16877" t="s">
        <v>25949</v>
      </c>
      <c r="M16877" t="s">
        <v>11</v>
      </c>
      <c r="N16877" t="s">
        <v>11</v>
      </c>
      <c r="O16877" t="s">
        <v>11</v>
      </c>
      <c r="P16877" t="s">
        <v>25960</v>
      </c>
      <c r="Q16877" t="s">
        <v>11</v>
      </c>
      <c r="R16877" t="s">
        <v>198</v>
      </c>
      <c r="S16877" t="s">
        <v>11</v>
      </c>
      <c r="T16877" t="s">
        <v>11</v>
      </c>
      <c r="U16877" t="s">
        <v>11</v>
      </c>
      <c r="V16877" t="s">
        <v>11</v>
      </c>
      <c r="X16877" t="s">
        <v>11</v>
      </c>
      <c r="Y16877" t="s">
        <v>11</v>
      </c>
      <c r="Z16877" t="s">
        <v>11</v>
      </c>
      <c r="AA16877" t="s">
        <v>11</v>
      </c>
      <c r="AB16877" t="s">
        <v>17</v>
      </c>
      <c r="AG16877" s="2"/>
      <c r="AH16877" s="2"/>
      <c r="AI16877" t="s">
        <v>85028</v>
      </c>
    </row>
    <row r="16878" spans="1:35" x14ac:dyDescent="0.35">
      <c r="A16878">
        <v>46388</v>
      </c>
      <c r="B16878" t="s">
        <v>85029</v>
      </c>
      <c r="C16878" t="s">
        <v>85030</v>
      </c>
      <c r="D16878" s="1">
        <v>45357.591284722221</v>
      </c>
      <c r="E16878" t="s">
        <v>10</v>
      </c>
      <c r="F16878" t="s">
        <v>85031</v>
      </c>
      <c r="G16878" t="s">
        <v>25954</v>
      </c>
      <c r="H16878" t="s">
        <v>11</v>
      </c>
      <c r="I16878" s="1">
        <v>45357.591284722221</v>
      </c>
      <c r="J16878" t="s">
        <v>25303</v>
      </c>
      <c r="K16878" t="s">
        <v>25948</v>
      </c>
      <c r="L16878" t="s">
        <v>25949</v>
      </c>
      <c r="M16878" t="s">
        <v>11</v>
      </c>
      <c r="N16878" t="s">
        <v>11</v>
      </c>
      <c r="O16878" t="s">
        <v>11</v>
      </c>
      <c r="P16878" t="s">
        <v>25960</v>
      </c>
      <c r="Q16878" t="s">
        <v>11</v>
      </c>
      <c r="R16878" t="s">
        <v>85030</v>
      </c>
      <c r="S16878" t="s">
        <v>11</v>
      </c>
      <c r="T16878" t="s">
        <v>11</v>
      </c>
      <c r="U16878" t="s">
        <v>11</v>
      </c>
      <c r="V16878" t="s">
        <v>11</v>
      </c>
      <c r="X16878" t="s">
        <v>11</v>
      </c>
      <c r="Y16878" t="s">
        <v>11</v>
      </c>
      <c r="Z16878" t="s">
        <v>11</v>
      </c>
      <c r="AA16878" t="s">
        <v>11</v>
      </c>
      <c r="AB16878" t="s">
        <v>17</v>
      </c>
      <c r="AG16878" s="2"/>
      <c r="AH16878" s="2"/>
      <c r="AI16878" t="s">
        <v>85032</v>
      </c>
    </row>
    <row r="16879" spans="1:35" x14ac:dyDescent="0.35">
      <c r="A16879">
        <v>46389</v>
      </c>
      <c r="B16879" t="s">
        <v>85033</v>
      </c>
      <c r="C16879" t="s">
        <v>80235</v>
      </c>
      <c r="D16879" s="1">
        <v>45357.593321759261</v>
      </c>
      <c r="E16879" t="s">
        <v>38</v>
      </c>
      <c r="F16879" t="s">
        <v>85034</v>
      </c>
      <c r="G16879" t="s">
        <v>25954</v>
      </c>
      <c r="H16879" t="s">
        <v>11</v>
      </c>
      <c r="I16879" s="1">
        <v>45357.593321759261</v>
      </c>
      <c r="J16879" t="s">
        <v>21755</v>
      </c>
      <c r="K16879" t="s">
        <v>25948</v>
      </c>
      <c r="L16879" t="s">
        <v>25949</v>
      </c>
      <c r="M16879" t="s">
        <v>11</v>
      </c>
      <c r="N16879" t="s">
        <v>11</v>
      </c>
      <c r="O16879" t="s">
        <v>11</v>
      </c>
      <c r="P16879" t="s">
        <v>25960</v>
      </c>
      <c r="Q16879" t="s">
        <v>11</v>
      </c>
      <c r="R16879" t="s">
        <v>80235</v>
      </c>
      <c r="S16879" t="s">
        <v>11</v>
      </c>
      <c r="T16879" t="s">
        <v>11</v>
      </c>
      <c r="U16879" t="s">
        <v>11</v>
      </c>
      <c r="V16879" t="s">
        <v>11</v>
      </c>
      <c r="X16879" t="s">
        <v>11</v>
      </c>
      <c r="Y16879" t="s">
        <v>11</v>
      </c>
      <c r="Z16879" t="s">
        <v>11</v>
      </c>
      <c r="AA16879" t="s">
        <v>11</v>
      </c>
      <c r="AB16879" t="s">
        <v>17</v>
      </c>
      <c r="AG16879" s="2"/>
      <c r="AH16879" s="2"/>
      <c r="AI16879" t="s">
        <v>85035</v>
      </c>
    </row>
    <row r="16880" spans="1:35" x14ac:dyDescent="0.35">
      <c r="A16880">
        <v>46390</v>
      </c>
      <c r="B16880" t="s">
        <v>85036</v>
      </c>
      <c r="C16880" t="s">
        <v>85037</v>
      </c>
      <c r="D16880" s="1">
        <v>45357.595185185186</v>
      </c>
      <c r="E16880" t="s">
        <v>10</v>
      </c>
      <c r="F16880" t="s">
        <v>85038</v>
      </c>
      <c r="G16880" t="s">
        <v>25954</v>
      </c>
      <c r="H16880" t="s">
        <v>11</v>
      </c>
      <c r="I16880" s="1">
        <v>45357.595185185186</v>
      </c>
      <c r="J16880" t="s">
        <v>21968</v>
      </c>
      <c r="K16880" t="s">
        <v>25948</v>
      </c>
      <c r="L16880" t="s">
        <v>25949</v>
      </c>
      <c r="M16880" t="s">
        <v>11</v>
      </c>
      <c r="N16880" t="s">
        <v>11</v>
      </c>
      <c r="O16880" t="s">
        <v>11</v>
      </c>
      <c r="P16880" t="s">
        <v>25960</v>
      </c>
      <c r="Q16880" t="s">
        <v>11</v>
      </c>
      <c r="R16880" t="s">
        <v>85037</v>
      </c>
      <c r="S16880" t="s">
        <v>11</v>
      </c>
      <c r="T16880" t="s">
        <v>11</v>
      </c>
      <c r="U16880" t="s">
        <v>11</v>
      </c>
      <c r="V16880" t="s">
        <v>11</v>
      </c>
      <c r="X16880" t="s">
        <v>11</v>
      </c>
      <c r="Y16880" t="s">
        <v>11</v>
      </c>
      <c r="Z16880" t="s">
        <v>11</v>
      </c>
      <c r="AA16880" t="s">
        <v>11</v>
      </c>
      <c r="AB16880" t="s">
        <v>17</v>
      </c>
      <c r="AG16880" s="2"/>
      <c r="AH16880" s="2"/>
      <c r="AI16880" t="s">
        <v>85039</v>
      </c>
    </row>
    <row r="16881" spans="1:35" x14ac:dyDescent="0.35">
      <c r="A16881">
        <v>46391</v>
      </c>
      <c r="B16881" t="s">
        <v>85040</v>
      </c>
      <c r="C16881" t="s">
        <v>522</v>
      </c>
      <c r="D16881" s="1">
        <v>45357.607175925928</v>
      </c>
      <c r="E16881" t="s">
        <v>44</v>
      </c>
      <c r="F16881" t="s">
        <v>36228</v>
      </c>
      <c r="G16881" t="s">
        <v>12</v>
      </c>
      <c r="H16881" t="s">
        <v>11</v>
      </c>
      <c r="I16881" s="1">
        <v>45357.607175925928</v>
      </c>
      <c r="J16881" t="s">
        <v>10405</v>
      </c>
      <c r="K16881" t="s">
        <v>25948</v>
      </c>
      <c r="L16881" t="s">
        <v>25949</v>
      </c>
      <c r="M16881" t="s">
        <v>11</v>
      </c>
      <c r="N16881" t="s">
        <v>11</v>
      </c>
      <c r="O16881" t="s">
        <v>11</v>
      </c>
      <c r="P16881" t="s">
        <v>25960</v>
      </c>
      <c r="Q16881" t="s">
        <v>11</v>
      </c>
      <c r="R16881" t="s">
        <v>522</v>
      </c>
      <c r="S16881" t="s">
        <v>11</v>
      </c>
      <c r="T16881" t="s">
        <v>11</v>
      </c>
      <c r="U16881" t="s">
        <v>11</v>
      </c>
      <c r="V16881" t="s">
        <v>11</v>
      </c>
      <c r="X16881" t="s">
        <v>11</v>
      </c>
      <c r="Y16881" t="s">
        <v>11</v>
      </c>
      <c r="Z16881" t="s">
        <v>11</v>
      </c>
      <c r="AA16881" t="s">
        <v>11</v>
      </c>
      <c r="AB16881" t="s">
        <v>17</v>
      </c>
      <c r="AG16881" s="2"/>
      <c r="AH16881" s="2"/>
      <c r="AI16881" t="s">
        <v>85041</v>
      </c>
    </row>
    <row r="16882" spans="1:35" x14ac:dyDescent="0.35">
      <c r="A16882">
        <v>46392</v>
      </c>
      <c r="B16882" t="s">
        <v>85042</v>
      </c>
      <c r="C16882" t="s">
        <v>488</v>
      </c>
      <c r="D16882" s="1">
        <v>45357.625937500001</v>
      </c>
      <c r="E16882" t="s">
        <v>336</v>
      </c>
      <c r="F16882" t="s">
        <v>85043</v>
      </c>
      <c r="G16882" t="s">
        <v>32150</v>
      </c>
      <c r="H16882" t="s">
        <v>25976</v>
      </c>
      <c r="I16882" s="1">
        <v>45357.689351851855</v>
      </c>
      <c r="J16882" t="s">
        <v>21274</v>
      </c>
      <c r="K16882" t="s">
        <v>27038</v>
      </c>
      <c r="L16882" t="s">
        <v>85044</v>
      </c>
      <c r="M16882" t="s">
        <v>25995</v>
      </c>
      <c r="N16882" t="s">
        <v>25979</v>
      </c>
      <c r="O16882" t="s">
        <v>8</v>
      </c>
      <c r="P16882" t="s">
        <v>25960</v>
      </c>
      <c r="Q16882" t="s">
        <v>11</v>
      </c>
      <c r="R16882" t="s">
        <v>488</v>
      </c>
      <c r="S16882" t="s">
        <v>25996</v>
      </c>
      <c r="T16882" t="s">
        <v>11</v>
      </c>
      <c r="U16882" t="s">
        <v>11</v>
      </c>
      <c r="V16882" t="s">
        <v>11</v>
      </c>
      <c r="X16882" t="s">
        <v>11</v>
      </c>
      <c r="Y16882" t="s">
        <v>14</v>
      </c>
      <c r="Z16882" t="s">
        <v>26</v>
      </c>
      <c r="AA16882" t="s">
        <v>26</v>
      </c>
      <c r="AB16882" t="s">
        <v>17</v>
      </c>
      <c r="AC16882" t="s">
        <v>11</v>
      </c>
      <c r="AD16882" t="s">
        <v>25998</v>
      </c>
      <c r="AE16882">
        <v>2020</v>
      </c>
      <c r="AG16882" s="2"/>
      <c r="AH16882" s="2"/>
      <c r="AI16882" t="s">
        <v>85045</v>
      </c>
    </row>
    <row r="16883" spans="1:35" x14ac:dyDescent="0.35">
      <c r="A16883">
        <v>46393</v>
      </c>
      <c r="B16883" t="s">
        <v>85046</v>
      </c>
      <c r="C16883" t="s">
        <v>84874</v>
      </c>
      <c r="D16883" s="1">
        <v>45357.665613425925</v>
      </c>
      <c r="E16883" t="s">
        <v>130</v>
      </c>
      <c r="F16883" t="s">
        <v>85047</v>
      </c>
      <c r="G16883" t="s">
        <v>26389</v>
      </c>
      <c r="H16883" t="s">
        <v>11</v>
      </c>
      <c r="I16883" s="1">
        <v>45357.665613425925</v>
      </c>
      <c r="J16883" t="s">
        <v>21954</v>
      </c>
      <c r="K16883" t="s">
        <v>25948</v>
      </c>
      <c r="L16883" t="s">
        <v>25949</v>
      </c>
      <c r="M16883" t="s">
        <v>11</v>
      </c>
      <c r="N16883" t="s">
        <v>11</v>
      </c>
      <c r="O16883" t="s">
        <v>11</v>
      </c>
      <c r="P16883" t="s">
        <v>26340</v>
      </c>
      <c r="Q16883" t="s">
        <v>11</v>
      </c>
      <c r="R16883" t="s">
        <v>84874</v>
      </c>
      <c r="S16883" t="s">
        <v>11</v>
      </c>
      <c r="T16883" t="s">
        <v>11</v>
      </c>
      <c r="U16883" t="s">
        <v>11</v>
      </c>
      <c r="V16883" t="s">
        <v>11</v>
      </c>
      <c r="X16883" t="s">
        <v>11</v>
      </c>
      <c r="Y16883" t="s">
        <v>11</v>
      </c>
      <c r="Z16883" t="s">
        <v>11</v>
      </c>
      <c r="AA16883" t="s">
        <v>11</v>
      </c>
      <c r="AB16883" t="s">
        <v>17</v>
      </c>
      <c r="AG16883" s="2"/>
      <c r="AH16883" s="2"/>
      <c r="AI16883" t="s">
        <v>85048</v>
      </c>
    </row>
    <row r="16884" spans="1:35" x14ac:dyDescent="0.35">
      <c r="A16884">
        <v>46394</v>
      </c>
      <c r="B16884" t="s">
        <v>85049</v>
      </c>
      <c r="C16884" t="s">
        <v>203</v>
      </c>
      <c r="D16884" s="1">
        <v>45357.693437499998</v>
      </c>
      <c r="E16884" t="s">
        <v>44</v>
      </c>
      <c r="F16884" t="s">
        <v>85050</v>
      </c>
      <c r="G16884" t="s">
        <v>12</v>
      </c>
      <c r="H16884" t="s">
        <v>11</v>
      </c>
      <c r="I16884" s="1">
        <v>45364.48133101852</v>
      </c>
      <c r="J16884" t="s">
        <v>16530</v>
      </c>
      <c r="K16884" t="s">
        <v>25948</v>
      </c>
      <c r="L16884" t="s">
        <v>25949</v>
      </c>
      <c r="M16884" t="s">
        <v>11</v>
      </c>
      <c r="N16884" t="s">
        <v>11</v>
      </c>
      <c r="O16884" t="s">
        <v>11</v>
      </c>
      <c r="P16884" t="s">
        <v>25960</v>
      </c>
      <c r="Q16884" t="s">
        <v>11</v>
      </c>
      <c r="R16884" t="s">
        <v>203</v>
      </c>
      <c r="S16884" t="s">
        <v>11</v>
      </c>
      <c r="T16884" t="s">
        <v>11</v>
      </c>
      <c r="U16884" t="s">
        <v>11</v>
      </c>
      <c r="V16884" t="s">
        <v>11</v>
      </c>
      <c r="X16884" t="s">
        <v>11</v>
      </c>
      <c r="Y16884" t="s">
        <v>11</v>
      </c>
      <c r="Z16884" t="s">
        <v>11</v>
      </c>
      <c r="AA16884" t="s">
        <v>11</v>
      </c>
      <c r="AB16884" t="s">
        <v>17</v>
      </c>
      <c r="AG16884" s="2"/>
      <c r="AH16884" s="2"/>
      <c r="AI16884" t="s">
        <v>85051</v>
      </c>
    </row>
    <row r="16885" spans="1:35" x14ac:dyDescent="0.35">
      <c r="A16885">
        <v>46395</v>
      </c>
      <c r="B16885" t="s">
        <v>85052</v>
      </c>
      <c r="C16885" t="s">
        <v>28780</v>
      </c>
      <c r="D16885" s="1">
        <v>45357.710972222223</v>
      </c>
      <c r="E16885" t="s">
        <v>130</v>
      </c>
      <c r="F16885" t="s">
        <v>85053</v>
      </c>
      <c r="G16885" t="s">
        <v>25954</v>
      </c>
      <c r="H16885" t="s">
        <v>11</v>
      </c>
      <c r="I16885" s="1">
        <v>45357.710972222223</v>
      </c>
      <c r="J16885" t="s">
        <v>21930</v>
      </c>
      <c r="K16885" t="s">
        <v>25948</v>
      </c>
      <c r="L16885" t="s">
        <v>25949</v>
      </c>
      <c r="M16885" t="s">
        <v>11</v>
      </c>
      <c r="N16885" t="s">
        <v>11</v>
      </c>
      <c r="O16885" t="s">
        <v>11</v>
      </c>
      <c r="P16885" t="s">
        <v>25960</v>
      </c>
      <c r="Q16885" t="s">
        <v>11</v>
      </c>
      <c r="R16885" t="s">
        <v>28780</v>
      </c>
      <c r="S16885" t="s">
        <v>11</v>
      </c>
      <c r="T16885" t="s">
        <v>11</v>
      </c>
      <c r="U16885" t="s">
        <v>11</v>
      </c>
      <c r="V16885" t="s">
        <v>11</v>
      </c>
      <c r="X16885" t="s">
        <v>11</v>
      </c>
      <c r="Y16885" t="s">
        <v>11</v>
      </c>
      <c r="Z16885" t="s">
        <v>11</v>
      </c>
      <c r="AA16885" t="s">
        <v>11</v>
      </c>
      <c r="AB16885" t="s">
        <v>17</v>
      </c>
      <c r="AG16885" s="2"/>
      <c r="AH16885" s="2"/>
      <c r="AI16885" t="s">
        <v>11</v>
      </c>
    </row>
    <row r="16886" spans="1:35" x14ac:dyDescent="0.35">
      <c r="A16886">
        <v>46396</v>
      </c>
      <c r="B16886" t="s">
        <v>85054</v>
      </c>
      <c r="C16886" t="s">
        <v>161</v>
      </c>
      <c r="D16886" s="1">
        <v>45358.369560185187</v>
      </c>
      <c r="E16886" t="s">
        <v>49</v>
      </c>
      <c r="F16886" t="s">
        <v>85055</v>
      </c>
      <c r="G16886" t="s">
        <v>85056</v>
      </c>
      <c r="H16886" t="s">
        <v>11</v>
      </c>
      <c r="I16886" s="1">
        <v>45358.369560185187</v>
      </c>
      <c r="J16886" t="s">
        <v>24973</v>
      </c>
      <c r="K16886" t="s">
        <v>25948</v>
      </c>
      <c r="L16886" t="s">
        <v>25949</v>
      </c>
      <c r="M16886" t="s">
        <v>11</v>
      </c>
      <c r="N16886" t="s">
        <v>11</v>
      </c>
      <c r="O16886" t="s">
        <v>11</v>
      </c>
      <c r="P16886" t="s">
        <v>26006</v>
      </c>
      <c r="Q16886" t="s">
        <v>11</v>
      </c>
      <c r="R16886" t="s">
        <v>161</v>
      </c>
      <c r="S16886" t="s">
        <v>11</v>
      </c>
      <c r="T16886" t="s">
        <v>11</v>
      </c>
      <c r="U16886" t="s">
        <v>11</v>
      </c>
      <c r="V16886" t="s">
        <v>11</v>
      </c>
      <c r="X16886" t="s">
        <v>11</v>
      </c>
      <c r="Y16886" t="s">
        <v>11</v>
      </c>
      <c r="Z16886" t="s">
        <v>11</v>
      </c>
      <c r="AA16886" t="s">
        <v>11</v>
      </c>
      <c r="AB16886" t="s">
        <v>17</v>
      </c>
      <c r="AG16886" s="2"/>
      <c r="AH16886" s="2"/>
      <c r="AI16886" t="s">
        <v>85057</v>
      </c>
    </row>
    <row r="16887" spans="1:35" x14ac:dyDescent="0.35">
      <c r="A16887">
        <v>46397</v>
      </c>
      <c r="B16887" t="s">
        <v>85058</v>
      </c>
      <c r="C16887" t="s">
        <v>85059</v>
      </c>
      <c r="D16887" s="1">
        <v>45358.390833333331</v>
      </c>
      <c r="E16887" t="s">
        <v>1125</v>
      </c>
      <c r="F16887" t="s">
        <v>85060</v>
      </c>
      <c r="G16887" t="s">
        <v>26883</v>
      </c>
      <c r="H16887" t="s">
        <v>11</v>
      </c>
      <c r="I16887" s="1">
        <v>45358.390833333331</v>
      </c>
      <c r="J16887" t="s">
        <v>85061</v>
      </c>
      <c r="K16887" t="s">
        <v>25948</v>
      </c>
      <c r="L16887" t="s">
        <v>25949</v>
      </c>
      <c r="M16887" t="s">
        <v>11</v>
      </c>
      <c r="N16887" t="s">
        <v>11</v>
      </c>
      <c r="O16887" t="s">
        <v>11</v>
      </c>
      <c r="P16887" t="s">
        <v>26272</v>
      </c>
      <c r="Q16887" t="s">
        <v>11</v>
      </c>
      <c r="R16887" t="s">
        <v>85059</v>
      </c>
      <c r="S16887" t="s">
        <v>11</v>
      </c>
      <c r="T16887" t="s">
        <v>11</v>
      </c>
      <c r="U16887" t="s">
        <v>11</v>
      </c>
      <c r="V16887" t="s">
        <v>11</v>
      </c>
      <c r="X16887" t="s">
        <v>11</v>
      </c>
      <c r="Y16887" t="s">
        <v>11</v>
      </c>
      <c r="Z16887" t="s">
        <v>11</v>
      </c>
      <c r="AA16887" t="s">
        <v>11</v>
      </c>
      <c r="AB16887" t="s">
        <v>17</v>
      </c>
      <c r="AG16887" s="2"/>
      <c r="AH16887" s="2"/>
      <c r="AI16887" t="s">
        <v>85062</v>
      </c>
    </row>
    <row r="16888" spans="1:35" x14ac:dyDescent="0.35">
      <c r="A16888">
        <v>46398</v>
      </c>
      <c r="B16888" t="s">
        <v>85063</v>
      </c>
      <c r="C16888" t="s">
        <v>85064</v>
      </c>
      <c r="D16888" s="1">
        <v>45358.391099537039</v>
      </c>
      <c r="E16888" t="s">
        <v>26021</v>
      </c>
      <c r="F16888" t="s">
        <v>85065</v>
      </c>
      <c r="G16888" t="s">
        <v>25954</v>
      </c>
      <c r="H16888" t="s">
        <v>26024</v>
      </c>
      <c r="I16888" s="1">
        <v>45358.391099537039</v>
      </c>
      <c r="J16888" t="s">
        <v>25301</v>
      </c>
      <c r="K16888" t="s">
        <v>26025</v>
      </c>
      <c r="L16888" t="s">
        <v>85066</v>
      </c>
      <c r="M16888" t="s">
        <v>25995</v>
      </c>
      <c r="N16888" t="s">
        <v>25979</v>
      </c>
      <c r="O16888" t="s">
        <v>8</v>
      </c>
      <c r="P16888" t="s">
        <v>25960</v>
      </c>
      <c r="Q16888" t="s">
        <v>11</v>
      </c>
      <c r="R16888" t="s">
        <v>85064</v>
      </c>
      <c r="S16888" t="s">
        <v>25961</v>
      </c>
      <c r="T16888" t="s">
        <v>11</v>
      </c>
      <c r="U16888" t="s">
        <v>11</v>
      </c>
      <c r="V16888" t="s">
        <v>11</v>
      </c>
      <c r="X16888" t="s">
        <v>11</v>
      </c>
      <c r="Y16888" t="s">
        <v>14</v>
      </c>
      <c r="Z16888" t="s">
        <v>26</v>
      </c>
      <c r="AA16888" t="s">
        <v>26</v>
      </c>
      <c r="AB16888" t="s">
        <v>17</v>
      </c>
      <c r="AC16888" t="s">
        <v>11</v>
      </c>
      <c r="AD16888" t="s">
        <v>26008</v>
      </c>
      <c r="AE16888">
        <v>2023</v>
      </c>
      <c r="AG16888" s="2"/>
      <c r="AH16888" s="2"/>
      <c r="AI16888" t="s">
        <v>85067</v>
      </c>
    </row>
    <row r="16889" spans="1:35" x14ac:dyDescent="0.35">
      <c r="A16889">
        <v>46399</v>
      </c>
      <c r="B16889" t="s">
        <v>85068</v>
      </c>
      <c r="C16889" t="s">
        <v>40549</v>
      </c>
      <c r="D16889" s="1">
        <v>45358.42701388889</v>
      </c>
      <c r="E16889" t="s">
        <v>130</v>
      </c>
      <c r="F16889" t="s">
        <v>85069</v>
      </c>
      <c r="G16889" t="s">
        <v>25954</v>
      </c>
      <c r="H16889" t="s">
        <v>11</v>
      </c>
      <c r="I16889" s="1">
        <v>45358.42701388889</v>
      </c>
      <c r="J16889" t="s">
        <v>85070</v>
      </c>
      <c r="K16889" t="s">
        <v>25948</v>
      </c>
      <c r="L16889" t="s">
        <v>25949</v>
      </c>
      <c r="M16889" t="s">
        <v>11</v>
      </c>
      <c r="N16889" t="s">
        <v>11</v>
      </c>
      <c r="O16889" t="s">
        <v>11</v>
      </c>
      <c r="P16889" t="s">
        <v>25960</v>
      </c>
      <c r="Q16889" t="s">
        <v>11</v>
      </c>
      <c r="R16889" t="s">
        <v>40549</v>
      </c>
      <c r="S16889" t="s">
        <v>11</v>
      </c>
      <c r="T16889" t="s">
        <v>11</v>
      </c>
      <c r="U16889" t="s">
        <v>11</v>
      </c>
      <c r="V16889" t="s">
        <v>11</v>
      </c>
      <c r="X16889" t="s">
        <v>11</v>
      </c>
      <c r="Y16889" t="s">
        <v>11</v>
      </c>
      <c r="Z16889" t="s">
        <v>11</v>
      </c>
      <c r="AA16889" t="s">
        <v>11</v>
      </c>
      <c r="AB16889" t="s">
        <v>17</v>
      </c>
      <c r="AG16889" s="2"/>
      <c r="AH16889" s="2"/>
      <c r="AI16889" t="s">
        <v>85071</v>
      </c>
    </row>
    <row r="16890" spans="1:35" x14ac:dyDescent="0.35">
      <c r="A16890">
        <v>46400</v>
      </c>
      <c r="B16890" t="s">
        <v>85072</v>
      </c>
      <c r="C16890" t="s">
        <v>40549</v>
      </c>
      <c r="D16890" s="1">
        <v>45358.441238425927</v>
      </c>
      <c r="E16890" t="s">
        <v>130</v>
      </c>
      <c r="F16890" t="s">
        <v>85073</v>
      </c>
      <c r="G16890" t="s">
        <v>25954</v>
      </c>
      <c r="H16890" t="s">
        <v>11</v>
      </c>
      <c r="I16890" s="1">
        <v>45358.441238425927</v>
      </c>
      <c r="J16890" t="s">
        <v>85074</v>
      </c>
      <c r="K16890" t="s">
        <v>25948</v>
      </c>
      <c r="L16890" t="s">
        <v>25949</v>
      </c>
      <c r="M16890" t="s">
        <v>11</v>
      </c>
      <c r="N16890" t="s">
        <v>11</v>
      </c>
      <c r="O16890" t="s">
        <v>11</v>
      </c>
      <c r="P16890" t="s">
        <v>25960</v>
      </c>
      <c r="Q16890" t="s">
        <v>11</v>
      </c>
      <c r="R16890" t="s">
        <v>40549</v>
      </c>
      <c r="S16890" t="s">
        <v>11</v>
      </c>
      <c r="T16890" t="s">
        <v>11</v>
      </c>
      <c r="U16890" t="s">
        <v>11</v>
      </c>
      <c r="V16890" t="s">
        <v>11</v>
      </c>
      <c r="X16890" t="s">
        <v>11</v>
      </c>
      <c r="Y16890" t="s">
        <v>11</v>
      </c>
      <c r="Z16890" t="s">
        <v>11</v>
      </c>
      <c r="AA16890" t="s">
        <v>11</v>
      </c>
      <c r="AB16890" t="s">
        <v>17</v>
      </c>
      <c r="AG16890" s="2"/>
      <c r="AH16890" s="2"/>
      <c r="AI16890" t="s">
        <v>85075</v>
      </c>
    </row>
    <row r="16891" spans="1:35" x14ac:dyDescent="0.35">
      <c r="A16891">
        <v>46401</v>
      </c>
      <c r="B16891" t="s">
        <v>85076</v>
      </c>
      <c r="C16891" t="s">
        <v>85077</v>
      </c>
      <c r="D16891" s="1">
        <v>45358.450358796297</v>
      </c>
      <c r="E16891" t="s">
        <v>336</v>
      </c>
      <c r="F16891" t="s">
        <v>85078</v>
      </c>
      <c r="G16891" t="s">
        <v>25954</v>
      </c>
      <c r="H16891" t="s">
        <v>11</v>
      </c>
      <c r="I16891" s="1">
        <v>45358.450358796297</v>
      </c>
      <c r="J16891" t="s">
        <v>23906</v>
      </c>
      <c r="K16891" t="s">
        <v>25948</v>
      </c>
      <c r="L16891" t="s">
        <v>25949</v>
      </c>
      <c r="M16891" t="s">
        <v>11</v>
      </c>
      <c r="N16891" t="s">
        <v>11</v>
      </c>
      <c r="O16891" t="s">
        <v>11</v>
      </c>
      <c r="P16891" t="s">
        <v>25960</v>
      </c>
      <c r="Q16891" t="s">
        <v>11</v>
      </c>
      <c r="R16891" t="s">
        <v>85077</v>
      </c>
      <c r="S16891" t="s">
        <v>11</v>
      </c>
      <c r="T16891" t="s">
        <v>11</v>
      </c>
      <c r="U16891" t="s">
        <v>11</v>
      </c>
      <c r="V16891" t="s">
        <v>11</v>
      </c>
      <c r="X16891" t="s">
        <v>11</v>
      </c>
      <c r="Y16891" t="s">
        <v>11</v>
      </c>
      <c r="Z16891" t="s">
        <v>11</v>
      </c>
      <c r="AA16891" t="s">
        <v>11</v>
      </c>
      <c r="AB16891" t="s">
        <v>17</v>
      </c>
      <c r="AG16891" s="2"/>
      <c r="AH16891" s="2"/>
      <c r="AI16891" t="s">
        <v>85079</v>
      </c>
    </row>
    <row r="16892" spans="1:35" x14ac:dyDescent="0.35">
      <c r="A16892">
        <v>46402</v>
      </c>
      <c r="B16892" t="s">
        <v>85080</v>
      </c>
      <c r="C16892" t="s">
        <v>85081</v>
      </c>
      <c r="D16892" s="1">
        <v>45358.455810185187</v>
      </c>
      <c r="E16892" t="s">
        <v>26021</v>
      </c>
      <c r="F16892" t="s">
        <v>85082</v>
      </c>
      <c r="G16892" t="s">
        <v>39855</v>
      </c>
      <c r="H16892" t="s">
        <v>25976</v>
      </c>
      <c r="I16892" s="1">
        <v>45358.455810185187</v>
      </c>
      <c r="J16892" t="s">
        <v>25319</v>
      </c>
      <c r="K16892" t="s">
        <v>26368</v>
      </c>
      <c r="L16892" t="s">
        <v>85083</v>
      </c>
      <c r="M16892" t="s">
        <v>25995</v>
      </c>
      <c r="N16892" t="s">
        <v>25979</v>
      </c>
      <c r="O16892" t="s">
        <v>8</v>
      </c>
      <c r="P16892" t="s">
        <v>25960</v>
      </c>
      <c r="Q16892" t="s">
        <v>11</v>
      </c>
      <c r="R16892" t="s">
        <v>85081</v>
      </c>
      <c r="S16892" t="s">
        <v>94</v>
      </c>
      <c r="T16892" t="s">
        <v>11</v>
      </c>
      <c r="U16892" t="s">
        <v>11</v>
      </c>
      <c r="V16892" t="s">
        <v>11</v>
      </c>
      <c r="X16892" t="s">
        <v>11</v>
      </c>
      <c r="Y16892" t="s">
        <v>188</v>
      </c>
      <c r="Z16892" t="s">
        <v>23</v>
      </c>
      <c r="AA16892" t="s">
        <v>26</v>
      </c>
      <c r="AB16892" t="s">
        <v>17</v>
      </c>
      <c r="AC16892" t="s">
        <v>11</v>
      </c>
      <c r="AD16892" t="s">
        <v>27399</v>
      </c>
      <c r="AE16892">
        <v>2018</v>
      </c>
      <c r="AG16892" s="2"/>
      <c r="AH16892" s="2"/>
      <c r="AI16892" t="s">
        <v>85084</v>
      </c>
    </row>
    <row r="16893" spans="1:35" x14ac:dyDescent="0.35">
      <c r="A16893">
        <v>46403</v>
      </c>
      <c r="B16893" t="s">
        <v>85085</v>
      </c>
      <c r="C16893" t="s">
        <v>40549</v>
      </c>
      <c r="D16893" s="1">
        <v>45358.458587962959</v>
      </c>
      <c r="E16893" t="s">
        <v>130</v>
      </c>
      <c r="F16893" t="s">
        <v>85086</v>
      </c>
      <c r="G16893" t="s">
        <v>25954</v>
      </c>
      <c r="H16893" t="s">
        <v>11</v>
      </c>
      <c r="I16893" s="1">
        <v>45358.458587962959</v>
      </c>
      <c r="J16893" t="s">
        <v>24855</v>
      </c>
      <c r="K16893" t="s">
        <v>25948</v>
      </c>
      <c r="L16893" t="s">
        <v>25949</v>
      </c>
      <c r="M16893" t="s">
        <v>11</v>
      </c>
      <c r="N16893" t="s">
        <v>11</v>
      </c>
      <c r="O16893" t="s">
        <v>11</v>
      </c>
      <c r="P16893" t="s">
        <v>25960</v>
      </c>
      <c r="Q16893" t="s">
        <v>11</v>
      </c>
      <c r="R16893" t="s">
        <v>40549</v>
      </c>
      <c r="S16893" t="s">
        <v>11</v>
      </c>
      <c r="T16893" t="s">
        <v>11</v>
      </c>
      <c r="U16893" t="s">
        <v>11</v>
      </c>
      <c r="V16893" t="s">
        <v>11</v>
      </c>
      <c r="X16893" t="s">
        <v>11</v>
      </c>
      <c r="Y16893" t="s">
        <v>11</v>
      </c>
      <c r="Z16893" t="s">
        <v>11</v>
      </c>
      <c r="AA16893" t="s">
        <v>11</v>
      </c>
      <c r="AB16893" t="s">
        <v>17</v>
      </c>
      <c r="AG16893" s="2"/>
      <c r="AH16893" s="2"/>
      <c r="AI16893" t="s">
        <v>11</v>
      </c>
    </row>
    <row r="16894" spans="1:35" x14ac:dyDescent="0.35">
      <c r="A16894">
        <v>46404</v>
      </c>
      <c r="B16894" t="s">
        <v>85087</v>
      </c>
      <c r="C16894" t="s">
        <v>85088</v>
      </c>
      <c r="D16894" s="1">
        <v>45358.481215277781</v>
      </c>
      <c r="E16894" t="s">
        <v>26021</v>
      </c>
      <c r="F16894" t="s">
        <v>85089</v>
      </c>
      <c r="G16894" t="s">
        <v>85090</v>
      </c>
      <c r="H16894" t="s">
        <v>26024</v>
      </c>
      <c r="I16894" s="1">
        <v>45358.481215277781</v>
      </c>
      <c r="J16894" t="s">
        <v>14560</v>
      </c>
      <c r="K16894" t="s">
        <v>26025</v>
      </c>
      <c r="L16894" t="s">
        <v>85091</v>
      </c>
      <c r="M16894" t="s">
        <v>25995</v>
      </c>
      <c r="N16894" t="s">
        <v>25959</v>
      </c>
      <c r="O16894" t="s">
        <v>11</v>
      </c>
      <c r="P16894" t="s">
        <v>25960</v>
      </c>
      <c r="Q16894" t="s">
        <v>11</v>
      </c>
      <c r="R16894" t="s">
        <v>85088</v>
      </c>
      <c r="S16894" t="s">
        <v>26273</v>
      </c>
      <c r="T16894" t="s">
        <v>11</v>
      </c>
      <c r="U16894" t="s">
        <v>11</v>
      </c>
      <c r="V16894" t="s">
        <v>85092</v>
      </c>
      <c r="W16894">
        <v>2250</v>
      </c>
      <c r="X16894" t="s">
        <v>11</v>
      </c>
      <c r="Y16894" t="s">
        <v>14</v>
      </c>
      <c r="Z16894" t="s">
        <v>15</v>
      </c>
      <c r="AA16894" t="s">
        <v>26</v>
      </c>
      <c r="AB16894" t="s">
        <v>25970</v>
      </c>
      <c r="AC16894" t="s">
        <v>11</v>
      </c>
      <c r="AD16894" t="s">
        <v>27916</v>
      </c>
      <c r="AE16894">
        <v>2021</v>
      </c>
      <c r="AG16894" s="2"/>
      <c r="AH16894" s="2"/>
      <c r="AI16894" t="s">
        <v>85093</v>
      </c>
    </row>
    <row r="16895" spans="1:35" x14ac:dyDescent="0.35">
      <c r="A16895">
        <v>46405</v>
      </c>
      <c r="B16895" t="s">
        <v>85094</v>
      </c>
      <c r="C16895" t="s">
        <v>161</v>
      </c>
      <c r="D16895" s="1">
        <v>45358.49900462963</v>
      </c>
      <c r="E16895" t="s">
        <v>44</v>
      </c>
      <c r="F16895" t="s">
        <v>85095</v>
      </c>
      <c r="G16895" t="s">
        <v>12</v>
      </c>
      <c r="H16895" t="s">
        <v>11</v>
      </c>
      <c r="I16895" s="1">
        <v>45358.49900462963</v>
      </c>
      <c r="J16895" t="s">
        <v>25306</v>
      </c>
      <c r="K16895" t="s">
        <v>25948</v>
      </c>
      <c r="L16895" t="s">
        <v>25949</v>
      </c>
      <c r="M16895" t="s">
        <v>11</v>
      </c>
      <c r="N16895" t="s">
        <v>11</v>
      </c>
      <c r="O16895" t="s">
        <v>11</v>
      </c>
      <c r="P16895" t="s">
        <v>25960</v>
      </c>
      <c r="Q16895" t="s">
        <v>11</v>
      </c>
      <c r="R16895" t="s">
        <v>161</v>
      </c>
      <c r="S16895" t="s">
        <v>11</v>
      </c>
      <c r="T16895" t="s">
        <v>11</v>
      </c>
      <c r="U16895" t="s">
        <v>11</v>
      </c>
      <c r="V16895" t="s">
        <v>11</v>
      </c>
      <c r="X16895" t="s">
        <v>11</v>
      </c>
      <c r="Y16895" t="s">
        <v>11</v>
      </c>
      <c r="Z16895" t="s">
        <v>11</v>
      </c>
      <c r="AA16895" t="s">
        <v>11</v>
      </c>
      <c r="AB16895" t="s">
        <v>17</v>
      </c>
      <c r="AG16895" s="2"/>
      <c r="AH16895" s="2"/>
      <c r="AI16895" t="s">
        <v>85096</v>
      </c>
    </row>
    <row r="16896" spans="1:35" x14ac:dyDescent="0.35">
      <c r="A16896">
        <v>46406</v>
      </c>
      <c r="B16896" t="s">
        <v>11</v>
      </c>
      <c r="C16896" t="s">
        <v>304</v>
      </c>
      <c r="D16896" s="1">
        <v>45358.512037037035</v>
      </c>
      <c r="E16896" t="s">
        <v>1128</v>
      </c>
      <c r="F16896" t="s">
        <v>85097</v>
      </c>
      <c r="G16896" t="s">
        <v>25954</v>
      </c>
      <c r="H16896" t="s">
        <v>11</v>
      </c>
      <c r="I16896" s="1">
        <v>45358.512037037035</v>
      </c>
      <c r="J16896" t="s">
        <v>85098</v>
      </c>
      <c r="K16896" t="s">
        <v>25948</v>
      </c>
      <c r="L16896" t="s">
        <v>25949</v>
      </c>
      <c r="M16896" t="s">
        <v>11</v>
      </c>
      <c r="N16896" t="s">
        <v>11</v>
      </c>
      <c r="O16896" t="s">
        <v>11</v>
      </c>
      <c r="P16896" t="s">
        <v>25960</v>
      </c>
      <c r="Q16896" t="s">
        <v>11</v>
      </c>
      <c r="R16896" t="s">
        <v>304</v>
      </c>
      <c r="S16896" t="s">
        <v>11</v>
      </c>
      <c r="T16896" t="s">
        <v>11</v>
      </c>
      <c r="U16896" t="s">
        <v>11</v>
      </c>
      <c r="V16896" t="s">
        <v>11</v>
      </c>
      <c r="X16896" t="s">
        <v>11</v>
      </c>
      <c r="Y16896" t="s">
        <v>11</v>
      </c>
      <c r="Z16896" t="s">
        <v>11</v>
      </c>
      <c r="AA16896" t="s">
        <v>11</v>
      </c>
      <c r="AB16896" t="s">
        <v>17</v>
      </c>
      <c r="AG16896" s="2"/>
      <c r="AH16896" s="2"/>
      <c r="AI16896" t="s">
        <v>11</v>
      </c>
    </row>
    <row r="16897" spans="1:35" x14ac:dyDescent="0.35">
      <c r="A16897">
        <v>46407</v>
      </c>
      <c r="B16897" t="s">
        <v>85099</v>
      </c>
      <c r="C16897" t="s">
        <v>85100</v>
      </c>
      <c r="D16897" s="1">
        <v>45358.530034722222</v>
      </c>
      <c r="E16897" t="s">
        <v>18</v>
      </c>
      <c r="F16897" t="s">
        <v>85101</v>
      </c>
      <c r="G16897" t="s">
        <v>25954</v>
      </c>
      <c r="H16897" t="s">
        <v>11</v>
      </c>
      <c r="I16897" s="1">
        <v>45358.530034722222</v>
      </c>
      <c r="J16897" t="s">
        <v>21971</v>
      </c>
      <c r="K16897" t="s">
        <v>25948</v>
      </c>
      <c r="L16897" t="s">
        <v>25949</v>
      </c>
      <c r="M16897" t="s">
        <v>11</v>
      </c>
      <c r="N16897" t="s">
        <v>11</v>
      </c>
      <c r="O16897" t="s">
        <v>11</v>
      </c>
      <c r="P16897" t="s">
        <v>25960</v>
      </c>
      <c r="Q16897" t="s">
        <v>11</v>
      </c>
      <c r="R16897" t="s">
        <v>85100</v>
      </c>
      <c r="S16897" t="s">
        <v>11</v>
      </c>
      <c r="T16897" t="s">
        <v>11</v>
      </c>
      <c r="U16897" t="s">
        <v>11</v>
      </c>
      <c r="V16897" t="s">
        <v>11</v>
      </c>
      <c r="X16897" t="s">
        <v>11</v>
      </c>
      <c r="Y16897" t="s">
        <v>11</v>
      </c>
      <c r="Z16897" t="s">
        <v>11</v>
      </c>
      <c r="AA16897" t="s">
        <v>11</v>
      </c>
      <c r="AB16897" t="s">
        <v>17</v>
      </c>
      <c r="AG16897" s="2"/>
      <c r="AH16897" s="2"/>
      <c r="AI16897" t="s">
        <v>85102</v>
      </c>
    </row>
    <row r="16898" spans="1:35" x14ac:dyDescent="0.35">
      <c r="A16898">
        <v>46408</v>
      </c>
      <c r="B16898" t="s">
        <v>85103</v>
      </c>
      <c r="C16898" t="s">
        <v>85104</v>
      </c>
      <c r="D16898" s="1">
        <v>45358.586076388892</v>
      </c>
      <c r="E16898" t="s">
        <v>26021</v>
      </c>
      <c r="F16898" t="s">
        <v>85105</v>
      </c>
      <c r="G16898" t="s">
        <v>25954</v>
      </c>
      <c r="H16898" t="s">
        <v>25976</v>
      </c>
      <c r="I16898" s="1">
        <v>45358.586076388892</v>
      </c>
      <c r="J16898" t="s">
        <v>25316</v>
      </c>
      <c r="K16898" t="s">
        <v>28741</v>
      </c>
      <c r="L16898" t="s">
        <v>85106</v>
      </c>
      <c r="M16898" t="s">
        <v>25995</v>
      </c>
      <c r="N16898" t="s">
        <v>26254</v>
      </c>
      <c r="O16898" t="s">
        <v>8</v>
      </c>
      <c r="P16898" t="s">
        <v>25960</v>
      </c>
      <c r="Q16898" t="s">
        <v>11</v>
      </c>
      <c r="R16898" t="s">
        <v>85104</v>
      </c>
      <c r="S16898" t="s">
        <v>25996</v>
      </c>
      <c r="T16898" t="s">
        <v>11</v>
      </c>
      <c r="U16898" t="s">
        <v>11</v>
      </c>
      <c r="V16898" t="s">
        <v>11</v>
      </c>
      <c r="W16898">
        <v>7000</v>
      </c>
      <c r="X16898" t="s">
        <v>11</v>
      </c>
      <c r="Y16898" t="s">
        <v>14</v>
      </c>
      <c r="Z16898" t="s">
        <v>26</v>
      </c>
      <c r="AA16898" t="s">
        <v>26</v>
      </c>
      <c r="AB16898" t="s">
        <v>25970</v>
      </c>
      <c r="AC16898" t="s">
        <v>11</v>
      </c>
      <c r="AD16898" t="s">
        <v>27795</v>
      </c>
      <c r="AE16898">
        <v>2017</v>
      </c>
      <c r="AG16898" s="2"/>
      <c r="AH16898" s="2"/>
      <c r="AI16898" t="s">
        <v>85107</v>
      </c>
    </row>
    <row r="16899" spans="1:35" x14ac:dyDescent="0.35">
      <c r="A16899">
        <v>46409</v>
      </c>
      <c r="B16899" t="s">
        <v>85108</v>
      </c>
      <c r="C16899" t="s">
        <v>85109</v>
      </c>
      <c r="D16899" s="1">
        <v>45358.607256944444</v>
      </c>
      <c r="E16899" t="s">
        <v>1125</v>
      </c>
      <c r="F16899" t="s">
        <v>85110</v>
      </c>
      <c r="G16899" t="s">
        <v>27759</v>
      </c>
      <c r="H16899" t="s">
        <v>11</v>
      </c>
      <c r="I16899" s="1">
        <v>45358.607256944444</v>
      </c>
      <c r="J16899" t="s">
        <v>85111</v>
      </c>
      <c r="K16899" t="s">
        <v>25948</v>
      </c>
      <c r="L16899" t="s">
        <v>25949</v>
      </c>
      <c r="M16899" t="s">
        <v>11</v>
      </c>
      <c r="N16899" t="s">
        <v>11</v>
      </c>
      <c r="O16899" t="s">
        <v>11</v>
      </c>
      <c r="P16899" t="s">
        <v>27761</v>
      </c>
      <c r="Q16899" t="s">
        <v>11</v>
      </c>
      <c r="R16899" t="s">
        <v>85109</v>
      </c>
      <c r="S16899" t="s">
        <v>11</v>
      </c>
      <c r="T16899" t="s">
        <v>11</v>
      </c>
      <c r="U16899" t="s">
        <v>11</v>
      </c>
      <c r="V16899" t="s">
        <v>11</v>
      </c>
      <c r="X16899" t="s">
        <v>11</v>
      </c>
      <c r="Y16899" t="s">
        <v>11</v>
      </c>
      <c r="Z16899" t="s">
        <v>11</v>
      </c>
      <c r="AA16899" t="s">
        <v>11</v>
      </c>
      <c r="AB16899" t="s">
        <v>17</v>
      </c>
      <c r="AG16899" s="2"/>
      <c r="AH16899" s="2"/>
      <c r="AI16899" t="s">
        <v>85112</v>
      </c>
    </row>
    <row r="16900" spans="1:35" x14ac:dyDescent="0.35">
      <c r="A16900">
        <v>46410</v>
      </c>
      <c r="B16900" t="s">
        <v>85113</v>
      </c>
      <c r="C16900" t="s">
        <v>161</v>
      </c>
      <c r="D16900" s="1">
        <v>45358.637395833335</v>
      </c>
      <c r="E16900" t="s">
        <v>44</v>
      </c>
      <c r="F16900" t="s">
        <v>85114</v>
      </c>
      <c r="G16900" t="s">
        <v>12</v>
      </c>
      <c r="H16900" t="s">
        <v>11</v>
      </c>
      <c r="I16900" s="1">
        <v>45358.637395833335</v>
      </c>
      <c r="J16900" t="s">
        <v>25308</v>
      </c>
      <c r="K16900" t="s">
        <v>25948</v>
      </c>
      <c r="L16900" t="s">
        <v>25949</v>
      </c>
      <c r="M16900" t="s">
        <v>11</v>
      </c>
      <c r="N16900" t="s">
        <v>11</v>
      </c>
      <c r="O16900" t="s">
        <v>11</v>
      </c>
      <c r="P16900" t="s">
        <v>25960</v>
      </c>
      <c r="Q16900" t="s">
        <v>11</v>
      </c>
      <c r="R16900" t="s">
        <v>161</v>
      </c>
      <c r="S16900" t="s">
        <v>11</v>
      </c>
      <c r="T16900" t="s">
        <v>11</v>
      </c>
      <c r="U16900" t="s">
        <v>11</v>
      </c>
      <c r="V16900" t="s">
        <v>11</v>
      </c>
      <c r="X16900" t="s">
        <v>11</v>
      </c>
      <c r="Y16900" t="s">
        <v>11</v>
      </c>
      <c r="Z16900" t="s">
        <v>11</v>
      </c>
      <c r="AA16900" t="s">
        <v>11</v>
      </c>
      <c r="AB16900" t="s">
        <v>17</v>
      </c>
      <c r="AG16900" s="2"/>
      <c r="AH16900" s="2"/>
      <c r="AI16900" t="s">
        <v>85115</v>
      </c>
    </row>
    <row r="16901" spans="1:35" x14ac:dyDescent="0.35">
      <c r="A16901">
        <v>46411</v>
      </c>
      <c r="B16901" t="s">
        <v>85116</v>
      </c>
      <c r="C16901" t="s">
        <v>203</v>
      </c>
      <c r="D16901" s="1">
        <v>45358.637719907405</v>
      </c>
      <c r="E16901" t="s">
        <v>26021</v>
      </c>
      <c r="F16901" t="s">
        <v>85117</v>
      </c>
      <c r="G16901" t="s">
        <v>26915</v>
      </c>
      <c r="H16901" t="s">
        <v>25966</v>
      </c>
      <c r="I16901" s="1">
        <v>45358.637719907405</v>
      </c>
      <c r="J16901" t="s">
        <v>21963</v>
      </c>
      <c r="K16901" t="s">
        <v>85118</v>
      </c>
      <c r="L16901" t="s">
        <v>85119</v>
      </c>
      <c r="M16901" t="s">
        <v>25995</v>
      </c>
      <c r="N16901" t="s">
        <v>25979</v>
      </c>
      <c r="O16901" t="s">
        <v>8</v>
      </c>
      <c r="P16901" t="s">
        <v>25960</v>
      </c>
      <c r="Q16901" t="s">
        <v>11</v>
      </c>
      <c r="R16901" t="s">
        <v>203</v>
      </c>
      <c r="S16901" t="s">
        <v>26273</v>
      </c>
      <c r="T16901" t="s">
        <v>11</v>
      </c>
      <c r="U16901" t="s">
        <v>11</v>
      </c>
      <c r="V16901" t="s">
        <v>11</v>
      </c>
      <c r="X16901" t="s">
        <v>11</v>
      </c>
      <c r="Y16901" t="s">
        <v>14</v>
      </c>
      <c r="Z16901" t="s">
        <v>16</v>
      </c>
      <c r="AA16901" t="s">
        <v>26</v>
      </c>
      <c r="AB16901" t="s">
        <v>17</v>
      </c>
      <c r="AC16901" t="s">
        <v>11</v>
      </c>
      <c r="AD16901" t="s">
        <v>25971</v>
      </c>
      <c r="AE16901">
        <v>1990</v>
      </c>
      <c r="AG16901" s="2"/>
      <c r="AH16901" s="2"/>
      <c r="AI16901" t="s">
        <v>85120</v>
      </c>
    </row>
    <row r="16902" spans="1:35" x14ac:dyDescent="0.35">
      <c r="A16902">
        <v>46412</v>
      </c>
      <c r="B16902" t="s">
        <v>85121</v>
      </c>
      <c r="C16902" t="s">
        <v>85122</v>
      </c>
      <c r="D16902" s="1">
        <v>45358.655231481483</v>
      </c>
      <c r="E16902" t="s">
        <v>336</v>
      </c>
      <c r="F16902" t="s">
        <v>85123</v>
      </c>
      <c r="G16902" t="s">
        <v>25954</v>
      </c>
      <c r="H16902" t="s">
        <v>27005</v>
      </c>
      <c r="I16902" s="1">
        <v>45362.446261574078</v>
      </c>
      <c r="J16902" t="s">
        <v>17715</v>
      </c>
      <c r="K16902" t="s">
        <v>27468</v>
      </c>
      <c r="L16902" t="s">
        <v>85124</v>
      </c>
      <c r="M16902" t="s">
        <v>25995</v>
      </c>
      <c r="N16902" t="s">
        <v>25979</v>
      </c>
      <c r="O16902" t="s">
        <v>8</v>
      </c>
      <c r="P16902" t="s">
        <v>25960</v>
      </c>
      <c r="Q16902" t="s">
        <v>11</v>
      </c>
      <c r="R16902" t="s">
        <v>85122</v>
      </c>
      <c r="S16902" t="s">
        <v>85125</v>
      </c>
      <c r="T16902" t="s">
        <v>11</v>
      </c>
      <c r="U16902" t="s">
        <v>11</v>
      </c>
      <c r="V16902" t="s">
        <v>11</v>
      </c>
      <c r="W16902">
        <v>19000</v>
      </c>
      <c r="X16902" t="s">
        <v>11</v>
      </c>
      <c r="Y16902" t="s">
        <v>188</v>
      </c>
      <c r="Z16902" t="s">
        <v>23</v>
      </c>
      <c r="AA16902" t="s">
        <v>23</v>
      </c>
      <c r="AB16902" t="s">
        <v>27964</v>
      </c>
      <c r="AC16902" t="s">
        <v>11</v>
      </c>
      <c r="AD16902" t="s">
        <v>299</v>
      </c>
      <c r="AE16902">
        <v>2008</v>
      </c>
      <c r="AG16902" s="2"/>
      <c r="AH16902" s="2"/>
      <c r="AI16902" t="s">
        <v>85126</v>
      </c>
    </row>
    <row r="16903" spans="1:35" x14ac:dyDescent="0.35">
      <c r="A16903">
        <v>46413</v>
      </c>
      <c r="B16903" t="s">
        <v>85127</v>
      </c>
      <c r="C16903" t="s">
        <v>86</v>
      </c>
      <c r="D16903" s="1">
        <v>45358.666817129626</v>
      </c>
      <c r="E16903" t="s">
        <v>336</v>
      </c>
      <c r="F16903" t="s">
        <v>85128</v>
      </c>
      <c r="G16903" t="s">
        <v>25954</v>
      </c>
      <c r="H16903" t="s">
        <v>25966</v>
      </c>
      <c r="I16903" s="1">
        <v>45358.797881944447</v>
      </c>
      <c r="J16903" t="s">
        <v>21958</v>
      </c>
      <c r="K16903" t="s">
        <v>26466</v>
      </c>
      <c r="L16903" t="s">
        <v>85129</v>
      </c>
      <c r="M16903" t="s">
        <v>25995</v>
      </c>
      <c r="N16903" t="s">
        <v>25979</v>
      </c>
      <c r="O16903" t="s">
        <v>8</v>
      </c>
      <c r="P16903" t="s">
        <v>25960</v>
      </c>
      <c r="Q16903" t="s">
        <v>11</v>
      </c>
      <c r="R16903" t="s">
        <v>86</v>
      </c>
      <c r="S16903" t="s">
        <v>26273</v>
      </c>
      <c r="T16903" t="s">
        <v>11</v>
      </c>
      <c r="U16903" t="s">
        <v>11</v>
      </c>
      <c r="V16903" t="s">
        <v>11</v>
      </c>
      <c r="X16903" t="s">
        <v>11</v>
      </c>
      <c r="Y16903" t="s">
        <v>188</v>
      </c>
      <c r="Z16903" t="s">
        <v>15</v>
      </c>
      <c r="AA16903" t="s">
        <v>16</v>
      </c>
      <c r="AB16903" t="s">
        <v>17</v>
      </c>
      <c r="AC16903" t="s">
        <v>11</v>
      </c>
      <c r="AD16903" t="s">
        <v>28214</v>
      </c>
      <c r="AE16903">
        <v>1994</v>
      </c>
      <c r="AG16903" s="2"/>
      <c r="AH16903" s="2"/>
      <c r="AI16903" t="s">
        <v>85130</v>
      </c>
    </row>
    <row r="16904" spans="1:35" x14ac:dyDescent="0.35">
      <c r="A16904">
        <v>46414</v>
      </c>
      <c r="B16904" t="s">
        <v>85131</v>
      </c>
      <c r="C16904" t="s">
        <v>85109</v>
      </c>
      <c r="D16904" s="1">
        <v>45358.687025462961</v>
      </c>
      <c r="E16904" t="s">
        <v>1125</v>
      </c>
      <c r="F16904" t="s">
        <v>85132</v>
      </c>
      <c r="G16904" t="s">
        <v>27759</v>
      </c>
      <c r="H16904" t="s">
        <v>11</v>
      </c>
      <c r="I16904" s="1">
        <v>45358.687025462961</v>
      </c>
      <c r="J16904" t="s">
        <v>85133</v>
      </c>
      <c r="K16904" t="s">
        <v>25948</v>
      </c>
      <c r="L16904" t="s">
        <v>25949</v>
      </c>
      <c r="M16904" t="s">
        <v>11</v>
      </c>
      <c r="N16904" t="s">
        <v>11</v>
      </c>
      <c r="O16904" t="s">
        <v>11</v>
      </c>
      <c r="P16904" t="s">
        <v>27761</v>
      </c>
      <c r="Q16904" t="s">
        <v>11</v>
      </c>
      <c r="R16904" t="s">
        <v>85109</v>
      </c>
      <c r="S16904" t="s">
        <v>11</v>
      </c>
      <c r="T16904" t="s">
        <v>11</v>
      </c>
      <c r="U16904" t="s">
        <v>11</v>
      </c>
      <c r="V16904" t="s">
        <v>11</v>
      </c>
      <c r="X16904" t="s">
        <v>11</v>
      </c>
      <c r="Y16904" t="s">
        <v>11</v>
      </c>
      <c r="Z16904" t="s">
        <v>11</v>
      </c>
      <c r="AA16904" t="s">
        <v>11</v>
      </c>
      <c r="AB16904" t="s">
        <v>17</v>
      </c>
      <c r="AG16904" s="2"/>
      <c r="AH16904" s="2"/>
      <c r="AI16904" t="s">
        <v>85134</v>
      </c>
    </row>
    <row r="16905" spans="1:35" x14ac:dyDescent="0.35">
      <c r="A16905">
        <v>46415</v>
      </c>
      <c r="B16905" t="s">
        <v>85135</v>
      </c>
      <c r="C16905" t="s">
        <v>85109</v>
      </c>
      <c r="D16905" s="1">
        <v>45358.693298611113</v>
      </c>
      <c r="E16905" t="s">
        <v>1125</v>
      </c>
      <c r="F16905" t="s">
        <v>85136</v>
      </c>
      <c r="G16905" t="s">
        <v>25954</v>
      </c>
      <c r="H16905" t="s">
        <v>11</v>
      </c>
      <c r="I16905" s="1">
        <v>45358.693298611113</v>
      </c>
      <c r="J16905" t="s">
        <v>85137</v>
      </c>
      <c r="K16905" t="s">
        <v>25948</v>
      </c>
      <c r="L16905" t="s">
        <v>25949</v>
      </c>
      <c r="M16905" t="s">
        <v>11</v>
      </c>
      <c r="N16905" t="s">
        <v>11</v>
      </c>
      <c r="O16905" t="s">
        <v>11</v>
      </c>
      <c r="P16905" t="s">
        <v>25960</v>
      </c>
      <c r="Q16905" t="s">
        <v>11</v>
      </c>
      <c r="R16905" t="s">
        <v>85109</v>
      </c>
      <c r="S16905" t="s">
        <v>11</v>
      </c>
      <c r="T16905" t="s">
        <v>11</v>
      </c>
      <c r="U16905" t="s">
        <v>11</v>
      </c>
      <c r="V16905" t="s">
        <v>11</v>
      </c>
      <c r="X16905" t="s">
        <v>11</v>
      </c>
      <c r="Y16905" t="s">
        <v>11</v>
      </c>
      <c r="Z16905" t="s">
        <v>11</v>
      </c>
      <c r="AA16905" t="s">
        <v>11</v>
      </c>
      <c r="AB16905" t="s">
        <v>17</v>
      </c>
      <c r="AG16905" s="2"/>
      <c r="AH16905" s="2"/>
      <c r="AI16905" t="s">
        <v>85138</v>
      </c>
    </row>
    <row r="16906" spans="1:35" x14ac:dyDescent="0.35">
      <c r="A16906">
        <v>46416</v>
      </c>
      <c r="B16906" t="s">
        <v>85139</v>
      </c>
      <c r="C16906" t="s">
        <v>86</v>
      </c>
      <c r="D16906" s="1">
        <v>45358.728900462964</v>
      </c>
      <c r="E16906" t="s">
        <v>336</v>
      </c>
      <c r="F16906" t="s">
        <v>85140</v>
      </c>
      <c r="G16906" t="s">
        <v>27395</v>
      </c>
      <c r="H16906" t="s">
        <v>11</v>
      </c>
      <c r="I16906" s="1">
        <v>45358.728900462964</v>
      </c>
      <c r="J16906" t="s">
        <v>21957</v>
      </c>
      <c r="K16906" t="s">
        <v>25948</v>
      </c>
      <c r="L16906" t="s">
        <v>25949</v>
      </c>
      <c r="M16906" t="s">
        <v>11</v>
      </c>
      <c r="N16906" t="s">
        <v>11</v>
      </c>
      <c r="O16906" t="s">
        <v>11</v>
      </c>
      <c r="P16906" t="s">
        <v>25960</v>
      </c>
      <c r="Q16906" t="s">
        <v>11</v>
      </c>
      <c r="R16906" t="s">
        <v>86</v>
      </c>
      <c r="S16906" t="s">
        <v>11</v>
      </c>
      <c r="T16906" t="s">
        <v>11</v>
      </c>
      <c r="U16906" t="s">
        <v>11</v>
      </c>
      <c r="V16906" t="s">
        <v>11</v>
      </c>
      <c r="X16906" t="s">
        <v>11</v>
      </c>
      <c r="Y16906" t="s">
        <v>11</v>
      </c>
      <c r="Z16906" t="s">
        <v>11</v>
      </c>
      <c r="AA16906" t="s">
        <v>11</v>
      </c>
      <c r="AB16906" t="s">
        <v>17</v>
      </c>
      <c r="AG16906" s="2"/>
      <c r="AH16906" s="2"/>
      <c r="AI16906" t="s">
        <v>85141</v>
      </c>
    </row>
    <row r="16907" spans="1:35" x14ac:dyDescent="0.35">
      <c r="A16907">
        <v>46417</v>
      </c>
      <c r="B16907" t="s">
        <v>85142</v>
      </c>
      <c r="C16907" t="s">
        <v>84</v>
      </c>
      <c r="D16907" s="1">
        <v>45358.732094907406</v>
      </c>
      <c r="E16907" t="s">
        <v>1125</v>
      </c>
      <c r="F16907" t="s">
        <v>85143</v>
      </c>
      <c r="G16907" t="s">
        <v>25954</v>
      </c>
      <c r="H16907" t="s">
        <v>11</v>
      </c>
      <c r="I16907" s="1">
        <v>45358.732094907406</v>
      </c>
      <c r="J16907" t="s">
        <v>25387</v>
      </c>
      <c r="K16907" t="s">
        <v>25948</v>
      </c>
      <c r="L16907" t="s">
        <v>25949</v>
      </c>
      <c r="M16907" t="s">
        <v>11</v>
      </c>
      <c r="N16907" t="s">
        <v>11</v>
      </c>
      <c r="O16907" t="s">
        <v>11</v>
      </c>
      <c r="P16907" t="s">
        <v>25960</v>
      </c>
      <c r="Q16907" t="s">
        <v>11</v>
      </c>
      <c r="R16907" t="s">
        <v>84</v>
      </c>
      <c r="S16907" t="s">
        <v>11</v>
      </c>
      <c r="T16907" t="s">
        <v>11</v>
      </c>
      <c r="U16907" t="s">
        <v>11</v>
      </c>
      <c r="V16907" t="s">
        <v>11</v>
      </c>
      <c r="X16907" t="s">
        <v>11</v>
      </c>
      <c r="Y16907" t="s">
        <v>11</v>
      </c>
      <c r="Z16907" t="s">
        <v>11</v>
      </c>
      <c r="AA16907" t="s">
        <v>11</v>
      </c>
      <c r="AB16907" t="s">
        <v>17</v>
      </c>
      <c r="AG16907" s="2"/>
      <c r="AH16907" s="2"/>
      <c r="AI16907" t="s">
        <v>85144</v>
      </c>
    </row>
    <row r="16908" spans="1:35" x14ac:dyDescent="0.35">
      <c r="A16908">
        <v>46418</v>
      </c>
      <c r="B16908" t="s">
        <v>85145</v>
      </c>
      <c r="C16908" t="s">
        <v>254</v>
      </c>
      <c r="D16908" s="1">
        <v>45358.733055555553</v>
      </c>
      <c r="E16908" t="s">
        <v>10</v>
      </c>
      <c r="F16908" t="s">
        <v>85146</v>
      </c>
      <c r="G16908" t="s">
        <v>27395</v>
      </c>
      <c r="H16908" t="s">
        <v>11</v>
      </c>
      <c r="I16908" s="1">
        <v>45491.589375000003</v>
      </c>
      <c r="J16908" t="s">
        <v>25023</v>
      </c>
      <c r="K16908" t="s">
        <v>25948</v>
      </c>
      <c r="L16908" t="s">
        <v>25949</v>
      </c>
      <c r="M16908" t="s">
        <v>11</v>
      </c>
      <c r="N16908" t="s">
        <v>11</v>
      </c>
      <c r="O16908" t="s">
        <v>11</v>
      </c>
      <c r="P16908" t="s">
        <v>25960</v>
      </c>
      <c r="Q16908" t="s">
        <v>11</v>
      </c>
      <c r="R16908" t="s">
        <v>254</v>
      </c>
      <c r="S16908" t="s">
        <v>11</v>
      </c>
      <c r="T16908" t="s">
        <v>11</v>
      </c>
      <c r="U16908" t="s">
        <v>11</v>
      </c>
      <c r="V16908" t="s">
        <v>11</v>
      </c>
      <c r="X16908" t="s">
        <v>11</v>
      </c>
      <c r="Y16908" t="s">
        <v>11</v>
      </c>
      <c r="Z16908" t="s">
        <v>11</v>
      </c>
      <c r="AA16908" t="s">
        <v>11</v>
      </c>
      <c r="AB16908" t="s">
        <v>17</v>
      </c>
      <c r="AG16908" s="2"/>
      <c r="AH16908" s="2"/>
      <c r="AI16908" t="s">
        <v>85147</v>
      </c>
    </row>
    <row r="16909" spans="1:35" x14ac:dyDescent="0.35">
      <c r="A16909">
        <v>46419</v>
      </c>
      <c r="B16909" t="s">
        <v>85148</v>
      </c>
      <c r="C16909" t="s">
        <v>85109</v>
      </c>
      <c r="D16909" s="1">
        <v>45358.740995370368</v>
      </c>
      <c r="E16909" t="s">
        <v>1125</v>
      </c>
      <c r="F16909" t="s">
        <v>85149</v>
      </c>
      <c r="G16909" t="s">
        <v>27759</v>
      </c>
      <c r="H16909" t="s">
        <v>11</v>
      </c>
      <c r="I16909" s="1">
        <v>45358.740995370368</v>
      </c>
      <c r="J16909" t="s">
        <v>17474</v>
      </c>
      <c r="K16909" t="s">
        <v>25948</v>
      </c>
      <c r="L16909" t="s">
        <v>25949</v>
      </c>
      <c r="M16909" t="s">
        <v>11</v>
      </c>
      <c r="N16909" t="s">
        <v>11</v>
      </c>
      <c r="O16909" t="s">
        <v>11</v>
      </c>
      <c r="P16909" t="s">
        <v>27761</v>
      </c>
      <c r="Q16909" t="s">
        <v>11</v>
      </c>
      <c r="R16909" t="s">
        <v>85109</v>
      </c>
      <c r="S16909" t="s">
        <v>11</v>
      </c>
      <c r="T16909" t="s">
        <v>11</v>
      </c>
      <c r="U16909" t="s">
        <v>11</v>
      </c>
      <c r="V16909" t="s">
        <v>11</v>
      </c>
      <c r="X16909" t="s">
        <v>11</v>
      </c>
      <c r="Y16909" t="s">
        <v>11</v>
      </c>
      <c r="Z16909" t="s">
        <v>11</v>
      </c>
      <c r="AA16909" t="s">
        <v>11</v>
      </c>
      <c r="AB16909" t="s">
        <v>17</v>
      </c>
      <c r="AG16909" s="2"/>
      <c r="AH16909" s="2"/>
      <c r="AI16909" t="s">
        <v>85150</v>
      </c>
    </row>
    <row r="16910" spans="1:35" x14ac:dyDescent="0.35">
      <c r="A16910">
        <v>46420</v>
      </c>
      <c r="B16910" t="s">
        <v>85151</v>
      </c>
      <c r="C16910" t="s">
        <v>85152</v>
      </c>
      <c r="D16910" s="1">
        <v>45358.976030092592</v>
      </c>
      <c r="E16910" t="s">
        <v>26021</v>
      </c>
      <c r="F16910" t="s">
        <v>85153</v>
      </c>
      <c r="G16910" t="s">
        <v>26506</v>
      </c>
      <c r="H16910" t="s">
        <v>26024</v>
      </c>
      <c r="I16910" s="1">
        <v>45358.976030092592</v>
      </c>
      <c r="J16910" t="s">
        <v>21804</v>
      </c>
      <c r="K16910" t="s">
        <v>26025</v>
      </c>
      <c r="L16910" t="s">
        <v>85154</v>
      </c>
      <c r="M16910" t="s">
        <v>25958</v>
      </c>
      <c r="N16910" t="s">
        <v>26254</v>
      </c>
      <c r="O16910" t="s">
        <v>8</v>
      </c>
      <c r="P16910" t="s">
        <v>25960</v>
      </c>
      <c r="Q16910" t="s">
        <v>11</v>
      </c>
      <c r="R16910" t="s">
        <v>85152</v>
      </c>
      <c r="S16910" t="s">
        <v>94</v>
      </c>
      <c r="T16910" t="s">
        <v>11</v>
      </c>
      <c r="U16910" t="s">
        <v>11</v>
      </c>
      <c r="V16910" t="s">
        <v>11</v>
      </c>
      <c r="X16910" t="s">
        <v>11</v>
      </c>
      <c r="Y16910" t="s">
        <v>100</v>
      </c>
      <c r="Z16910" t="s">
        <v>23</v>
      </c>
      <c r="AA16910" t="s">
        <v>26</v>
      </c>
      <c r="AB16910" t="s">
        <v>17</v>
      </c>
      <c r="AG16910" s="2"/>
      <c r="AH16910" s="2"/>
      <c r="AI16910" t="s">
        <v>85155</v>
      </c>
    </row>
    <row r="16911" spans="1:35" x14ac:dyDescent="0.35">
      <c r="A16911">
        <v>46421</v>
      </c>
      <c r="B16911" t="s">
        <v>85156</v>
      </c>
      <c r="C16911" t="s">
        <v>85157</v>
      </c>
      <c r="D16911" s="1">
        <v>45359.335659722223</v>
      </c>
      <c r="E16911" t="s">
        <v>26021</v>
      </c>
      <c r="F16911" t="s">
        <v>85158</v>
      </c>
      <c r="G16911" t="s">
        <v>25954</v>
      </c>
      <c r="H16911" t="s">
        <v>26024</v>
      </c>
      <c r="I16911" s="1">
        <v>45359.335659722223</v>
      </c>
      <c r="J16911" t="s">
        <v>22407</v>
      </c>
      <c r="K16911" t="s">
        <v>26025</v>
      </c>
      <c r="L16911" t="s">
        <v>80639</v>
      </c>
      <c r="M16911" t="s">
        <v>25995</v>
      </c>
      <c r="N16911" t="s">
        <v>25959</v>
      </c>
      <c r="O16911" t="s">
        <v>8</v>
      </c>
      <c r="P16911" t="s">
        <v>25960</v>
      </c>
      <c r="Q16911" t="s">
        <v>11</v>
      </c>
      <c r="R16911" t="s">
        <v>85157</v>
      </c>
      <c r="S16911" t="s">
        <v>85159</v>
      </c>
      <c r="T16911" t="s">
        <v>11</v>
      </c>
      <c r="U16911" t="s">
        <v>11</v>
      </c>
      <c r="V16911" t="s">
        <v>11</v>
      </c>
      <c r="W16911">
        <v>17500</v>
      </c>
      <c r="X16911" t="s">
        <v>11</v>
      </c>
      <c r="Y16911" t="s">
        <v>319</v>
      </c>
      <c r="Z16911" t="s">
        <v>23</v>
      </c>
      <c r="AA16911" t="s">
        <v>16</v>
      </c>
      <c r="AB16911" t="s">
        <v>17</v>
      </c>
      <c r="AC16911" t="s">
        <v>11</v>
      </c>
      <c r="AD16911" t="s">
        <v>26543</v>
      </c>
      <c r="AE16911">
        <v>2024</v>
      </c>
      <c r="AG16911" s="2"/>
      <c r="AH16911" s="2"/>
      <c r="AI16911" t="s">
        <v>85160</v>
      </c>
    </row>
    <row r="16912" spans="1:35" x14ac:dyDescent="0.35">
      <c r="A16912">
        <v>46422</v>
      </c>
      <c r="B16912" t="s">
        <v>85161</v>
      </c>
      <c r="C16912" t="s">
        <v>796</v>
      </c>
      <c r="D16912" s="1">
        <v>45359.408622685187</v>
      </c>
      <c r="E16912" t="s">
        <v>49</v>
      </c>
      <c r="F16912" t="s">
        <v>85162</v>
      </c>
      <c r="G16912" t="s">
        <v>26041</v>
      </c>
      <c r="H16912" t="s">
        <v>11</v>
      </c>
      <c r="I16912" s="1">
        <v>45359.408622685187</v>
      </c>
      <c r="J16912" t="s">
        <v>21967</v>
      </c>
      <c r="K16912" t="s">
        <v>25948</v>
      </c>
      <c r="L16912" t="s">
        <v>25949</v>
      </c>
      <c r="M16912" t="s">
        <v>11</v>
      </c>
      <c r="N16912" t="s">
        <v>11</v>
      </c>
      <c r="O16912" t="s">
        <v>11</v>
      </c>
      <c r="P16912" t="s">
        <v>25960</v>
      </c>
      <c r="Q16912" t="s">
        <v>11</v>
      </c>
      <c r="R16912" t="s">
        <v>796</v>
      </c>
      <c r="S16912" t="s">
        <v>11</v>
      </c>
      <c r="T16912" t="s">
        <v>11</v>
      </c>
      <c r="U16912" t="s">
        <v>11</v>
      </c>
      <c r="V16912" t="s">
        <v>11</v>
      </c>
      <c r="X16912" t="s">
        <v>11</v>
      </c>
      <c r="Y16912" t="s">
        <v>11</v>
      </c>
      <c r="Z16912" t="s">
        <v>11</v>
      </c>
      <c r="AA16912" t="s">
        <v>11</v>
      </c>
      <c r="AB16912" t="s">
        <v>17</v>
      </c>
      <c r="AG16912" s="2"/>
      <c r="AH16912" s="2"/>
      <c r="AI16912" t="s">
        <v>85163</v>
      </c>
    </row>
    <row r="16913" spans="1:35" x14ac:dyDescent="0.35">
      <c r="A16913">
        <v>46423</v>
      </c>
      <c r="B16913" t="s">
        <v>85164</v>
      </c>
      <c r="C16913" t="s">
        <v>85165</v>
      </c>
      <c r="D16913" s="1">
        <v>45359.43209490741</v>
      </c>
      <c r="E16913" t="s">
        <v>26021</v>
      </c>
      <c r="F16913" t="s">
        <v>85166</v>
      </c>
      <c r="G16913" t="s">
        <v>26883</v>
      </c>
      <c r="H16913" t="s">
        <v>25976</v>
      </c>
      <c r="I16913" s="1">
        <v>45359.43209490741</v>
      </c>
      <c r="J16913" t="s">
        <v>85167</v>
      </c>
      <c r="K16913" t="s">
        <v>26628</v>
      </c>
      <c r="L16913" t="s">
        <v>75189</v>
      </c>
      <c r="M16913" t="s">
        <v>25958</v>
      </c>
      <c r="N16913" t="s">
        <v>25959</v>
      </c>
      <c r="O16913" t="s">
        <v>8</v>
      </c>
      <c r="P16913" t="s">
        <v>26272</v>
      </c>
      <c r="Q16913" t="s">
        <v>11</v>
      </c>
      <c r="R16913" t="s">
        <v>85165</v>
      </c>
      <c r="S16913" t="s">
        <v>25961</v>
      </c>
      <c r="T16913" t="s">
        <v>11</v>
      </c>
      <c r="U16913" t="s">
        <v>11</v>
      </c>
      <c r="V16913" t="s">
        <v>11</v>
      </c>
      <c r="W16913">
        <v>3500</v>
      </c>
      <c r="X16913" t="s">
        <v>11</v>
      </c>
      <c r="Y16913" t="s">
        <v>319</v>
      </c>
      <c r="Z16913" t="s">
        <v>20</v>
      </c>
      <c r="AA16913" t="s">
        <v>20</v>
      </c>
      <c r="AB16913" t="s">
        <v>25970</v>
      </c>
      <c r="AC16913" t="s">
        <v>11</v>
      </c>
      <c r="AD16913" t="s">
        <v>11</v>
      </c>
      <c r="AE16913">
        <v>2024</v>
      </c>
      <c r="AG16913" s="2"/>
      <c r="AH16913" s="2"/>
      <c r="AI16913" t="s">
        <v>85168</v>
      </c>
    </row>
    <row r="16914" spans="1:35" x14ac:dyDescent="0.35">
      <c r="A16914">
        <v>46424</v>
      </c>
      <c r="B16914" t="s">
        <v>85169</v>
      </c>
      <c r="C16914" t="s">
        <v>151</v>
      </c>
      <c r="D16914" s="1">
        <v>45359.488599537035</v>
      </c>
      <c r="E16914" t="s">
        <v>10</v>
      </c>
      <c r="F16914" t="s">
        <v>85170</v>
      </c>
      <c r="G16914" t="s">
        <v>25954</v>
      </c>
      <c r="H16914" t="s">
        <v>11</v>
      </c>
      <c r="I16914" s="1">
        <v>45359.488599537035</v>
      </c>
      <c r="J16914" t="s">
        <v>17335</v>
      </c>
      <c r="K16914" t="s">
        <v>25948</v>
      </c>
      <c r="L16914" t="s">
        <v>25949</v>
      </c>
      <c r="M16914" t="s">
        <v>11</v>
      </c>
      <c r="N16914" t="s">
        <v>11</v>
      </c>
      <c r="O16914" t="s">
        <v>11</v>
      </c>
      <c r="P16914" t="s">
        <v>25960</v>
      </c>
      <c r="Q16914" t="s">
        <v>11</v>
      </c>
      <c r="R16914" t="s">
        <v>151</v>
      </c>
      <c r="S16914" t="s">
        <v>11</v>
      </c>
      <c r="T16914" t="s">
        <v>11</v>
      </c>
      <c r="U16914" t="s">
        <v>11</v>
      </c>
      <c r="V16914" t="s">
        <v>11</v>
      </c>
      <c r="X16914" t="s">
        <v>11</v>
      </c>
      <c r="Y16914" t="s">
        <v>11</v>
      </c>
      <c r="Z16914" t="s">
        <v>11</v>
      </c>
      <c r="AA16914" t="s">
        <v>11</v>
      </c>
      <c r="AB16914" t="s">
        <v>17</v>
      </c>
      <c r="AG16914" s="2"/>
      <c r="AH16914" s="2"/>
      <c r="AI16914" t="s">
        <v>85171</v>
      </c>
    </row>
    <row r="16915" spans="1:35" x14ac:dyDescent="0.35">
      <c r="A16915">
        <v>46425</v>
      </c>
      <c r="B16915" t="s">
        <v>85172</v>
      </c>
      <c r="C16915" t="s">
        <v>358</v>
      </c>
      <c r="D16915" s="1">
        <v>45359.49046296296</v>
      </c>
      <c r="E16915" t="s">
        <v>336</v>
      </c>
      <c r="F16915" t="s">
        <v>85173</v>
      </c>
      <c r="G16915" t="s">
        <v>25954</v>
      </c>
      <c r="H16915" t="s">
        <v>25955</v>
      </c>
      <c r="I16915" s="1">
        <v>45359.616967592592</v>
      </c>
      <c r="J16915" t="s">
        <v>17400</v>
      </c>
      <c r="K16915" t="s">
        <v>28251</v>
      </c>
      <c r="L16915" t="s">
        <v>85174</v>
      </c>
      <c r="M16915" t="s">
        <v>25995</v>
      </c>
      <c r="N16915" t="s">
        <v>26254</v>
      </c>
      <c r="O16915" t="s">
        <v>8</v>
      </c>
      <c r="P16915" t="s">
        <v>25960</v>
      </c>
      <c r="Q16915" t="s">
        <v>11</v>
      </c>
      <c r="R16915" t="s">
        <v>358</v>
      </c>
      <c r="S16915" t="s">
        <v>26468</v>
      </c>
      <c r="T16915" t="s">
        <v>11</v>
      </c>
      <c r="U16915" t="s">
        <v>11</v>
      </c>
      <c r="V16915" t="s">
        <v>11</v>
      </c>
      <c r="W16915">
        <v>5600</v>
      </c>
      <c r="X16915" t="s">
        <v>11</v>
      </c>
      <c r="Y16915" t="s">
        <v>14</v>
      </c>
      <c r="Z16915" t="s">
        <v>23</v>
      </c>
      <c r="AA16915" t="s">
        <v>11</v>
      </c>
      <c r="AB16915" t="s">
        <v>17</v>
      </c>
      <c r="AC16915" t="s">
        <v>11</v>
      </c>
      <c r="AD16915" t="s">
        <v>29306</v>
      </c>
      <c r="AE16915">
        <v>2010</v>
      </c>
      <c r="AG16915" s="2"/>
      <c r="AH16915" s="2"/>
      <c r="AI16915" t="s">
        <v>85175</v>
      </c>
    </row>
    <row r="16916" spans="1:35" x14ac:dyDescent="0.35">
      <c r="A16916">
        <v>46426</v>
      </c>
      <c r="B16916" t="s">
        <v>85176</v>
      </c>
      <c r="C16916" t="s">
        <v>358</v>
      </c>
      <c r="D16916" s="1">
        <v>45359.518599537034</v>
      </c>
      <c r="E16916" t="s">
        <v>336</v>
      </c>
      <c r="F16916" t="s">
        <v>85177</v>
      </c>
      <c r="G16916" t="s">
        <v>31584</v>
      </c>
      <c r="H16916" t="s">
        <v>25955</v>
      </c>
      <c r="I16916" s="1">
        <v>45359.527754629627</v>
      </c>
      <c r="J16916" t="s">
        <v>25323</v>
      </c>
      <c r="K16916" t="s">
        <v>85178</v>
      </c>
      <c r="L16916" t="s">
        <v>85179</v>
      </c>
      <c r="M16916" t="s">
        <v>25995</v>
      </c>
      <c r="N16916" t="s">
        <v>25959</v>
      </c>
      <c r="O16916" t="s">
        <v>8</v>
      </c>
      <c r="P16916" t="s">
        <v>25960</v>
      </c>
      <c r="Q16916" t="s">
        <v>11</v>
      </c>
      <c r="R16916" t="s">
        <v>358</v>
      </c>
      <c r="S16916" t="s">
        <v>26468</v>
      </c>
      <c r="T16916" t="s">
        <v>11</v>
      </c>
      <c r="U16916" t="s">
        <v>11</v>
      </c>
      <c r="V16916" t="s">
        <v>11</v>
      </c>
      <c r="X16916" t="s">
        <v>11</v>
      </c>
      <c r="Y16916" t="s">
        <v>77</v>
      </c>
      <c r="Z16916" t="s">
        <v>26</v>
      </c>
      <c r="AA16916" t="s">
        <v>11</v>
      </c>
      <c r="AB16916" t="s">
        <v>17</v>
      </c>
      <c r="AC16916" t="s">
        <v>11</v>
      </c>
      <c r="AD16916" t="s">
        <v>26135</v>
      </c>
      <c r="AE16916">
        <v>2024</v>
      </c>
      <c r="AG16916" s="2"/>
      <c r="AH16916" s="2"/>
      <c r="AI16916" t="s">
        <v>85180</v>
      </c>
    </row>
    <row r="16917" spans="1:35" x14ac:dyDescent="0.35">
      <c r="A16917">
        <v>46427</v>
      </c>
      <c r="B16917" t="s">
        <v>85181</v>
      </c>
      <c r="C16917" t="s">
        <v>358</v>
      </c>
      <c r="D16917" s="1">
        <v>45359.519317129627</v>
      </c>
      <c r="E16917" t="s">
        <v>336</v>
      </c>
      <c r="F16917" t="s">
        <v>85182</v>
      </c>
      <c r="G16917" t="s">
        <v>25954</v>
      </c>
      <c r="H16917" t="s">
        <v>11</v>
      </c>
      <c r="I16917" s="1">
        <v>45359.519317129627</v>
      </c>
      <c r="J16917" t="s">
        <v>22043</v>
      </c>
      <c r="K16917" t="s">
        <v>25948</v>
      </c>
      <c r="L16917" t="s">
        <v>25949</v>
      </c>
      <c r="M16917" t="s">
        <v>11</v>
      </c>
      <c r="N16917" t="s">
        <v>11</v>
      </c>
      <c r="O16917" t="s">
        <v>11</v>
      </c>
      <c r="P16917" t="s">
        <v>25960</v>
      </c>
      <c r="Q16917" t="s">
        <v>11</v>
      </c>
      <c r="R16917" t="s">
        <v>358</v>
      </c>
      <c r="S16917" t="s">
        <v>11</v>
      </c>
      <c r="T16917" t="s">
        <v>11</v>
      </c>
      <c r="U16917" t="s">
        <v>11</v>
      </c>
      <c r="V16917" t="s">
        <v>11</v>
      </c>
      <c r="X16917" t="s">
        <v>11</v>
      </c>
      <c r="Y16917" t="s">
        <v>11</v>
      </c>
      <c r="Z16917" t="s">
        <v>11</v>
      </c>
      <c r="AA16917" t="s">
        <v>11</v>
      </c>
      <c r="AB16917" t="s">
        <v>17</v>
      </c>
      <c r="AG16917" s="2"/>
      <c r="AH16917" s="2"/>
      <c r="AI16917" t="s">
        <v>85183</v>
      </c>
    </row>
    <row r="16918" spans="1:35" x14ac:dyDescent="0.35">
      <c r="A16918">
        <v>46428</v>
      </c>
      <c r="B16918" t="s">
        <v>85184</v>
      </c>
      <c r="C16918" t="s">
        <v>117</v>
      </c>
      <c r="D16918" s="1">
        <v>45359.526261574072</v>
      </c>
      <c r="E16918" t="s">
        <v>44</v>
      </c>
      <c r="F16918" t="s">
        <v>85185</v>
      </c>
      <c r="G16918" t="s">
        <v>12</v>
      </c>
      <c r="H16918" t="s">
        <v>11</v>
      </c>
      <c r="I16918" s="1">
        <v>45359.526261574072</v>
      </c>
      <c r="J16918" t="s">
        <v>2329</v>
      </c>
      <c r="K16918" t="s">
        <v>25948</v>
      </c>
      <c r="L16918" t="s">
        <v>25949</v>
      </c>
      <c r="M16918" t="s">
        <v>11</v>
      </c>
      <c r="N16918" t="s">
        <v>11</v>
      </c>
      <c r="O16918" t="s">
        <v>11</v>
      </c>
      <c r="P16918" t="s">
        <v>25960</v>
      </c>
      <c r="Q16918" t="s">
        <v>11</v>
      </c>
      <c r="R16918" t="s">
        <v>117</v>
      </c>
      <c r="S16918" t="s">
        <v>11</v>
      </c>
      <c r="T16918" t="s">
        <v>11</v>
      </c>
      <c r="U16918" t="s">
        <v>11</v>
      </c>
      <c r="V16918" t="s">
        <v>11</v>
      </c>
      <c r="X16918" t="s">
        <v>11</v>
      </c>
      <c r="Y16918" t="s">
        <v>11</v>
      </c>
      <c r="Z16918" t="s">
        <v>11</v>
      </c>
      <c r="AA16918" t="s">
        <v>11</v>
      </c>
      <c r="AB16918" t="s">
        <v>17</v>
      </c>
      <c r="AG16918" s="2"/>
      <c r="AH16918" s="2"/>
      <c r="AI16918" t="s">
        <v>85186</v>
      </c>
    </row>
    <row r="16919" spans="1:35" x14ac:dyDescent="0.35">
      <c r="A16919">
        <v>46429</v>
      </c>
      <c r="B16919" t="s">
        <v>85187</v>
      </c>
      <c r="C16919" t="s">
        <v>85188</v>
      </c>
      <c r="D16919" s="1">
        <v>45359.567731481482</v>
      </c>
      <c r="E16919" t="s">
        <v>26021</v>
      </c>
      <c r="F16919" t="s">
        <v>85189</v>
      </c>
      <c r="G16919" t="s">
        <v>25954</v>
      </c>
      <c r="H16919" t="s">
        <v>25955</v>
      </c>
      <c r="I16919" s="1">
        <v>45359.567731481482</v>
      </c>
      <c r="J16919" t="s">
        <v>85190</v>
      </c>
      <c r="K16919" t="s">
        <v>85191</v>
      </c>
      <c r="L16919" t="s">
        <v>77732</v>
      </c>
      <c r="M16919" t="s">
        <v>25958</v>
      </c>
      <c r="N16919" t="s">
        <v>11</v>
      </c>
      <c r="O16919" t="s">
        <v>8</v>
      </c>
      <c r="P16919" t="s">
        <v>25960</v>
      </c>
      <c r="Q16919" t="s">
        <v>11</v>
      </c>
      <c r="R16919" t="s">
        <v>85188</v>
      </c>
      <c r="S16919" t="s">
        <v>25996</v>
      </c>
      <c r="T16919" t="s">
        <v>11</v>
      </c>
      <c r="U16919" t="s">
        <v>11</v>
      </c>
      <c r="V16919" t="s">
        <v>11</v>
      </c>
      <c r="X16919" t="s">
        <v>11</v>
      </c>
      <c r="Y16919" t="s">
        <v>188</v>
      </c>
      <c r="Z16919" t="s">
        <v>26</v>
      </c>
      <c r="AA16919" t="s">
        <v>26</v>
      </c>
      <c r="AB16919" t="s">
        <v>17</v>
      </c>
      <c r="AC16919" t="s">
        <v>11</v>
      </c>
      <c r="AD16919" t="s">
        <v>38976</v>
      </c>
      <c r="AE16919">
        <v>0</v>
      </c>
      <c r="AG16919" s="2"/>
      <c r="AH16919" s="2"/>
      <c r="AI16919" t="s">
        <v>85192</v>
      </c>
    </row>
    <row r="16920" spans="1:35" x14ac:dyDescent="0.35">
      <c r="A16920">
        <v>46430</v>
      </c>
      <c r="B16920" t="s">
        <v>85193</v>
      </c>
      <c r="C16920" t="s">
        <v>169</v>
      </c>
      <c r="D16920" s="1">
        <v>45359.583622685182</v>
      </c>
      <c r="E16920" t="s">
        <v>26021</v>
      </c>
      <c r="F16920" t="s">
        <v>85194</v>
      </c>
      <c r="G16920" t="s">
        <v>26186</v>
      </c>
      <c r="H16920" t="s">
        <v>25976</v>
      </c>
      <c r="I16920" s="1">
        <v>45359.583622685182</v>
      </c>
      <c r="J16920" t="s">
        <v>25318</v>
      </c>
      <c r="K16920" t="s">
        <v>25988</v>
      </c>
      <c r="L16920" t="s">
        <v>85195</v>
      </c>
      <c r="M16920" t="s">
        <v>25958</v>
      </c>
      <c r="N16920" t="s">
        <v>25979</v>
      </c>
      <c r="O16920" t="s">
        <v>8</v>
      </c>
      <c r="P16920" t="s">
        <v>25960</v>
      </c>
      <c r="Q16920" t="s">
        <v>11</v>
      </c>
      <c r="R16920" t="s">
        <v>169</v>
      </c>
      <c r="S16920" t="s">
        <v>25961</v>
      </c>
      <c r="T16920" t="s">
        <v>11</v>
      </c>
      <c r="U16920" t="s">
        <v>11</v>
      </c>
      <c r="V16920" t="s">
        <v>11</v>
      </c>
      <c r="W16920">
        <v>6196</v>
      </c>
      <c r="X16920" t="s">
        <v>11</v>
      </c>
      <c r="Y16920" t="s">
        <v>319</v>
      </c>
      <c r="Z16920" t="s">
        <v>26</v>
      </c>
      <c r="AA16920" t="s">
        <v>20</v>
      </c>
      <c r="AB16920" t="s">
        <v>17</v>
      </c>
      <c r="AC16920" t="s">
        <v>11</v>
      </c>
      <c r="AD16920" t="s">
        <v>26873</v>
      </c>
      <c r="AE16920">
        <v>2024</v>
      </c>
      <c r="AG16920" s="2"/>
      <c r="AH16920" s="2"/>
      <c r="AI16920" t="s">
        <v>85196</v>
      </c>
    </row>
    <row r="16921" spans="1:35" x14ac:dyDescent="0.35">
      <c r="A16921">
        <v>46431</v>
      </c>
      <c r="B16921" t="s">
        <v>85197</v>
      </c>
      <c r="C16921" t="s">
        <v>117</v>
      </c>
      <c r="D16921" s="1">
        <v>45359.60328703704</v>
      </c>
      <c r="E16921" t="s">
        <v>44</v>
      </c>
      <c r="F16921" t="s">
        <v>85198</v>
      </c>
      <c r="G16921" t="s">
        <v>12</v>
      </c>
      <c r="H16921" t="s">
        <v>11</v>
      </c>
      <c r="I16921" s="1">
        <v>45534.50072916667</v>
      </c>
      <c r="J16921" t="s">
        <v>17253</v>
      </c>
      <c r="K16921" t="s">
        <v>25948</v>
      </c>
      <c r="L16921" t="s">
        <v>25949</v>
      </c>
      <c r="M16921" t="s">
        <v>11</v>
      </c>
      <c r="N16921" t="s">
        <v>11</v>
      </c>
      <c r="O16921" t="s">
        <v>11</v>
      </c>
      <c r="P16921" t="s">
        <v>25960</v>
      </c>
      <c r="Q16921" t="s">
        <v>11</v>
      </c>
      <c r="R16921" t="s">
        <v>117</v>
      </c>
      <c r="S16921" t="s">
        <v>11</v>
      </c>
      <c r="T16921" t="s">
        <v>11</v>
      </c>
      <c r="U16921" t="s">
        <v>11</v>
      </c>
      <c r="V16921" t="s">
        <v>11</v>
      </c>
      <c r="X16921" t="s">
        <v>11</v>
      </c>
      <c r="Y16921" t="s">
        <v>11</v>
      </c>
      <c r="Z16921" t="s">
        <v>11</v>
      </c>
      <c r="AA16921" t="s">
        <v>11</v>
      </c>
      <c r="AB16921" t="s">
        <v>17</v>
      </c>
      <c r="AF16921" t="s">
        <v>11</v>
      </c>
      <c r="AG16921" s="2">
        <v>25568</v>
      </c>
      <c r="AH16921" s="2">
        <v>25568</v>
      </c>
      <c r="AI16921" t="s">
        <v>85199</v>
      </c>
    </row>
    <row r="16922" spans="1:35" x14ac:dyDescent="0.35">
      <c r="A16922">
        <v>46432</v>
      </c>
      <c r="B16922" t="s">
        <v>85200</v>
      </c>
      <c r="C16922" t="s">
        <v>85201</v>
      </c>
      <c r="D16922" s="1">
        <v>45359.642511574071</v>
      </c>
      <c r="E16922" t="s">
        <v>49</v>
      </c>
      <c r="F16922" t="s">
        <v>85202</v>
      </c>
      <c r="G16922" t="s">
        <v>26883</v>
      </c>
      <c r="H16922" t="s">
        <v>11</v>
      </c>
      <c r="I16922" s="1">
        <v>45359.642511574071</v>
      </c>
      <c r="J16922" t="s">
        <v>21973</v>
      </c>
      <c r="K16922" t="s">
        <v>25948</v>
      </c>
      <c r="L16922" t="s">
        <v>25949</v>
      </c>
      <c r="M16922" t="s">
        <v>11</v>
      </c>
      <c r="N16922" t="s">
        <v>11</v>
      </c>
      <c r="O16922" t="s">
        <v>11</v>
      </c>
      <c r="P16922" t="s">
        <v>26272</v>
      </c>
      <c r="Q16922" t="s">
        <v>11</v>
      </c>
      <c r="R16922" t="s">
        <v>85201</v>
      </c>
      <c r="S16922" t="s">
        <v>11</v>
      </c>
      <c r="T16922" t="s">
        <v>11</v>
      </c>
      <c r="U16922" t="s">
        <v>11</v>
      </c>
      <c r="V16922" t="s">
        <v>11</v>
      </c>
      <c r="X16922" t="s">
        <v>11</v>
      </c>
      <c r="Y16922" t="s">
        <v>11</v>
      </c>
      <c r="Z16922" t="s">
        <v>11</v>
      </c>
      <c r="AA16922" t="s">
        <v>11</v>
      </c>
      <c r="AB16922" t="s">
        <v>17</v>
      </c>
      <c r="AG16922" s="2"/>
      <c r="AH16922" s="2"/>
      <c r="AI16922" t="s">
        <v>85203</v>
      </c>
    </row>
    <row r="16923" spans="1:35" x14ac:dyDescent="0.35">
      <c r="A16923">
        <v>46433</v>
      </c>
      <c r="B16923" t="s">
        <v>85204</v>
      </c>
      <c r="C16923" t="s">
        <v>85081</v>
      </c>
      <c r="D16923" s="1">
        <v>45359.670173611114</v>
      </c>
      <c r="E16923" t="s">
        <v>336</v>
      </c>
      <c r="F16923" t="s">
        <v>85205</v>
      </c>
      <c r="G16923" t="s">
        <v>26432</v>
      </c>
      <c r="H16923" t="s">
        <v>11</v>
      </c>
      <c r="I16923" s="1">
        <v>45359.670173611114</v>
      </c>
      <c r="J16923" t="s">
        <v>25317</v>
      </c>
      <c r="K16923" t="s">
        <v>25948</v>
      </c>
      <c r="L16923" t="s">
        <v>25949</v>
      </c>
      <c r="M16923" t="s">
        <v>11</v>
      </c>
      <c r="N16923" t="s">
        <v>11</v>
      </c>
      <c r="O16923" t="s">
        <v>11</v>
      </c>
      <c r="P16923" t="s">
        <v>25960</v>
      </c>
      <c r="Q16923" t="s">
        <v>11</v>
      </c>
      <c r="R16923" t="s">
        <v>85081</v>
      </c>
      <c r="S16923" t="s">
        <v>11</v>
      </c>
      <c r="T16923" t="s">
        <v>11</v>
      </c>
      <c r="U16923" t="s">
        <v>11</v>
      </c>
      <c r="V16923" t="s">
        <v>11</v>
      </c>
      <c r="X16923" t="s">
        <v>11</v>
      </c>
      <c r="Y16923" t="s">
        <v>11</v>
      </c>
      <c r="Z16923" t="s">
        <v>11</v>
      </c>
      <c r="AA16923" t="s">
        <v>11</v>
      </c>
      <c r="AB16923" t="s">
        <v>17</v>
      </c>
      <c r="AG16923" s="2"/>
      <c r="AH16923" s="2"/>
      <c r="AI16923" t="s">
        <v>85206</v>
      </c>
    </row>
    <row r="16924" spans="1:35" x14ac:dyDescent="0.35">
      <c r="A16924">
        <v>46434</v>
      </c>
      <c r="B16924" t="s">
        <v>85207</v>
      </c>
      <c r="C16924" t="s">
        <v>85208</v>
      </c>
      <c r="D16924" s="1">
        <v>45359.715925925928</v>
      </c>
      <c r="E16924" t="s">
        <v>1125</v>
      </c>
      <c r="F16924" t="s">
        <v>85209</v>
      </c>
      <c r="G16924" t="s">
        <v>25954</v>
      </c>
      <c r="H16924" t="s">
        <v>11</v>
      </c>
      <c r="I16924" s="1">
        <v>45359.715925925928</v>
      </c>
      <c r="J16924" t="s">
        <v>24940</v>
      </c>
      <c r="K16924" t="s">
        <v>25948</v>
      </c>
      <c r="L16924" t="s">
        <v>25949</v>
      </c>
      <c r="M16924" t="s">
        <v>11</v>
      </c>
      <c r="N16924" t="s">
        <v>11</v>
      </c>
      <c r="O16924" t="s">
        <v>11</v>
      </c>
      <c r="P16924" t="s">
        <v>25960</v>
      </c>
      <c r="Q16924" t="s">
        <v>11</v>
      </c>
      <c r="R16924" t="s">
        <v>85208</v>
      </c>
      <c r="S16924" t="s">
        <v>11</v>
      </c>
      <c r="T16924" t="s">
        <v>11</v>
      </c>
      <c r="U16924" t="s">
        <v>11</v>
      </c>
      <c r="V16924" t="s">
        <v>11</v>
      </c>
      <c r="X16924" t="s">
        <v>11</v>
      </c>
      <c r="Y16924" t="s">
        <v>11</v>
      </c>
      <c r="Z16924" t="s">
        <v>11</v>
      </c>
      <c r="AA16924" t="s">
        <v>11</v>
      </c>
      <c r="AB16924" t="s">
        <v>17</v>
      </c>
      <c r="AG16924" s="2"/>
      <c r="AH16924" s="2"/>
      <c r="AI16924" t="s">
        <v>85210</v>
      </c>
    </row>
    <row r="16925" spans="1:35" x14ac:dyDescent="0.35">
      <c r="A16925">
        <v>46435</v>
      </c>
      <c r="B16925" t="s">
        <v>85211</v>
      </c>
      <c r="C16925" t="s">
        <v>85109</v>
      </c>
      <c r="D16925" s="1">
        <v>45359.726435185185</v>
      </c>
      <c r="E16925" t="s">
        <v>1125</v>
      </c>
      <c r="F16925" t="s">
        <v>85212</v>
      </c>
      <c r="G16925" t="s">
        <v>27759</v>
      </c>
      <c r="H16925" t="s">
        <v>11</v>
      </c>
      <c r="I16925" s="1">
        <v>45359.726435185185</v>
      </c>
      <c r="J16925" t="s">
        <v>85213</v>
      </c>
      <c r="K16925" t="s">
        <v>25948</v>
      </c>
      <c r="L16925" t="s">
        <v>25949</v>
      </c>
      <c r="M16925" t="s">
        <v>11</v>
      </c>
      <c r="N16925" t="s">
        <v>11</v>
      </c>
      <c r="O16925" t="s">
        <v>11</v>
      </c>
      <c r="P16925" t="s">
        <v>27761</v>
      </c>
      <c r="Q16925" t="s">
        <v>11</v>
      </c>
      <c r="R16925" t="s">
        <v>85109</v>
      </c>
      <c r="S16925" t="s">
        <v>11</v>
      </c>
      <c r="T16925" t="s">
        <v>11</v>
      </c>
      <c r="U16925" t="s">
        <v>11</v>
      </c>
      <c r="V16925" t="s">
        <v>11</v>
      </c>
      <c r="X16925" t="s">
        <v>11</v>
      </c>
      <c r="Y16925" t="s">
        <v>11</v>
      </c>
      <c r="Z16925" t="s">
        <v>11</v>
      </c>
      <c r="AA16925" t="s">
        <v>11</v>
      </c>
      <c r="AB16925" t="s">
        <v>17</v>
      </c>
      <c r="AG16925" s="2"/>
      <c r="AH16925" s="2"/>
      <c r="AI16925" t="s">
        <v>85214</v>
      </c>
    </row>
    <row r="16926" spans="1:35" x14ac:dyDescent="0.35">
      <c r="A16926">
        <v>7853</v>
      </c>
      <c r="B16926" t="s">
        <v>85215</v>
      </c>
      <c r="C16926" t="s">
        <v>33735</v>
      </c>
      <c r="D16926" s="1">
        <v>43193.361307870371</v>
      </c>
      <c r="E16926" t="s">
        <v>26021</v>
      </c>
      <c r="F16926" t="s">
        <v>85216</v>
      </c>
      <c r="G16926" t="s">
        <v>11</v>
      </c>
      <c r="H16926" t="s">
        <v>25955</v>
      </c>
      <c r="I16926" s="1">
        <v>43193.361307870371</v>
      </c>
      <c r="J16926" t="s">
        <v>85217</v>
      </c>
      <c r="K16926" t="s">
        <v>30303</v>
      </c>
      <c r="L16926" t="s">
        <v>25949</v>
      </c>
      <c r="M16926" t="s">
        <v>11</v>
      </c>
      <c r="N16926" t="s">
        <v>11</v>
      </c>
      <c r="O16926" t="s">
        <v>11</v>
      </c>
      <c r="P16926" t="s">
        <v>11</v>
      </c>
      <c r="Q16926" t="s">
        <v>11</v>
      </c>
      <c r="R16926" t="s">
        <v>33735</v>
      </c>
      <c r="S16926" t="s">
        <v>11</v>
      </c>
      <c r="T16926" t="s">
        <v>11</v>
      </c>
      <c r="U16926" t="s">
        <v>11</v>
      </c>
      <c r="V16926" t="s">
        <v>11</v>
      </c>
      <c r="W16926">
        <v>0</v>
      </c>
      <c r="X16926" t="s">
        <v>11</v>
      </c>
      <c r="Y16926" t="s">
        <v>11</v>
      </c>
      <c r="Z16926" t="s">
        <v>11</v>
      </c>
      <c r="AA16926" t="s">
        <v>11</v>
      </c>
      <c r="AB16926" t="s">
        <v>17</v>
      </c>
      <c r="AG16926" s="2"/>
      <c r="AH16926" s="2"/>
      <c r="AI16926" t="s">
        <v>11</v>
      </c>
    </row>
    <row r="16927" spans="1:35" x14ac:dyDescent="0.35">
      <c r="A16927">
        <v>7854</v>
      </c>
      <c r="B16927" t="s">
        <v>85218</v>
      </c>
      <c r="C16927" t="s">
        <v>33665</v>
      </c>
      <c r="D16927" s="1">
        <v>43193.379143518519</v>
      </c>
      <c r="E16927" t="s">
        <v>26021</v>
      </c>
      <c r="F16927" t="s">
        <v>85219</v>
      </c>
      <c r="G16927" t="s">
        <v>11</v>
      </c>
      <c r="H16927" t="s">
        <v>25955</v>
      </c>
      <c r="I16927" s="1">
        <v>43193.379143518519</v>
      </c>
      <c r="J16927" t="s">
        <v>85220</v>
      </c>
      <c r="K16927" t="s">
        <v>30303</v>
      </c>
      <c r="L16927" t="s">
        <v>25949</v>
      </c>
      <c r="M16927" t="s">
        <v>11</v>
      </c>
      <c r="N16927" t="s">
        <v>11</v>
      </c>
      <c r="O16927" t="s">
        <v>11</v>
      </c>
      <c r="P16927" t="s">
        <v>11</v>
      </c>
      <c r="Q16927" t="s">
        <v>11</v>
      </c>
      <c r="R16927" t="s">
        <v>33665</v>
      </c>
      <c r="S16927" t="s">
        <v>11</v>
      </c>
      <c r="T16927" t="s">
        <v>11</v>
      </c>
      <c r="U16927" t="s">
        <v>11</v>
      </c>
      <c r="V16927" t="s">
        <v>11</v>
      </c>
      <c r="W16927">
        <v>0</v>
      </c>
      <c r="X16927" t="s">
        <v>11</v>
      </c>
      <c r="Y16927" t="s">
        <v>11</v>
      </c>
      <c r="Z16927" t="s">
        <v>11</v>
      </c>
      <c r="AA16927" t="s">
        <v>11</v>
      </c>
      <c r="AB16927" t="s">
        <v>17</v>
      </c>
      <c r="AG16927" s="2"/>
      <c r="AH16927" s="2"/>
      <c r="AI16927" t="s">
        <v>11</v>
      </c>
    </row>
    <row r="16928" spans="1:35" x14ac:dyDescent="0.35">
      <c r="A16928">
        <v>7855</v>
      </c>
      <c r="B16928" t="s">
        <v>85221</v>
      </c>
      <c r="C16928" t="s">
        <v>30785</v>
      </c>
      <c r="D16928" s="1">
        <v>43193.431631944448</v>
      </c>
      <c r="E16928" t="s">
        <v>26021</v>
      </c>
      <c r="F16928" t="s">
        <v>85222</v>
      </c>
      <c r="G16928" t="s">
        <v>11</v>
      </c>
      <c r="H16928" t="s">
        <v>25955</v>
      </c>
      <c r="I16928" s="1">
        <v>43193.431631944448</v>
      </c>
      <c r="J16928" t="s">
        <v>85223</v>
      </c>
      <c r="K16928" t="s">
        <v>30303</v>
      </c>
      <c r="L16928" t="s">
        <v>25949</v>
      </c>
      <c r="M16928" t="s">
        <v>11</v>
      </c>
      <c r="N16928" t="s">
        <v>11</v>
      </c>
      <c r="O16928" t="s">
        <v>11</v>
      </c>
      <c r="P16928" t="s">
        <v>11</v>
      </c>
      <c r="Q16928" t="s">
        <v>11</v>
      </c>
      <c r="R16928" t="s">
        <v>30785</v>
      </c>
      <c r="S16928" t="s">
        <v>11</v>
      </c>
      <c r="T16928" t="s">
        <v>11</v>
      </c>
      <c r="U16928" t="s">
        <v>11</v>
      </c>
      <c r="V16928" t="s">
        <v>11</v>
      </c>
      <c r="W16928">
        <v>0</v>
      </c>
      <c r="X16928" t="s">
        <v>11</v>
      </c>
      <c r="Y16928" t="s">
        <v>11</v>
      </c>
      <c r="Z16928" t="s">
        <v>11</v>
      </c>
      <c r="AA16928" t="s">
        <v>11</v>
      </c>
      <c r="AB16928" t="s">
        <v>17</v>
      </c>
      <c r="AG16928" s="2"/>
      <c r="AH16928" s="2"/>
      <c r="AI16928" t="s">
        <v>11</v>
      </c>
    </row>
    <row r="16929" spans="1:35" x14ac:dyDescent="0.35">
      <c r="A16929">
        <v>7856</v>
      </c>
      <c r="B16929" t="s">
        <v>85224</v>
      </c>
      <c r="C16929" t="s">
        <v>255</v>
      </c>
      <c r="D16929" s="1">
        <v>43193.448935185188</v>
      </c>
      <c r="E16929" t="s">
        <v>26021</v>
      </c>
      <c r="F16929" t="s">
        <v>85225</v>
      </c>
      <c r="G16929" t="s">
        <v>11</v>
      </c>
      <c r="H16929" t="s">
        <v>25955</v>
      </c>
      <c r="I16929" s="1">
        <v>43193.448935185188</v>
      </c>
      <c r="J16929" t="s">
        <v>85226</v>
      </c>
      <c r="K16929" t="s">
        <v>30303</v>
      </c>
      <c r="L16929" t="s">
        <v>25949</v>
      </c>
      <c r="M16929" t="s">
        <v>11</v>
      </c>
      <c r="N16929" t="s">
        <v>11</v>
      </c>
      <c r="O16929" t="s">
        <v>11</v>
      </c>
      <c r="P16929" t="s">
        <v>11</v>
      </c>
      <c r="Q16929" t="s">
        <v>11</v>
      </c>
      <c r="R16929" t="s">
        <v>255</v>
      </c>
      <c r="S16929" t="s">
        <v>11</v>
      </c>
      <c r="T16929" t="s">
        <v>11</v>
      </c>
      <c r="U16929" t="s">
        <v>11</v>
      </c>
      <c r="V16929" t="s">
        <v>11</v>
      </c>
      <c r="W16929">
        <v>0</v>
      </c>
      <c r="X16929" t="s">
        <v>11</v>
      </c>
      <c r="Y16929" t="s">
        <v>11</v>
      </c>
      <c r="Z16929" t="s">
        <v>11</v>
      </c>
      <c r="AA16929" t="s">
        <v>11</v>
      </c>
      <c r="AB16929" t="s">
        <v>17</v>
      </c>
      <c r="AG16929" s="2"/>
      <c r="AH16929" s="2"/>
      <c r="AI16929" t="s">
        <v>11</v>
      </c>
    </row>
    <row r="16930" spans="1:35" x14ac:dyDescent="0.35">
      <c r="A16930">
        <v>7857</v>
      </c>
      <c r="B16930" t="s">
        <v>85227</v>
      </c>
      <c r="C16930" t="s">
        <v>85228</v>
      </c>
      <c r="D16930" s="1">
        <v>43193.460914351854</v>
      </c>
      <c r="E16930" t="s">
        <v>26021</v>
      </c>
      <c r="F16930" t="s">
        <v>53084</v>
      </c>
      <c r="G16930" t="s">
        <v>11</v>
      </c>
      <c r="H16930" t="s">
        <v>25955</v>
      </c>
      <c r="I16930" s="1">
        <v>43193.460914351854</v>
      </c>
      <c r="J16930" t="s">
        <v>11509</v>
      </c>
      <c r="K16930" t="s">
        <v>30303</v>
      </c>
      <c r="L16930" t="s">
        <v>25949</v>
      </c>
      <c r="M16930" t="s">
        <v>11</v>
      </c>
      <c r="N16930" t="s">
        <v>11</v>
      </c>
      <c r="O16930" t="s">
        <v>11</v>
      </c>
      <c r="P16930" t="s">
        <v>11</v>
      </c>
      <c r="Q16930" t="s">
        <v>11</v>
      </c>
      <c r="R16930" t="s">
        <v>85228</v>
      </c>
      <c r="S16930" t="s">
        <v>11</v>
      </c>
      <c r="T16930" t="s">
        <v>11</v>
      </c>
      <c r="U16930" t="s">
        <v>11</v>
      </c>
      <c r="V16930" t="s">
        <v>11</v>
      </c>
      <c r="W16930">
        <v>0</v>
      </c>
      <c r="X16930" t="s">
        <v>11</v>
      </c>
      <c r="Y16930" t="s">
        <v>11</v>
      </c>
      <c r="Z16930" t="s">
        <v>11</v>
      </c>
      <c r="AA16930" t="s">
        <v>11</v>
      </c>
      <c r="AB16930" t="s">
        <v>17</v>
      </c>
      <c r="AG16930" s="2"/>
      <c r="AH16930" s="2"/>
      <c r="AI16930" t="s">
        <v>11</v>
      </c>
    </row>
    <row r="16931" spans="1:35" x14ac:dyDescent="0.35">
      <c r="A16931">
        <v>7858</v>
      </c>
      <c r="B16931" t="s">
        <v>85229</v>
      </c>
      <c r="C16931" t="s">
        <v>85230</v>
      </c>
      <c r="D16931" s="1">
        <v>43193.462951388887</v>
      </c>
      <c r="E16931" t="s">
        <v>26021</v>
      </c>
      <c r="F16931" t="s">
        <v>85231</v>
      </c>
      <c r="G16931" t="s">
        <v>11</v>
      </c>
      <c r="H16931" t="s">
        <v>25955</v>
      </c>
      <c r="I16931" s="1">
        <v>43193.462951388887</v>
      </c>
      <c r="J16931" t="s">
        <v>85232</v>
      </c>
      <c r="K16931" t="s">
        <v>30303</v>
      </c>
      <c r="L16931" t="s">
        <v>25949</v>
      </c>
      <c r="M16931" t="s">
        <v>11</v>
      </c>
      <c r="N16931" t="s">
        <v>11</v>
      </c>
      <c r="O16931" t="s">
        <v>11</v>
      </c>
      <c r="P16931" t="s">
        <v>11</v>
      </c>
      <c r="Q16931" t="s">
        <v>11</v>
      </c>
      <c r="R16931" t="s">
        <v>85230</v>
      </c>
      <c r="S16931" t="s">
        <v>11</v>
      </c>
      <c r="T16931" t="s">
        <v>11</v>
      </c>
      <c r="U16931" t="s">
        <v>11</v>
      </c>
      <c r="V16931" t="s">
        <v>11</v>
      </c>
      <c r="W16931">
        <v>0</v>
      </c>
      <c r="X16931" t="s">
        <v>11</v>
      </c>
      <c r="Y16931" t="s">
        <v>11</v>
      </c>
      <c r="Z16931" t="s">
        <v>11</v>
      </c>
      <c r="AA16931" t="s">
        <v>11</v>
      </c>
      <c r="AB16931" t="s">
        <v>17</v>
      </c>
      <c r="AF16931" t="s">
        <v>11</v>
      </c>
      <c r="AG16931" s="2"/>
      <c r="AH16931" s="2"/>
      <c r="AI16931" t="s">
        <v>11</v>
      </c>
    </row>
    <row r="16932" spans="1:35" x14ac:dyDescent="0.35">
      <c r="A16932">
        <v>7859</v>
      </c>
      <c r="B16932" t="s">
        <v>85233</v>
      </c>
      <c r="C16932" t="s">
        <v>33909</v>
      </c>
      <c r="D16932" s="1">
        <v>43193.594409722224</v>
      </c>
      <c r="E16932" t="s">
        <v>26021</v>
      </c>
      <c r="F16932" t="s">
        <v>85234</v>
      </c>
      <c r="G16932" t="s">
        <v>11</v>
      </c>
      <c r="H16932" t="s">
        <v>25955</v>
      </c>
      <c r="I16932" s="1">
        <v>43193.594409722224</v>
      </c>
      <c r="J16932" t="s">
        <v>85235</v>
      </c>
      <c r="K16932" t="s">
        <v>30303</v>
      </c>
      <c r="L16932" t="s">
        <v>25949</v>
      </c>
      <c r="M16932" t="s">
        <v>11</v>
      </c>
      <c r="N16932" t="s">
        <v>11</v>
      </c>
      <c r="O16932" t="s">
        <v>11</v>
      </c>
      <c r="P16932" t="s">
        <v>11</v>
      </c>
      <c r="Q16932" t="s">
        <v>11</v>
      </c>
      <c r="R16932" t="s">
        <v>33909</v>
      </c>
      <c r="S16932" t="s">
        <v>11</v>
      </c>
      <c r="T16932" t="s">
        <v>11</v>
      </c>
      <c r="U16932" t="s">
        <v>11</v>
      </c>
      <c r="V16932" t="s">
        <v>11</v>
      </c>
      <c r="W16932">
        <v>0</v>
      </c>
      <c r="X16932" t="s">
        <v>11</v>
      </c>
      <c r="Y16932" t="s">
        <v>11</v>
      </c>
      <c r="Z16932" t="s">
        <v>11</v>
      </c>
      <c r="AA16932" t="s">
        <v>11</v>
      </c>
      <c r="AB16932" t="s">
        <v>17</v>
      </c>
      <c r="AG16932" s="2"/>
      <c r="AH16932" s="2"/>
      <c r="AI16932" t="s">
        <v>11</v>
      </c>
    </row>
    <row r="16933" spans="1:35" x14ac:dyDescent="0.35">
      <c r="A16933">
        <v>7860</v>
      </c>
      <c r="B16933" t="s">
        <v>85236</v>
      </c>
      <c r="C16933" t="s">
        <v>33909</v>
      </c>
      <c r="D16933" s="1">
        <v>43193.594930555555</v>
      </c>
      <c r="E16933" t="s">
        <v>26021</v>
      </c>
      <c r="F16933" t="s">
        <v>85237</v>
      </c>
      <c r="G16933" t="s">
        <v>11</v>
      </c>
      <c r="H16933" t="s">
        <v>25955</v>
      </c>
      <c r="I16933" s="1">
        <v>43193.594930555555</v>
      </c>
      <c r="J16933" t="s">
        <v>85238</v>
      </c>
      <c r="K16933" t="s">
        <v>30303</v>
      </c>
      <c r="L16933" t="s">
        <v>25949</v>
      </c>
      <c r="M16933" t="s">
        <v>11</v>
      </c>
      <c r="N16933" t="s">
        <v>11</v>
      </c>
      <c r="O16933" t="s">
        <v>11</v>
      </c>
      <c r="P16933" t="s">
        <v>11</v>
      </c>
      <c r="Q16933" t="s">
        <v>11</v>
      </c>
      <c r="R16933" t="s">
        <v>33909</v>
      </c>
      <c r="S16933" t="s">
        <v>11</v>
      </c>
      <c r="T16933" t="s">
        <v>11</v>
      </c>
      <c r="U16933" t="s">
        <v>11</v>
      </c>
      <c r="V16933" t="s">
        <v>11</v>
      </c>
      <c r="W16933">
        <v>0</v>
      </c>
      <c r="X16933" t="s">
        <v>11</v>
      </c>
      <c r="Y16933" t="s">
        <v>11</v>
      </c>
      <c r="Z16933" t="s">
        <v>11</v>
      </c>
      <c r="AA16933" t="s">
        <v>11</v>
      </c>
      <c r="AB16933" t="s">
        <v>17</v>
      </c>
      <c r="AG16933" s="2"/>
      <c r="AH16933" s="2"/>
      <c r="AI16933" t="s">
        <v>11</v>
      </c>
    </row>
    <row r="16934" spans="1:35" x14ac:dyDescent="0.35">
      <c r="A16934">
        <v>7861</v>
      </c>
      <c r="B16934" t="s">
        <v>85239</v>
      </c>
      <c r="C16934" t="s">
        <v>33909</v>
      </c>
      <c r="D16934" s="1">
        <v>43193.596006944441</v>
      </c>
      <c r="E16934" t="s">
        <v>26021</v>
      </c>
      <c r="F16934" t="s">
        <v>85240</v>
      </c>
      <c r="G16934" t="s">
        <v>11</v>
      </c>
      <c r="H16934" t="s">
        <v>25955</v>
      </c>
      <c r="I16934" s="1">
        <v>43193.596006944441</v>
      </c>
      <c r="J16934" t="s">
        <v>85241</v>
      </c>
      <c r="K16934" t="s">
        <v>30303</v>
      </c>
      <c r="L16934" t="s">
        <v>25949</v>
      </c>
      <c r="M16934" t="s">
        <v>11</v>
      </c>
      <c r="N16934" t="s">
        <v>11</v>
      </c>
      <c r="O16934" t="s">
        <v>11</v>
      </c>
      <c r="P16934" t="s">
        <v>11</v>
      </c>
      <c r="Q16934" t="s">
        <v>11</v>
      </c>
      <c r="R16934" t="s">
        <v>33909</v>
      </c>
      <c r="S16934" t="s">
        <v>11</v>
      </c>
      <c r="T16934" t="s">
        <v>11</v>
      </c>
      <c r="U16934" t="s">
        <v>11</v>
      </c>
      <c r="V16934" t="s">
        <v>11</v>
      </c>
      <c r="W16934">
        <v>0</v>
      </c>
      <c r="X16934" t="s">
        <v>11</v>
      </c>
      <c r="Y16934" t="s">
        <v>11</v>
      </c>
      <c r="Z16934" t="s">
        <v>11</v>
      </c>
      <c r="AA16934" t="s">
        <v>11</v>
      </c>
      <c r="AB16934" t="s">
        <v>17</v>
      </c>
      <c r="AG16934" s="2"/>
      <c r="AH16934" s="2"/>
      <c r="AI16934" t="s">
        <v>11</v>
      </c>
    </row>
    <row r="16935" spans="1:35" x14ac:dyDescent="0.35">
      <c r="A16935">
        <v>7862</v>
      </c>
      <c r="B16935" t="s">
        <v>85242</v>
      </c>
      <c r="C16935" t="s">
        <v>33909</v>
      </c>
      <c r="D16935" s="1">
        <v>43193.597615740742</v>
      </c>
      <c r="E16935" t="s">
        <v>26021</v>
      </c>
      <c r="F16935" t="s">
        <v>85243</v>
      </c>
      <c r="G16935" t="s">
        <v>11</v>
      </c>
      <c r="H16935" t="s">
        <v>25955</v>
      </c>
      <c r="I16935" s="1">
        <v>43193.597615740742</v>
      </c>
      <c r="J16935" t="s">
        <v>13170</v>
      </c>
      <c r="K16935" t="s">
        <v>30303</v>
      </c>
      <c r="L16935" t="s">
        <v>25949</v>
      </c>
      <c r="M16935" t="s">
        <v>11</v>
      </c>
      <c r="N16935" t="s">
        <v>11</v>
      </c>
      <c r="O16935" t="s">
        <v>11</v>
      </c>
      <c r="P16935" t="s">
        <v>11</v>
      </c>
      <c r="Q16935" t="s">
        <v>11</v>
      </c>
      <c r="R16935" t="s">
        <v>33909</v>
      </c>
      <c r="S16935" t="s">
        <v>11</v>
      </c>
      <c r="T16935" t="s">
        <v>11</v>
      </c>
      <c r="U16935" t="s">
        <v>11</v>
      </c>
      <c r="V16935" t="s">
        <v>11</v>
      </c>
      <c r="W16935">
        <v>0</v>
      </c>
      <c r="X16935" t="s">
        <v>11</v>
      </c>
      <c r="Y16935" t="s">
        <v>11</v>
      </c>
      <c r="Z16935" t="s">
        <v>11</v>
      </c>
      <c r="AA16935" t="s">
        <v>11</v>
      </c>
      <c r="AB16935" t="s">
        <v>17</v>
      </c>
      <c r="AG16935" s="2"/>
      <c r="AH16935" s="2"/>
      <c r="AI16935" t="s">
        <v>11</v>
      </c>
    </row>
    <row r="16936" spans="1:35" x14ac:dyDescent="0.35">
      <c r="A16936">
        <v>7863</v>
      </c>
      <c r="B16936" t="s">
        <v>85244</v>
      </c>
      <c r="C16936" t="s">
        <v>33909</v>
      </c>
      <c r="D16936" s="1">
        <v>43193.598124999997</v>
      </c>
      <c r="E16936" t="s">
        <v>26021</v>
      </c>
      <c r="F16936" t="s">
        <v>85245</v>
      </c>
      <c r="G16936" t="s">
        <v>11</v>
      </c>
      <c r="H16936" t="s">
        <v>25955</v>
      </c>
      <c r="I16936" s="1">
        <v>43193.598124999997</v>
      </c>
      <c r="J16936" t="s">
        <v>85246</v>
      </c>
      <c r="K16936" t="s">
        <v>30303</v>
      </c>
      <c r="L16936" t="s">
        <v>25949</v>
      </c>
      <c r="M16936" t="s">
        <v>11</v>
      </c>
      <c r="N16936" t="s">
        <v>11</v>
      </c>
      <c r="O16936" t="s">
        <v>11</v>
      </c>
      <c r="P16936" t="s">
        <v>11</v>
      </c>
      <c r="Q16936" t="s">
        <v>11</v>
      </c>
      <c r="R16936" t="s">
        <v>33909</v>
      </c>
      <c r="S16936" t="s">
        <v>11</v>
      </c>
      <c r="T16936" t="s">
        <v>11</v>
      </c>
      <c r="U16936" t="s">
        <v>11</v>
      </c>
      <c r="V16936" t="s">
        <v>11</v>
      </c>
      <c r="W16936">
        <v>0</v>
      </c>
      <c r="X16936" t="s">
        <v>11</v>
      </c>
      <c r="Y16936" t="s">
        <v>11</v>
      </c>
      <c r="Z16936" t="s">
        <v>11</v>
      </c>
      <c r="AA16936" t="s">
        <v>11</v>
      </c>
      <c r="AB16936" t="s">
        <v>17</v>
      </c>
      <c r="AG16936" s="2"/>
      <c r="AH16936" s="2"/>
      <c r="AI16936" t="s">
        <v>11</v>
      </c>
    </row>
    <row r="16937" spans="1:35" x14ac:dyDescent="0.35">
      <c r="A16937">
        <v>7864</v>
      </c>
      <c r="B16937" t="s">
        <v>85247</v>
      </c>
      <c r="C16937" t="s">
        <v>33909</v>
      </c>
      <c r="D16937" s="1">
        <v>43193.598912037036</v>
      </c>
      <c r="E16937" t="s">
        <v>26021</v>
      </c>
      <c r="F16937" t="s">
        <v>85248</v>
      </c>
      <c r="G16937" t="s">
        <v>11</v>
      </c>
      <c r="H16937" t="s">
        <v>25955</v>
      </c>
      <c r="I16937" s="1">
        <v>43193.598912037036</v>
      </c>
      <c r="J16937" t="s">
        <v>85249</v>
      </c>
      <c r="K16937" t="s">
        <v>30303</v>
      </c>
      <c r="L16937" t="s">
        <v>25949</v>
      </c>
      <c r="M16937" t="s">
        <v>11</v>
      </c>
      <c r="N16937" t="s">
        <v>11</v>
      </c>
      <c r="O16937" t="s">
        <v>11</v>
      </c>
      <c r="P16937" t="s">
        <v>11</v>
      </c>
      <c r="Q16937" t="s">
        <v>11</v>
      </c>
      <c r="R16937" t="s">
        <v>33909</v>
      </c>
      <c r="S16937" t="s">
        <v>11</v>
      </c>
      <c r="T16937" t="s">
        <v>11</v>
      </c>
      <c r="U16937" t="s">
        <v>11</v>
      </c>
      <c r="V16937" t="s">
        <v>11</v>
      </c>
      <c r="W16937">
        <v>0</v>
      </c>
      <c r="X16937" t="s">
        <v>11</v>
      </c>
      <c r="Y16937" t="s">
        <v>11</v>
      </c>
      <c r="Z16937" t="s">
        <v>11</v>
      </c>
      <c r="AA16937" t="s">
        <v>11</v>
      </c>
      <c r="AB16937" t="s">
        <v>17</v>
      </c>
      <c r="AG16937" s="2"/>
      <c r="AH16937" s="2"/>
      <c r="AI16937" t="s">
        <v>11</v>
      </c>
    </row>
    <row r="16938" spans="1:35" x14ac:dyDescent="0.35">
      <c r="A16938">
        <v>7865</v>
      </c>
      <c r="B16938" t="s">
        <v>85250</v>
      </c>
      <c r="C16938" t="s">
        <v>33909</v>
      </c>
      <c r="D16938" s="1">
        <v>43193.599317129629</v>
      </c>
      <c r="E16938" t="s">
        <v>26021</v>
      </c>
      <c r="F16938" t="s">
        <v>85251</v>
      </c>
      <c r="G16938" t="s">
        <v>11</v>
      </c>
      <c r="H16938" t="s">
        <v>25955</v>
      </c>
      <c r="I16938" s="1">
        <v>43193.599317129629</v>
      </c>
      <c r="J16938" t="s">
        <v>85252</v>
      </c>
      <c r="K16938" t="s">
        <v>30303</v>
      </c>
      <c r="L16938" t="s">
        <v>25949</v>
      </c>
      <c r="M16938" t="s">
        <v>11</v>
      </c>
      <c r="N16938" t="s">
        <v>11</v>
      </c>
      <c r="O16938" t="s">
        <v>11</v>
      </c>
      <c r="P16938" t="s">
        <v>11</v>
      </c>
      <c r="Q16938" t="s">
        <v>11</v>
      </c>
      <c r="R16938" t="s">
        <v>33909</v>
      </c>
      <c r="S16938" t="s">
        <v>11</v>
      </c>
      <c r="T16938" t="s">
        <v>11</v>
      </c>
      <c r="U16938" t="s">
        <v>11</v>
      </c>
      <c r="V16938" t="s">
        <v>11</v>
      </c>
      <c r="W16938">
        <v>0</v>
      </c>
      <c r="X16938" t="s">
        <v>11</v>
      </c>
      <c r="Y16938" t="s">
        <v>11</v>
      </c>
      <c r="Z16938" t="s">
        <v>11</v>
      </c>
      <c r="AA16938" t="s">
        <v>11</v>
      </c>
      <c r="AB16938" t="s">
        <v>17</v>
      </c>
      <c r="AG16938" s="2"/>
      <c r="AH16938" s="2"/>
      <c r="AI16938" t="s">
        <v>11</v>
      </c>
    </row>
    <row r="16939" spans="1:35" x14ac:dyDescent="0.35">
      <c r="A16939">
        <v>7866</v>
      </c>
      <c r="B16939" t="s">
        <v>85253</v>
      </c>
      <c r="C16939" t="s">
        <v>85254</v>
      </c>
      <c r="D16939" s="1">
        <v>43193.615451388891</v>
      </c>
      <c r="E16939" t="s">
        <v>26021</v>
      </c>
      <c r="F16939" t="s">
        <v>85255</v>
      </c>
      <c r="G16939" t="s">
        <v>11</v>
      </c>
      <c r="H16939" t="s">
        <v>25955</v>
      </c>
      <c r="I16939" s="1">
        <v>43193.615451388891</v>
      </c>
      <c r="J16939" t="s">
        <v>85256</v>
      </c>
      <c r="K16939" t="s">
        <v>30303</v>
      </c>
      <c r="L16939" t="s">
        <v>25949</v>
      </c>
      <c r="M16939" t="s">
        <v>11</v>
      </c>
      <c r="N16939" t="s">
        <v>11</v>
      </c>
      <c r="O16939" t="s">
        <v>11</v>
      </c>
      <c r="P16939" t="s">
        <v>11</v>
      </c>
      <c r="Q16939" t="s">
        <v>11</v>
      </c>
      <c r="R16939" t="s">
        <v>85254</v>
      </c>
      <c r="S16939" t="s">
        <v>11</v>
      </c>
      <c r="T16939" t="s">
        <v>11</v>
      </c>
      <c r="U16939" t="s">
        <v>11</v>
      </c>
      <c r="V16939" t="s">
        <v>11</v>
      </c>
      <c r="W16939">
        <v>0</v>
      </c>
      <c r="X16939" t="s">
        <v>11</v>
      </c>
      <c r="Y16939" t="s">
        <v>11</v>
      </c>
      <c r="Z16939" t="s">
        <v>11</v>
      </c>
      <c r="AA16939" t="s">
        <v>11</v>
      </c>
      <c r="AB16939" t="s">
        <v>17</v>
      </c>
      <c r="AG16939" s="2"/>
      <c r="AH16939" s="2"/>
      <c r="AI16939" t="s">
        <v>11</v>
      </c>
    </row>
    <row r="16940" spans="1:35" x14ac:dyDescent="0.35">
      <c r="A16940">
        <v>7867</v>
      </c>
      <c r="B16940" t="s">
        <v>85257</v>
      </c>
      <c r="C16940" t="s">
        <v>85258</v>
      </c>
      <c r="D16940" s="1">
        <v>43193.615636574075</v>
      </c>
      <c r="E16940" t="s">
        <v>26021</v>
      </c>
      <c r="F16940" t="s">
        <v>85259</v>
      </c>
      <c r="G16940" t="s">
        <v>11</v>
      </c>
      <c r="H16940" t="s">
        <v>25955</v>
      </c>
      <c r="I16940" s="1">
        <v>43193.615636574075</v>
      </c>
      <c r="J16940" t="s">
        <v>85260</v>
      </c>
      <c r="K16940" t="s">
        <v>30303</v>
      </c>
      <c r="L16940" t="s">
        <v>25949</v>
      </c>
      <c r="M16940" t="s">
        <v>11</v>
      </c>
      <c r="N16940" t="s">
        <v>11</v>
      </c>
      <c r="O16940" t="s">
        <v>11</v>
      </c>
      <c r="P16940" t="s">
        <v>11</v>
      </c>
      <c r="Q16940" t="s">
        <v>11</v>
      </c>
      <c r="R16940" t="s">
        <v>85258</v>
      </c>
      <c r="S16940" t="s">
        <v>11</v>
      </c>
      <c r="T16940" t="s">
        <v>11</v>
      </c>
      <c r="U16940" t="s">
        <v>11</v>
      </c>
      <c r="V16940" t="s">
        <v>11</v>
      </c>
      <c r="W16940">
        <v>0</v>
      </c>
      <c r="X16940" t="s">
        <v>11</v>
      </c>
      <c r="Y16940" t="s">
        <v>11</v>
      </c>
      <c r="Z16940" t="s">
        <v>11</v>
      </c>
      <c r="AA16940" t="s">
        <v>11</v>
      </c>
      <c r="AB16940" t="s">
        <v>17</v>
      </c>
      <c r="AG16940" s="2"/>
      <c r="AH16940" s="2"/>
      <c r="AI16940" t="s">
        <v>11</v>
      </c>
    </row>
    <row r="16941" spans="1:35" x14ac:dyDescent="0.35">
      <c r="A16941">
        <v>7868</v>
      </c>
      <c r="B16941" t="s">
        <v>85261</v>
      </c>
      <c r="C16941" t="s">
        <v>85254</v>
      </c>
      <c r="D16941" s="1">
        <v>43193.615833333337</v>
      </c>
      <c r="E16941" t="s">
        <v>26021</v>
      </c>
      <c r="F16941" t="s">
        <v>85262</v>
      </c>
      <c r="G16941" t="s">
        <v>11</v>
      </c>
      <c r="H16941" t="s">
        <v>25955</v>
      </c>
      <c r="I16941" s="1">
        <v>43193.615833333337</v>
      </c>
      <c r="J16941" t="s">
        <v>85263</v>
      </c>
      <c r="K16941" t="s">
        <v>30303</v>
      </c>
      <c r="L16941" t="s">
        <v>25949</v>
      </c>
      <c r="M16941" t="s">
        <v>11</v>
      </c>
      <c r="N16941" t="s">
        <v>11</v>
      </c>
      <c r="O16941" t="s">
        <v>11</v>
      </c>
      <c r="P16941" t="s">
        <v>11</v>
      </c>
      <c r="Q16941" t="s">
        <v>11</v>
      </c>
      <c r="R16941" t="s">
        <v>85254</v>
      </c>
      <c r="S16941" t="s">
        <v>11</v>
      </c>
      <c r="T16941" t="s">
        <v>11</v>
      </c>
      <c r="U16941" t="s">
        <v>11</v>
      </c>
      <c r="V16941" t="s">
        <v>11</v>
      </c>
      <c r="W16941">
        <v>0</v>
      </c>
      <c r="X16941" t="s">
        <v>11</v>
      </c>
      <c r="Y16941" t="s">
        <v>11</v>
      </c>
      <c r="Z16941" t="s">
        <v>11</v>
      </c>
      <c r="AA16941" t="s">
        <v>11</v>
      </c>
      <c r="AB16941" t="s">
        <v>17</v>
      </c>
      <c r="AG16941" s="2"/>
      <c r="AH16941" s="2"/>
      <c r="AI16941" t="s">
        <v>11</v>
      </c>
    </row>
    <row r="16942" spans="1:35" x14ac:dyDescent="0.35">
      <c r="A16942">
        <v>7869</v>
      </c>
      <c r="B16942" t="s">
        <v>85264</v>
      </c>
      <c r="C16942" t="s">
        <v>85254</v>
      </c>
      <c r="D16942" s="1">
        <v>43193.616215277776</v>
      </c>
      <c r="E16942" t="s">
        <v>26021</v>
      </c>
      <c r="F16942" t="s">
        <v>85265</v>
      </c>
      <c r="G16942" t="s">
        <v>11</v>
      </c>
      <c r="H16942" t="s">
        <v>25955</v>
      </c>
      <c r="I16942" s="1">
        <v>43193.616215277776</v>
      </c>
      <c r="J16942" t="s">
        <v>21351</v>
      </c>
      <c r="K16942" t="s">
        <v>30303</v>
      </c>
      <c r="L16942" t="s">
        <v>25949</v>
      </c>
      <c r="M16942" t="s">
        <v>11</v>
      </c>
      <c r="N16942" t="s">
        <v>11</v>
      </c>
      <c r="O16942" t="s">
        <v>11</v>
      </c>
      <c r="P16942" t="s">
        <v>11</v>
      </c>
      <c r="Q16942" t="s">
        <v>11</v>
      </c>
      <c r="R16942" t="s">
        <v>85254</v>
      </c>
      <c r="S16942" t="s">
        <v>11</v>
      </c>
      <c r="T16942" t="s">
        <v>11</v>
      </c>
      <c r="U16942" t="s">
        <v>11</v>
      </c>
      <c r="V16942" t="s">
        <v>11</v>
      </c>
      <c r="W16942">
        <v>0</v>
      </c>
      <c r="X16942" t="s">
        <v>11</v>
      </c>
      <c r="Y16942" t="s">
        <v>11</v>
      </c>
      <c r="Z16942" t="s">
        <v>11</v>
      </c>
      <c r="AA16942" t="s">
        <v>11</v>
      </c>
      <c r="AB16942" t="s">
        <v>17</v>
      </c>
      <c r="AG16942" s="2"/>
      <c r="AH16942" s="2"/>
      <c r="AI16942" t="s">
        <v>11</v>
      </c>
    </row>
    <row r="16943" spans="1:35" x14ac:dyDescent="0.35">
      <c r="A16943">
        <v>7870</v>
      </c>
      <c r="B16943" t="s">
        <v>85266</v>
      </c>
      <c r="C16943" t="s">
        <v>85254</v>
      </c>
      <c r="D16943" s="1">
        <v>43193.617685185185</v>
      </c>
      <c r="E16943" t="s">
        <v>26021</v>
      </c>
      <c r="F16943" t="s">
        <v>85267</v>
      </c>
      <c r="G16943" t="s">
        <v>11</v>
      </c>
      <c r="H16943" t="s">
        <v>25955</v>
      </c>
      <c r="I16943" s="1">
        <v>43193.617685185185</v>
      </c>
      <c r="J16943" t="s">
        <v>85268</v>
      </c>
      <c r="K16943" t="s">
        <v>30303</v>
      </c>
      <c r="L16943" t="s">
        <v>25949</v>
      </c>
      <c r="M16943" t="s">
        <v>11</v>
      </c>
      <c r="N16943" t="s">
        <v>11</v>
      </c>
      <c r="O16943" t="s">
        <v>11</v>
      </c>
      <c r="P16943" t="s">
        <v>11</v>
      </c>
      <c r="Q16943" t="s">
        <v>11</v>
      </c>
      <c r="R16943" t="s">
        <v>85254</v>
      </c>
      <c r="S16943" t="s">
        <v>11</v>
      </c>
      <c r="T16943" t="s">
        <v>11</v>
      </c>
      <c r="U16943" t="s">
        <v>11</v>
      </c>
      <c r="V16943" t="s">
        <v>11</v>
      </c>
      <c r="W16943">
        <v>0</v>
      </c>
      <c r="X16943" t="s">
        <v>11</v>
      </c>
      <c r="Y16943" t="s">
        <v>11</v>
      </c>
      <c r="Z16943" t="s">
        <v>11</v>
      </c>
      <c r="AA16943" t="s">
        <v>11</v>
      </c>
      <c r="AB16943" t="s">
        <v>17</v>
      </c>
      <c r="AG16943" s="2"/>
      <c r="AH16943" s="2"/>
      <c r="AI16943" t="s">
        <v>11</v>
      </c>
    </row>
    <row r="16944" spans="1:35" x14ac:dyDescent="0.35">
      <c r="A16944">
        <v>7871</v>
      </c>
      <c r="B16944" t="s">
        <v>85269</v>
      </c>
      <c r="C16944" t="s">
        <v>85254</v>
      </c>
      <c r="D16944" s="1">
        <v>43193.618009259262</v>
      </c>
      <c r="E16944" t="s">
        <v>26021</v>
      </c>
      <c r="F16944" t="s">
        <v>85270</v>
      </c>
      <c r="G16944" t="s">
        <v>11</v>
      </c>
      <c r="H16944" t="s">
        <v>25955</v>
      </c>
      <c r="I16944" s="1">
        <v>43193.618009259262</v>
      </c>
      <c r="J16944" t="s">
        <v>22072</v>
      </c>
      <c r="K16944" t="s">
        <v>30303</v>
      </c>
      <c r="L16944" t="s">
        <v>25949</v>
      </c>
      <c r="M16944" t="s">
        <v>11</v>
      </c>
      <c r="N16944" t="s">
        <v>11</v>
      </c>
      <c r="O16944" t="s">
        <v>11</v>
      </c>
      <c r="P16944" t="s">
        <v>11</v>
      </c>
      <c r="Q16944" t="s">
        <v>11</v>
      </c>
      <c r="R16944" t="s">
        <v>85254</v>
      </c>
      <c r="S16944" t="s">
        <v>11</v>
      </c>
      <c r="T16944" t="s">
        <v>11</v>
      </c>
      <c r="U16944" t="s">
        <v>11</v>
      </c>
      <c r="V16944" t="s">
        <v>11</v>
      </c>
      <c r="W16944">
        <v>0</v>
      </c>
      <c r="X16944" t="s">
        <v>11</v>
      </c>
      <c r="Y16944" t="s">
        <v>11</v>
      </c>
      <c r="Z16944" t="s">
        <v>11</v>
      </c>
      <c r="AA16944" t="s">
        <v>11</v>
      </c>
      <c r="AB16944" t="s">
        <v>17</v>
      </c>
      <c r="AG16944" s="2"/>
      <c r="AH16944" s="2"/>
      <c r="AI16944" t="s">
        <v>11</v>
      </c>
    </row>
    <row r="16945" spans="1:35" x14ac:dyDescent="0.35">
      <c r="A16945">
        <v>7872</v>
      </c>
      <c r="B16945" t="s">
        <v>85271</v>
      </c>
      <c r="C16945" t="s">
        <v>85254</v>
      </c>
      <c r="D16945" s="1">
        <v>43193.618506944447</v>
      </c>
      <c r="E16945" t="s">
        <v>26021</v>
      </c>
      <c r="F16945" t="s">
        <v>85272</v>
      </c>
      <c r="G16945" t="s">
        <v>11</v>
      </c>
      <c r="H16945" t="s">
        <v>25955</v>
      </c>
      <c r="I16945" s="1">
        <v>43193.618506944447</v>
      </c>
      <c r="J16945" t="s">
        <v>13398</v>
      </c>
      <c r="K16945" t="s">
        <v>30303</v>
      </c>
      <c r="L16945" t="s">
        <v>25949</v>
      </c>
      <c r="M16945" t="s">
        <v>11</v>
      </c>
      <c r="N16945" t="s">
        <v>11</v>
      </c>
      <c r="O16945" t="s">
        <v>11</v>
      </c>
      <c r="P16945" t="s">
        <v>11</v>
      </c>
      <c r="Q16945" t="s">
        <v>11</v>
      </c>
      <c r="R16945" t="s">
        <v>85254</v>
      </c>
      <c r="S16945" t="s">
        <v>11</v>
      </c>
      <c r="T16945" t="s">
        <v>11</v>
      </c>
      <c r="U16945" t="s">
        <v>11</v>
      </c>
      <c r="V16945" t="s">
        <v>11</v>
      </c>
      <c r="W16945">
        <v>0</v>
      </c>
      <c r="X16945" t="s">
        <v>11</v>
      </c>
      <c r="Y16945" t="s">
        <v>11</v>
      </c>
      <c r="Z16945" t="s">
        <v>11</v>
      </c>
      <c r="AA16945" t="s">
        <v>11</v>
      </c>
      <c r="AB16945" t="s">
        <v>17</v>
      </c>
      <c r="AG16945" s="2"/>
      <c r="AH16945" s="2"/>
      <c r="AI16945" t="s">
        <v>11</v>
      </c>
    </row>
    <row r="16946" spans="1:35" x14ac:dyDescent="0.35">
      <c r="A16946">
        <v>7873</v>
      </c>
      <c r="B16946" t="s">
        <v>85273</v>
      </c>
      <c r="C16946" t="s">
        <v>85274</v>
      </c>
      <c r="D16946" s="1">
        <v>43193.620821759258</v>
      </c>
      <c r="E16946" t="s">
        <v>26021</v>
      </c>
      <c r="F16946" t="s">
        <v>85275</v>
      </c>
      <c r="G16946" t="s">
        <v>11</v>
      </c>
      <c r="H16946" t="s">
        <v>25955</v>
      </c>
      <c r="I16946" s="1">
        <v>43193.620821759258</v>
      </c>
      <c r="J16946" t="s">
        <v>85276</v>
      </c>
      <c r="K16946" t="s">
        <v>30303</v>
      </c>
      <c r="L16946" t="s">
        <v>25949</v>
      </c>
      <c r="M16946" t="s">
        <v>11</v>
      </c>
      <c r="N16946" t="s">
        <v>11</v>
      </c>
      <c r="O16946" t="s">
        <v>11</v>
      </c>
      <c r="P16946" t="s">
        <v>11</v>
      </c>
      <c r="Q16946" t="s">
        <v>11</v>
      </c>
      <c r="R16946" t="s">
        <v>85274</v>
      </c>
      <c r="S16946" t="s">
        <v>11</v>
      </c>
      <c r="T16946" t="s">
        <v>11</v>
      </c>
      <c r="U16946" t="s">
        <v>11</v>
      </c>
      <c r="V16946" t="s">
        <v>11</v>
      </c>
      <c r="W16946">
        <v>0</v>
      </c>
      <c r="X16946" t="s">
        <v>11</v>
      </c>
      <c r="Y16946" t="s">
        <v>11</v>
      </c>
      <c r="Z16946" t="s">
        <v>11</v>
      </c>
      <c r="AA16946" t="s">
        <v>11</v>
      </c>
      <c r="AB16946" t="s">
        <v>17</v>
      </c>
      <c r="AG16946" s="2"/>
      <c r="AH16946" s="2"/>
      <c r="AI16946" t="s">
        <v>11</v>
      </c>
    </row>
    <row r="16947" spans="1:35" x14ac:dyDescent="0.35">
      <c r="A16947">
        <v>7874</v>
      </c>
      <c r="B16947" t="s">
        <v>85277</v>
      </c>
      <c r="C16947" t="s">
        <v>85254</v>
      </c>
      <c r="D16947" s="1">
        <v>43193.621203703704</v>
      </c>
      <c r="E16947" t="s">
        <v>26021</v>
      </c>
      <c r="F16947" t="s">
        <v>85278</v>
      </c>
      <c r="G16947" t="s">
        <v>11</v>
      </c>
      <c r="H16947" t="s">
        <v>25955</v>
      </c>
      <c r="I16947" s="1">
        <v>43193.621203703704</v>
      </c>
      <c r="J16947" t="s">
        <v>85279</v>
      </c>
      <c r="K16947" t="s">
        <v>30303</v>
      </c>
      <c r="L16947" t="s">
        <v>25949</v>
      </c>
      <c r="M16947" t="s">
        <v>11</v>
      </c>
      <c r="N16947" t="s">
        <v>11</v>
      </c>
      <c r="O16947" t="s">
        <v>11</v>
      </c>
      <c r="P16947" t="s">
        <v>11</v>
      </c>
      <c r="Q16947" t="s">
        <v>11</v>
      </c>
      <c r="R16947" t="s">
        <v>85254</v>
      </c>
      <c r="S16947" t="s">
        <v>11</v>
      </c>
      <c r="T16947" t="s">
        <v>11</v>
      </c>
      <c r="U16947" t="s">
        <v>11</v>
      </c>
      <c r="V16947" t="s">
        <v>11</v>
      </c>
      <c r="W16947">
        <v>0</v>
      </c>
      <c r="X16947" t="s">
        <v>11</v>
      </c>
      <c r="Y16947" t="s">
        <v>11</v>
      </c>
      <c r="Z16947" t="s">
        <v>11</v>
      </c>
      <c r="AA16947" t="s">
        <v>11</v>
      </c>
      <c r="AB16947" t="s">
        <v>17</v>
      </c>
      <c r="AG16947" s="2"/>
      <c r="AH16947" s="2"/>
      <c r="AI16947" t="s">
        <v>11</v>
      </c>
    </row>
    <row r="16948" spans="1:35" x14ac:dyDescent="0.35">
      <c r="A16948">
        <v>7875</v>
      </c>
      <c r="B16948" t="s">
        <v>85280</v>
      </c>
      <c r="C16948" t="s">
        <v>85254</v>
      </c>
      <c r="D16948" s="1">
        <v>43193.621493055558</v>
      </c>
      <c r="E16948" t="s">
        <v>26021</v>
      </c>
      <c r="F16948" t="s">
        <v>85281</v>
      </c>
      <c r="G16948" t="s">
        <v>11</v>
      </c>
      <c r="H16948" t="s">
        <v>25955</v>
      </c>
      <c r="I16948" s="1">
        <v>43193.621493055558</v>
      </c>
      <c r="J16948" t="s">
        <v>85282</v>
      </c>
      <c r="K16948" t="s">
        <v>30303</v>
      </c>
      <c r="L16948" t="s">
        <v>25949</v>
      </c>
      <c r="M16948" t="s">
        <v>11</v>
      </c>
      <c r="N16948" t="s">
        <v>11</v>
      </c>
      <c r="O16948" t="s">
        <v>11</v>
      </c>
      <c r="P16948" t="s">
        <v>11</v>
      </c>
      <c r="Q16948" t="s">
        <v>11</v>
      </c>
      <c r="R16948" t="s">
        <v>85254</v>
      </c>
      <c r="S16948" t="s">
        <v>11</v>
      </c>
      <c r="T16948" t="s">
        <v>11</v>
      </c>
      <c r="U16948" t="s">
        <v>11</v>
      </c>
      <c r="V16948" t="s">
        <v>11</v>
      </c>
      <c r="W16948">
        <v>0</v>
      </c>
      <c r="X16948" t="s">
        <v>11</v>
      </c>
      <c r="Y16948" t="s">
        <v>11</v>
      </c>
      <c r="Z16948" t="s">
        <v>11</v>
      </c>
      <c r="AA16948" t="s">
        <v>11</v>
      </c>
      <c r="AB16948" t="s">
        <v>17</v>
      </c>
      <c r="AG16948" s="2"/>
      <c r="AH16948" s="2"/>
      <c r="AI16948" t="s">
        <v>11</v>
      </c>
    </row>
    <row r="16949" spans="1:35" x14ac:dyDescent="0.35">
      <c r="A16949">
        <v>7876</v>
      </c>
      <c r="B16949" t="s">
        <v>85283</v>
      </c>
      <c r="C16949" t="s">
        <v>85254</v>
      </c>
      <c r="D16949" s="1">
        <v>43193.621840277781</v>
      </c>
      <c r="E16949" t="s">
        <v>26021</v>
      </c>
      <c r="F16949" t="s">
        <v>85284</v>
      </c>
      <c r="G16949" t="s">
        <v>11</v>
      </c>
      <c r="H16949" t="s">
        <v>25955</v>
      </c>
      <c r="I16949" s="1">
        <v>43193.621840277781</v>
      </c>
      <c r="J16949" t="s">
        <v>85285</v>
      </c>
      <c r="K16949" t="s">
        <v>30303</v>
      </c>
      <c r="L16949" t="s">
        <v>25949</v>
      </c>
      <c r="M16949" t="s">
        <v>11</v>
      </c>
      <c r="N16949" t="s">
        <v>11</v>
      </c>
      <c r="O16949" t="s">
        <v>11</v>
      </c>
      <c r="P16949" t="s">
        <v>11</v>
      </c>
      <c r="Q16949" t="s">
        <v>11</v>
      </c>
      <c r="R16949" t="s">
        <v>85254</v>
      </c>
      <c r="S16949" t="s">
        <v>11</v>
      </c>
      <c r="T16949" t="s">
        <v>11</v>
      </c>
      <c r="U16949" t="s">
        <v>11</v>
      </c>
      <c r="V16949" t="s">
        <v>11</v>
      </c>
      <c r="W16949">
        <v>0</v>
      </c>
      <c r="X16949" t="s">
        <v>11</v>
      </c>
      <c r="Y16949" t="s">
        <v>11</v>
      </c>
      <c r="Z16949" t="s">
        <v>11</v>
      </c>
      <c r="AA16949" t="s">
        <v>11</v>
      </c>
      <c r="AB16949" t="s">
        <v>17</v>
      </c>
      <c r="AG16949" s="2"/>
      <c r="AH16949" s="2"/>
      <c r="AI16949" t="s">
        <v>11</v>
      </c>
    </row>
    <row r="16950" spans="1:35" x14ac:dyDescent="0.35">
      <c r="A16950">
        <v>7877</v>
      </c>
      <c r="B16950" t="s">
        <v>85286</v>
      </c>
      <c r="C16950" t="s">
        <v>85254</v>
      </c>
      <c r="D16950" s="1">
        <v>43193.622164351851</v>
      </c>
      <c r="E16950" t="s">
        <v>26021</v>
      </c>
      <c r="F16950" t="s">
        <v>85287</v>
      </c>
      <c r="G16950" t="s">
        <v>11</v>
      </c>
      <c r="H16950" t="s">
        <v>25955</v>
      </c>
      <c r="I16950" s="1">
        <v>43193.622164351851</v>
      </c>
      <c r="J16950" t="s">
        <v>85288</v>
      </c>
      <c r="K16950" t="s">
        <v>30303</v>
      </c>
      <c r="L16950" t="s">
        <v>25949</v>
      </c>
      <c r="M16950" t="s">
        <v>11</v>
      </c>
      <c r="N16950" t="s">
        <v>11</v>
      </c>
      <c r="O16950" t="s">
        <v>11</v>
      </c>
      <c r="P16950" t="s">
        <v>11</v>
      </c>
      <c r="Q16950" t="s">
        <v>11</v>
      </c>
      <c r="R16950" t="s">
        <v>85254</v>
      </c>
      <c r="S16950" t="s">
        <v>11</v>
      </c>
      <c r="T16950" t="s">
        <v>11</v>
      </c>
      <c r="U16950" t="s">
        <v>11</v>
      </c>
      <c r="V16950" t="s">
        <v>11</v>
      </c>
      <c r="W16950">
        <v>0</v>
      </c>
      <c r="X16950" t="s">
        <v>11</v>
      </c>
      <c r="Y16950" t="s">
        <v>11</v>
      </c>
      <c r="Z16950" t="s">
        <v>11</v>
      </c>
      <c r="AA16950" t="s">
        <v>11</v>
      </c>
      <c r="AB16950" t="s">
        <v>17</v>
      </c>
      <c r="AG16950" s="2"/>
      <c r="AH16950" s="2"/>
      <c r="AI16950" t="s">
        <v>11</v>
      </c>
    </row>
    <row r="16951" spans="1:35" x14ac:dyDescent="0.35">
      <c r="A16951">
        <v>7878</v>
      </c>
      <c r="B16951" t="s">
        <v>85289</v>
      </c>
      <c r="C16951" t="s">
        <v>85254</v>
      </c>
      <c r="D16951" s="1">
        <v>43193.622627314813</v>
      </c>
      <c r="E16951" t="s">
        <v>26021</v>
      </c>
      <c r="F16951" t="s">
        <v>85290</v>
      </c>
      <c r="G16951" t="s">
        <v>11</v>
      </c>
      <c r="H16951" t="s">
        <v>25955</v>
      </c>
      <c r="I16951" s="1">
        <v>43193.622627314813</v>
      </c>
      <c r="J16951" t="s">
        <v>31428</v>
      </c>
      <c r="K16951" t="s">
        <v>30303</v>
      </c>
      <c r="L16951" t="s">
        <v>25949</v>
      </c>
      <c r="M16951" t="s">
        <v>11</v>
      </c>
      <c r="N16951" t="s">
        <v>11</v>
      </c>
      <c r="O16951" t="s">
        <v>11</v>
      </c>
      <c r="P16951" t="s">
        <v>11</v>
      </c>
      <c r="Q16951" t="s">
        <v>11</v>
      </c>
      <c r="R16951" t="s">
        <v>85254</v>
      </c>
      <c r="S16951" t="s">
        <v>11</v>
      </c>
      <c r="T16951" t="s">
        <v>11</v>
      </c>
      <c r="U16951" t="s">
        <v>11</v>
      </c>
      <c r="V16951" t="s">
        <v>11</v>
      </c>
      <c r="W16951">
        <v>0</v>
      </c>
      <c r="X16951" t="s">
        <v>11</v>
      </c>
      <c r="Y16951" t="s">
        <v>11</v>
      </c>
      <c r="Z16951" t="s">
        <v>11</v>
      </c>
      <c r="AA16951" t="s">
        <v>11</v>
      </c>
      <c r="AB16951" t="s">
        <v>17</v>
      </c>
      <c r="AG16951" s="2"/>
      <c r="AH16951" s="2"/>
      <c r="AI16951" t="s">
        <v>11</v>
      </c>
    </row>
    <row r="16952" spans="1:35" x14ac:dyDescent="0.35">
      <c r="A16952">
        <v>7879</v>
      </c>
      <c r="B16952" t="s">
        <v>85291</v>
      </c>
      <c r="C16952" t="s">
        <v>30785</v>
      </c>
      <c r="D16952" s="1">
        <v>43193.623333333337</v>
      </c>
      <c r="E16952" t="s">
        <v>26021</v>
      </c>
      <c r="F16952" t="s">
        <v>85292</v>
      </c>
      <c r="G16952" t="s">
        <v>11</v>
      </c>
      <c r="H16952" t="s">
        <v>25955</v>
      </c>
      <c r="I16952" s="1">
        <v>43193.623333333337</v>
      </c>
      <c r="J16952" t="s">
        <v>85293</v>
      </c>
      <c r="K16952" t="s">
        <v>30303</v>
      </c>
      <c r="L16952" t="s">
        <v>25949</v>
      </c>
      <c r="M16952" t="s">
        <v>11</v>
      </c>
      <c r="N16952" t="s">
        <v>11</v>
      </c>
      <c r="O16952" t="s">
        <v>11</v>
      </c>
      <c r="P16952" t="s">
        <v>11</v>
      </c>
      <c r="Q16952" t="s">
        <v>11</v>
      </c>
      <c r="R16952" t="s">
        <v>30785</v>
      </c>
      <c r="S16952" t="s">
        <v>11</v>
      </c>
      <c r="T16952" t="s">
        <v>11</v>
      </c>
      <c r="U16952" t="s">
        <v>11</v>
      </c>
      <c r="V16952" t="s">
        <v>11</v>
      </c>
      <c r="W16952">
        <v>0</v>
      </c>
      <c r="X16952" t="s">
        <v>11</v>
      </c>
      <c r="Y16952" t="s">
        <v>11</v>
      </c>
      <c r="Z16952" t="s">
        <v>11</v>
      </c>
      <c r="AA16952" t="s">
        <v>11</v>
      </c>
      <c r="AB16952" t="s">
        <v>17</v>
      </c>
      <c r="AG16952" s="2"/>
      <c r="AH16952" s="2"/>
      <c r="AI16952" t="s">
        <v>11</v>
      </c>
    </row>
    <row r="16953" spans="1:35" x14ac:dyDescent="0.35">
      <c r="A16953">
        <v>7880</v>
      </c>
      <c r="B16953" t="s">
        <v>85294</v>
      </c>
      <c r="C16953" t="s">
        <v>85254</v>
      </c>
      <c r="D16953" s="1">
        <v>43193.623472222222</v>
      </c>
      <c r="E16953" t="s">
        <v>26021</v>
      </c>
      <c r="F16953" t="s">
        <v>85295</v>
      </c>
      <c r="G16953" t="s">
        <v>11</v>
      </c>
      <c r="H16953" t="s">
        <v>25955</v>
      </c>
      <c r="I16953" s="1">
        <v>43193.623472222222</v>
      </c>
      <c r="J16953" t="s">
        <v>85296</v>
      </c>
      <c r="K16953" t="s">
        <v>30303</v>
      </c>
      <c r="L16953" t="s">
        <v>25949</v>
      </c>
      <c r="M16953" t="s">
        <v>11</v>
      </c>
      <c r="N16953" t="s">
        <v>11</v>
      </c>
      <c r="O16953" t="s">
        <v>11</v>
      </c>
      <c r="P16953" t="s">
        <v>11</v>
      </c>
      <c r="Q16953" t="s">
        <v>11</v>
      </c>
      <c r="R16953" t="s">
        <v>85254</v>
      </c>
      <c r="S16953" t="s">
        <v>11</v>
      </c>
      <c r="T16953" t="s">
        <v>11</v>
      </c>
      <c r="U16953" t="s">
        <v>11</v>
      </c>
      <c r="V16953" t="s">
        <v>11</v>
      </c>
      <c r="W16953">
        <v>0</v>
      </c>
      <c r="X16953" t="s">
        <v>11</v>
      </c>
      <c r="Y16953" t="s">
        <v>11</v>
      </c>
      <c r="Z16953" t="s">
        <v>11</v>
      </c>
      <c r="AA16953" t="s">
        <v>11</v>
      </c>
      <c r="AB16953" t="s">
        <v>17</v>
      </c>
      <c r="AG16953" s="2"/>
      <c r="AH16953" s="2"/>
      <c r="AI16953" t="s">
        <v>11</v>
      </c>
    </row>
    <row r="16954" spans="1:35" x14ac:dyDescent="0.35">
      <c r="A16954">
        <v>7881</v>
      </c>
      <c r="B16954" t="s">
        <v>85297</v>
      </c>
      <c r="C16954" t="s">
        <v>85254</v>
      </c>
      <c r="D16954" s="1">
        <v>43193.623819444445</v>
      </c>
      <c r="E16954" t="s">
        <v>26021</v>
      </c>
      <c r="F16954" t="s">
        <v>85298</v>
      </c>
      <c r="G16954" t="s">
        <v>11</v>
      </c>
      <c r="H16954" t="s">
        <v>25955</v>
      </c>
      <c r="I16954" s="1">
        <v>43193.623819444445</v>
      </c>
      <c r="J16954" t="s">
        <v>85299</v>
      </c>
      <c r="K16954" t="s">
        <v>30303</v>
      </c>
      <c r="L16954" t="s">
        <v>25949</v>
      </c>
      <c r="M16954" t="s">
        <v>11</v>
      </c>
      <c r="N16954" t="s">
        <v>11</v>
      </c>
      <c r="O16954" t="s">
        <v>11</v>
      </c>
      <c r="P16954" t="s">
        <v>11</v>
      </c>
      <c r="Q16954" t="s">
        <v>11</v>
      </c>
      <c r="R16954" t="s">
        <v>85254</v>
      </c>
      <c r="S16954" t="s">
        <v>11</v>
      </c>
      <c r="T16954" t="s">
        <v>11</v>
      </c>
      <c r="U16954" t="s">
        <v>11</v>
      </c>
      <c r="V16954" t="s">
        <v>11</v>
      </c>
      <c r="W16954">
        <v>0</v>
      </c>
      <c r="X16954" t="s">
        <v>11</v>
      </c>
      <c r="Y16954" t="s">
        <v>11</v>
      </c>
      <c r="Z16954" t="s">
        <v>11</v>
      </c>
      <c r="AA16954" t="s">
        <v>11</v>
      </c>
      <c r="AB16954" t="s">
        <v>17</v>
      </c>
      <c r="AG16954" s="2"/>
      <c r="AH16954" s="2"/>
      <c r="AI16954" t="s">
        <v>11</v>
      </c>
    </row>
    <row r="16955" spans="1:35" x14ac:dyDescent="0.35">
      <c r="A16955">
        <v>7882</v>
      </c>
      <c r="B16955" t="s">
        <v>85300</v>
      </c>
      <c r="C16955" t="s">
        <v>85254</v>
      </c>
      <c r="D16955" s="1">
        <v>43193.624942129631</v>
      </c>
      <c r="E16955" t="s">
        <v>26021</v>
      </c>
      <c r="F16955" t="s">
        <v>85301</v>
      </c>
      <c r="G16955" t="s">
        <v>11</v>
      </c>
      <c r="H16955" t="s">
        <v>25955</v>
      </c>
      <c r="I16955" s="1">
        <v>43193.624942129631</v>
      </c>
      <c r="J16955" t="s">
        <v>14661</v>
      </c>
      <c r="K16955" t="s">
        <v>30303</v>
      </c>
      <c r="L16955" t="s">
        <v>25949</v>
      </c>
      <c r="M16955" t="s">
        <v>11</v>
      </c>
      <c r="N16955" t="s">
        <v>11</v>
      </c>
      <c r="O16955" t="s">
        <v>11</v>
      </c>
      <c r="P16955" t="s">
        <v>11</v>
      </c>
      <c r="Q16955" t="s">
        <v>11</v>
      </c>
      <c r="R16955" t="s">
        <v>85254</v>
      </c>
      <c r="S16955" t="s">
        <v>11</v>
      </c>
      <c r="T16955" t="s">
        <v>11</v>
      </c>
      <c r="U16955" t="s">
        <v>11</v>
      </c>
      <c r="V16955" t="s">
        <v>11</v>
      </c>
      <c r="W16955">
        <v>0</v>
      </c>
      <c r="X16955" t="s">
        <v>11</v>
      </c>
      <c r="Y16955" t="s">
        <v>11</v>
      </c>
      <c r="Z16955" t="s">
        <v>11</v>
      </c>
      <c r="AA16955" t="s">
        <v>11</v>
      </c>
      <c r="AB16955" t="s">
        <v>17</v>
      </c>
      <c r="AG16955" s="2"/>
      <c r="AH16955" s="2"/>
      <c r="AI16955" t="s">
        <v>11</v>
      </c>
    </row>
    <row r="16956" spans="1:35" x14ac:dyDescent="0.35">
      <c r="A16956">
        <v>7883</v>
      </c>
      <c r="B16956" t="s">
        <v>85302</v>
      </c>
      <c r="C16956" t="s">
        <v>85254</v>
      </c>
      <c r="D16956" s="1">
        <v>43193.625300925924</v>
      </c>
      <c r="E16956" t="s">
        <v>26021</v>
      </c>
      <c r="F16956" t="s">
        <v>85303</v>
      </c>
      <c r="G16956" t="s">
        <v>11</v>
      </c>
      <c r="H16956" t="s">
        <v>25955</v>
      </c>
      <c r="I16956" s="1">
        <v>43193.625300925924</v>
      </c>
      <c r="J16956" t="s">
        <v>85304</v>
      </c>
      <c r="K16956" t="s">
        <v>30303</v>
      </c>
      <c r="L16956" t="s">
        <v>25949</v>
      </c>
      <c r="M16956" t="s">
        <v>11</v>
      </c>
      <c r="N16956" t="s">
        <v>11</v>
      </c>
      <c r="O16956" t="s">
        <v>11</v>
      </c>
      <c r="P16956" t="s">
        <v>11</v>
      </c>
      <c r="Q16956" t="s">
        <v>11</v>
      </c>
      <c r="R16956" t="s">
        <v>85254</v>
      </c>
      <c r="S16956" t="s">
        <v>11</v>
      </c>
      <c r="T16956" t="s">
        <v>11</v>
      </c>
      <c r="U16956" t="s">
        <v>11</v>
      </c>
      <c r="V16956" t="s">
        <v>11</v>
      </c>
      <c r="W16956">
        <v>0</v>
      </c>
      <c r="X16956" t="s">
        <v>11</v>
      </c>
      <c r="Y16956" t="s">
        <v>11</v>
      </c>
      <c r="Z16956" t="s">
        <v>11</v>
      </c>
      <c r="AA16956" t="s">
        <v>11</v>
      </c>
      <c r="AB16956" t="s">
        <v>17</v>
      </c>
      <c r="AG16956" s="2"/>
      <c r="AH16956" s="2"/>
      <c r="AI16956" t="s">
        <v>11</v>
      </c>
    </row>
    <row r="16957" spans="1:35" x14ac:dyDescent="0.35">
      <c r="A16957">
        <v>7884</v>
      </c>
      <c r="B16957" t="s">
        <v>85305</v>
      </c>
      <c r="C16957" t="s">
        <v>85254</v>
      </c>
      <c r="D16957" s="1">
        <v>43193.625625000001</v>
      </c>
      <c r="E16957" t="s">
        <v>26021</v>
      </c>
      <c r="F16957" t="s">
        <v>85306</v>
      </c>
      <c r="G16957" t="s">
        <v>11</v>
      </c>
      <c r="H16957" t="s">
        <v>25955</v>
      </c>
      <c r="I16957" s="1">
        <v>43193.625625000001</v>
      </c>
      <c r="J16957" t="s">
        <v>85307</v>
      </c>
      <c r="K16957" t="s">
        <v>30303</v>
      </c>
      <c r="L16957" t="s">
        <v>25949</v>
      </c>
      <c r="M16957" t="s">
        <v>11</v>
      </c>
      <c r="N16957" t="s">
        <v>11</v>
      </c>
      <c r="O16957" t="s">
        <v>11</v>
      </c>
      <c r="P16957" t="s">
        <v>11</v>
      </c>
      <c r="Q16957" t="s">
        <v>11</v>
      </c>
      <c r="R16957" t="s">
        <v>85254</v>
      </c>
      <c r="S16957" t="s">
        <v>11</v>
      </c>
      <c r="T16957" t="s">
        <v>11</v>
      </c>
      <c r="U16957" t="s">
        <v>11</v>
      </c>
      <c r="V16957" t="s">
        <v>11</v>
      </c>
      <c r="W16957">
        <v>0</v>
      </c>
      <c r="X16957" t="s">
        <v>11</v>
      </c>
      <c r="Y16957" t="s">
        <v>11</v>
      </c>
      <c r="Z16957" t="s">
        <v>11</v>
      </c>
      <c r="AA16957" t="s">
        <v>11</v>
      </c>
      <c r="AB16957" t="s">
        <v>17</v>
      </c>
      <c r="AG16957" s="2"/>
      <c r="AH16957" s="2"/>
      <c r="AI16957" t="s">
        <v>11</v>
      </c>
    </row>
    <row r="16958" spans="1:35" x14ac:dyDescent="0.35">
      <c r="A16958">
        <v>7885</v>
      </c>
      <c r="B16958" t="s">
        <v>85308</v>
      </c>
      <c r="C16958" t="s">
        <v>85254</v>
      </c>
      <c r="D16958" s="1">
        <v>43193.628888888888</v>
      </c>
      <c r="E16958" t="s">
        <v>26021</v>
      </c>
      <c r="F16958" t="s">
        <v>85309</v>
      </c>
      <c r="G16958" t="s">
        <v>11</v>
      </c>
      <c r="H16958" t="s">
        <v>25955</v>
      </c>
      <c r="I16958" s="1">
        <v>43193.628888888888</v>
      </c>
      <c r="J16958" t="s">
        <v>85310</v>
      </c>
      <c r="K16958" t="s">
        <v>30303</v>
      </c>
      <c r="L16958" t="s">
        <v>25949</v>
      </c>
      <c r="M16958" t="s">
        <v>11</v>
      </c>
      <c r="N16958" t="s">
        <v>11</v>
      </c>
      <c r="O16958" t="s">
        <v>11</v>
      </c>
      <c r="P16958" t="s">
        <v>11</v>
      </c>
      <c r="Q16958" t="s">
        <v>11</v>
      </c>
      <c r="R16958" t="s">
        <v>85254</v>
      </c>
      <c r="S16958" t="s">
        <v>11</v>
      </c>
      <c r="T16958" t="s">
        <v>11</v>
      </c>
      <c r="U16958" t="s">
        <v>11</v>
      </c>
      <c r="V16958" t="s">
        <v>11</v>
      </c>
      <c r="W16958">
        <v>0</v>
      </c>
      <c r="X16958" t="s">
        <v>11</v>
      </c>
      <c r="Y16958" t="s">
        <v>11</v>
      </c>
      <c r="Z16958" t="s">
        <v>11</v>
      </c>
      <c r="AA16958" t="s">
        <v>11</v>
      </c>
      <c r="AB16958" t="s">
        <v>17</v>
      </c>
      <c r="AG16958" s="2"/>
      <c r="AH16958" s="2"/>
      <c r="AI16958" t="s">
        <v>11</v>
      </c>
    </row>
    <row r="16959" spans="1:35" x14ac:dyDescent="0.35">
      <c r="A16959">
        <v>7886</v>
      </c>
      <c r="B16959" t="s">
        <v>85311</v>
      </c>
      <c r="C16959" t="s">
        <v>85254</v>
      </c>
      <c r="D16959" s="1">
        <v>43193.630150462966</v>
      </c>
      <c r="E16959" t="s">
        <v>26021</v>
      </c>
      <c r="F16959" t="s">
        <v>85312</v>
      </c>
      <c r="G16959" t="s">
        <v>11</v>
      </c>
      <c r="H16959" t="s">
        <v>25955</v>
      </c>
      <c r="I16959" s="1">
        <v>43193.630150462966</v>
      </c>
      <c r="J16959" t="s">
        <v>85313</v>
      </c>
      <c r="K16959" t="s">
        <v>30303</v>
      </c>
      <c r="L16959" t="s">
        <v>25949</v>
      </c>
      <c r="M16959" t="s">
        <v>11</v>
      </c>
      <c r="N16959" t="s">
        <v>11</v>
      </c>
      <c r="O16959" t="s">
        <v>11</v>
      </c>
      <c r="P16959" t="s">
        <v>11</v>
      </c>
      <c r="Q16959" t="s">
        <v>11</v>
      </c>
      <c r="R16959" t="s">
        <v>85254</v>
      </c>
      <c r="S16959" t="s">
        <v>11</v>
      </c>
      <c r="T16959" t="s">
        <v>11</v>
      </c>
      <c r="U16959" t="s">
        <v>11</v>
      </c>
      <c r="V16959" t="s">
        <v>11</v>
      </c>
      <c r="W16959">
        <v>0</v>
      </c>
      <c r="X16959" t="s">
        <v>11</v>
      </c>
      <c r="Y16959" t="s">
        <v>11</v>
      </c>
      <c r="Z16959" t="s">
        <v>11</v>
      </c>
      <c r="AA16959" t="s">
        <v>11</v>
      </c>
      <c r="AB16959" t="s">
        <v>17</v>
      </c>
      <c r="AG16959" s="2"/>
      <c r="AH16959" s="2"/>
      <c r="AI16959" t="s">
        <v>11</v>
      </c>
    </row>
    <row r="16960" spans="1:35" x14ac:dyDescent="0.35">
      <c r="A16960">
        <v>7887</v>
      </c>
      <c r="B16960" t="s">
        <v>85314</v>
      </c>
      <c r="C16960" t="s">
        <v>85254</v>
      </c>
      <c r="D16960" s="1">
        <v>43193.630659722221</v>
      </c>
      <c r="E16960" t="s">
        <v>26021</v>
      </c>
      <c r="F16960" t="s">
        <v>85315</v>
      </c>
      <c r="G16960" t="s">
        <v>11</v>
      </c>
      <c r="H16960" t="s">
        <v>25955</v>
      </c>
      <c r="I16960" s="1">
        <v>43193.630659722221</v>
      </c>
      <c r="J16960" t="s">
        <v>85316</v>
      </c>
      <c r="K16960" t="s">
        <v>30303</v>
      </c>
      <c r="L16960" t="s">
        <v>25949</v>
      </c>
      <c r="M16960" t="s">
        <v>11</v>
      </c>
      <c r="N16960" t="s">
        <v>11</v>
      </c>
      <c r="O16960" t="s">
        <v>11</v>
      </c>
      <c r="P16960" t="s">
        <v>11</v>
      </c>
      <c r="Q16960" t="s">
        <v>11</v>
      </c>
      <c r="R16960" t="s">
        <v>85254</v>
      </c>
      <c r="S16960" t="s">
        <v>11</v>
      </c>
      <c r="T16960" t="s">
        <v>11</v>
      </c>
      <c r="U16960" t="s">
        <v>11</v>
      </c>
      <c r="V16960" t="s">
        <v>11</v>
      </c>
      <c r="W16960">
        <v>0</v>
      </c>
      <c r="X16960" t="s">
        <v>11</v>
      </c>
      <c r="Y16960" t="s">
        <v>11</v>
      </c>
      <c r="Z16960" t="s">
        <v>11</v>
      </c>
      <c r="AA16960" t="s">
        <v>11</v>
      </c>
      <c r="AB16960" t="s">
        <v>17</v>
      </c>
      <c r="AG16960" s="2"/>
      <c r="AH16960" s="2"/>
      <c r="AI16960" t="s">
        <v>11</v>
      </c>
    </row>
    <row r="16961" spans="1:35" x14ac:dyDescent="0.35">
      <c r="A16961">
        <v>7888</v>
      </c>
      <c r="B16961" t="s">
        <v>85317</v>
      </c>
      <c r="C16961" t="s">
        <v>85254</v>
      </c>
      <c r="D16961" s="1">
        <v>43193.631458333337</v>
      </c>
      <c r="E16961" t="s">
        <v>26021</v>
      </c>
      <c r="F16961" t="s">
        <v>85318</v>
      </c>
      <c r="G16961" t="s">
        <v>11</v>
      </c>
      <c r="H16961" t="s">
        <v>25955</v>
      </c>
      <c r="I16961" s="1">
        <v>43193.631458333337</v>
      </c>
      <c r="J16961" t="s">
        <v>85319</v>
      </c>
      <c r="K16961" t="s">
        <v>30303</v>
      </c>
      <c r="L16961" t="s">
        <v>25949</v>
      </c>
      <c r="M16961" t="s">
        <v>11</v>
      </c>
      <c r="N16961" t="s">
        <v>11</v>
      </c>
      <c r="O16961" t="s">
        <v>11</v>
      </c>
      <c r="P16961" t="s">
        <v>11</v>
      </c>
      <c r="Q16961" t="s">
        <v>11</v>
      </c>
      <c r="R16961" t="s">
        <v>85254</v>
      </c>
      <c r="S16961" t="s">
        <v>11</v>
      </c>
      <c r="T16961" t="s">
        <v>11</v>
      </c>
      <c r="U16961" t="s">
        <v>11</v>
      </c>
      <c r="V16961" t="s">
        <v>11</v>
      </c>
      <c r="W16961">
        <v>0</v>
      </c>
      <c r="X16961" t="s">
        <v>11</v>
      </c>
      <c r="Y16961" t="s">
        <v>11</v>
      </c>
      <c r="Z16961" t="s">
        <v>11</v>
      </c>
      <c r="AA16961" t="s">
        <v>11</v>
      </c>
      <c r="AB16961" t="s">
        <v>17</v>
      </c>
      <c r="AG16961" s="2"/>
      <c r="AH16961" s="2"/>
      <c r="AI16961" t="s">
        <v>11</v>
      </c>
    </row>
    <row r="16962" spans="1:35" x14ac:dyDescent="0.35">
      <c r="A16962">
        <v>7889</v>
      </c>
      <c r="B16962" t="s">
        <v>85320</v>
      </c>
      <c r="C16962" t="s">
        <v>652</v>
      </c>
      <c r="D16962" s="1">
        <v>43193.633460648147</v>
      </c>
      <c r="E16962" t="s">
        <v>26021</v>
      </c>
      <c r="F16962" t="s">
        <v>85321</v>
      </c>
      <c r="G16962" t="s">
        <v>11</v>
      </c>
      <c r="H16962" t="s">
        <v>25955</v>
      </c>
      <c r="I16962" s="1">
        <v>43193.633460648147</v>
      </c>
      <c r="J16962" t="s">
        <v>85322</v>
      </c>
      <c r="K16962" t="s">
        <v>30303</v>
      </c>
      <c r="L16962" t="s">
        <v>25949</v>
      </c>
      <c r="M16962" t="s">
        <v>11</v>
      </c>
      <c r="N16962" t="s">
        <v>11</v>
      </c>
      <c r="O16962" t="s">
        <v>11</v>
      </c>
      <c r="P16962" t="s">
        <v>11</v>
      </c>
      <c r="Q16962" t="s">
        <v>11</v>
      </c>
      <c r="R16962" t="s">
        <v>652</v>
      </c>
      <c r="S16962" t="s">
        <v>11</v>
      </c>
      <c r="T16962" t="s">
        <v>11</v>
      </c>
      <c r="U16962" t="s">
        <v>11</v>
      </c>
      <c r="V16962" t="s">
        <v>11</v>
      </c>
      <c r="W16962">
        <v>0</v>
      </c>
      <c r="X16962" t="s">
        <v>11</v>
      </c>
      <c r="Y16962" t="s">
        <v>11</v>
      </c>
      <c r="Z16962" t="s">
        <v>11</v>
      </c>
      <c r="AA16962" t="s">
        <v>11</v>
      </c>
      <c r="AB16962" t="s">
        <v>17</v>
      </c>
      <c r="AG16962" s="2"/>
      <c r="AH16962" s="2"/>
      <c r="AI16962" t="s">
        <v>11</v>
      </c>
    </row>
    <row r="16963" spans="1:35" x14ac:dyDescent="0.35">
      <c r="A16963">
        <v>7890</v>
      </c>
      <c r="B16963" t="s">
        <v>85323</v>
      </c>
      <c r="C16963" t="s">
        <v>652</v>
      </c>
      <c r="D16963" s="1">
        <v>43193.635659722226</v>
      </c>
      <c r="E16963" t="s">
        <v>26021</v>
      </c>
      <c r="F16963" t="s">
        <v>85324</v>
      </c>
      <c r="G16963" t="s">
        <v>11</v>
      </c>
      <c r="H16963" t="s">
        <v>25955</v>
      </c>
      <c r="I16963" s="1">
        <v>43193.635659722226</v>
      </c>
      <c r="J16963" t="s">
        <v>13412</v>
      </c>
      <c r="K16963" t="s">
        <v>30303</v>
      </c>
      <c r="L16963" t="s">
        <v>25949</v>
      </c>
      <c r="M16963" t="s">
        <v>11</v>
      </c>
      <c r="N16963" t="s">
        <v>11</v>
      </c>
      <c r="O16963" t="s">
        <v>11</v>
      </c>
      <c r="P16963" t="s">
        <v>11</v>
      </c>
      <c r="Q16963" t="s">
        <v>11</v>
      </c>
      <c r="R16963" t="s">
        <v>652</v>
      </c>
      <c r="S16963" t="s">
        <v>11</v>
      </c>
      <c r="T16963" t="s">
        <v>11</v>
      </c>
      <c r="U16963" t="s">
        <v>11</v>
      </c>
      <c r="V16963" t="s">
        <v>11</v>
      </c>
      <c r="W16963">
        <v>0</v>
      </c>
      <c r="X16963" t="s">
        <v>11</v>
      </c>
      <c r="Y16963" t="s">
        <v>11</v>
      </c>
      <c r="Z16963" t="s">
        <v>11</v>
      </c>
      <c r="AA16963" t="s">
        <v>11</v>
      </c>
      <c r="AB16963" t="s">
        <v>17</v>
      </c>
      <c r="AG16963" s="2"/>
      <c r="AH16963" s="2"/>
      <c r="AI16963" t="s">
        <v>11</v>
      </c>
    </row>
    <row r="16964" spans="1:35" x14ac:dyDescent="0.35">
      <c r="A16964">
        <v>7891</v>
      </c>
      <c r="B16964" t="s">
        <v>85325</v>
      </c>
      <c r="C16964" t="s">
        <v>652</v>
      </c>
      <c r="D16964" s="1">
        <v>43193.636493055557</v>
      </c>
      <c r="E16964" t="s">
        <v>26021</v>
      </c>
      <c r="F16964" t="s">
        <v>85326</v>
      </c>
      <c r="G16964" t="s">
        <v>11</v>
      </c>
      <c r="H16964" t="s">
        <v>25955</v>
      </c>
      <c r="I16964" s="1">
        <v>43193.636493055557</v>
      </c>
      <c r="J16964" t="s">
        <v>17646</v>
      </c>
      <c r="K16964" t="s">
        <v>30303</v>
      </c>
      <c r="L16964" t="s">
        <v>25949</v>
      </c>
      <c r="M16964" t="s">
        <v>11</v>
      </c>
      <c r="N16964" t="s">
        <v>11</v>
      </c>
      <c r="O16964" t="s">
        <v>11</v>
      </c>
      <c r="P16964" t="s">
        <v>11</v>
      </c>
      <c r="Q16964" t="s">
        <v>11</v>
      </c>
      <c r="R16964" t="s">
        <v>652</v>
      </c>
      <c r="S16964" t="s">
        <v>11</v>
      </c>
      <c r="T16964" t="s">
        <v>11</v>
      </c>
      <c r="U16964" t="s">
        <v>11</v>
      </c>
      <c r="V16964" t="s">
        <v>11</v>
      </c>
      <c r="W16964">
        <v>0</v>
      </c>
      <c r="X16964" t="s">
        <v>11</v>
      </c>
      <c r="Y16964" t="s">
        <v>11</v>
      </c>
      <c r="Z16964" t="s">
        <v>11</v>
      </c>
      <c r="AA16964" t="s">
        <v>11</v>
      </c>
      <c r="AB16964" t="s">
        <v>17</v>
      </c>
      <c r="AG16964" s="2"/>
      <c r="AH16964" s="2"/>
      <c r="AI16964" t="s">
        <v>11</v>
      </c>
    </row>
    <row r="16965" spans="1:35" x14ac:dyDescent="0.35">
      <c r="A16965">
        <v>7892</v>
      </c>
      <c r="B16965" t="s">
        <v>85327</v>
      </c>
      <c r="C16965" t="s">
        <v>85328</v>
      </c>
      <c r="D16965" s="1">
        <v>43193.641516203701</v>
      </c>
      <c r="E16965" t="s">
        <v>26021</v>
      </c>
      <c r="F16965" t="s">
        <v>85329</v>
      </c>
      <c r="G16965" t="s">
        <v>11</v>
      </c>
      <c r="H16965" t="s">
        <v>25955</v>
      </c>
      <c r="I16965" s="1">
        <v>43193.641516203701</v>
      </c>
      <c r="J16965" t="s">
        <v>85330</v>
      </c>
      <c r="K16965" t="s">
        <v>30303</v>
      </c>
      <c r="L16965" t="s">
        <v>25949</v>
      </c>
      <c r="M16965" t="s">
        <v>11</v>
      </c>
      <c r="N16965" t="s">
        <v>11</v>
      </c>
      <c r="O16965" t="s">
        <v>11</v>
      </c>
      <c r="P16965" t="s">
        <v>11</v>
      </c>
      <c r="Q16965" t="s">
        <v>11</v>
      </c>
      <c r="R16965" t="s">
        <v>85328</v>
      </c>
      <c r="S16965" t="s">
        <v>11</v>
      </c>
      <c r="T16965" t="s">
        <v>11</v>
      </c>
      <c r="U16965" t="s">
        <v>11</v>
      </c>
      <c r="V16965" t="s">
        <v>11</v>
      </c>
      <c r="W16965">
        <v>0</v>
      </c>
      <c r="X16965" t="s">
        <v>11</v>
      </c>
      <c r="Y16965" t="s">
        <v>11</v>
      </c>
      <c r="Z16965" t="s">
        <v>11</v>
      </c>
      <c r="AA16965" t="s">
        <v>11</v>
      </c>
      <c r="AB16965" t="s">
        <v>17</v>
      </c>
      <c r="AG16965" s="2"/>
      <c r="AH16965" s="2"/>
      <c r="AI16965" t="s">
        <v>11</v>
      </c>
    </row>
    <row r="16966" spans="1:35" x14ac:dyDescent="0.35">
      <c r="A16966">
        <v>7893</v>
      </c>
      <c r="B16966" t="s">
        <v>85331</v>
      </c>
      <c r="C16966" t="s">
        <v>85328</v>
      </c>
      <c r="D16966" s="1">
        <v>43193.642314814817</v>
      </c>
      <c r="E16966" t="s">
        <v>26021</v>
      </c>
      <c r="F16966" t="s">
        <v>85332</v>
      </c>
      <c r="G16966" t="s">
        <v>11</v>
      </c>
      <c r="H16966" t="s">
        <v>25955</v>
      </c>
      <c r="I16966" s="1">
        <v>43193.642314814817</v>
      </c>
      <c r="J16966" t="s">
        <v>85333</v>
      </c>
      <c r="K16966" t="s">
        <v>30303</v>
      </c>
      <c r="L16966" t="s">
        <v>25949</v>
      </c>
      <c r="M16966" t="s">
        <v>11</v>
      </c>
      <c r="N16966" t="s">
        <v>11</v>
      </c>
      <c r="O16966" t="s">
        <v>11</v>
      </c>
      <c r="P16966" t="s">
        <v>11</v>
      </c>
      <c r="Q16966" t="s">
        <v>11</v>
      </c>
      <c r="R16966" t="s">
        <v>85328</v>
      </c>
      <c r="S16966" t="s">
        <v>11</v>
      </c>
      <c r="T16966" t="s">
        <v>11</v>
      </c>
      <c r="U16966" t="s">
        <v>11</v>
      </c>
      <c r="V16966" t="s">
        <v>11</v>
      </c>
      <c r="W16966">
        <v>0</v>
      </c>
      <c r="X16966" t="s">
        <v>11</v>
      </c>
      <c r="Y16966" t="s">
        <v>11</v>
      </c>
      <c r="Z16966" t="s">
        <v>11</v>
      </c>
      <c r="AA16966" t="s">
        <v>11</v>
      </c>
      <c r="AB16966" t="s">
        <v>17</v>
      </c>
      <c r="AG16966" s="2"/>
      <c r="AH16966" s="2"/>
      <c r="AI16966" t="s">
        <v>11</v>
      </c>
    </row>
    <row r="16967" spans="1:35" x14ac:dyDescent="0.35">
      <c r="A16967">
        <v>7894</v>
      </c>
      <c r="B16967" t="s">
        <v>85334</v>
      </c>
      <c r="C16967" t="s">
        <v>85328</v>
      </c>
      <c r="D16967" s="1">
        <v>43193.642858796295</v>
      </c>
      <c r="E16967" t="s">
        <v>26021</v>
      </c>
      <c r="F16967" t="s">
        <v>85335</v>
      </c>
      <c r="G16967" t="s">
        <v>11</v>
      </c>
      <c r="H16967" t="s">
        <v>25955</v>
      </c>
      <c r="I16967" s="1">
        <v>43193.642858796295</v>
      </c>
      <c r="J16967" t="s">
        <v>85336</v>
      </c>
      <c r="K16967" t="s">
        <v>30303</v>
      </c>
      <c r="L16967" t="s">
        <v>25949</v>
      </c>
      <c r="M16967" t="s">
        <v>11</v>
      </c>
      <c r="N16967" t="s">
        <v>11</v>
      </c>
      <c r="O16967" t="s">
        <v>11</v>
      </c>
      <c r="P16967" t="s">
        <v>11</v>
      </c>
      <c r="Q16967" t="s">
        <v>11</v>
      </c>
      <c r="R16967" t="s">
        <v>85328</v>
      </c>
      <c r="S16967" t="s">
        <v>11</v>
      </c>
      <c r="T16967" t="s">
        <v>11</v>
      </c>
      <c r="U16967" t="s">
        <v>11</v>
      </c>
      <c r="V16967" t="s">
        <v>11</v>
      </c>
      <c r="W16967">
        <v>0</v>
      </c>
      <c r="X16967" t="s">
        <v>11</v>
      </c>
      <c r="Y16967" t="s">
        <v>11</v>
      </c>
      <c r="Z16967" t="s">
        <v>11</v>
      </c>
      <c r="AA16967" t="s">
        <v>11</v>
      </c>
      <c r="AB16967" t="s">
        <v>17</v>
      </c>
      <c r="AG16967" s="2"/>
      <c r="AH16967" s="2"/>
      <c r="AI16967" t="s">
        <v>11</v>
      </c>
    </row>
    <row r="16968" spans="1:35" x14ac:dyDescent="0.35">
      <c r="A16968">
        <v>7895</v>
      </c>
      <c r="B16968" t="s">
        <v>85337</v>
      </c>
      <c r="C16968" t="s">
        <v>652</v>
      </c>
      <c r="D16968" s="1">
        <v>43193.644895833335</v>
      </c>
      <c r="E16968" t="s">
        <v>26021</v>
      </c>
      <c r="F16968" t="s">
        <v>85338</v>
      </c>
      <c r="G16968" t="s">
        <v>11</v>
      </c>
      <c r="H16968" t="s">
        <v>25955</v>
      </c>
      <c r="I16968" s="1">
        <v>43193.644895833335</v>
      </c>
      <c r="J16968" t="s">
        <v>85339</v>
      </c>
      <c r="K16968" t="s">
        <v>30303</v>
      </c>
      <c r="L16968" t="s">
        <v>25949</v>
      </c>
      <c r="M16968" t="s">
        <v>11</v>
      </c>
      <c r="N16968" t="s">
        <v>11</v>
      </c>
      <c r="O16968" t="s">
        <v>11</v>
      </c>
      <c r="P16968" t="s">
        <v>11</v>
      </c>
      <c r="Q16968" t="s">
        <v>11</v>
      </c>
      <c r="R16968" t="s">
        <v>652</v>
      </c>
      <c r="S16968" t="s">
        <v>11</v>
      </c>
      <c r="T16968" t="s">
        <v>11</v>
      </c>
      <c r="U16968" t="s">
        <v>11</v>
      </c>
      <c r="V16968" t="s">
        <v>11</v>
      </c>
      <c r="W16968">
        <v>0</v>
      </c>
      <c r="X16968" t="s">
        <v>11</v>
      </c>
      <c r="Y16968" t="s">
        <v>11</v>
      </c>
      <c r="Z16968" t="s">
        <v>11</v>
      </c>
      <c r="AA16968" t="s">
        <v>11</v>
      </c>
      <c r="AB16968" t="s">
        <v>17</v>
      </c>
      <c r="AG16968" s="2"/>
      <c r="AH16968" s="2"/>
      <c r="AI16968" t="s">
        <v>11</v>
      </c>
    </row>
    <row r="16969" spans="1:35" x14ac:dyDescent="0.35">
      <c r="A16969">
        <v>7896</v>
      </c>
      <c r="B16969" t="s">
        <v>85340</v>
      </c>
      <c r="C16969" t="s">
        <v>652</v>
      </c>
      <c r="D16969" s="1">
        <v>43193.645891203705</v>
      </c>
      <c r="E16969" t="s">
        <v>26021</v>
      </c>
      <c r="F16969" t="s">
        <v>85341</v>
      </c>
      <c r="G16969" t="s">
        <v>11</v>
      </c>
      <c r="H16969" t="s">
        <v>25955</v>
      </c>
      <c r="I16969" s="1">
        <v>43193.645891203705</v>
      </c>
      <c r="J16969" t="s">
        <v>85342</v>
      </c>
      <c r="K16969" t="s">
        <v>30303</v>
      </c>
      <c r="L16969" t="s">
        <v>25949</v>
      </c>
      <c r="M16969" t="s">
        <v>11</v>
      </c>
      <c r="N16969" t="s">
        <v>11</v>
      </c>
      <c r="O16969" t="s">
        <v>11</v>
      </c>
      <c r="P16969" t="s">
        <v>11</v>
      </c>
      <c r="Q16969" t="s">
        <v>11</v>
      </c>
      <c r="R16969" t="s">
        <v>652</v>
      </c>
      <c r="S16969" t="s">
        <v>11</v>
      </c>
      <c r="T16969" t="s">
        <v>11</v>
      </c>
      <c r="U16969" t="s">
        <v>11</v>
      </c>
      <c r="V16969" t="s">
        <v>11</v>
      </c>
      <c r="W16969">
        <v>0</v>
      </c>
      <c r="X16969" t="s">
        <v>11</v>
      </c>
      <c r="Y16969" t="s">
        <v>11</v>
      </c>
      <c r="Z16969" t="s">
        <v>11</v>
      </c>
      <c r="AA16969" t="s">
        <v>11</v>
      </c>
      <c r="AB16969" t="s">
        <v>17</v>
      </c>
      <c r="AG16969" s="2"/>
      <c r="AH16969" s="2"/>
      <c r="AI16969" t="s">
        <v>11</v>
      </c>
    </row>
    <row r="16970" spans="1:35" x14ac:dyDescent="0.35">
      <c r="A16970">
        <v>7897</v>
      </c>
      <c r="B16970" t="s">
        <v>85343</v>
      </c>
      <c r="C16970" t="s">
        <v>652</v>
      </c>
      <c r="D16970" s="1">
        <v>43193.648611111108</v>
      </c>
      <c r="E16970" t="s">
        <v>26021</v>
      </c>
      <c r="F16970" t="s">
        <v>85344</v>
      </c>
      <c r="G16970" t="s">
        <v>11</v>
      </c>
      <c r="H16970" t="s">
        <v>25955</v>
      </c>
      <c r="I16970" s="1">
        <v>43193.648611111108</v>
      </c>
      <c r="J16970" t="s">
        <v>85345</v>
      </c>
      <c r="K16970" t="s">
        <v>30303</v>
      </c>
      <c r="L16970" t="s">
        <v>25949</v>
      </c>
      <c r="M16970" t="s">
        <v>11</v>
      </c>
      <c r="N16970" t="s">
        <v>11</v>
      </c>
      <c r="O16970" t="s">
        <v>11</v>
      </c>
      <c r="P16970" t="s">
        <v>11</v>
      </c>
      <c r="Q16970" t="s">
        <v>11</v>
      </c>
      <c r="R16970" t="s">
        <v>652</v>
      </c>
      <c r="S16970" t="s">
        <v>11</v>
      </c>
      <c r="T16970" t="s">
        <v>11</v>
      </c>
      <c r="U16970" t="s">
        <v>11</v>
      </c>
      <c r="V16970" t="s">
        <v>11</v>
      </c>
      <c r="W16970">
        <v>0</v>
      </c>
      <c r="X16970" t="s">
        <v>11</v>
      </c>
      <c r="Y16970" t="s">
        <v>11</v>
      </c>
      <c r="Z16970" t="s">
        <v>11</v>
      </c>
      <c r="AA16970" t="s">
        <v>11</v>
      </c>
      <c r="AB16970" t="s">
        <v>17</v>
      </c>
      <c r="AG16970" s="2"/>
      <c r="AH16970" s="2"/>
      <c r="AI16970" t="s">
        <v>11</v>
      </c>
    </row>
    <row r="16971" spans="1:35" x14ac:dyDescent="0.35">
      <c r="A16971">
        <v>7898</v>
      </c>
      <c r="B16971" t="s">
        <v>85346</v>
      </c>
      <c r="C16971" t="s">
        <v>652</v>
      </c>
      <c r="D16971" s="1">
        <v>43193.648981481485</v>
      </c>
      <c r="E16971" t="s">
        <v>26021</v>
      </c>
      <c r="F16971" t="s">
        <v>85347</v>
      </c>
      <c r="G16971" t="s">
        <v>11</v>
      </c>
      <c r="H16971" t="s">
        <v>25955</v>
      </c>
      <c r="I16971" s="1">
        <v>43193.648981481485</v>
      </c>
      <c r="J16971" t="s">
        <v>23973</v>
      </c>
      <c r="K16971" t="s">
        <v>30303</v>
      </c>
      <c r="L16971" t="s">
        <v>25949</v>
      </c>
      <c r="M16971" t="s">
        <v>11</v>
      </c>
      <c r="N16971" t="s">
        <v>11</v>
      </c>
      <c r="O16971" t="s">
        <v>11</v>
      </c>
      <c r="P16971" t="s">
        <v>11</v>
      </c>
      <c r="Q16971" t="s">
        <v>11</v>
      </c>
      <c r="R16971" t="s">
        <v>652</v>
      </c>
      <c r="S16971" t="s">
        <v>11</v>
      </c>
      <c r="T16971" t="s">
        <v>11</v>
      </c>
      <c r="U16971" t="s">
        <v>11</v>
      </c>
      <c r="V16971" t="s">
        <v>11</v>
      </c>
      <c r="W16971">
        <v>0</v>
      </c>
      <c r="X16971" t="s">
        <v>11</v>
      </c>
      <c r="Y16971" t="s">
        <v>11</v>
      </c>
      <c r="Z16971" t="s">
        <v>11</v>
      </c>
      <c r="AA16971" t="s">
        <v>11</v>
      </c>
      <c r="AB16971" t="s">
        <v>17</v>
      </c>
      <c r="AG16971" s="2"/>
      <c r="AH16971" s="2"/>
      <c r="AI16971" t="s">
        <v>11</v>
      </c>
    </row>
    <row r="16972" spans="1:35" x14ac:dyDescent="0.35">
      <c r="A16972">
        <v>7899</v>
      </c>
      <c r="B16972" t="s">
        <v>85348</v>
      </c>
      <c r="C16972" t="s">
        <v>652</v>
      </c>
      <c r="D16972" s="1">
        <v>43193.649409722224</v>
      </c>
      <c r="E16972" t="s">
        <v>26021</v>
      </c>
      <c r="F16972" t="s">
        <v>85349</v>
      </c>
      <c r="G16972" t="s">
        <v>11</v>
      </c>
      <c r="H16972" t="s">
        <v>25955</v>
      </c>
      <c r="I16972" s="1">
        <v>43193.649409722224</v>
      </c>
      <c r="J16972" t="s">
        <v>17461</v>
      </c>
      <c r="K16972" t="s">
        <v>30303</v>
      </c>
      <c r="L16972" t="s">
        <v>25949</v>
      </c>
      <c r="M16972" t="s">
        <v>11</v>
      </c>
      <c r="N16972" t="s">
        <v>11</v>
      </c>
      <c r="O16972" t="s">
        <v>11</v>
      </c>
      <c r="P16972" t="s">
        <v>11</v>
      </c>
      <c r="Q16972" t="s">
        <v>11</v>
      </c>
      <c r="R16972" t="s">
        <v>652</v>
      </c>
      <c r="S16972" t="s">
        <v>11</v>
      </c>
      <c r="T16972" t="s">
        <v>11</v>
      </c>
      <c r="U16972" t="s">
        <v>11</v>
      </c>
      <c r="V16972" t="s">
        <v>11</v>
      </c>
      <c r="W16972">
        <v>0</v>
      </c>
      <c r="X16972" t="s">
        <v>11</v>
      </c>
      <c r="Y16972" t="s">
        <v>11</v>
      </c>
      <c r="Z16972" t="s">
        <v>11</v>
      </c>
      <c r="AA16972" t="s">
        <v>11</v>
      </c>
      <c r="AB16972" t="s">
        <v>17</v>
      </c>
      <c r="AG16972" s="2"/>
      <c r="AH16972" s="2"/>
      <c r="AI16972" t="s">
        <v>11</v>
      </c>
    </row>
    <row r="16973" spans="1:35" x14ac:dyDescent="0.35">
      <c r="A16973">
        <v>7900</v>
      </c>
      <c r="B16973" t="s">
        <v>85350</v>
      </c>
      <c r="C16973" t="s">
        <v>652</v>
      </c>
      <c r="D16973" s="1">
        <v>43193.651076388887</v>
      </c>
      <c r="E16973" t="s">
        <v>26021</v>
      </c>
      <c r="F16973" t="s">
        <v>85351</v>
      </c>
      <c r="G16973" t="s">
        <v>11</v>
      </c>
      <c r="H16973" t="s">
        <v>25955</v>
      </c>
      <c r="I16973" s="1">
        <v>43193.651076388887</v>
      </c>
      <c r="J16973" t="s">
        <v>21487</v>
      </c>
      <c r="K16973" t="s">
        <v>30303</v>
      </c>
      <c r="L16973" t="s">
        <v>25949</v>
      </c>
      <c r="M16973" t="s">
        <v>11</v>
      </c>
      <c r="N16973" t="s">
        <v>11</v>
      </c>
      <c r="O16973" t="s">
        <v>11</v>
      </c>
      <c r="P16973" t="s">
        <v>11</v>
      </c>
      <c r="Q16973" t="s">
        <v>11</v>
      </c>
      <c r="R16973" t="s">
        <v>652</v>
      </c>
      <c r="S16973" t="s">
        <v>11</v>
      </c>
      <c r="T16973" t="s">
        <v>11</v>
      </c>
      <c r="U16973" t="s">
        <v>11</v>
      </c>
      <c r="V16973" t="s">
        <v>11</v>
      </c>
      <c r="W16973">
        <v>0</v>
      </c>
      <c r="X16973" t="s">
        <v>11</v>
      </c>
      <c r="Y16973" t="s">
        <v>11</v>
      </c>
      <c r="Z16973" t="s">
        <v>11</v>
      </c>
      <c r="AA16973" t="s">
        <v>11</v>
      </c>
      <c r="AB16973" t="s">
        <v>17</v>
      </c>
      <c r="AG16973" s="2"/>
      <c r="AH16973" s="2"/>
      <c r="AI16973" t="s">
        <v>11</v>
      </c>
    </row>
    <row r="16974" spans="1:35" x14ac:dyDescent="0.35">
      <c r="A16974">
        <v>7901</v>
      </c>
      <c r="B16974" t="s">
        <v>85352</v>
      </c>
      <c r="C16974" t="s">
        <v>652</v>
      </c>
      <c r="D16974" s="1">
        <v>43193.651782407411</v>
      </c>
      <c r="E16974" t="s">
        <v>26021</v>
      </c>
      <c r="F16974" t="s">
        <v>85353</v>
      </c>
      <c r="G16974" t="s">
        <v>11</v>
      </c>
      <c r="H16974" t="s">
        <v>25955</v>
      </c>
      <c r="I16974" s="1">
        <v>43193.651782407411</v>
      </c>
      <c r="J16974" t="s">
        <v>85354</v>
      </c>
      <c r="K16974" t="s">
        <v>30303</v>
      </c>
      <c r="L16974" t="s">
        <v>25949</v>
      </c>
      <c r="M16974" t="s">
        <v>11</v>
      </c>
      <c r="N16974" t="s">
        <v>11</v>
      </c>
      <c r="O16974" t="s">
        <v>11</v>
      </c>
      <c r="P16974" t="s">
        <v>11</v>
      </c>
      <c r="Q16974" t="s">
        <v>11</v>
      </c>
      <c r="R16974" t="s">
        <v>652</v>
      </c>
      <c r="S16974" t="s">
        <v>11</v>
      </c>
      <c r="T16974" t="s">
        <v>11</v>
      </c>
      <c r="U16974" t="s">
        <v>11</v>
      </c>
      <c r="V16974" t="s">
        <v>11</v>
      </c>
      <c r="W16974">
        <v>0</v>
      </c>
      <c r="X16974" t="s">
        <v>11</v>
      </c>
      <c r="Y16974" t="s">
        <v>11</v>
      </c>
      <c r="Z16974" t="s">
        <v>11</v>
      </c>
      <c r="AA16974" t="s">
        <v>11</v>
      </c>
      <c r="AB16974" t="s">
        <v>17</v>
      </c>
      <c r="AG16974" s="2"/>
      <c r="AH16974" s="2"/>
      <c r="AI16974" t="s">
        <v>11</v>
      </c>
    </row>
    <row r="16975" spans="1:35" x14ac:dyDescent="0.35">
      <c r="A16975">
        <v>7902</v>
      </c>
      <c r="B16975" t="s">
        <v>85355</v>
      </c>
      <c r="C16975" t="s">
        <v>652</v>
      </c>
      <c r="D16975" s="1">
        <v>43193.652303240742</v>
      </c>
      <c r="E16975" t="s">
        <v>26021</v>
      </c>
      <c r="F16975" t="s">
        <v>85356</v>
      </c>
      <c r="G16975" t="s">
        <v>11</v>
      </c>
      <c r="H16975" t="s">
        <v>25955</v>
      </c>
      <c r="I16975" s="1">
        <v>43193.652303240742</v>
      </c>
      <c r="J16975" t="s">
        <v>85357</v>
      </c>
      <c r="K16975" t="s">
        <v>30303</v>
      </c>
      <c r="L16975" t="s">
        <v>25949</v>
      </c>
      <c r="M16975" t="s">
        <v>11</v>
      </c>
      <c r="N16975" t="s">
        <v>11</v>
      </c>
      <c r="O16975" t="s">
        <v>11</v>
      </c>
      <c r="P16975" t="s">
        <v>11</v>
      </c>
      <c r="Q16975" t="s">
        <v>11</v>
      </c>
      <c r="R16975" t="s">
        <v>652</v>
      </c>
      <c r="S16975" t="s">
        <v>11</v>
      </c>
      <c r="T16975" t="s">
        <v>11</v>
      </c>
      <c r="U16975" t="s">
        <v>11</v>
      </c>
      <c r="V16975" t="s">
        <v>11</v>
      </c>
      <c r="W16975">
        <v>0</v>
      </c>
      <c r="X16975" t="s">
        <v>11</v>
      </c>
      <c r="Y16975" t="s">
        <v>11</v>
      </c>
      <c r="Z16975" t="s">
        <v>11</v>
      </c>
      <c r="AA16975" t="s">
        <v>11</v>
      </c>
      <c r="AB16975" t="s">
        <v>17</v>
      </c>
      <c r="AG16975" s="2"/>
      <c r="AH16975" s="2"/>
      <c r="AI16975" t="s">
        <v>11</v>
      </c>
    </row>
    <row r="16976" spans="1:35" x14ac:dyDescent="0.35">
      <c r="A16976">
        <v>7903</v>
      </c>
      <c r="B16976" t="s">
        <v>85358</v>
      </c>
      <c r="C16976" t="s">
        <v>652</v>
      </c>
      <c r="D16976" s="1">
        <v>43193.652928240743</v>
      </c>
      <c r="E16976" t="s">
        <v>26021</v>
      </c>
      <c r="F16976" t="s">
        <v>85359</v>
      </c>
      <c r="G16976" t="s">
        <v>11</v>
      </c>
      <c r="H16976" t="s">
        <v>25955</v>
      </c>
      <c r="I16976" s="1">
        <v>43193.652928240743</v>
      </c>
      <c r="J16976" t="s">
        <v>53173</v>
      </c>
      <c r="K16976" t="s">
        <v>30303</v>
      </c>
      <c r="L16976" t="s">
        <v>25949</v>
      </c>
      <c r="M16976" t="s">
        <v>11</v>
      </c>
      <c r="N16976" t="s">
        <v>11</v>
      </c>
      <c r="O16976" t="s">
        <v>11</v>
      </c>
      <c r="P16976" t="s">
        <v>11</v>
      </c>
      <c r="Q16976" t="s">
        <v>11</v>
      </c>
      <c r="R16976" t="s">
        <v>652</v>
      </c>
      <c r="S16976" t="s">
        <v>11</v>
      </c>
      <c r="T16976" t="s">
        <v>11</v>
      </c>
      <c r="U16976" t="s">
        <v>11</v>
      </c>
      <c r="V16976" t="s">
        <v>11</v>
      </c>
      <c r="W16976">
        <v>0</v>
      </c>
      <c r="X16976" t="s">
        <v>11</v>
      </c>
      <c r="Y16976" t="s">
        <v>11</v>
      </c>
      <c r="Z16976" t="s">
        <v>11</v>
      </c>
      <c r="AA16976" t="s">
        <v>11</v>
      </c>
      <c r="AB16976" t="s">
        <v>17</v>
      </c>
      <c r="AG16976" s="2"/>
      <c r="AH16976" s="2"/>
      <c r="AI16976" t="s">
        <v>11</v>
      </c>
    </row>
    <row r="16977" spans="1:35" x14ac:dyDescent="0.35">
      <c r="A16977">
        <v>7904</v>
      </c>
      <c r="B16977" t="s">
        <v>85360</v>
      </c>
      <c r="C16977" t="s">
        <v>652</v>
      </c>
      <c r="D16977" s="1">
        <v>43193.653877314813</v>
      </c>
      <c r="E16977" t="s">
        <v>26021</v>
      </c>
      <c r="F16977" t="s">
        <v>85361</v>
      </c>
      <c r="G16977" t="s">
        <v>11</v>
      </c>
      <c r="H16977" t="s">
        <v>25955</v>
      </c>
      <c r="I16977" s="1">
        <v>43193.653877314813</v>
      </c>
      <c r="J16977" t="s">
        <v>85362</v>
      </c>
      <c r="K16977" t="s">
        <v>30303</v>
      </c>
      <c r="L16977" t="s">
        <v>25949</v>
      </c>
      <c r="M16977" t="s">
        <v>11</v>
      </c>
      <c r="N16977" t="s">
        <v>11</v>
      </c>
      <c r="O16977" t="s">
        <v>11</v>
      </c>
      <c r="P16977" t="s">
        <v>11</v>
      </c>
      <c r="Q16977" t="s">
        <v>11</v>
      </c>
      <c r="R16977" t="s">
        <v>652</v>
      </c>
      <c r="S16977" t="s">
        <v>11</v>
      </c>
      <c r="T16977" t="s">
        <v>11</v>
      </c>
      <c r="U16977" t="s">
        <v>11</v>
      </c>
      <c r="V16977" t="s">
        <v>11</v>
      </c>
      <c r="W16977">
        <v>0</v>
      </c>
      <c r="X16977" t="s">
        <v>11</v>
      </c>
      <c r="Y16977" t="s">
        <v>11</v>
      </c>
      <c r="Z16977" t="s">
        <v>11</v>
      </c>
      <c r="AA16977" t="s">
        <v>11</v>
      </c>
      <c r="AB16977" t="s">
        <v>17</v>
      </c>
      <c r="AG16977" s="2"/>
      <c r="AH16977" s="2"/>
      <c r="AI16977" t="s">
        <v>11</v>
      </c>
    </row>
    <row r="16978" spans="1:35" x14ac:dyDescent="0.35">
      <c r="A16978">
        <v>7905</v>
      </c>
      <c r="B16978" t="s">
        <v>85363</v>
      </c>
      <c r="C16978" t="s">
        <v>652</v>
      </c>
      <c r="D16978" s="1">
        <v>43193.654502314814</v>
      </c>
      <c r="E16978" t="s">
        <v>26021</v>
      </c>
      <c r="F16978" t="s">
        <v>85364</v>
      </c>
      <c r="G16978" t="s">
        <v>11</v>
      </c>
      <c r="H16978" t="s">
        <v>25955</v>
      </c>
      <c r="I16978" s="1">
        <v>43193.654502314814</v>
      </c>
      <c r="J16978" t="s">
        <v>85365</v>
      </c>
      <c r="K16978" t="s">
        <v>30303</v>
      </c>
      <c r="L16978" t="s">
        <v>25949</v>
      </c>
      <c r="M16978" t="s">
        <v>11</v>
      </c>
      <c r="N16978" t="s">
        <v>11</v>
      </c>
      <c r="O16978" t="s">
        <v>11</v>
      </c>
      <c r="P16978" t="s">
        <v>11</v>
      </c>
      <c r="Q16978" t="s">
        <v>11</v>
      </c>
      <c r="R16978" t="s">
        <v>652</v>
      </c>
      <c r="S16978" t="s">
        <v>11</v>
      </c>
      <c r="T16978" t="s">
        <v>11</v>
      </c>
      <c r="U16978" t="s">
        <v>11</v>
      </c>
      <c r="V16978" t="s">
        <v>11</v>
      </c>
      <c r="W16978">
        <v>0</v>
      </c>
      <c r="X16978" t="s">
        <v>11</v>
      </c>
      <c r="Y16978" t="s">
        <v>11</v>
      </c>
      <c r="Z16978" t="s">
        <v>11</v>
      </c>
      <c r="AA16978" t="s">
        <v>11</v>
      </c>
      <c r="AB16978" t="s">
        <v>17</v>
      </c>
      <c r="AG16978" s="2"/>
      <c r="AH16978" s="2"/>
      <c r="AI16978" t="s">
        <v>11</v>
      </c>
    </row>
    <row r="16979" spans="1:35" x14ac:dyDescent="0.35">
      <c r="A16979">
        <v>7906</v>
      </c>
      <c r="B16979" t="s">
        <v>85366</v>
      </c>
      <c r="C16979" t="s">
        <v>652</v>
      </c>
      <c r="D16979" s="1">
        <v>43193.655046296299</v>
      </c>
      <c r="E16979" t="s">
        <v>26021</v>
      </c>
      <c r="F16979" t="s">
        <v>85367</v>
      </c>
      <c r="G16979" t="s">
        <v>11</v>
      </c>
      <c r="H16979" t="s">
        <v>25955</v>
      </c>
      <c r="I16979" s="1">
        <v>43193.655046296299</v>
      </c>
      <c r="J16979" t="s">
        <v>85368</v>
      </c>
      <c r="K16979" t="s">
        <v>30303</v>
      </c>
      <c r="L16979" t="s">
        <v>25949</v>
      </c>
      <c r="M16979" t="s">
        <v>11</v>
      </c>
      <c r="N16979" t="s">
        <v>11</v>
      </c>
      <c r="O16979" t="s">
        <v>11</v>
      </c>
      <c r="P16979" t="s">
        <v>11</v>
      </c>
      <c r="Q16979" t="s">
        <v>11</v>
      </c>
      <c r="R16979" t="s">
        <v>652</v>
      </c>
      <c r="S16979" t="s">
        <v>11</v>
      </c>
      <c r="T16979" t="s">
        <v>11</v>
      </c>
      <c r="U16979" t="s">
        <v>11</v>
      </c>
      <c r="V16979" t="s">
        <v>11</v>
      </c>
      <c r="W16979">
        <v>0</v>
      </c>
      <c r="X16979" t="s">
        <v>11</v>
      </c>
      <c r="Y16979" t="s">
        <v>11</v>
      </c>
      <c r="Z16979" t="s">
        <v>11</v>
      </c>
      <c r="AA16979" t="s">
        <v>11</v>
      </c>
      <c r="AB16979" t="s">
        <v>17</v>
      </c>
      <c r="AG16979" s="2"/>
      <c r="AH16979" s="2"/>
      <c r="AI16979" t="s">
        <v>11</v>
      </c>
    </row>
    <row r="16980" spans="1:35" x14ac:dyDescent="0.35">
      <c r="A16980">
        <v>7907</v>
      </c>
      <c r="B16980" t="s">
        <v>85369</v>
      </c>
      <c r="C16980" t="s">
        <v>652</v>
      </c>
      <c r="D16980" s="1">
        <v>43193.655474537038</v>
      </c>
      <c r="E16980" t="s">
        <v>26021</v>
      </c>
      <c r="F16980" t="s">
        <v>85370</v>
      </c>
      <c r="G16980" t="s">
        <v>11</v>
      </c>
      <c r="H16980" t="s">
        <v>25955</v>
      </c>
      <c r="I16980" s="1">
        <v>43193.655474537038</v>
      </c>
      <c r="J16980" t="s">
        <v>85371</v>
      </c>
      <c r="K16980" t="s">
        <v>30303</v>
      </c>
      <c r="L16980" t="s">
        <v>25949</v>
      </c>
      <c r="M16980" t="s">
        <v>11</v>
      </c>
      <c r="N16980" t="s">
        <v>11</v>
      </c>
      <c r="O16980" t="s">
        <v>11</v>
      </c>
      <c r="P16980" t="s">
        <v>11</v>
      </c>
      <c r="Q16980" t="s">
        <v>11</v>
      </c>
      <c r="R16980" t="s">
        <v>652</v>
      </c>
      <c r="S16980" t="s">
        <v>11</v>
      </c>
      <c r="T16980" t="s">
        <v>11</v>
      </c>
      <c r="U16980" t="s">
        <v>11</v>
      </c>
      <c r="V16980" t="s">
        <v>11</v>
      </c>
      <c r="W16980">
        <v>0</v>
      </c>
      <c r="X16980" t="s">
        <v>11</v>
      </c>
      <c r="Y16980" t="s">
        <v>11</v>
      </c>
      <c r="Z16980" t="s">
        <v>11</v>
      </c>
      <c r="AA16980" t="s">
        <v>11</v>
      </c>
      <c r="AB16980" t="s">
        <v>17</v>
      </c>
      <c r="AG16980" s="2"/>
      <c r="AH16980" s="2"/>
      <c r="AI16980" t="s">
        <v>11</v>
      </c>
    </row>
    <row r="16981" spans="1:35" x14ac:dyDescent="0.35">
      <c r="A16981">
        <v>7908</v>
      </c>
      <c r="B16981" t="s">
        <v>85372</v>
      </c>
      <c r="C16981" t="s">
        <v>652</v>
      </c>
      <c r="D16981" s="1">
        <v>43193.655787037038</v>
      </c>
      <c r="E16981" t="s">
        <v>26021</v>
      </c>
      <c r="F16981" t="s">
        <v>85373</v>
      </c>
      <c r="G16981" t="s">
        <v>11</v>
      </c>
      <c r="H16981" t="s">
        <v>25955</v>
      </c>
      <c r="I16981" s="1">
        <v>43193.655787037038</v>
      </c>
      <c r="J16981" t="s">
        <v>22028</v>
      </c>
      <c r="K16981" t="s">
        <v>30303</v>
      </c>
      <c r="L16981" t="s">
        <v>25949</v>
      </c>
      <c r="M16981" t="s">
        <v>11</v>
      </c>
      <c r="N16981" t="s">
        <v>11</v>
      </c>
      <c r="O16981" t="s">
        <v>11</v>
      </c>
      <c r="P16981" t="s">
        <v>11</v>
      </c>
      <c r="Q16981" t="s">
        <v>11</v>
      </c>
      <c r="R16981" t="s">
        <v>652</v>
      </c>
      <c r="S16981" t="s">
        <v>11</v>
      </c>
      <c r="T16981" t="s">
        <v>11</v>
      </c>
      <c r="U16981" t="s">
        <v>11</v>
      </c>
      <c r="V16981" t="s">
        <v>11</v>
      </c>
      <c r="W16981">
        <v>0</v>
      </c>
      <c r="X16981" t="s">
        <v>11</v>
      </c>
      <c r="Y16981" t="s">
        <v>11</v>
      </c>
      <c r="Z16981" t="s">
        <v>11</v>
      </c>
      <c r="AA16981" t="s">
        <v>11</v>
      </c>
      <c r="AB16981" t="s">
        <v>17</v>
      </c>
      <c r="AG16981" s="2"/>
      <c r="AH16981" s="2"/>
      <c r="AI16981" t="s">
        <v>11</v>
      </c>
    </row>
    <row r="16982" spans="1:35" x14ac:dyDescent="0.35">
      <c r="A16982">
        <v>7909</v>
      </c>
      <c r="B16982" t="s">
        <v>85374</v>
      </c>
      <c r="C16982" t="s">
        <v>652</v>
      </c>
      <c r="D16982" s="1">
        <v>43193.656145833331</v>
      </c>
      <c r="E16982" t="s">
        <v>26021</v>
      </c>
      <c r="F16982" t="s">
        <v>85375</v>
      </c>
      <c r="G16982" t="s">
        <v>11</v>
      </c>
      <c r="H16982" t="s">
        <v>25955</v>
      </c>
      <c r="I16982" s="1">
        <v>43193.656145833331</v>
      </c>
      <c r="J16982" t="s">
        <v>85376</v>
      </c>
      <c r="K16982" t="s">
        <v>30303</v>
      </c>
      <c r="L16982" t="s">
        <v>25949</v>
      </c>
      <c r="M16982" t="s">
        <v>11</v>
      </c>
      <c r="N16982" t="s">
        <v>11</v>
      </c>
      <c r="O16982" t="s">
        <v>11</v>
      </c>
      <c r="P16982" t="s">
        <v>11</v>
      </c>
      <c r="Q16982" t="s">
        <v>11</v>
      </c>
      <c r="R16982" t="s">
        <v>652</v>
      </c>
      <c r="S16982" t="s">
        <v>11</v>
      </c>
      <c r="T16982" t="s">
        <v>11</v>
      </c>
      <c r="U16982" t="s">
        <v>11</v>
      </c>
      <c r="V16982" t="s">
        <v>11</v>
      </c>
      <c r="W16982">
        <v>0</v>
      </c>
      <c r="X16982" t="s">
        <v>11</v>
      </c>
      <c r="Y16982" t="s">
        <v>11</v>
      </c>
      <c r="Z16982" t="s">
        <v>11</v>
      </c>
      <c r="AA16982" t="s">
        <v>11</v>
      </c>
      <c r="AB16982" t="s">
        <v>17</v>
      </c>
      <c r="AG16982" s="2"/>
      <c r="AH16982" s="2"/>
      <c r="AI16982" t="s">
        <v>11</v>
      </c>
    </row>
    <row r="16983" spans="1:35" x14ac:dyDescent="0.35">
      <c r="A16983">
        <v>7910</v>
      </c>
      <c r="B16983" t="s">
        <v>85377</v>
      </c>
      <c r="C16983" t="s">
        <v>652</v>
      </c>
      <c r="D16983" s="1">
        <v>43193.656886574077</v>
      </c>
      <c r="E16983" t="s">
        <v>26021</v>
      </c>
      <c r="F16983" t="s">
        <v>85378</v>
      </c>
      <c r="G16983" t="s">
        <v>11</v>
      </c>
      <c r="H16983" t="s">
        <v>25955</v>
      </c>
      <c r="I16983" s="1">
        <v>43193.656886574077</v>
      </c>
      <c r="J16983" t="s">
        <v>85379</v>
      </c>
      <c r="K16983" t="s">
        <v>30303</v>
      </c>
      <c r="L16983" t="s">
        <v>25949</v>
      </c>
      <c r="M16983" t="s">
        <v>11</v>
      </c>
      <c r="N16983" t="s">
        <v>11</v>
      </c>
      <c r="O16983" t="s">
        <v>11</v>
      </c>
      <c r="P16983" t="s">
        <v>11</v>
      </c>
      <c r="Q16983" t="s">
        <v>11</v>
      </c>
      <c r="R16983" t="s">
        <v>652</v>
      </c>
      <c r="S16983" t="s">
        <v>11</v>
      </c>
      <c r="T16983" t="s">
        <v>11</v>
      </c>
      <c r="U16983" t="s">
        <v>11</v>
      </c>
      <c r="V16983" t="s">
        <v>11</v>
      </c>
      <c r="W16983">
        <v>0</v>
      </c>
      <c r="X16983" t="s">
        <v>11</v>
      </c>
      <c r="Y16983" t="s">
        <v>11</v>
      </c>
      <c r="Z16983" t="s">
        <v>11</v>
      </c>
      <c r="AA16983" t="s">
        <v>11</v>
      </c>
      <c r="AB16983" t="s">
        <v>17</v>
      </c>
      <c r="AG16983" s="2"/>
      <c r="AH16983" s="2"/>
      <c r="AI16983" t="s">
        <v>11</v>
      </c>
    </row>
    <row r="16984" spans="1:35" x14ac:dyDescent="0.35">
      <c r="A16984">
        <v>7911</v>
      </c>
      <c r="B16984" t="s">
        <v>85380</v>
      </c>
      <c r="C16984" t="s">
        <v>652</v>
      </c>
      <c r="D16984" s="1">
        <v>43193.659826388888</v>
      </c>
      <c r="E16984" t="s">
        <v>26021</v>
      </c>
      <c r="F16984" t="s">
        <v>85381</v>
      </c>
      <c r="G16984" t="s">
        <v>11</v>
      </c>
      <c r="H16984" t="s">
        <v>25955</v>
      </c>
      <c r="I16984" s="1">
        <v>43193.659826388888</v>
      </c>
      <c r="J16984" t="s">
        <v>19528</v>
      </c>
      <c r="K16984" t="s">
        <v>30303</v>
      </c>
      <c r="L16984" t="s">
        <v>25949</v>
      </c>
      <c r="M16984" t="s">
        <v>11</v>
      </c>
      <c r="N16984" t="s">
        <v>11</v>
      </c>
      <c r="O16984" t="s">
        <v>11</v>
      </c>
      <c r="P16984" t="s">
        <v>11</v>
      </c>
      <c r="Q16984" t="s">
        <v>11</v>
      </c>
      <c r="R16984" t="s">
        <v>652</v>
      </c>
      <c r="S16984" t="s">
        <v>11</v>
      </c>
      <c r="T16984" t="s">
        <v>11</v>
      </c>
      <c r="U16984" t="s">
        <v>11</v>
      </c>
      <c r="V16984" t="s">
        <v>11</v>
      </c>
      <c r="W16984">
        <v>0</v>
      </c>
      <c r="X16984" t="s">
        <v>11</v>
      </c>
      <c r="Y16984" t="s">
        <v>11</v>
      </c>
      <c r="Z16984" t="s">
        <v>11</v>
      </c>
      <c r="AA16984" t="s">
        <v>11</v>
      </c>
      <c r="AB16984" t="s">
        <v>17</v>
      </c>
      <c r="AG16984" s="2"/>
      <c r="AH16984" s="2"/>
      <c r="AI16984" t="s">
        <v>11</v>
      </c>
    </row>
    <row r="16985" spans="1:35" x14ac:dyDescent="0.35">
      <c r="A16985">
        <v>7912</v>
      </c>
      <c r="B16985" t="s">
        <v>85382</v>
      </c>
      <c r="C16985" t="s">
        <v>652</v>
      </c>
      <c r="D16985" s="1">
        <v>43193.661481481482</v>
      </c>
      <c r="E16985" t="s">
        <v>26021</v>
      </c>
      <c r="F16985" t="s">
        <v>85383</v>
      </c>
      <c r="G16985" t="s">
        <v>11</v>
      </c>
      <c r="H16985" t="s">
        <v>25955</v>
      </c>
      <c r="I16985" s="1">
        <v>43193.661481481482</v>
      </c>
      <c r="J16985" t="s">
        <v>85384</v>
      </c>
      <c r="K16985" t="s">
        <v>30303</v>
      </c>
      <c r="L16985" t="s">
        <v>25949</v>
      </c>
      <c r="M16985" t="s">
        <v>11</v>
      </c>
      <c r="N16985" t="s">
        <v>11</v>
      </c>
      <c r="O16985" t="s">
        <v>11</v>
      </c>
      <c r="P16985" t="s">
        <v>11</v>
      </c>
      <c r="Q16985" t="s">
        <v>11</v>
      </c>
      <c r="R16985" t="s">
        <v>652</v>
      </c>
      <c r="S16985" t="s">
        <v>11</v>
      </c>
      <c r="T16985" t="s">
        <v>11</v>
      </c>
      <c r="U16985" t="s">
        <v>11</v>
      </c>
      <c r="V16985" t="s">
        <v>11</v>
      </c>
      <c r="W16985">
        <v>0</v>
      </c>
      <c r="X16985" t="s">
        <v>11</v>
      </c>
      <c r="Y16985" t="s">
        <v>11</v>
      </c>
      <c r="Z16985" t="s">
        <v>11</v>
      </c>
      <c r="AA16985" t="s">
        <v>11</v>
      </c>
      <c r="AB16985" t="s">
        <v>17</v>
      </c>
      <c r="AG16985" s="2"/>
      <c r="AH16985" s="2"/>
      <c r="AI16985" t="s">
        <v>11</v>
      </c>
    </row>
    <row r="16986" spans="1:35" x14ac:dyDescent="0.35">
      <c r="A16986">
        <v>7913</v>
      </c>
      <c r="B16986" t="s">
        <v>85385</v>
      </c>
      <c r="C16986" t="s">
        <v>652</v>
      </c>
      <c r="D16986" s="1">
        <v>43193.66196759259</v>
      </c>
      <c r="E16986" t="s">
        <v>26021</v>
      </c>
      <c r="F16986" t="s">
        <v>85386</v>
      </c>
      <c r="G16986" t="s">
        <v>11</v>
      </c>
      <c r="H16986" t="s">
        <v>25955</v>
      </c>
      <c r="I16986" s="1">
        <v>43193.66196759259</v>
      </c>
      <c r="J16986" t="s">
        <v>85387</v>
      </c>
      <c r="K16986" t="s">
        <v>30303</v>
      </c>
      <c r="L16986" t="s">
        <v>25949</v>
      </c>
      <c r="M16986" t="s">
        <v>11</v>
      </c>
      <c r="N16986" t="s">
        <v>11</v>
      </c>
      <c r="O16986" t="s">
        <v>11</v>
      </c>
      <c r="P16986" t="s">
        <v>11</v>
      </c>
      <c r="Q16986" t="s">
        <v>11</v>
      </c>
      <c r="R16986" t="s">
        <v>652</v>
      </c>
      <c r="S16986" t="s">
        <v>11</v>
      </c>
      <c r="T16986" t="s">
        <v>11</v>
      </c>
      <c r="U16986" t="s">
        <v>11</v>
      </c>
      <c r="V16986" t="s">
        <v>11</v>
      </c>
      <c r="W16986">
        <v>0</v>
      </c>
      <c r="X16986" t="s">
        <v>11</v>
      </c>
      <c r="Y16986" t="s">
        <v>11</v>
      </c>
      <c r="Z16986" t="s">
        <v>11</v>
      </c>
      <c r="AA16986" t="s">
        <v>11</v>
      </c>
      <c r="AB16986" t="s">
        <v>17</v>
      </c>
      <c r="AG16986" s="2"/>
      <c r="AH16986" s="2"/>
      <c r="AI16986" t="s">
        <v>11</v>
      </c>
    </row>
    <row r="16987" spans="1:35" x14ac:dyDescent="0.35">
      <c r="A16987">
        <v>7914</v>
      </c>
      <c r="B16987" t="s">
        <v>85388</v>
      </c>
      <c r="C16987" t="s">
        <v>652</v>
      </c>
      <c r="D16987" s="1">
        <v>43193.662673611114</v>
      </c>
      <c r="E16987" t="s">
        <v>26021</v>
      </c>
      <c r="F16987" t="s">
        <v>85389</v>
      </c>
      <c r="G16987" t="s">
        <v>11</v>
      </c>
      <c r="H16987" t="s">
        <v>25955</v>
      </c>
      <c r="I16987" s="1">
        <v>43193.662673611114</v>
      </c>
      <c r="J16987" t="s">
        <v>85390</v>
      </c>
      <c r="K16987" t="s">
        <v>30303</v>
      </c>
      <c r="L16987" t="s">
        <v>25949</v>
      </c>
      <c r="M16987" t="s">
        <v>11</v>
      </c>
      <c r="N16987" t="s">
        <v>11</v>
      </c>
      <c r="O16987" t="s">
        <v>11</v>
      </c>
      <c r="P16987" t="s">
        <v>11</v>
      </c>
      <c r="Q16987" t="s">
        <v>11</v>
      </c>
      <c r="R16987" t="s">
        <v>652</v>
      </c>
      <c r="S16987" t="s">
        <v>11</v>
      </c>
      <c r="T16987" t="s">
        <v>11</v>
      </c>
      <c r="U16987" t="s">
        <v>11</v>
      </c>
      <c r="V16987" t="s">
        <v>11</v>
      </c>
      <c r="W16987">
        <v>0</v>
      </c>
      <c r="X16987" t="s">
        <v>11</v>
      </c>
      <c r="Y16987" t="s">
        <v>11</v>
      </c>
      <c r="Z16987" t="s">
        <v>11</v>
      </c>
      <c r="AA16987" t="s">
        <v>11</v>
      </c>
      <c r="AB16987" t="s">
        <v>17</v>
      </c>
      <c r="AG16987" s="2"/>
      <c r="AH16987" s="2"/>
      <c r="AI16987" t="s">
        <v>11</v>
      </c>
    </row>
    <row r="16988" spans="1:35" x14ac:dyDescent="0.35">
      <c r="A16988">
        <v>7915</v>
      </c>
      <c r="B16988" t="s">
        <v>85391</v>
      </c>
      <c r="C16988" t="s">
        <v>652</v>
      </c>
      <c r="D16988" s="1">
        <v>43193.664050925923</v>
      </c>
      <c r="E16988" t="s">
        <v>26021</v>
      </c>
      <c r="F16988" t="s">
        <v>85392</v>
      </c>
      <c r="G16988" t="s">
        <v>11</v>
      </c>
      <c r="H16988" t="s">
        <v>25955</v>
      </c>
      <c r="I16988" s="1">
        <v>43193.664050925923</v>
      </c>
      <c r="J16988" t="s">
        <v>85393</v>
      </c>
      <c r="K16988" t="s">
        <v>30303</v>
      </c>
      <c r="L16988" t="s">
        <v>25949</v>
      </c>
      <c r="M16988" t="s">
        <v>11</v>
      </c>
      <c r="N16988" t="s">
        <v>11</v>
      </c>
      <c r="O16988" t="s">
        <v>11</v>
      </c>
      <c r="P16988" t="s">
        <v>11</v>
      </c>
      <c r="Q16988" t="s">
        <v>11</v>
      </c>
      <c r="R16988" t="s">
        <v>652</v>
      </c>
      <c r="S16988" t="s">
        <v>11</v>
      </c>
      <c r="T16988" t="s">
        <v>11</v>
      </c>
      <c r="U16988" t="s">
        <v>11</v>
      </c>
      <c r="V16988" t="s">
        <v>11</v>
      </c>
      <c r="W16988">
        <v>0</v>
      </c>
      <c r="X16988" t="s">
        <v>11</v>
      </c>
      <c r="Y16988" t="s">
        <v>11</v>
      </c>
      <c r="Z16988" t="s">
        <v>11</v>
      </c>
      <c r="AA16988" t="s">
        <v>11</v>
      </c>
      <c r="AB16988" t="s">
        <v>17</v>
      </c>
      <c r="AG16988" s="2"/>
      <c r="AH16988" s="2"/>
      <c r="AI16988" t="s">
        <v>11</v>
      </c>
    </row>
    <row r="16989" spans="1:35" x14ac:dyDescent="0.35">
      <c r="A16989">
        <v>7916</v>
      </c>
      <c r="B16989" t="s">
        <v>85394</v>
      </c>
      <c r="C16989" t="s">
        <v>652</v>
      </c>
      <c r="D16989" s="1">
        <v>43193.672430555554</v>
      </c>
      <c r="E16989" t="s">
        <v>26021</v>
      </c>
      <c r="F16989" t="s">
        <v>85395</v>
      </c>
      <c r="G16989" t="s">
        <v>11</v>
      </c>
      <c r="H16989" t="s">
        <v>25955</v>
      </c>
      <c r="I16989" s="1">
        <v>43193.672430555554</v>
      </c>
      <c r="J16989" t="s">
        <v>22040</v>
      </c>
      <c r="K16989" t="s">
        <v>30303</v>
      </c>
      <c r="L16989" t="s">
        <v>25949</v>
      </c>
      <c r="M16989" t="s">
        <v>11</v>
      </c>
      <c r="N16989" t="s">
        <v>11</v>
      </c>
      <c r="O16989" t="s">
        <v>11</v>
      </c>
      <c r="P16989" t="s">
        <v>11</v>
      </c>
      <c r="Q16989" t="s">
        <v>11</v>
      </c>
      <c r="R16989" t="s">
        <v>652</v>
      </c>
      <c r="S16989" t="s">
        <v>11</v>
      </c>
      <c r="T16989" t="s">
        <v>11</v>
      </c>
      <c r="U16989" t="s">
        <v>11</v>
      </c>
      <c r="V16989" t="s">
        <v>11</v>
      </c>
      <c r="W16989">
        <v>0</v>
      </c>
      <c r="X16989" t="s">
        <v>11</v>
      </c>
      <c r="Y16989" t="s">
        <v>11</v>
      </c>
      <c r="Z16989" t="s">
        <v>11</v>
      </c>
      <c r="AA16989" t="s">
        <v>11</v>
      </c>
      <c r="AB16989" t="s">
        <v>17</v>
      </c>
      <c r="AG16989" s="2"/>
      <c r="AH16989" s="2"/>
      <c r="AI16989" t="s">
        <v>11</v>
      </c>
    </row>
    <row r="16990" spans="1:35" x14ac:dyDescent="0.35">
      <c r="A16990">
        <v>7917</v>
      </c>
      <c r="B16990" t="s">
        <v>85396</v>
      </c>
      <c r="C16990" t="s">
        <v>652</v>
      </c>
      <c r="D16990" s="1">
        <v>43193.674432870372</v>
      </c>
      <c r="E16990" t="s">
        <v>26021</v>
      </c>
      <c r="F16990" t="s">
        <v>85397</v>
      </c>
      <c r="G16990" t="s">
        <v>11</v>
      </c>
      <c r="H16990" t="s">
        <v>25955</v>
      </c>
      <c r="I16990" s="1">
        <v>43193.674432870372</v>
      </c>
      <c r="J16990" t="s">
        <v>85398</v>
      </c>
      <c r="K16990" t="s">
        <v>30303</v>
      </c>
      <c r="L16990" t="s">
        <v>25949</v>
      </c>
      <c r="M16990" t="s">
        <v>11</v>
      </c>
      <c r="N16990" t="s">
        <v>11</v>
      </c>
      <c r="O16990" t="s">
        <v>11</v>
      </c>
      <c r="P16990" t="s">
        <v>11</v>
      </c>
      <c r="Q16990" t="s">
        <v>11</v>
      </c>
      <c r="R16990" t="s">
        <v>652</v>
      </c>
      <c r="S16990" t="s">
        <v>11</v>
      </c>
      <c r="T16990" t="s">
        <v>11</v>
      </c>
      <c r="U16990" t="s">
        <v>11</v>
      </c>
      <c r="V16990" t="s">
        <v>11</v>
      </c>
      <c r="W16990">
        <v>0</v>
      </c>
      <c r="X16990" t="s">
        <v>11</v>
      </c>
      <c r="Y16990" t="s">
        <v>11</v>
      </c>
      <c r="Z16990" t="s">
        <v>11</v>
      </c>
      <c r="AA16990" t="s">
        <v>11</v>
      </c>
      <c r="AB16990" t="s">
        <v>17</v>
      </c>
      <c r="AG16990" s="2"/>
      <c r="AH16990" s="2"/>
      <c r="AI16990" t="s">
        <v>11</v>
      </c>
    </row>
    <row r="16991" spans="1:35" x14ac:dyDescent="0.35">
      <c r="A16991">
        <v>7918</v>
      </c>
      <c r="B16991" t="s">
        <v>85399</v>
      </c>
      <c r="C16991" t="s">
        <v>652</v>
      </c>
      <c r="D16991" s="1">
        <v>43193.675104166665</v>
      </c>
      <c r="E16991" t="s">
        <v>26021</v>
      </c>
      <c r="F16991" t="s">
        <v>85400</v>
      </c>
      <c r="G16991" t="s">
        <v>11</v>
      </c>
      <c r="H16991" t="s">
        <v>25955</v>
      </c>
      <c r="I16991" s="1">
        <v>43193.675104166665</v>
      </c>
      <c r="J16991" t="s">
        <v>85401</v>
      </c>
      <c r="K16991" t="s">
        <v>30303</v>
      </c>
      <c r="L16991" t="s">
        <v>25949</v>
      </c>
      <c r="M16991" t="s">
        <v>11</v>
      </c>
      <c r="N16991" t="s">
        <v>11</v>
      </c>
      <c r="O16991" t="s">
        <v>11</v>
      </c>
      <c r="P16991" t="s">
        <v>11</v>
      </c>
      <c r="Q16991" t="s">
        <v>11</v>
      </c>
      <c r="R16991" t="s">
        <v>652</v>
      </c>
      <c r="S16991" t="s">
        <v>11</v>
      </c>
      <c r="T16991" t="s">
        <v>11</v>
      </c>
      <c r="U16991" t="s">
        <v>11</v>
      </c>
      <c r="V16991" t="s">
        <v>11</v>
      </c>
      <c r="W16991">
        <v>0</v>
      </c>
      <c r="X16991" t="s">
        <v>11</v>
      </c>
      <c r="Y16991" t="s">
        <v>11</v>
      </c>
      <c r="Z16991" t="s">
        <v>11</v>
      </c>
      <c r="AA16991" t="s">
        <v>11</v>
      </c>
      <c r="AB16991" t="s">
        <v>17</v>
      </c>
      <c r="AG16991" s="2"/>
      <c r="AH16991" s="2"/>
      <c r="AI16991" t="s">
        <v>11</v>
      </c>
    </row>
    <row r="16992" spans="1:35" x14ac:dyDescent="0.35">
      <c r="A16992">
        <v>7919</v>
      </c>
      <c r="B16992" t="s">
        <v>85402</v>
      </c>
      <c r="C16992" t="s">
        <v>652</v>
      </c>
      <c r="D16992" s="1">
        <v>43193.676041666666</v>
      </c>
      <c r="E16992" t="s">
        <v>26021</v>
      </c>
      <c r="F16992" t="s">
        <v>85403</v>
      </c>
      <c r="G16992" t="s">
        <v>11</v>
      </c>
      <c r="H16992" t="s">
        <v>25955</v>
      </c>
      <c r="I16992" s="1">
        <v>43193.676041666666</v>
      </c>
      <c r="J16992" t="s">
        <v>17599</v>
      </c>
      <c r="K16992" t="s">
        <v>30303</v>
      </c>
      <c r="L16992" t="s">
        <v>25949</v>
      </c>
      <c r="M16992" t="s">
        <v>11</v>
      </c>
      <c r="N16992" t="s">
        <v>11</v>
      </c>
      <c r="O16992" t="s">
        <v>11</v>
      </c>
      <c r="P16992" t="s">
        <v>11</v>
      </c>
      <c r="Q16992" t="s">
        <v>11</v>
      </c>
      <c r="R16992" t="s">
        <v>652</v>
      </c>
      <c r="S16992" t="s">
        <v>11</v>
      </c>
      <c r="T16992" t="s">
        <v>11</v>
      </c>
      <c r="U16992" t="s">
        <v>11</v>
      </c>
      <c r="V16992" t="s">
        <v>11</v>
      </c>
      <c r="W16992">
        <v>0</v>
      </c>
      <c r="X16992" t="s">
        <v>11</v>
      </c>
      <c r="Y16992" t="s">
        <v>11</v>
      </c>
      <c r="Z16992" t="s">
        <v>11</v>
      </c>
      <c r="AA16992" t="s">
        <v>11</v>
      </c>
      <c r="AB16992" t="s">
        <v>17</v>
      </c>
      <c r="AG16992" s="2"/>
      <c r="AH16992" s="2"/>
      <c r="AI16992" t="s">
        <v>11</v>
      </c>
    </row>
    <row r="16993" spans="1:35" x14ac:dyDescent="0.35">
      <c r="A16993">
        <v>7920</v>
      </c>
      <c r="B16993" t="s">
        <v>85404</v>
      </c>
      <c r="C16993" t="s">
        <v>652</v>
      </c>
      <c r="D16993" s="1">
        <v>43193.676828703705</v>
      </c>
      <c r="E16993" t="s">
        <v>26021</v>
      </c>
      <c r="F16993" t="s">
        <v>85405</v>
      </c>
      <c r="G16993" t="s">
        <v>11</v>
      </c>
      <c r="H16993" t="s">
        <v>25955</v>
      </c>
      <c r="I16993" s="1">
        <v>43193.676828703705</v>
      </c>
      <c r="J16993" t="s">
        <v>85406</v>
      </c>
      <c r="K16993" t="s">
        <v>30303</v>
      </c>
      <c r="L16993" t="s">
        <v>25949</v>
      </c>
      <c r="M16993" t="s">
        <v>11</v>
      </c>
      <c r="N16993" t="s">
        <v>11</v>
      </c>
      <c r="O16993" t="s">
        <v>11</v>
      </c>
      <c r="P16993" t="s">
        <v>11</v>
      </c>
      <c r="Q16993" t="s">
        <v>11</v>
      </c>
      <c r="R16993" t="s">
        <v>652</v>
      </c>
      <c r="S16993" t="s">
        <v>11</v>
      </c>
      <c r="T16993" t="s">
        <v>11</v>
      </c>
      <c r="U16993" t="s">
        <v>11</v>
      </c>
      <c r="V16993" t="s">
        <v>11</v>
      </c>
      <c r="W16993">
        <v>0</v>
      </c>
      <c r="X16993" t="s">
        <v>11</v>
      </c>
      <c r="Y16993" t="s">
        <v>11</v>
      </c>
      <c r="Z16993" t="s">
        <v>11</v>
      </c>
      <c r="AA16993" t="s">
        <v>11</v>
      </c>
      <c r="AB16993" t="s">
        <v>17</v>
      </c>
      <c r="AG16993" s="2"/>
      <c r="AH16993" s="2"/>
      <c r="AI16993" t="s">
        <v>11</v>
      </c>
    </row>
    <row r="16994" spans="1:35" x14ac:dyDescent="0.35">
      <c r="A16994">
        <v>7921</v>
      </c>
      <c r="B16994" t="s">
        <v>85407</v>
      </c>
      <c r="C16994" t="s">
        <v>652</v>
      </c>
      <c r="D16994" s="1">
        <v>43193.680150462962</v>
      </c>
      <c r="E16994" t="s">
        <v>26021</v>
      </c>
      <c r="F16994" t="s">
        <v>85408</v>
      </c>
      <c r="G16994" t="s">
        <v>11</v>
      </c>
      <c r="H16994" t="s">
        <v>25955</v>
      </c>
      <c r="I16994" s="1">
        <v>43193.680150462962</v>
      </c>
      <c r="J16994" t="s">
        <v>22258</v>
      </c>
      <c r="K16994" t="s">
        <v>30303</v>
      </c>
      <c r="L16994" t="s">
        <v>25949</v>
      </c>
      <c r="M16994" t="s">
        <v>11</v>
      </c>
      <c r="N16994" t="s">
        <v>11</v>
      </c>
      <c r="O16994" t="s">
        <v>11</v>
      </c>
      <c r="P16994" t="s">
        <v>11</v>
      </c>
      <c r="Q16994" t="s">
        <v>11</v>
      </c>
      <c r="R16994" t="s">
        <v>652</v>
      </c>
      <c r="S16994" t="s">
        <v>11</v>
      </c>
      <c r="T16994" t="s">
        <v>11</v>
      </c>
      <c r="U16994" t="s">
        <v>11</v>
      </c>
      <c r="V16994" t="s">
        <v>11</v>
      </c>
      <c r="W16994">
        <v>0</v>
      </c>
      <c r="X16994" t="s">
        <v>11</v>
      </c>
      <c r="Y16994" t="s">
        <v>11</v>
      </c>
      <c r="Z16994" t="s">
        <v>11</v>
      </c>
      <c r="AA16994" t="s">
        <v>11</v>
      </c>
      <c r="AB16994" t="s">
        <v>17</v>
      </c>
      <c r="AG16994" s="2"/>
      <c r="AH16994" s="2"/>
      <c r="AI16994" t="s">
        <v>11</v>
      </c>
    </row>
    <row r="16995" spans="1:35" x14ac:dyDescent="0.35">
      <c r="A16995">
        <v>7922</v>
      </c>
      <c r="B16995" t="s">
        <v>85409</v>
      </c>
      <c r="C16995" t="s">
        <v>652</v>
      </c>
      <c r="D16995" s="1">
        <v>43193.680914351855</v>
      </c>
      <c r="E16995" t="s">
        <v>26021</v>
      </c>
      <c r="F16995" t="s">
        <v>85410</v>
      </c>
      <c r="G16995" t="s">
        <v>11</v>
      </c>
      <c r="H16995" t="s">
        <v>25955</v>
      </c>
      <c r="I16995" s="1">
        <v>43193.680914351855</v>
      </c>
      <c r="J16995" t="s">
        <v>85411</v>
      </c>
      <c r="K16995" t="s">
        <v>30303</v>
      </c>
      <c r="L16995" t="s">
        <v>25949</v>
      </c>
      <c r="M16995" t="s">
        <v>11</v>
      </c>
      <c r="N16995" t="s">
        <v>11</v>
      </c>
      <c r="O16995" t="s">
        <v>11</v>
      </c>
      <c r="P16995" t="s">
        <v>11</v>
      </c>
      <c r="Q16995" t="s">
        <v>11</v>
      </c>
      <c r="R16995" t="s">
        <v>652</v>
      </c>
      <c r="S16995" t="s">
        <v>11</v>
      </c>
      <c r="T16995" t="s">
        <v>11</v>
      </c>
      <c r="U16995" t="s">
        <v>11</v>
      </c>
      <c r="V16995" t="s">
        <v>11</v>
      </c>
      <c r="W16995">
        <v>0</v>
      </c>
      <c r="X16995" t="s">
        <v>11</v>
      </c>
      <c r="Y16995" t="s">
        <v>11</v>
      </c>
      <c r="Z16995" t="s">
        <v>11</v>
      </c>
      <c r="AA16995" t="s">
        <v>11</v>
      </c>
      <c r="AB16995" t="s">
        <v>17</v>
      </c>
      <c r="AG16995" s="2"/>
      <c r="AH16995" s="2"/>
      <c r="AI16995" t="s">
        <v>11</v>
      </c>
    </row>
    <row r="16996" spans="1:35" x14ac:dyDescent="0.35">
      <c r="A16996">
        <v>7923</v>
      </c>
      <c r="B16996" t="s">
        <v>85412</v>
      </c>
      <c r="C16996" t="s">
        <v>652</v>
      </c>
      <c r="D16996" s="1">
        <v>43193.682986111111</v>
      </c>
      <c r="E16996" t="s">
        <v>26021</v>
      </c>
      <c r="F16996" t="s">
        <v>85413</v>
      </c>
      <c r="G16996" t="s">
        <v>11</v>
      </c>
      <c r="H16996" t="s">
        <v>25955</v>
      </c>
      <c r="I16996" s="1">
        <v>43193.682986111111</v>
      </c>
      <c r="J16996" t="s">
        <v>85414</v>
      </c>
      <c r="K16996" t="s">
        <v>30303</v>
      </c>
      <c r="L16996" t="s">
        <v>25949</v>
      </c>
      <c r="M16996" t="s">
        <v>11</v>
      </c>
      <c r="N16996" t="s">
        <v>11</v>
      </c>
      <c r="O16996" t="s">
        <v>11</v>
      </c>
      <c r="P16996" t="s">
        <v>11</v>
      </c>
      <c r="Q16996" t="s">
        <v>11</v>
      </c>
      <c r="R16996" t="s">
        <v>652</v>
      </c>
      <c r="S16996" t="s">
        <v>11</v>
      </c>
      <c r="T16996" t="s">
        <v>11</v>
      </c>
      <c r="U16996" t="s">
        <v>11</v>
      </c>
      <c r="V16996" t="s">
        <v>11</v>
      </c>
      <c r="W16996">
        <v>0</v>
      </c>
      <c r="X16996" t="s">
        <v>11</v>
      </c>
      <c r="Y16996" t="s">
        <v>11</v>
      </c>
      <c r="Z16996" t="s">
        <v>11</v>
      </c>
      <c r="AA16996" t="s">
        <v>11</v>
      </c>
      <c r="AB16996" t="s">
        <v>17</v>
      </c>
      <c r="AG16996" s="2"/>
      <c r="AH16996" s="2"/>
      <c r="AI16996" t="s">
        <v>11</v>
      </c>
    </row>
    <row r="16997" spans="1:35" x14ac:dyDescent="0.35">
      <c r="A16997">
        <v>7924</v>
      </c>
      <c r="B16997" t="s">
        <v>85415</v>
      </c>
      <c r="C16997" t="s">
        <v>652</v>
      </c>
      <c r="D16997" s="1">
        <v>43193.684027777781</v>
      </c>
      <c r="E16997" t="s">
        <v>26021</v>
      </c>
      <c r="F16997" t="s">
        <v>85416</v>
      </c>
      <c r="G16997" t="s">
        <v>11</v>
      </c>
      <c r="H16997" t="s">
        <v>25955</v>
      </c>
      <c r="I16997" s="1">
        <v>43193.684027777781</v>
      </c>
      <c r="J16997" t="s">
        <v>85417</v>
      </c>
      <c r="K16997" t="s">
        <v>30303</v>
      </c>
      <c r="L16997" t="s">
        <v>25949</v>
      </c>
      <c r="M16997" t="s">
        <v>11</v>
      </c>
      <c r="N16997" t="s">
        <v>11</v>
      </c>
      <c r="O16997" t="s">
        <v>11</v>
      </c>
      <c r="P16997" t="s">
        <v>11</v>
      </c>
      <c r="Q16997" t="s">
        <v>11</v>
      </c>
      <c r="R16997" t="s">
        <v>652</v>
      </c>
      <c r="S16997" t="s">
        <v>11</v>
      </c>
      <c r="T16997" t="s">
        <v>11</v>
      </c>
      <c r="U16997" t="s">
        <v>11</v>
      </c>
      <c r="V16997" t="s">
        <v>11</v>
      </c>
      <c r="W16997">
        <v>0</v>
      </c>
      <c r="X16997" t="s">
        <v>11</v>
      </c>
      <c r="Y16997" t="s">
        <v>11</v>
      </c>
      <c r="Z16997" t="s">
        <v>11</v>
      </c>
      <c r="AA16997" t="s">
        <v>11</v>
      </c>
      <c r="AB16997" t="s">
        <v>17</v>
      </c>
      <c r="AG16997" s="2"/>
      <c r="AH16997" s="2"/>
      <c r="AI16997" t="s">
        <v>11</v>
      </c>
    </row>
    <row r="16998" spans="1:35" x14ac:dyDescent="0.35">
      <c r="A16998">
        <v>7925</v>
      </c>
      <c r="B16998" t="s">
        <v>85418</v>
      </c>
      <c r="C16998" t="s">
        <v>652</v>
      </c>
      <c r="D16998" s="1">
        <v>43193.685312499998</v>
      </c>
      <c r="E16998" t="s">
        <v>26021</v>
      </c>
      <c r="F16998" t="s">
        <v>85419</v>
      </c>
      <c r="G16998" t="s">
        <v>11</v>
      </c>
      <c r="H16998" t="s">
        <v>25955</v>
      </c>
      <c r="I16998" s="1">
        <v>43193.685312499998</v>
      </c>
      <c r="J16998" t="s">
        <v>22169</v>
      </c>
      <c r="K16998" t="s">
        <v>30303</v>
      </c>
      <c r="L16998" t="s">
        <v>25949</v>
      </c>
      <c r="M16998" t="s">
        <v>11</v>
      </c>
      <c r="N16998" t="s">
        <v>11</v>
      </c>
      <c r="O16998" t="s">
        <v>11</v>
      </c>
      <c r="P16998" t="s">
        <v>11</v>
      </c>
      <c r="Q16998" t="s">
        <v>11</v>
      </c>
      <c r="R16998" t="s">
        <v>652</v>
      </c>
      <c r="S16998" t="s">
        <v>11</v>
      </c>
      <c r="T16998" t="s">
        <v>11</v>
      </c>
      <c r="U16998" t="s">
        <v>11</v>
      </c>
      <c r="V16998" t="s">
        <v>11</v>
      </c>
      <c r="W16998">
        <v>0</v>
      </c>
      <c r="X16998" t="s">
        <v>11</v>
      </c>
      <c r="Y16998" t="s">
        <v>11</v>
      </c>
      <c r="Z16998" t="s">
        <v>11</v>
      </c>
      <c r="AA16998" t="s">
        <v>11</v>
      </c>
      <c r="AB16998" t="s">
        <v>17</v>
      </c>
      <c r="AG16998" s="2"/>
      <c r="AH16998" s="2"/>
      <c r="AI16998" t="s">
        <v>11</v>
      </c>
    </row>
    <row r="16999" spans="1:35" x14ac:dyDescent="0.35">
      <c r="A16999">
        <v>7926</v>
      </c>
      <c r="B16999" t="s">
        <v>85420</v>
      </c>
      <c r="C16999" t="s">
        <v>652</v>
      </c>
      <c r="D16999" s="1">
        <v>43193.68582175926</v>
      </c>
      <c r="E16999" t="s">
        <v>26021</v>
      </c>
      <c r="F16999" t="s">
        <v>85421</v>
      </c>
      <c r="G16999" t="s">
        <v>11</v>
      </c>
      <c r="H16999" t="s">
        <v>25955</v>
      </c>
      <c r="I16999" s="1">
        <v>43193.68582175926</v>
      </c>
      <c r="J16999" t="s">
        <v>85422</v>
      </c>
      <c r="K16999" t="s">
        <v>30303</v>
      </c>
      <c r="L16999" t="s">
        <v>25949</v>
      </c>
      <c r="M16999" t="s">
        <v>11</v>
      </c>
      <c r="N16999" t="s">
        <v>11</v>
      </c>
      <c r="O16999" t="s">
        <v>11</v>
      </c>
      <c r="P16999" t="s">
        <v>11</v>
      </c>
      <c r="Q16999" t="s">
        <v>11</v>
      </c>
      <c r="R16999" t="s">
        <v>652</v>
      </c>
      <c r="S16999" t="s">
        <v>11</v>
      </c>
      <c r="T16999" t="s">
        <v>11</v>
      </c>
      <c r="U16999" t="s">
        <v>11</v>
      </c>
      <c r="V16999" t="s">
        <v>11</v>
      </c>
      <c r="W16999">
        <v>0</v>
      </c>
      <c r="X16999" t="s">
        <v>11</v>
      </c>
      <c r="Y16999" t="s">
        <v>11</v>
      </c>
      <c r="Z16999" t="s">
        <v>11</v>
      </c>
      <c r="AA16999" t="s">
        <v>11</v>
      </c>
      <c r="AB16999" t="s">
        <v>17</v>
      </c>
      <c r="AG16999" s="2"/>
      <c r="AH16999" s="2"/>
      <c r="AI16999" t="s">
        <v>11</v>
      </c>
    </row>
    <row r="17000" spans="1:35" x14ac:dyDescent="0.35">
      <c r="A17000">
        <v>7927</v>
      </c>
      <c r="B17000" t="s">
        <v>85423</v>
      </c>
      <c r="C17000" t="s">
        <v>652</v>
      </c>
      <c r="D17000" s="1">
        <v>43193.688159722224</v>
      </c>
      <c r="E17000" t="s">
        <v>26021</v>
      </c>
      <c r="F17000" t="s">
        <v>85424</v>
      </c>
      <c r="G17000" t="s">
        <v>11</v>
      </c>
      <c r="H17000" t="s">
        <v>25955</v>
      </c>
      <c r="I17000" s="1">
        <v>43193.688159722224</v>
      </c>
      <c r="J17000" t="s">
        <v>85425</v>
      </c>
      <c r="K17000" t="s">
        <v>30303</v>
      </c>
      <c r="L17000" t="s">
        <v>25949</v>
      </c>
      <c r="M17000" t="s">
        <v>11</v>
      </c>
      <c r="N17000" t="s">
        <v>11</v>
      </c>
      <c r="O17000" t="s">
        <v>11</v>
      </c>
      <c r="P17000" t="s">
        <v>11</v>
      </c>
      <c r="Q17000" t="s">
        <v>11</v>
      </c>
      <c r="R17000" t="s">
        <v>652</v>
      </c>
      <c r="S17000" t="s">
        <v>11</v>
      </c>
      <c r="T17000" t="s">
        <v>11</v>
      </c>
      <c r="U17000" t="s">
        <v>11</v>
      </c>
      <c r="V17000" t="s">
        <v>11</v>
      </c>
      <c r="W17000">
        <v>0</v>
      </c>
      <c r="X17000" t="s">
        <v>11</v>
      </c>
      <c r="Y17000" t="s">
        <v>11</v>
      </c>
      <c r="Z17000" t="s">
        <v>11</v>
      </c>
      <c r="AA17000" t="s">
        <v>11</v>
      </c>
      <c r="AB17000" t="s">
        <v>17</v>
      </c>
      <c r="AG17000" s="2"/>
      <c r="AH17000" s="2"/>
      <c r="AI17000" t="s">
        <v>11</v>
      </c>
    </row>
    <row r="17001" spans="1:35" x14ac:dyDescent="0.35">
      <c r="A17001">
        <v>7928</v>
      </c>
      <c r="B17001" t="s">
        <v>85426</v>
      </c>
      <c r="C17001" t="s">
        <v>652</v>
      </c>
      <c r="D17001" s="1">
        <v>43193.688993055555</v>
      </c>
      <c r="E17001" t="s">
        <v>26021</v>
      </c>
      <c r="F17001" t="s">
        <v>59745</v>
      </c>
      <c r="G17001" t="s">
        <v>11</v>
      </c>
      <c r="H17001" t="s">
        <v>25955</v>
      </c>
      <c r="I17001" s="1">
        <v>43193.688993055555</v>
      </c>
      <c r="J17001" t="s">
        <v>59746</v>
      </c>
      <c r="K17001" t="s">
        <v>30303</v>
      </c>
      <c r="L17001" t="s">
        <v>25949</v>
      </c>
      <c r="M17001" t="s">
        <v>11</v>
      </c>
      <c r="N17001" t="s">
        <v>11</v>
      </c>
      <c r="O17001" t="s">
        <v>11</v>
      </c>
      <c r="P17001" t="s">
        <v>11</v>
      </c>
      <c r="Q17001" t="s">
        <v>11</v>
      </c>
      <c r="R17001" t="s">
        <v>652</v>
      </c>
      <c r="S17001" t="s">
        <v>11</v>
      </c>
      <c r="T17001" t="s">
        <v>11</v>
      </c>
      <c r="U17001" t="s">
        <v>11</v>
      </c>
      <c r="V17001" t="s">
        <v>11</v>
      </c>
      <c r="W17001">
        <v>0</v>
      </c>
      <c r="X17001" t="s">
        <v>11</v>
      </c>
      <c r="Y17001" t="s">
        <v>11</v>
      </c>
      <c r="Z17001" t="s">
        <v>11</v>
      </c>
      <c r="AA17001" t="s">
        <v>11</v>
      </c>
      <c r="AB17001" t="s">
        <v>17</v>
      </c>
      <c r="AG17001" s="2"/>
      <c r="AH17001" s="2"/>
      <c r="AI17001" t="s">
        <v>11</v>
      </c>
    </row>
    <row r="17002" spans="1:35" x14ac:dyDescent="0.35">
      <c r="A17002">
        <v>7929</v>
      </c>
      <c r="B17002" t="s">
        <v>85427</v>
      </c>
      <c r="C17002" t="s">
        <v>652</v>
      </c>
      <c r="D17002" s="1">
        <v>43193.68949074074</v>
      </c>
      <c r="E17002" t="s">
        <v>26021</v>
      </c>
      <c r="F17002" t="s">
        <v>85428</v>
      </c>
      <c r="G17002" t="s">
        <v>11</v>
      </c>
      <c r="H17002" t="s">
        <v>25955</v>
      </c>
      <c r="I17002" s="1">
        <v>43193.68949074074</v>
      </c>
      <c r="J17002" t="s">
        <v>85429</v>
      </c>
      <c r="K17002" t="s">
        <v>30303</v>
      </c>
      <c r="L17002" t="s">
        <v>25949</v>
      </c>
      <c r="M17002" t="s">
        <v>11</v>
      </c>
      <c r="N17002" t="s">
        <v>11</v>
      </c>
      <c r="O17002" t="s">
        <v>11</v>
      </c>
      <c r="P17002" t="s">
        <v>11</v>
      </c>
      <c r="Q17002" t="s">
        <v>11</v>
      </c>
      <c r="R17002" t="s">
        <v>652</v>
      </c>
      <c r="S17002" t="s">
        <v>11</v>
      </c>
      <c r="T17002" t="s">
        <v>11</v>
      </c>
      <c r="U17002" t="s">
        <v>11</v>
      </c>
      <c r="V17002" t="s">
        <v>11</v>
      </c>
      <c r="W17002">
        <v>0</v>
      </c>
      <c r="X17002" t="s">
        <v>11</v>
      </c>
      <c r="Y17002" t="s">
        <v>11</v>
      </c>
      <c r="Z17002" t="s">
        <v>11</v>
      </c>
      <c r="AA17002" t="s">
        <v>11</v>
      </c>
      <c r="AB17002" t="s">
        <v>17</v>
      </c>
      <c r="AG17002" s="2"/>
      <c r="AH17002" s="2"/>
      <c r="AI17002" t="s">
        <v>11</v>
      </c>
    </row>
    <row r="17003" spans="1:35" x14ac:dyDescent="0.35">
      <c r="A17003">
        <v>7930</v>
      </c>
      <c r="B17003" t="s">
        <v>85430</v>
      </c>
      <c r="C17003" t="s">
        <v>652</v>
      </c>
      <c r="D17003" s="1">
        <v>43193.690115740741</v>
      </c>
      <c r="E17003" t="s">
        <v>26021</v>
      </c>
      <c r="F17003" t="s">
        <v>85431</v>
      </c>
      <c r="G17003" t="s">
        <v>11</v>
      </c>
      <c r="H17003" t="s">
        <v>25955</v>
      </c>
      <c r="I17003" s="1">
        <v>43193.690115740741</v>
      </c>
      <c r="J17003" t="s">
        <v>85432</v>
      </c>
      <c r="K17003" t="s">
        <v>30303</v>
      </c>
      <c r="L17003" t="s">
        <v>25949</v>
      </c>
      <c r="M17003" t="s">
        <v>11</v>
      </c>
      <c r="N17003" t="s">
        <v>11</v>
      </c>
      <c r="O17003" t="s">
        <v>11</v>
      </c>
      <c r="P17003" t="s">
        <v>11</v>
      </c>
      <c r="Q17003" t="s">
        <v>11</v>
      </c>
      <c r="R17003" t="s">
        <v>652</v>
      </c>
      <c r="S17003" t="s">
        <v>11</v>
      </c>
      <c r="T17003" t="s">
        <v>11</v>
      </c>
      <c r="U17003" t="s">
        <v>11</v>
      </c>
      <c r="V17003" t="s">
        <v>11</v>
      </c>
      <c r="W17003">
        <v>0</v>
      </c>
      <c r="X17003" t="s">
        <v>11</v>
      </c>
      <c r="Y17003" t="s">
        <v>11</v>
      </c>
      <c r="Z17003" t="s">
        <v>11</v>
      </c>
      <c r="AA17003" t="s">
        <v>11</v>
      </c>
      <c r="AB17003" t="s">
        <v>17</v>
      </c>
      <c r="AG17003" s="2"/>
      <c r="AH17003" s="2"/>
      <c r="AI17003" t="s">
        <v>11</v>
      </c>
    </row>
    <row r="17004" spans="1:35" x14ac:dyDescent="0.35">
      <c r="A17004">
        <v>7931</v>
      </c>
      <c r="B17004" t="s">
        <v>85433</v>
      </c>
      <c r="C17004" t="s">
        <v>652</v>
      </c>
      <c r="D17004" s="1">
        <v>43193.696782407409</v>
      </c>
      <c r="E17004" t="s">
        <v>26021</v>
      </c>
      <c r="F17004" t="s">
        <v>85434</v>
      </c>
      <c r="G17004" t="s">
        <v>11</v>
      </c>
      <c r="H17004" t="s">
        <v>25955</v>
      </c>
      <c r="I17004" s="1">
        <v>43193.696782407409</v>
      </c>
      <c r="J17004" t="s">
        <v>85435</v>
      </c>
      <c r="K17004" t="s">
        <v>30303</v>
      </c>
      <c r="L17004" t="s">
        <v>25949</v>
      </c>
      <c r="M17004" t="s">
        <v>11</v>
      </c>
      <c r="N17004" t="s">
        <v>11</v>
      </c>
      <c r="O17004" t="s">
        <v>11</v>
      </c>
      <c r="P17004" t="s">
        <v>11</v>
      </c>
      <c r="Q17004" t="s">
        <v>11</v>
      </c>
      <c r="R17004" t="s">
        <v>652</v>
      </c>
      <c r="S17004" t="s">
        <v>11</v>
      </c>
      <c r="T17004" t="s">
        <v>11</v>
      </c>
      <c r="U17004" t="s">
        <v>11</v>
      </c>
      <c r="V17004" t="s">
        <v>11</v>
      </c>
      <c r="W17004">
        <v>0</v>
      </c>
      <c r="X17004" t="s">
        <v>11</v>
      </c>
      <c r="Y17004" t="s">
        <v>11</v>
      </c>
      <c r="Z17004" t="s">
        <v>11</v>
      </c>
      <c r="AA17004" t="s">
        <v>11</v>
      </c>
      <c r="AB17004" t="s">
        <v>17</v>
      </c>
      <c r="AG17004" s="2"/>
      <c r="AH17004" s="2"/>
      <c r="AI17004" t="s">
        <v>11</v>
      </c>
    </row>
    <row r="17005" spans="1:35" x14ac:dyDescent="0.35">
      <c r="A17005">
        <v>7932</v>
      </c>
      <c r="B17005" t="s">
        <v>85436</v>
      </c>
      <c r="C17005" t="s">
        <v>652</v>
      </c>
      <c r="D17005" s="1">
        <v>43193.698773148149</v>
      </c>
      <c r="E17005" t="s">
        <v>26021</v>
      </c>
      <c r="F17005" t="s">
        <v>85437</v>
      </c>
      <c r="G17005" t="s">
        <v>11</v>
      </c>
      <c r="H17005" t="s">
        <v>25955</v>
      </c>
      <c r="I17005" s="1">
        <v>43193.698773148149</v>
      </c>
      <c r="J17005" t="s">
        <v>85438</v>
      </c>
      <c r="K17005" t="s">
        <v>30303</v>
      </c>
      <c r="L17005" t="s">
        <v>25949</v>
      </c>
      <c r="M17005" t="s">
        <v>11</v>
      </c>
      <c r="N17005" t="s">
        <v>11</v>
      </c>
      <c r="O17005" t="s">
        <v>11</v>
      </c>
      <c r="P17005" t="s">
        <v>11</v>
      </c>
      <c r="Q17005" t="s">
        <v>11</v>
      </c>
      <c r="R17005" t="s">
        <v>652</v>
      </c>
      <c r="S17005" t="s">
        <v>11</v>
      </c>
      <c r="T17005" t="s">
        <v>11</v>
      </c>
      <c r="U17005" t="s">
        <v>11</v>
      </c>
      <c r="V17005" t="s">
        <v>11</v>
      </c>
      <c r="W17005">
        <v>0</v>
      </c>
      <c r="X17005" t="s">
        <v>11</v>
      </c>
      <c r="Y17005" t="s">
        <v>11</v>
      </c>
      <c r="Z17005" t="s">
        <v>11</v>
      </c>
      <c r="AA17005" t="s">
        <v>11</v>
      </c>
      <c r="AB17005" t="s">
        <v>17</v>
      </c>
      <c r="AG17005" s="2"/>
      <c r="AH17005" s="2"/>
      <c r="AI17005" t="s">
        <v>11</v>
      </c>
    </row>
    <row r="17006" spans="1:35" x14ac:dyDescent="0.35">
      <c r="A17006">
        <v>7933</v>
      </c>
      <c r="B17006" t="s">
        <v>85439</v>
      </c>
      <c r="C17006" t="s">
        <v>652</v>
      </c>
      <c r="D17006" s="1">
        <v>43193.699745370373</v>
      </c>
      <c r="E17006" t="s">
        <v>26021</v>
      </c>
      <c r="F17006" t="s">
        <v>85440</v>
      </c>
      <c r="G17006" t="s">
        <v>11</v>
      </c>
      <c r="H17006" t="s">
        <v>25955</v>
      </c>
      <c r="I17006" s="1">
        <v>43193.699745370373</v>
      </c>
      <c r="J17006" t="s">
        <v>85441</v>
      </c>
      <c r="K17006" t="s">
        <v>30303</v>
      </c>
      <c r="L17006" t="s">
        <v>25949</v>
      </c>
      <c r="M17006" t="s">
        <v>11</v>
      </c>
      <c r="N17006" t="s">
        <v>11</v>
      </c>
      <c r="O17006" t="s">
        <v>11</v>
      </c>
      <c r="P17006" t="s">
        <v>11</v>
      </c>
      <c r="Q17006" t="s">
        <v>11</v>
      </c>
      <c r="R17006" t="s">
        <v>652</v>
      </c>
      <c r="S17006" t="s">
        <v>11</v>
      </c>
      <c r="T17006" t="s">
        <v>11</v>
      </c>
      <c r="U17006" t="s">
        <v>11</v>
      </c>
      <c r="V17006" t="s">
        <v>11</v>
      </c>
      <c r="W17006">
        <v>0</v>
      </c>
      <c r="X17006" t="s">
        <v>11</v>
      </c>
      <c r="Y17006" t="s">
        <v>11</v>
      </c>
      <c r="Z17006" t="s">
        <v>11</v>
      </c>
      <c r="AA17006" t="s">
        <v>11</v>
      </c>
      <c r="AB17006" t="s">
        <v>17</v>
      </c>
      <c r="AG17006" s="2"/>
      <c r="AH17006" s="2"/>
      <c r="AI17006" t="s">
        <v>11</v>
      </c>
    </row>
    <row r="17007" spans="1:35" x14ac:dyDescent="0.35">
      <c r="A17007">
        <v>7934</v>
      </c>
      <c r="B17007" t="s">
        <v>85442</v>
      </c>
      <c r="C17007" t="s">
        <v>652</v>
      </c>
      <c r="D17007" s="1">
        <v>43193.703067129631</v>
      </c>
      <c r="E17007" t="s">
        <v>26021</v>
      </c>
      <c r="F17007" t="s">
        <v>85443</v>
      </c>
      <c r="G17007" t="s">
        <v>11</v>
      </c>
      <c r="H17007" t="s">
        <v>25955</v>
      </c>
      <c r="I17007" s="1">
        <v>43193.703067129631</v>
      </c>
      <c r="J17007" t="s">
        <v>18634</v>
      </c>
      <c r="K17007" t="s">
        <v>30303</v>
      </c>
      <c r="L17007" t="s">
        <v>25949</v>
      </c>
      <c r="M17007" t="s">
        <v>11</v>
      </c>
      <c r="N17007" t="s">
        <v>11</v>
      </c>
      <c r="O17007" t="s">
        <v>11</v>
      </c>
      <c r="P17007" t="s">
        <v>11</v>
      </c>
      <c r="Q17007" t="s">
        <v>11</v>
      </c>
      <c r="R17007" t="s">
        <v>652</v>
      </c>
      <c r="S17007" t="s">
        <v>11</v>
      </c>
      <c r="T17007" t="s">
        <v>11</v>
      </c>
      <c r="U17007" t="s">
        <v>11</v>
      </c>
      <c r="V17007" t="s">
        <v>11</v>
      </c>
      <c r="W17007">
        <v>0</v>
      </c>
      <c r="X17007" t="s">
        <v>11</v>
      </c>
      <c r="Y17007" t="s">
        <v>11</v>
      </c>
      <c r="Z17007" t="s">
        <v>11</v>
      </c>
      <c r="AA17007" t="s">
        <v>11</v>
      </c>
      <c r="AB17007" t="s">
        <v>17</v>
      </c>
      <c r="AG17007" s="2"/>
      <c r="AH17007" s="2"/>
      <c r="AI17007" t="s">
        <v>11</v>
      </c>
    </row>
    <row r="17008" spans="1:35" x14ac:dyDescent="0.35">
      <c r="A17008">
        <v>7935</v>
      </c>
      <c r="B17008" t="s">
        <v>85444</v>
      </c>
      <c r="C17008" t="s">
        <v>652</v>
      </c>
      <c r="D17008" s="1">
        <v>43193.703634259262</v>
      </c>
      <c r="E17008" t="s">
        <v>26021</v>
      </c>
      <c r="F17008" t="s">
        <v>85445</v>
      </c>
      <c r="G17008" t="s">
        <v>11</v>
      </c>
      <c r="H17008" t="s">
        <v>25955</v>
      </c>
      <c r="I17008" s="1">
        <v>43193.703634259262</v>
      </c>
      <c r="J17008" t="s">
        <v>85446</v>
      </c>
      <c r="K17008" t="s">
        <v>30303</v>
      </c>
      <c r="L17008" t="s">
        <v>25949</v>
      </c>
      <c r="M17008" t="s">
        <v>11</v>
      </c>
      <c r="N17008" t="s">
        <v>11</v>
      </c>
      <c r="O17008" t="s">
        <v>11</v>
      </c>
      <c r="P17008" t="s">
        <v>11</v>
      </c>
      <c r="Q17008" t="s">
        <v>11</v>
      </c>
      <c r="R17008" t="s">
        <v>652</v>
      </c>
      <c r="S17008" t="s">
        <v>11</v>
      </c>
      <c r="T17008" t="s">
        <v>11</v>
      </c>
      <c r="U17008" t="s">
        <v>11</v>
      </c>
      <c r="V17008" t="s">
        <v>11</v>
      </c>
      <c r="W17008">
        <v>0</v>
      </c>
      <c r="X17008" t="s">
        <v>11</v>
      </c>
      <c r="Y17008" t="s">
        <v>11</v>
      </c>
      <c r="Z17008" t="s">
        <v>11</v>
      </c>
      <c r="AA17008" t="s">
        <v>11</v>
      </c>
      <c r="AB17008" t="s">
        <v>17</v>
      </c>
      <c r="AG17008" s="2"/>
      <c r="AH17008" s="2"/>
      <c r="AI17008" t="s">
        <v>11</v>
      </c>
    </row>
    <row r="17009" spans="1:35" x14ac:dyDescent="0.35">
      <c r="A17009">
        <v>7936</v>
      </c>
      <c r="B17009" t="s">
        <v>85447</v>
      </c>
      <c r="C17009" t="s">
        <v>652</v>
      </c>
      <c r="D17009" s="1">
        <v>43193.704293981478</v>
      </c>
      <c r="E17009" t="s">
        <v>26021</v>
      </c>
      <c r="F17009" t="s">
        <v>85448</v>
      </c>
      <c r="G17009" t="s">
        <v>11</v>
      </c>
      <c r="H17009" t="s">
        <v>25955</v>
      </c>
      <c r="I17009" s="1">
        <v>43193.704293981478</v>
      </c>
      <c r="J17009" t="s">
        <v>85449</v>
      </c>
      <c r="K17009" t="s">
        <v>30303</v>
      </c>
      <c r="L17009" t="s">
        <v>25949</v>
      </c>
      <c r="M17009" t="s">
        <v>11</v>
      </c>
      <c r="N17009" t="s">
        <v>11</v>
      </c>
      <c r="O17009" t="s">
        <v>11</v>
      </c>
      <c r="P17009" t="s">
        <v>11</v>
      </c>
      <c r="Q17009" t="s">
        <v>11</v>
      </c>
      <c r="R17009" t="s">
        <v>652</v>
      </c>
      <c r="S17009" t="s">
        <v>11</v>
      </c>
      <c r="T17009" t="s">
        <v>11</v>
      </c>
      <c r="U17009" t="s">
        <v>11</v>
      </c>
      <c r="V17009" t="s">
        <v>11</v>
      </c>
      <c r="W17009">
        <v>0</v>
      </c>
      <c r="X17009" t="s">
        <v>11</v>
      </c>
      <c r="Y17009" t="s">
        <v>11</v>
      </c>
      <c r="Z17009" t="s">
        <v>11</v>
      </c>
      <c r="AA17009" t="s">
        <v>11</v>
      </c>
      <c r="AB17009" t="s">
        <v>17</v>
      </c>
      <c r="AG17009" s="2"/>
      <c r="AH17009" s="2"/>
      <c r="AI17009" t="s">
        <v>11</v>
      </c>
    </row>
    <row r="17010" spans="1:35" x14ac:dyDescent="0.35">
      <c r="A17010">
        <v>7937</v>
      </c>
      <c r="B17010" t="s">
        <v>85450</v>
      </c>
      <c r="C17010" t="s">
        <v>652</v>
      </c>
      <c r="D17010" s="1">
        <v>43193.70511574074</v>
      </c>
      <c r="E17010" t="s">
        <v>26021</v>
      </c>
      <c r="F17010" t="s">
        <v>85451</v>
      </c>
      <c r="G17010" t="s">
        <v>11</v>
      </c>
      <c r="H17010" t="s">
        <v>25955</v>
      </c>
      <c r="I17010" s="1">
        <v>43193.70511574074</v>
      </c>
      <c r="J17010" t="s">
        <v>85452</v>
      </c>
      <c r="K17010" t="s">
        <v>30303</v>
      </c>
      <c r="L17010" t="s">
        <v>25949</v>
      </c>
      <c r="M17010" t="s">
        <v>11</v>
      </c>
      <c r="N17010" t="s">
        <v>11</v>
      </c>
      <c r="O17010" t="s">
        <v>11</v>
      </c>
      <c r="P17010" t="s">
        <v>11</v>
      </c>
      <c r="Q17010" t="s">
        <v>11</v>
      </c>
      <c r="R17010" t="s">
        <v>652</v>
      </c>
      <c r="S17010" t="s">
        <v>11</v>
      </c>
      <c r="T17010" t="s">
        <v>11</v>
      </c>
      <c r="U17010" t="s">
        <v>11</v>
      </c>
      <c r="V17010" t="s">
        <v>11</v>
      </c>
      <c r="W17010">
        <v>0</v>
      </c>
      <c r="X17010" t="s">
        <v>11</v>
      </c>
      <c r="Y17010" t="s">
        <v>11</v>
      </c>
      <c r="Z17010" t="s">
        <v>11</v>
      </c>
      <c r="AA17010" t="s">
        <v>11</v>
      </c>
      <c r="AB17010" t="s">
        <v>17</v>
      </c>
      <c r="AG17010" s="2"/>
      <c r="AH17010" s="2"/>
      <c r="AI17010" t="s">
        <v>11</v>
      </c>
    </row>
    <row r="17011" spans="1:35" x14ac:dyDescent="0.35">
      <c r="A17011">
        <v>7938</v>
      </c>
      <c r="B17011" t="s">
        <v>85453</v>
      </c>
      <c r="C17011" t="s">
        <v>652</v>
      </c>
      <c r="D17011" s="1">
        <v>43193.70548611111</v>
      </c>
      <c r="E17011" t="s">
        <v>26021</v>
      </c>
      <c r="F17011" t="s">
        <v>85454</v>
      </c>
      <c r="G17011" t="s">
        <v>11</v>
      </c>
      <c r="H17011" t="s">
        <v>25955</v>
      </c>
      <c r="I17011" s="1">
        <v>43193.70548611111</v>
      </c>
      <c r="J17011" t="s">
        <v>25573</v>
      </c>
      <c r="K17011" t="s">
        <v>30303</v>
      </c>
      <c r="L17011" t="s">
        <v>25949</v>
      </c>
      <c r="M17011" t="s">
        <v>11</v>
      </c>
      <c r="N17011" t="s">
        <v>11</v>
      </c>
      <c r="O17011" t="s">
        <v>11</v>
      </c>
      <c r="P17011" t="s">
        <v>11</v>
      </c>
      <c r="Q17011" t="s">
        <v>11</v>
      </c>
      <c r="R17011" t="s">
        <v>652</v>
      </c>
      <c r="S17011" t="s">
        <v>11</v>
      </c>
      <c r="T17011" t="s">
        <v>11</v>
      </c>
      <c r="U17011" t="s">
        <v>11</v>
      </c>
      <c r="V17011" t="s">
        <v>11</v>
      </c>
      <c r="W17011">
        <v>0</v>
      </c>
      <c r="X17011" t="s">
        <v>11</v>
      </c>
      <c r="Y17011" t="s">
        <v>11</v>
      </c>
      <c r="Z17011" t="s">
        <v>11</v>
      </c>
      <c r="AA17011" t="s">
        <v>11</v>
      </c>
      <c r="AB17011" t="s">
        <v>17</v>
      </c>
      <c r="AG17011" s="2"/>
      <c r="AH17011" s="2"/>
      <c r="AI17011" t="s">
        <v>11</v>
      </c>
    </row>
    <row r="17012" spans="1:35" x14ac:dyDescent="0.35">
      <c r="A17012">
        <v>7939</v>
      </c>
      <c r="B17012" t="s">
        <v>85455</v>
      </c>
      <c r="C17012" t="s">
        <v>652</v>
      </c>
      <c r="D17012" s="1">
        <v>43193.705949074072</v>
      </c>
      <c r="E17012" t="s">
        <v>26021</v>
      </c>
      <c r="F17012" t="s">
        <v>85456</v>
      </c>
      <c r="G17012" t="s">
        <v>11</v>
      </c>
      <c r="H17012" t="s">
        <v>25955</v>
      </c>
      <c r="I17012" s="1">
        <v>43193.705949074072</v>
      </c>
      <c r="J17012" t="s">
        <v>85457</v>
      </c>
      <c r="K17012" t="s">
        <v>30303</v>
      </c>
      <c r="L17012" t="s">
        <v>25949</v>
      </c>
      <c r="M17012" t="s">
        <v>11</v>
      </c>
      <c r="N17012" t="s">
        <v>11</v>
      </c>
      <c r="O17012" t="s">
        <v>11</v>
      </c>
      <c r="P17012" t="s">
        <v>11</v>
      </c>
      <c r="Q17012" t="s">
        <v>11</v>
      </c>
      <c r="R17012" t="s">
        <v>652</v>
      </c>
      <c r="S17012" t="s">
        <v>11</v>
      </c>
      <c r="T17012" t="s">
        <v>11</v>
      </c>
      <c r="U17012" t="s">
        <v>11</v>
      </c>
      <c r="V17012" t="s">
        <v>11</v>
      </c>
      <c r="W17012">
        <v>0</v>
      </c>
      <c r="X17012" t="s">
        <v>11</v>
      </c>
      <c r="Y17012" t="s">
        <v>11</v>
      </c>
      <c r="Z17012" t="s">
        <v>11</v>
      </c>
      <c r="AA17012" t="s">
        <v>11</v>
      </c>
      <c r="AB17012" t="s">
        <v>17</v>
      </c>
      <c r="AG17012" s="2"/>
      <c r="AH17012" s="2"/>
      <c r="AI17012" t="s">
        <v>11</v>
      </c>
    </row>
    <row r="17013" spans="1:35" x14ac:dyDescent="0.35">
      <c r="A17013">
        <v>7940</v>
      </c>
      <c r="B17013" t="s">
        <v>85458</v>
      </c>
      <c r="C17013" t="s">
        <v>652</v>
      </c>
      <c r="D17013" s="1">
        <v>43193.706273148149</v>
      </c>
      <c r="E17013" t="s">
        <v>26021</v>
      </c>
      <c r="F17013" t="s">
        <v>85459</v>
      </c>
      <c r="G17013" t="s">
        <v>11</v>
      </c>
      <c r="H17013" t="s">
        <v>25955</v>
      </c>
      <c r="I17013" s="1">
        <v>43193.706273148149</v>
      </c>
      <c r="J17013" t="s">
        <v>13411</v>
      </c>
      <c r="K17013" t="s">
        <v>30303</v>
      </c>
      <c r="L17013" t="s">
        <v>25949</v>
      </c>
      <c r="M17013" t="s">
        <v>11</v>
      </c>
      <c r="N17013" t="s">
        <v>11</v>
      </c>
      <c r="O17013" t="s">
        <v>11</v>
      </c>
      <c r="P17013" t="s">
        <v>11</v>
      </c>
      <c r="Q17013" t="s">
        <v>11</v>
      </c>
      <c r="R17013" t="s">
        <v>652</v>
      </c>
      <c r="S17013" t="s">
        <v>11</v>
      </c>
      <c r="T17013" t="s">
        <v>11</v>
      </c>
      <c r="U17013" t="s">
        <v>11</v>
      </c>
      <c r="V17013" t="s">
        <v>11</v>
      </c>
      <c r="W17013">
        <v>0</v>
      </c>
      <c r="X17013" t="s">
        <v>11</v>
      </c>
      <c r="Y17013" t="s">
        <v>11</v>
      </c>
      <c r="Z17013" t="s">
        <v>11</v>
      </c>
      <c r="AA17013" t="s">
        <v>11</v>
      </c>
      <c r="AB17013" t="s">
        <v>17</v>
      </c>
      <c r="AG17013" s="2"/>
      <c r="AH17013" s="2"/>
      <c r="AI17013" t="s">
        <v>11</v>
      </c>
    </row>
    <row r="17014" spans="1:35" x14ac:dyDescent="0.35">
      <c r="A17014">
        <v>7941</v>
      </c>
      <c r="B17014" t="s">
        <v>85460</v>
      </c>
      <c r="C17014" t="s">
        <v>652</v>
      </c>
      <c r="D17014" s="1">
        <v>43193.706643518519</v>
      </c>
      <c r="E17014" t="s">
        <v>26021</v>
      </c>
      <c r="F17014" t="s">
        <v>85461</v>
      </c>
      <c r="G17014" t="s">
        <v>11</v>
      </c>
      <c r="H17014" t="s">
        <v>25955</v>
      </c>
      <c r="I17014" s="1">
        <v>43193.706643518519</v>
      </c>
      <c r="J17014" t="s">
        <v>85462</v>
      </c>
      <c r="K17014" t="s">
        <v>30303</v>
      </c>
      <c r="L17014" t="s">
        <v>25949</v>
      </c>
      <c r="M17014" t="s">
        <v>11</v>
      </c>
      <c r="N17014" t="s">
        <v>11</v>
      </c>
      <c r="O17014" t="s">
        <v>11</v>
      </c>
      <c r="P17014" t="s">
        <v>11</v>
      </c>
      <c r="Q17014" t="s">
        <v>11</v>
      </c>
      <c r="R17014" t="s">
        <v>652</v>
      </c>
      <c r="S17014" t="s">
        <v>11</v>
      </c>
      <c r="T17014" t="s">
        <v>11</v>
      </c>
      <c r="U17014" t="s">
        <v>11</v>
      </c>
      <c r="V17014" t="s">
        <v>11</v>
      </c>
      <c r="W17014">
        <v>0</v>
      </c>
      <c r="X17014" t="s">
        <v>11</v>
      </c>
      <c r="Y17014" t="s">
        <v>11</v>
      </c>
      <c r="Z17014" t="s">
        <v>11</v>
      </c>
      <c r="AA17014" t="s">
        <v>11</v>
      </c>
      <c r="AB17014" t="s">
        <v>17</v>
      </c>
      <c r="AG17014" s="2"/>
      <c r="AH17014" s="2"/>
      <c r="AI17014" t="s">
        <v>11</v>
      </c>
    </row>
    <row r="17015" spans="1:35" x14ac:dyDescent="0.35">
      <c r="A17015">
        <v>7942</v>
      </c>
      <c r="B17015" t="s">
        <v>85463</v>
      </c>
      <c r="C17015" t="s">
        <v>652</v>
      </c>
      <c r="D17015" s="1">
        <v>43193.70722222222</v>
      </c>
      <c r="E17015" t="s">
        <v>26021</v>
      </c>
      <c r="F17015" t="s">
        <v>85464</v>
      </c>
      <c r="G17015" t="s">
        <v>11</v>
      </c>
      <c r="H17015" t="s">
        <v>25955</v>
      </c>
      <c r="I17015" s="1">
        <v>43193.70722222222</v>
      </c>
      <c r="J17015" t="s">
        <v>5238</v>
      </c>
      <c r="K17015" t="s">
        <v>30303</v>
      </c>
      <c r="L17015" t="s">
        <v>25949</v>
      </c>
      <c r="M17015" t="s">
        <v>11</v>
      </c>
      <c r="N17015" t="s">
        <v>11</v>
      </c>
      <c r="O17015" t="s">
        <v>11</v>
      </c>
      <c r="P17015" t="s">
        <v>11</v>
      </c>
      <c r="Q17015" t="s">
        <v>11</v>
      </c>
      <c r="R17015" t="s">
        <v>652</v>
      </c>
      <c r="S17015" t="s">
        <v>11</v>
      </c>
      <c r="T17015" t="s">
        <v>11</v>
      </c>
      <c r="U17015" t="s">
        <v>11</v>
      </c>
      <c r="V17015" t="s">
        <v>11</v>
      </c>
      <c r="W17015">
        <v>0</v>
      </c>
      <c r="X17015" t="s">
        <v>11</v>
      </c>
      <c r="Y17015" t="s">
        <v>11</v>
      </c>
      <c r="Z17015" t="s">
        <v>11</v>
      </c>
      <c r="AA17015" t="s">
        <v>11</v>
      </c>
      <c r="AB17015" t="s">
        <v>17</v>
      </c>
      <c r="AG17015" s="2"/>
      <c r="AH17015" s="2"/>
      <c r="AI17015" t="s">
        <v>11</v>
      </c>
    </row>
    <row r="17016" spans="1:35" x14ac:dyDescent="0.35">
      <c r="A17016">
        <v>7943</v>
      </c>
      <c r="B17016" t="s">
        <v>85465</v>
      </c>
      <c r="C17016" t="s">
        <v>652</v>
      </c>
      <c r="D17016" s="1">
        <v>43193.707557870373</v>
      </c>
      <c r="E17016" t="s">
        <v>26021</v>
      </c>
      <c r="F17016" t="s">
        <v>85466</v>
      </c>
      <c r="G17016" t="s">
        <v>11</v>
      </c>
      <c r="H17016" t="s">
        <v>25955</v>
      </c>
      <c r="I17016" s="1">
        <v>43193.707557870373</v>
      </c>
      <c r="J17016" t="s">
        <v>85467</v>
      </c>
      <c r="K17016" t="s">
        <v>30303</v>
      </c>
      <c r="L17016" t="s">
        <v>25949</v>
      </c>
      <c r="M17016" t="s">
        <v>11</v>
      </c>
      <c r="N17016" t="s">
        <v>11</v>
      </c>
      <c r="O17016" t="s">
        <v>11</v>
      </c>
      <c r="P17016" t="s">
        <v>11</v>
      </c>
      <c r="Q17016" t="s">
        <v>11</v>
      </c>
      <c r="R17016" t="s">
        <v>652</v>
      </c>
      <c r="S17016" t="s">
        <v>11</v>
      </c>
      <c r="T17016" t="s">
        <v>11</v>
      </c>
      <c r="U17016" t="s">
        <v>11</v>
      </c>
      <c r="V17016" t="s">
        <v>11</v>
      </c>
      <c r="W17016">
        <v>0</v>
      </c>
      <c r="X17016" t="s">
        <v>11</v>
      </c>
      <c r="Y17016" t="s">
        <v>11</v>
      </c>
      <c r="Z17016" t="s">
        <v>11</v>
      </c>
      <c r="AA17016" t="s">
        <v>11</v>
      </c>
      <c r="AB17016" t="s">
        <v>17</v>
      </c>
      <c r="AG17016" s="2"/>
      <c r="AH17016" s="2"/>
      <c r="AI17016" t="s">
        <v>11</v>
      </c>
    </row>
    <row r="17017" spans="1:35" x14ac:dyDescent="0.35">
      <c r="A17017">
        <v>7944</v>
      </c>
      <c r="B17017" t="s">
        <v>85468</v>
      </c>
      <c r="C17017" t="s">
        <v>652</v>
      </c>
      <c r="D17017" s="1">
        <v>43193.707905092589</v>
      </c>
      <c r="E17017" t="s">
        <v>26021</v>
      </c>
      <c r="F17017" t="s">
        <v>85469</v>
      </c>
      <c r="G17017" t="s">
        <v>11</v>
      </c>
      <c r="H17017" t="s">
        <v>25955</v>
      </c>
      <c r="I17017" s="1">
        <v>43193.707905092589</v>
      </c>
      <c r="J17017" t="s">
        <v>85470</v>
      </c>
      <c r="K17017" t="s">
        <v>30303</v>
      </c>
      <c r="L17017" t="s">
        <v>25949</v>
      </c>
      <c r="M17017" t="s">
        <v>11</v>
      </c>
      <c r="N17017" t="s">
        <v>11</v>
      </c>
      <c r="O17017" t="s">
        <v>11</v>
      </c>
      <c r="P17017" t="s">
        <v>11</v>
      </c>
      <c r="Q17017" t="s">
        <v>11</v>
      </c>
      <c r="R17017" t="s">
        <v>652</v>
      </c>
      <c r="S17017" t="s">
        <v>11</v>
      </c>
      <c r="T17017" t="s">
        <v>11</v>
      </c>
      <c r="U17017" t="s">
        <v>11</v>
      </c>
      <c r="V17017" t="s">
        <v>11</v>
      </c>
      <c r="W17017">
        <v>0</v>
      </c>
      <c r="X17017" t="s">
        <v>11</v>
      </c>
      <c r="Y17017" t="s">
        <v>11</v>
      </c>
      <c r="Z17017" t="s">
        <v>11</v>
      </c>
      <c r="AA17017" t="s">
        <v>11</v>
      </c>
      <c r="AB17017" t="s">
        <v>17</v>
      </c>
      <c r="AG17017" s="2"/>
      <c r="AH17017" s="2"/>
      <c r="AI17017" t="s">
        <v>11</v>
      </c>
    </row>
    <row r="17018" spans="1:35" x14ac:dyDescent="0.35">
      <c r="A17018">
        <v>7945</v>
      </c>
      <c r="B17018" t="s">
        <v>85471</v>
      </c>
      <c r="C17018" t="s">
        <v>652</v>
      </c>
      <c r="D17018" s="1">
        <v>43193.708333333336</v>
      </c>
      <c r="E17018" t="s">
        <v>26021</v>
      </c>
      <c r="F17018" t="s">
        <v>85472</v>
      </c>
      <c r="G17018" t="s">
        <v>11</v>
      </c>
      <c r="H17018" t="s">
        <v>25955</v>
      </c>
      <c r="I17018" s="1">
        <v>43193.708333333336</v>
      </c>
      <c r="J17018" t="s">
        <v>85473</v>
      </c>
      <c r="K17018" t="s">
        <v>30303</v>
      </c>
      <c r="L17018" t="s">
        <v>25949</v>
      </c>
      <c r="M17018" t="s">
        <v>11</v>
      </c>
      <c r="N17018" t="s">
        <v>11</v>
      </c>
      <c r="O17018" t="s">
        <v>11</v>
      </c>
      <c r="P17018" t="s">
        <v>11</v>
      </c>
      <c r="Q17018" t="s">
        <v>11</v>
      </c>
      <c r="R17018" t="s">
        <v>652</v>
      </c>
      <c r="S17018" t="s">
        <v>11</v>
      </c>
      <c r="T17018" t="s">
        <v>11</v>
      </c>
      <c r="U17018" t="s">
        <v>11</v>
      </c>
      <c r="V17018" t="s">
        <v>11</v>
      </c>
      <c r="W17018">
        <v>0</v>
      </c>
      <c r="X17018" t="s">
        <v>11</v>
      </c>
      <c r="Y17018" t="s">
        <v>11</v>
      </c>
      <c r="Z17018" t="s">
        <v>11</v>
      </c>
      <c r="AA17018" t="s">
        <v>11</v>
      </c>
      <c r="AB17018" t="s">
        <v>17</v>
      </c>
      <c r="AG17018" s="2"/>
      <c r="AH17018" s="2"/>
      <c r="AI17018" t="s">
        <v>11</v>
      </c>
    </row>
    <row r="17019" spans="1:35" x14ac:dyDescent="0.35">
      <c r="A17019">
        <v>7946</v>
      </c>
      <c r="B17019" t="s">
        <v>85474</v>
      </c>
      <c r="C17019" t="s">
        <v>652</v>
      </c>
      <c r="D17019" s="1">
        <v>43193.709120370368</v>
      </c>
      <c r="E17019" t="s">
        <v>26021</v>
      </c>
      <c r="F17019" t="s">
        <v>85475</v>
      </c>
      <c r="G17019" t="s">
        <v>11</v>
      </c>
      <c r="H17019" t="s">
        <v>25955</v>
      </c>
      <c r="I17019" s="1">
        <v>43193.709120370368</v>
      </c>
      <c r="J17019" t="s">
        <v>85476</v>
      </c>
      <c r="K17019" t="s">
        <v>30303</v>
      </c>
      <c r="L17019" t="s">
        <v>25949</v>
      </c>
      <c r="M17019" t="s">
        <v>11</v>
      </c>
      <c r="N17019" t="s">
        <v>11</v>
      </c>
      <c r="O17019" t="s">
        <v>11</v>
      </c>
      <c r="P17019" t="s">
        <v>11</v>
      </c>
      <c r="Q17019" t="s">
        <v>11</v>
      </c>
      <c r="R17019" t="s">
        <v>652</v>
      </c>
      <c r="S17019" t="s">
        <v>11</v>
      </c>
      <c r="T17019" t="s">
        <v>11</v>
      </c>
      <c r="U17019" t="s">
        <v>11</v>
      </c>
      <c r="V17019" t="s">
        <v>11</v>
      </c>
      <c r="W17019">
        <v>0</v>
      </c>
      <c r="X17019" t="s">
        <v>11</v>
      </c>
      <c r="Y17019" t="s">
        <v>11</v>
      </c>
      <c r="Z17019" t="s">
        <v>11</v>
      </c>
      <c r="AA17019" t="s">
        <v>11</v>
      </c>
      <c r="AB17019" t="s">
        <v>17</v>
      </c>
      <c r="AG17019" s="2"/>
      <c r="AH17019" s="2"/>
      <c r="AI17019" t="s">
        <v>11</v>
      </c>
    </row>
    <row r="17020" spans="1:35" x14ac:dyDescent="0.35">
      <c r="A17020">
        <v>7947</v>
      </c>
      <c r="B17020" t="s">
        <v>85477</v>
      </c>
      <c r="C17020" t="s">
        <v>652</v>
      </c>
      <c r="D17020" s="1">
        <v>43193.709768518522</v>
      </c>
      <c r="E17020" t="s">
        <v>26021</v>
      </c>
      <c r="F17020" t="s">
        <v>85478</v>
      </c>
      <c r="G17020" t="s">
        <v>11</v>
      </c>
      <c r="H17020" t="s">
        <v>25955</v>
      </c>
      <c r="I17020" s="1">
        <v>43193.709768518522</v>
      </c>
      <c r="J17020" t="s">
        <v>85479</v>
      </c>
      <c r="K17020" t="s">
        <v>30303</v>
      </c>
      <c r="L17020" t="s">
        <v>25949</v>
      </c>
      <c r="M17020" t="s">
        <v>11</v>
      </c>
      <c r="N17020" t="s">
        <v>11</v>
      </c>
      <c r="O17020" t="s">
        <v>11</v>
      </c>
      <c r="P17020" t="s">
        <v>11</v>
      </c>
      <c r="Q17020" t="s">
        <v>11</v>
      </c>
      <c r="R17020" t="s">
        <v>652</v>
      </c>
      <c r="S17020" t="s">
        <v>11</v>
      </c>
      <c r="T17020" t="s">
        <v>11</v>
      </c>
      <c r="U17020" t="s">
        <v>11</v>
      </c>
      <c r="V17020" t="s">
        <v>11</v>
      </c>
      <c r="W17020">
        <v>0</v>
      </c>
      <c r="X17020" t="s">
        <v>11</v>
      </c>
      <c r="Y17020" t="s">
        <v>11</v>
      </c>
      <c r="Z17020" t="s">
        <v>11</v>
      </c>
      <c r="AA17020" t="s">
        <v>11</v>
      </c>
      <c r="AB17020" t="s">
        <v>17</v>
      </c>
      <c r="AG17020" s="2"/>
      <c r="AH17020" s="2"/>
      <c r="AI17020" t="s">
        <v>11</v>
      </c>
    </row>
    <row r="17021" spans="1:35" x14ac:dyDescent="0.35">
      <c r="A17021">
        <v>7948</v>
      </c>
      <c r="B17021" t="s">
        <v>85480</v>
      </c>
      <c r="C17021" t="s">
        <v>652</v>
      </c>
      <c r="D17021" s="1">
        <v>43193.710138888891</v>
      </c>
      <c r="E17021" t="s">
        <v>26021</v>
      </c>
      <c r="F17021" t="s">
        <v>85481</v>
      </c>
      <c r="G17021" t="s">
        <v>11</v>
      </c>
      <c r="H17021" t="s">
        <v>25955</v>
      </c>
      <c r="I17021" s="1">
        <v>43193.710138888891</v>
      </c>
      <c r="J17021" t="s">
        <v>12846</v>
      </c>
      <c r="K17021" t="s">
        <v>30303</v>
      </c>
      <c r="L17021" t="s">
        <v>25949</v>
      </c>
      <c r="M17021" t="s">
        <v>11</v>
      </c>
      <c r="N17021" t="s">
        <v>11</v>
      </c>
      <c r="O17021" t="s">
        <v>11</v>
      </c>
      <c r="P17021" t="s">
        <v>11</v>
      </c>
      <c r="Q17021" t="s">
        <v>11</v>
      </c>
      <c r="R17021" t="s">
        <v>652</v>
      </c>
      <c r="S17021" t="s">
        <v>11</v>
      </c>
      <c r="T17021" t="s">
        <v>11</v>
      </c>
      <c r="U17021" t="s">
        <v>11</v>
      </c>
      <c r="V17021" t="s">
        <v>11</v>
      </c>
      <c r="W17021">
        <v>0</v>
      </c>
      <c r="X17021" t="s">
        <v>11</v>
      </c>
      <c r="Y17021" t="s">
        <v>11</v>
      </c>
      <c r="Z17021" t="s">
        <v>11</v>
      </c>
      <c r="AA17021" t="s">
        <v>11</v>
      </c>
      <c r="AB17021" t="s">
        <v>17</v>
      </c>
      <c r="AG17021" s="2"/>
      <c r="AH17021" s="2"/>
      <c r="AI17021" t="s">
        <v>11</v>
      </c>
    </row>
    <row r="17022" spans="1:35" x14ac:dyDescent="0.35">
      <c r="A17022">
        <v>7949</v>
      </c>
      <c r="B17022" t="s">
        <v>85482</v>
      </c>
      <c r="C17022" t="s">
        <v>652</v>
      </c>
      <c r="D17022" s="1">
        <v>43193.710439814815</v>
      </c>
      <c r="E17022" t="s">
        <v>26021</v>
      </c>
      <c r="F17022" t="s">
        <v>85483</v>
      </c>
      <c r="G17022" t="s">
        <v>11</v>
      </c>
      <c r="H17022" t="s">
        <v>25955</v>
      </c>
      <c r="I17022" s="1">
        <v>43193.710439814815</v>
      </c>
      <c r="J17022" t="s">
        <v>85484</v>
      </c>
      <c r="K17022" t="s">
        <v>30303</v>
      </c>
      <c r="L17022" t="s">
        <v>25949</v>
      </c>
      <c r="M17022" t="s">
        <v>11</v>
      </c>
      <c r="N17022" t="s">
        <v>11</v>
      </c>
      <c r="O17022" t="s">
        <v>11</v>
      </c>
      <c r="P17022" t="s">
        <v>11</v>
      </c>
      <c r="Q17022" t="s">
        <v>11</v>
      </c>
      <c r="R17022" t="s">
        <v>652</v>
      </c>
      <c r="S17022" t="s">
        <v>11</v>
      </c>
      <c r="T17022" t="s">
        <v>11</v>
      </c>
      <c r="U17022" t="s">
        <v>11</v>
      </c>
      <c r="V17022" t="s">
        <v>11</v>
      </c>
      <c r="W17022">
        <v>0</v>
      </c>
      <c r="X17022" t="s">
        <v>11</v>
      </c>
      <c r="Y17022" t="s">
        <v>11</v>
      </c>
      <c r="Z17022" t="s">
        <v>11</v>
      </c>
      <c r="AA17022" t="s">
        <v>11</v>
      </c>
      <c r="AB17022" t="s">
        <v>17</v>
      </c>
      <c r="AG17022" s="2"/>
      <c r="AH17022" s="2"/>
      <c r="AI17022" t="s">
        <v>11</v>
      </c>
    </row>
    <row r="17023" spans="1:35" x14ac:dyDescent="0.35">
      <c r="A17023">
        <v>7950</v>
      </c>
      <c r="B17023" t="s">
        <v>85485</v>
      </c>
      <c r="C17023" t="s">
        <v>652</v>
      </c>
      <c r="D17023" s="1">
        <v>43193.710787037038</v>
      </c>
      <c r="E17023" t="s">
        <v>26021</v>
      </c>
      <c r="F17023" t="s">
        <v>85486</v>
      </c>
      <c r="G17023" t="s">
        <v>11</v>
      </c>
      <c r="H17023" t="s">
        <v>25955</v>
      </c>
      <c r="I17023" s="1">
        <v>43193.710787037038</v>
      </c>
      <c r="J17023" t="s">
        <v>25122</v>
      </c>
      <c r="K17023" t="s">
        <v>30303</v>
      </c>
      <c r="L17023" t="s">
        <v>25949</v>
      </c>
      <c r="M17023" t="s">
        <v>11</v>
      </c>
      <c r="N17023" t="s">
        <v>11</v>
      </c>
      <c r="O17023" t="s">
        <v>11</v>
      </c>
      <c r="P17023" t="s">
        <v>11</v>
      </c>
      <c r="Q17023" t="s">
        <v>11</v>
      </c>
      <c r="R17023" t="s">
        <v>652</v>
      </c>
      <c r="S17023" t="s">
        <v>11</v>
      </c>
      <c r="T17023" t="s">
        <v>11</v>
      </c>
      <c r="U17023" t="s">
        <v>11</v>
      </c>
      <c r="V17023" t="s">
        <v>11</v>
      </c>
      <c r="W17023">
        <v>0</v>
      </c>
      <c r="X17023" t="s">
        <v>11</v>
      </c>
      <c r="Y17023" t="s">
        <v>11</v>
      </c>
      <c r="Z17023" t="s">
        <v>11</v>
      </c>
      <c r="AA17023" t="s">
        <v>11</v>
      </c>
      <c r="AB17023" t="s">
        <v>17</v>
      </c>
      <c r="AG17023" s="2"/>
      <c r="AH17023" s="2"/>
      <c r="AI17023" t="s">
        <v>11</v>
      </c>
    </row>
    <row r="17024" spans="1:35" x14ac:dyDescent="0.35">
      <c r="A17024">
        <v>7951</v>
      </c>
      <c r="B17024" t="s">
        <v>85487</v>
      </c>
      <c r="C17024" t="s">
        <v>652</v>
      </c>
      <c r="D17024" s="1">
        <v>43193.711261574077</v>
      </c>
      <c r="E17024" t="s">
        <v>26021</v>
      </c>
      <c r="F17024" t="s">
        <v>85488</v>
      </c>
      <c r="G17024" t="s">
        <v>11</v>
      </c>
      <c r="H17024" t="s">
        <v>25955</v>
      </c>
      <c r="I17024" s="1">
        <v>43193.711261574077</v>
      </c>
      <c r="J17024" t="s">
        <v>85489</v>
      </c>
      <c r="K17024" t="s">
        <v>30303</v>
      </c>
      <c r="L17024" t="s">
        <v>25949</v>
      </c>
      <c r="M17024" t="s">
        <v>11</v>
      </c>
      <c r="N17024" t="s">
        <v>11</v>
      </c>
      <c r="O17024" t="s">
        <v>11</v>
      </c>
      <c r="P17024" t="s">
        <v>11</v>
      </c>
      <c r="Q17024" t="s">
        <v>11</v>
      </c>
      <c r="R17024" t="s">
        <v>652</v>
      </c>
      <c r="S17024" t="s">
        <v>11</v>
      </c>
      <c r="T17024" t="s">
        <v>11</v>
      </c>
      <c r="U17024" t="s">
        <v>11</v>
      </c>
      <c r="V17024" t="s">
        <v>11</v>
      </c>
      <c r="W17024">
        <v>0</v>
      </c>
      <c r="X17024" t="s">
        <v>11</v>
      </c>
      <c r="Y17024" t="s">
        <v>11</v>
      </c>
      <c r="Z17024" t="s">
        <v>11</v>
      </c>
      <c r="AA17024" t="s">
        <v>11</v>
      </c>
      <c r="AB17024" t="s">
        <v>17</v>
      </c>
      <c r="AG17024" s="2"/>
      <c r="AH17024" s="2"/>
      <c r="AI17024" t="s">
        <v>11</v>
      </c>
    </row>
    <row r="17025" spans="1:35" x14ac:dyDescent="0.35">
      <c r="A17025">
        <v>7952</v>
      </c>
      <c r="B17025" t="s">
        <v>85490</v>
      </c>
      <c r="C17025" t="s">
        <v>85491</v>
      </c>
      <c r="D17025" s="1">
        <v>43193.71197916667</v>
      </c>
      <c r="E17025" t="s">
        <v>26021</v>
      </c>
      <c r="F17025" t="s">
        <v>85492</v>
      </c>
      <c r="G17025" t="s">
        <v>11</v>
      </c>
      <c r="H17025" t="s">
        <v>25955</v>
      </c>
      <c r="I17025" s="1">
        <v>44512.545787037037</v>
      </c>
      <c r="J17025" t="s">
        <v>5945</v>
      </c>
      <c r="K17025" t="s">
        <v>30303</v>
      </c>
      <c r="L17025" t="s">
        <v>25983</v>
      </c>
      <c r="M17025" t="s">
        <v>25995</v>
      </c>
      <c r="N17025" t="s">
        <v>11</v>
      </c>
      <c r="O17025" t="s">
        <v>11</v>
      </c>
      <c r="P17025" t="s">
        <v>11</v>
      </c>
      <c r="Q17025" t="s">
        <v>11</v>
      </c>
      <c r="R17025" t="s">
        <v>85491</v>
      </c>
      <c r="S17025" t="s">
        <v>11</v>
      </c>
      <c r="T17025" t="s">
        <v>11</v>
      </c>
      <c r="U17025" t="s">
        <v>11</v>
      </c>
      <c r="V17025" t="s">
        <v>11</v>
      </c>
      <c r="W17025">
        <v>0</v>
      </c>
      <c r="X17025" t="s">
        <v>11</v>
      </c>
      <c r="Y17025" t="s">
        <v>11</v>
      </c>
      <c r="Z17025" t="s">
        <v>11</v>
      </c>
      <c r="AA17025" t="s">
        <v>11</v>
      </c>
      <c r="AB17025" t="s">
        <v>17</v>
      </c>
      <c r="AG17025" s="2"/>
      <c r="AH17025" s="2"/>
      <c r="AI17025" t="s">
        <v>85493</v>
      </c>
    </row>
    <row r="17026" spans="1:35" x14ac:dyDescent="0.35">
      <c r="A17026">
        <v>7953</v>
      </c>
      <c r="B17026" t="s">
        <v>85494</v>
      </c>
      <c r="C17026" t="s">
        <v>652</v>
      </c>
      <c r="D17026" s="1">
        <v>43193.712326388886</v>
      </c>
      <c r="E17026" t="s">
        <v>26021</v>
      </c>
      <c r="F17026" t="s">
        <v>85495</v>
      </c>
      <c r="G17026" t="s">
        <v>11</v>
      </c>
      <c r="H17026" t="s">
        <v>25955</v>
      </c>
      <c r="I17026" s="1">
        <v>43193.712326388886</v>
      </c>
      <c r="J17026" t="s">
        <v>85496</v>
      </c>
      <c r="K17026" t="s">
        <v>30303</v>
      </c>
      <c r="L17026" t="s">
        <v>25949</v>
      </c>
      <c r="M17026" t="s">
        <v>11</v>
      </c>
      <c r="N17026" t="s">
        <v>11</v>
      </c>
      <c r="O17026" t="s">
        <v>11</v>
      </c>
      <c r="P17026" t="s">
        <v>11</v>
      </c>
      <c r="Q17026" t="s">
        <v>11</v>
      </c>
      <c r="R17026" t="s">
        <v>652</v>
      </c>
      <c r="S17026" t="s">
        <v>11</v>
      </c>
      <c r="T17026" t="s">
        <v>11</v>
      </c>
      <c r="U17026" t="s">
        <v>11</v>
      </c>
      <c r="V17026" t="s">
        <v>11</v>
      </c>
      <c r="W17026">
        <v>0</v>
      </c>
      <c r="X17026" t="s">
        <v>11</v>
      </c>
      <c r="Y17026" t="s">
        <v>11</v>
      </c>
      <c r="Z17026" t="s">
        <v>11</v>
      </c>
      <c r="AA17026" t="s">
        <v>11</v>
      </c>
      <c r="AB17026" t="s">
        <v>17</v>
      </c>
      <c r="AG17026" s="2"/>
      <c r="AH17026" s="2"/>
      <c r="AI17026" t="s">
        <v>11</v>
      </c>
    </row>
    <row r="17027" spans="1:35" x14ac:dyDescent="0.35">
      <c r="A17027">
        <v>7954</v>
      </c>
      <c r="B17027" t="s">
        <v>85497</v>
      </c>
      <c r="C17027" t="s">
        <v>652</v>
      </c>
      <c r="D17027" s="1">
        <v>43193.712719907409</v>
      </c>
      <c r="E17027" t="s">
        <v>26021</v>
      </c>
      <c r="F17027" t="s">
        <v>85498</v>
      </c>
      <c r="G17027" t="s">
        <v>11</v>
      </c>
      <c r="H17027" t="s">
        <v>25955</v>
      </c>
      <c r="I17027" s="1">
        <v>43193.712719907409</v>
      </c>
      <c r="J17027" t="s">
        <v>17677</v>
      </c>
      <c r="K17027" t="s">
        <v>30303</v>
      </c>
      <c r="L17027" t="s">
        <v>25949</v>
      </c>
      <c r="M17027" t="s">
        <v>11</v>
      </c>
      <c r="N17027" t="s">
        <v>11</v>
      </c>
      <c r="O17027" t="s">
        <v>11</v>
      </c>
      <c r="P17027" t="s">
        <v>11</v>
      </c>
      <c r="Q17027" t="s">
        <v>11</v>
      </c>
      <c r="R17027" t="s">
        <v>652</v>
      </c>
      <c r="S17027" t="s">
        <v>11</v>
      </c>
      <c r="T17027" t="s">
        <v>11</v>
      </c>
      <c r="U17027" t="s">
        <v>11</v>
      </c>
      <c r="V17027" t="s">
        <v>11</v>
      </c>
      <c r="W17027">
        <v>0</v>
      </c>
      <c r="X17027" t="s">
        <v>11</v>
      </c>
      <c r="Y17027" t="s">
        <v>11</v>
      </c>
      <c r="Z17027" t="s">
        <v>11</v>
      </c>
      <c r="AA17027" t="s">
        <v>11</v>
      </c>
      <c r="AB17027" t="s">
        <v>17</v>
      </c>
      <c r="AG17027" s="2"/>
      <c r="AH17027" s="2"/>
      <c r="AI17027" t="s">
        <v>11</v>
      </c>
    </row>
    <row r="17028" spans="1:35" x14ac:dyDescent="0.35">
      <c r="A17028">
        <v>7955</v>
      </c>
      <c r="B17028" t="s">
        <v>85499</v>
      </c>
      <c r="C17028" t="s">
        <v>652</v>
      </c>
      <c r="D17028" s="1">
        <v>43193.713067129633</v>
      </c>
      <c r="E17028" t="s">
        <v>26021</v>
      </c>
      <c r="F17028" t="s">
        <v>85500</v>
      </c>
      <c r="G17028" t="s">
        <v>11</v>
      </c>
      <c r="H17028" t="s">
        <v>25955</v>
      </c>
      <c r="I17028" s="1">
        <v>43193.713067129633</v>
      </c>
      <c r="J17028" t="s">
        <v>85501</v>
      </c>
      <c r="K17028" t="s">
        <v>30303</v>
      </c>
      <c r="L17028" t="s">
        <v>25949</v>
      </c>
      <c r="M17028" t="s">
        <v>11</v>
      </c>
      <c r="N17028" t="s">
        <v>11</v>
      </c>
      <c r="O17028" t="s">
        <v>11</v>
      </c>
      <c r="P17028" t="s">
        <v>11</v>
      </c>
      <c r="Q17028" t="s">
        <v>11</v>
      </c>
      <c r="R17028" t="s">
        <v>652</v>
      </c>
      <c r="S17028" t="s">
        <v>11</v>
      </c>
      <c r="T17028" t="s">
        <v>11</v>
      </c>
      <c r="U17028" t="s">
        <v>11</v>
      </c>
      <c r="V17028" t="s">
        <v>11</v>
      </c>
      <c r="W17028">
        <v>0</v>
      </c>
      <c r="X17028" t="s">
        <v>11</v>
      </c>
      <c r="Y17028" t="s">
        <v>11</v>
      </c>
      <c r="Z17028" t="s">
        <v>11</v>
      </c>
      <c r="AA17028" t="s">
        <v>11</v>
      </c>
      <c r="AB17028" t="s">
        <v>17</v>
      </c>
      <c r="AG17028" s="2"/>
      <c r="AH17028" s="2"/>
      <c r="AI17028" t="s">
        <v>11</v>
      </c>
    </row>
    <row r="17029" spans="1:35" x14ac:dyDescent="0.35">
      <c r="A17029">
        <v>7956</v>
      </c>
      <c r="B17029" t="s">
        <v>85502</v>
      </c>
      <c r="C17029" t="s">
        <v>652</v>
      </c>
      <c r="D17029" s="1">
        <v>43193.713518518518</v>
      </c>
      <c r="E17029" t="s">
        <v>26021</v>
      </c>
      <c r="F17029" t="s">
        <v>85503</v>
      </c>
      <c r="G17029" t="s">
        <v>11</v>
      </c>
      <c r="H17029" t="s">
        <v>25955</v>
      </c>
      <c r="I17029" s="1">
        <v>44938.47278935185</v>
      </c>
      <c r="J17029" t="s">
        <v>14448</v>
      </c>
      <c r="K17029" t="s">
        <v>30303</v>
      </c>
      <c r="L17029" t="s">
        <v>25949</v>
      </c>
      <c r="M17029" t="s">
        <v>11</v>
      </c>
      <c r="N17029" t="s">
        <v>11</v>
      </c>
      <c r="O17029" t="s">
        <v>11</v>
      </c>
      <c r="P17029" t="s">
        <v>11</v>
      </c>
      <c r="Q17029" t="s">
        <v>11</v>
      </c>
      <c r="R17029" t="s">
        <v>652</v>
      </c>
      <c r="S17029" t="s">
        <v>11</v>
      </c>
      <c r="T17029" t="s">
        <v>11</v>
      </c>
      <c r="U17029" t="s">
        <v>11</v>
      </c>
      <c r="V17029" t="s">
        <v>11</v>
      </c>
      <c r="W17029">
        <v>0</v>
      </c>
      <c r="X17029" t="s">
        <v>11</v>
      </c>
      <c r="Y17029" t="s">
        <v>11</v>
      </c>
      <c r="Z17029" t="s">
        <v>11</v>
      </c>
      <c r="AA17029" t="s">
        <v>11</v>
      </c>
      <c r="AB17029" t="s">
        <v>17</v>
      </c>
      <c r="AG17029" s="2"/>
      <c r="AH17029" s="2"/>
      <c r="AI17029" t="s">
        <v>85504</v>
      </c>
    </row>
    <row r="17030" spans="1:35" x14ac:dyDescent="0.35">
      <c r="A17030">
        <v>7957</v>
      </c>
      <c r="B17030" t="s">
        <v>85505</v>
      </c>
      <c r="C17030" t="s">
        <v>652</v>
      </c>
      <c r="D17030" s="1">
        <v>43193.714108796295</v>
      </c>
      <c r="E17030" t="s">
        <v>26021</v>
      </c>
      <c r="F17030" t="s">
        <v>85506</v>
      </c>
      <c r="G17030" t="s">
        <v>11</v>
      </c>
      <c r="H17030" t="s">
        <v>25955</v>
      </c>
      <c r="I17030" s="1">
        <v>43193.714108796295</v>
      </c>
      <c r="J17030" t="s">
        <v>25335</v>
      </c>
      <c r="K17030" t="s">
        <v>30303</v>
      </c>
      <c r="L17030" t="s">
        <v>25949</v>
      </c>
      <c r="M17030" t="s">
        <v>11</v>
      </c>
      <c r="N17030" t="s">
        <v>11</v>
      </c>
      <c r="O17030" t="s">
        <v>11</v>
      </c>
      <c r="P17030" t="s">
        <v>11</v>
      </c>
      <c r="Q17030" t="s">
        <v>11</v>
      </c>
      <c r="R17030" t="s">
        <v>652</v>
      </c>
      <c r="S17030" t="s">
        <v>11</v>
      </c>
      <c r="T17030" t="s">
        <v>11</v>
      </c>
      <c r="U17030" t="s">
        <v>11</v>
      </c>
      <c r="V17030" t="s">
        <v>11</v>
      </c>
      <c r="W17030">
        <v>0</v>
      </c>
      <c r="X17030" t="s">
        <v>11</v>
      </c>
      <c r="Y17030" t="s">
        <v>11</v>
      </c>
      <c r="Z17030" t="s">
        <v>11</v>
      </c>
      <c r="AA17030" t="s">
        <v>11</v>
      </c>
      <c r="AB17030" t="s">
        <v>17</v>
      </c>
      <c r="AG17030" s="2"/>
      <c r="AH17030" s="2"/>
      <c r="AI17030" t="s">
        <v>11</v>
      </c>
    </row>
    <row r="17031" spans="1:35" x14ac:dyDescent="0.35">
      <c r="A17031">
        <v>7958</v>
      </c>
      <c r="B17031" t="s">
        <v>85507</v>
      </c>
      <c r="C17031" t="s">
        <v>652</v>
      </c>
      <c r="D17031" s="1">
        <v>43193.714456018519</v>
      </c>
      <c r="E17031" t="s">
        <v>26021</v>
      </c>
      <c r="F17031" t="s">
        <v>85508</v>
      </c>
      <c r="G17031" t="s">
        <v>11</v>
      </c>
      <c r="H17031" t="s">
        <v>25955</v>
      </c>
      <c r="I17031" s="1">
        <v>43193.714456018519</v>
      </c>
      <c r="J17031" t="s">
        <v>85509</v>
      </c>
      <c r="K17031" t="s">
        <v>30303</v>
      </c>
      <c r="L17031" t="s">
        <v>25949</v>
      </c>
      <c r="M17031" t="s">
        <v>11</v>
      </c>
      <c r="N17031" t="s">
        <v>11</v>
      </c>
      <c r="O17031" t="s">
        <v>11</v>
      </c>
      <c r="P17031" t="s">
        <v>11</v>
      </c>
      <c r="Q17031" t="s">
        <v>11</v>
      </c>
      <c r="R17031" t="s">
        <v>652</v>
      </c>
      <c r="S17031" t="s">
        <v>11</v>
      </c>
      <c r="T17031" t="s">
        <v>11</v>
      </c>
      <c r="U17031" t="s">
        <v>11</v>
      </c>
      <c r="V17031" t="s">
        <v>11</v>
      </c>
      <c r="W17031">
        <v>0</v>
      </c>
      <c r="X17031" t="s">
        <v>11</v>
      </c>
      <c r="Y17031" t="s">
        <v>11</v>
      </c>
      <c r="Z17031" t="s">
        <v>11</v>
      </c>
      <c r="AA17031" t="s">
        <v>11</v>
      </c>
      <c r="AB17031" t="s">
        <v>17</v>
      </c>
      <c r="AG17031" s="2"/>
      <c r="AH17031" s="2"/>
      <c r="AI17031" t="s">
        <v>11</v>
      </c>
    </row>
    <row r="17032" spans="1:35" x14ac:dyDescent="0.35">
      <c r="A17032">
        <v>7959</v>
      </c>
      <c r="B17032" t="s">
        <v>85510</v>
      </c>
      <c r="C17032" t="s">
        <v>652</v>
      </c>
      <c r="D17032" s="1">
        <v>43193.714953703704</v>
      </c>
      <c r="E17032" t="s">
        <v>26021</v>
      </c>
      <c r="F17032" t="s">
        <v>85511</v>
      </c>
      <c r="G17032" t="s">
        <v>11</v>
      </c>
      <c r="H17032" t="s">
        <v>25955</v>
      </c>
      <c r="I17032" s="1">
        <v>43193.714953703704</v>
      </c>
      <c r="J17032" t="s">
        <v>85512</v>
      </c>
      <c r="K17032" t="s">
        <v>30303</v>
      </c>
      <c r="L17032" t="s">
        <v>25949</v>
      </c>
      <c r="M17032" t="s">
        <v>11</v>
      </c>
      <c r="N17032" t="s">
        <v>11</v>
      </c>
      <c r="O17032" t="s">
        <v>11</v>
      </c>
      <c r="P17032" t="s">
        <v>11</v>
      </c>
      <c r="Q17032" t="s">
        <v>11</v>
      </c>
      <c r="R17032" t="s">
        <v>652</v>
      </c>
      <c r="S17032" t="s">
        <v>11</v>
      </c>
      <c r="T17032" t="s">
        <v>11</v>
      </c>
      <c r="U17032" t="s">
        <v>11</v>
      </c>
      <c r="V17032" t="s">
        <v>11</v>
      </c>
      <c r="W17032">
        <v>0</v>
      </c>
      <c r="X17032" t="s">
        <v>11</v>
      </c>
      <c r="Y17032" t="s">
        <v>11</v>
      </c>
      <c r="Z17032" t="s">
        <v>11</v>
      </c>
      <c r="AA17032" t="s">
        <v>11</v>
      </c>
      <c r="AB17032" t="s">
        <v>17</v>
      </c>
      <c r="AG17032" s="2"/>
      <c r="AH17032" s="2"/>
      <c r="AI17032" t="s">
        <v>11</v>
      </c>
    </row>
    <row r="17033" spans="1:35" x14ac:dyDescent="0.35">
      <c r="A17033">
        <v>7960</v>
      </c>
      <c r="B17033" t="s">
        <v>85513</v>
      </c>
      <c r="C17033" t="s">
        <v>203</v>
      </c>
      <c r="D17033" s="1">
        <v>43193.715243055558</v>
      </c>
      <c r="E17033" t="s">
        <v>26021</v>
      </c>
      <c r="F17033" t="s">
        <v>85514</v>
      </c>
      <c r="G17033" t="s">
        <v>25954</v>
      </c>
      <c r="H17033" t="s">
        <v>25955</v>
      </c>
      <c r="I17033" s="1">
        <v>45588.713576388887</v>
      </c>
      <c r="J17033" t="s">
        <v>17717</v>
      </c>
      <c r="K17033" t="s">
        <v>30303</v>
      </c>
      <c r="L17033" t="s">
        <v>25949</v>
      </c>
      <c r="M17033" t="s">
        <v>25995</v>
      </c>
      <c r="N17033" t="s">
        <v>11</v>
      </c>
      <c r="O17033" t="s">
        <v>11</v>
      </c>
      <c r="P17033" t="s">
        <v>25960</v>
      </c>
      <c r="Q17033" t="s">
        <v>11</v>
      </c>
      <c r="R17033" t="s">
        <v>203</v>
      </c>
      <c r="S17033" t="s">
        <v>11</v>
      </c>
      <c r="T17033" t="s">
        <v>11</v>
      </c>
      <c r="U17033" t="s">
        <v>11</v>
      </c>
      <c r="V17033" t="s">
        <v>11</v>
      </c>
      <c r="W17033">
        <v>0</v>
      </c>
      <c r="X17033" t="s">
        <v>11</v>
      </c>
      <c r="Y17033" t="s">
        <v>11</v>
      </c>
      <c r="Z17033" t="s">
        <v>11</v>
      </c>
      <c r="AA17033" t="s">
        <v>11</v>
      </c>
      <c r="AB17033" t="s">
        <v>17</v>
      </c>
      <c r="AG17033" s="2"/>
      <c r="AH17033" s="2"/>
      <c r="AI17033" t="s">
        <v>85515</v>
      </c>
    </row>
    <row r="17034" spans="1:35" x14ac:dyDescent="0.35">
      <c r="A17034">
        <v>7961</v>
      </c>
      <c r="B17034" t="s">
        <v>85516</v>
      </c>
      <c r="C17034" t="s">
        <v>652</v>
      </c>
      <c r="D17034" s="1">
        <v>43193.715543981481</v>
      </c>
      <c r="E17034" t="s">
        <v>26021</v>
      </c>
      <c r="F17034" t="s">
        <v>85517</v>
      </c>
      <c r="G17034" t="s">
        <v>11</v>
      </c>
      <c r="H17034" t="s">
        <v>25955</v>
      </c>
      <c r="I17034" s="1">
        <v>43193.715543981481</v>
      </c>
      <c r="J17034" t="s">
        <v>85518</v>
      </c>
      <c r="K17034" t="s">
        <v>30303</v>
      </c>
      <c r="L17034" t="s">
        <v>25949</v>
      </c>
      <c r="M17034" t="s">
        <v>11</v>
      </c>
      <c r="N17034" t="s">
        <v>11</v>
      </c>
      <c r="O17034" t="s">
        <v>11</v>
      </c>
      <c r="P17034" t="s">
        <v>11</v>
      </c>
      <c r="Q17034" t="s">
        <v>11</v>
      </c>
      <c r="R17034" t="s">
        <v>652</v>
      </c>
      <c r="S17034" t="s">
        <v>11</v>
      </c>
      <c r="T17034" t="s">
        <v>11</v>
      </c>
      <c r="U17034" t="s">
        <v>11</v>
      </c>
      <c r="V17034" t="s">
        <v>11</v>
      </c>
      <c r="W17034">
        <v>0</v>
      </c>
      <c r="X17034" t="s">
        <v>11</v>
      </c>
      <c r="Y17034" t="s">
        <v>11</v>
      </c>
      <c r="Z17034" t="s">
        <v>11</v>
      </c>
      <c r="AA17034" t="s">
        <v>11</v>
      </c>
      <c r="AB17034" t="s">
        <v>17</v>
      </c>
      <c r="AG17034" s="2"/>
      <c r="AH17034" s="2"/>
      <c r="AI17034" t="s">
        <v>11</v>
      </c>
    </row>
    <row r="17035" spans="1:35" x14ac:dyDescent="0.35">
      <c r="A17035">
        <v>7962</v>
      </c>
      <c r="B17035" t="s">
        <v>85519</v>
      </c>
      <c r="C17035" t="s">
        <v>652</v>
      </c>
      <c r="D17035" s="1">
        <v>43193.715868055559</v>
      </c>
      <c r="E17035" t="s">
        <v>26021</v>
      </c>
      <c r="F17035" t="s">
        <v>85520</v>
      </c>
      <c r="G17035" t="s">
        <v>11</v>
      </c>
      <c r="H17035" t="s">
        <v>25955</v>
      </c>
      <c r="I17035" s="1">
        <v>43193.715868055559</v>
      </c>
      <c r="J17035" t="s">
        <v>85521</v>
      </c>
      <c r="K17035" t="s">
        <v>30303</v>
      </c>
      <c r="L17035" t="s">
        <v>25949</v>
      </c>
      <c r="M17035" t="s">
        <v>11</v>
      </c>
      <c r="N17035" t="s">
        <v>11</v>
      </c>
      <c r="O17035" t="s">
        <v>11</v>
      </c>
      <c r="P17035" t="s">
        <v>11</v>
      </c>
      <c r="Q17035" t="s">
        <v>11</v>
      </c>
      <c r="R17035" t="s">
        <v>652</v>
      </c>
      <c r="S17035" t="s">
        <v>11</v>
      </c>
      <c r="T17035" t="s">
        <v>11</v>
      </c>
      <c r="U17035" t="s">
        <v>11</v>
      </c>
      <c r="V17035" t="s">
        <v>11</v>
      </c>
      <c r="W17035">
        <v>0</v>
      </c>
      <c r="X17035" t="s">
        <v>11</v>
      </c>
      <c r="Y17035" t="s">
        <v>11</v>
      </c>
      <c r="Z17035" t="s">
        <v>11</v>
      </c>
      <c r="AA17035" t="s">
        <v>11</v>
      </c>
      <c r="AB17035" t="s">
        <v>17</v>
      </c>
      <c r="AG17035" s="2"/>
      <c r="AH17035" s="2"/>
      <c r="AI17035" t="s">
        <v>11</v>
      </c>
    </row>
    <row r="17036" spans="1:35" x14ac:dyDescent="0.35">
      <c r="A17036">
        <v>7963</v>
      </c>
      <c r="B17036" t="s">
        <v>85522</v>
      </c>
      <c r="C17036" t="s">
        <v>652</v>
      </c>
      <c r="D17036" s="1">
        <v>43193.716238425928</v>
      </c>
      <c r="E17036" t="s">
        <v>26021</v>
      </c>
      <c r="F17036" t="s">
        <v>85523</v>
      </c>
      <c r="G17036" t="s">
        <v>11</v>
      </c>
      <c r="H17036" t="s">
        <v>25955</v>
      </c>
      <c r="I17036" s="1">
        <v>43193.716238425928</v>
      </c>
      <c r="J17036" t="s">
        <v>85524</v>
      </c>
      <c r="K17036" t="s">
        <v>30303</v>
      </c>
      <c r="L17036" t="s">
        <v>25949</v>
      </c>
      <c r="M17036" t="s">
        <v>11</v>
      </c>
      <c r="N17036" t="s">
        <v>11</v>
      </c>
      <c r="O17036" t="s">
        <v>11</v>
      </c>
      <c r="P17036" t="s">
        <v>11</v>
      </c>
      <c r="Q17036" t="s">
        <v>11</v>
      </c>
      <c r="R17036" t="s">
        <v>652</v>
      </c>
      <c r="S17036" t="s">
        <v>11</v>
      </c>
      <c r="T17036" t="s">
        <v>11</v>
      </c>
      <c r="U17036" t="s">
        <v>11</v>
      </c>
      <c r="V17036" t="s">
        <v>11</v>
      </c>
      <c r="W17036">
        <v>0</v>
      </c>
      <c r="X17036" t="s">
        <v>11</v>
      </c>
      <c r="Y17036" t="s">
        <v>11</v>
      </c>
      <c r="Z17036" t="s">
        <v>11</v>
      </c>
      <c r="AA17036" t="s">
        <v>11</v>
      </c>
      <c r="AB17036" t="s">
        <v>17</v>
      </c>
      <c r="AG17036" s="2"/>
      <c r="AH17036" s="2"/>
      <c r="AI17036" t="s">
        <v>11</v>
      </c>
    </row>
    <row r="17037" spans="1:35" x14ac:dyDescent="0.35">
      <c r="A17037">
        <v>7964</v>
      </c>
      <c r="B17037" t="s">
        <v>85525</v>
      </c>
      <c r="C17037" t="s">
        <v>652</v>
      </c>
      <c r="D17037" s="1">
        <v>43193.71702546296</v>
      </c>
      <c r="E17037" t="s">
        <v>26021</v>
      </c>
      <c r="F17037" t="s">
        <v>85526</v>
      </c>
      <c r="G17037" t="s">
        <v>11</v>
      </c>
      <c r="H17037" t="s">
        <v>25955</v>
      </c>
      <c r="I17037" s="1">
        <v>43193.71702546296</v>
      </c>
      <c r="J17037" t="s">
        <v>25156</v>
      </c>
      <c r="K17037" t="s">
        <v>30303</v>
      </c>
      <c r="L17037" t="s">
        <v>25949</v>
      </c>
      <c r="M17037" t="s">
        <v>11</v>
      </c>
      <c r="N17037" t="s">
        <v>11</v>
      </c>
      <c r="O17037" t="s">
        <v>11</v>
      </c>
      <c r="P17037" t="s">
        <v>11</v>
      </c>
      <c r="Q17037" t="s">
        <v>11</v>
      </c>
      <c r="R17037" t="s">
        <v>652</v>
      </c>
      <c r="S17037" t="s">
        <v>11</v>
      </c>
      <c r="T17037" t="s">
        <v>11</v>
      </c>
      <c r="U17037" t="s">
        <v>11</v>
      </c>
      <c r="V17037" t="s">
        <v>11</v>
      </c>
      <c r="W17037">
        <v>0</v>
      </c>
      <c r="X17037" t="s">
        <v>11</v>
      </c>
      <c r="Y17037" t="s">
        <v>11</v>
      </c>
      <c r="Z17037" t="s">
        <v>11</v>
      </c>
      <c r="AA17037" t="s">
        <v>11</v>
      </c>
      <c r="AB17037" t="s">
        <v>17</v>
      </c>
      <c r="AG17037" s="2"/>
      <c r="AH17037" s="2"/>
      <c r="AI17037" t="s">
        <v>11</v>
      </c>
    </row>
    <row r="17038" spans="1:35" x14ac:dyDescent="0.35">
      <c r="A17038">
        <v>7965</v>
      </c>
      <c r="B17038" t="s">
        <v>85527</v>
      </c>
      <c r="C17038" t="s">
        <v>652</v>
      </c>
      <c r="D17038" s="1">
        <v>43193.717581018522</v>
      </c>
      <c r="E17038" t="s">
        <v>26021</v>
      </c>
      <c r="F17038" t="s">
        <v>85528</v>
      </c>
      <c r="G17038" t="s">
        <v>11</v>
      </c>
      <c r="H17038" t="s">
        <v>25955</v>
      </c>
      <c r="I17038" s="1">
        <v>43193.717581018522</v>
      </c>
      <c r="J17038" t="s">
        <v>85529</v>
      </c>
      <c r="K17038" t="s">
        <v>30303</v>
      </c>
      <c r="L17038" t="s">
        <v>25949</v>
      </c>
      <c r="M17038" t="s">
        <v>11</v>
      </c>
      <c r="N17038" t="s">
        <v>11</v>
      </c>
      <c r="O17038" t="s">
        <v>11</v>
      </c>
      <c r="P17038" t="s">
        <v>11</v>
      </c>
      <c r="Q17038" t="s">
        <v>11</v>
      </c>
      <c r="R17038" t="s">
        <v>652</v>
      </c>
      <c r="S17038" t="s">
        <v>11</v>
      </c>
      <c r="T17038" t="s">
        <v>11</v>
      </c>
      <c r="U17038" t="s">
        <v>11</v>
      </c>
      <c r="V17038" t="s">
        <v>11</v>
      </c>
      <c r="W17038">
        <v>0</v>
      </c>
      <c r="X17038" t="s">
        <v>11</v>
      </c>
      <c r="Y17038" t="s">
        <v>11</v>
      </c>
      <c r="Z17038" t="s">
        <v>11</v>
      </c>
      <c r="AA17038" t="s">
        <v>11</v>
      </c>
      <c r="AB17038" t="s">
        <v>17</v>
      </c>
      <c r="AG17038" s="2"/>
      <c r="AH17038" s="2"/>
      <c r="AI17038" t="s">
        <v>11</v>
      </c>
    </row>
    <row r="17039" spans="1:35" x14ac:dyDescent="0.35">
      <c r="A17039">
        <v>7966</v>
      </c>
      <c r="B17039" t="s">
        <v>85530</v>
      </c>
      <c r="C17039" t="s">
        <v>652</v>
      </c>
      <c r="D17039" s="1">
        <v>43193.717962962961</v>
      </c>
      <c r="E17039" t="s">
        <v>26021</v>
      </c>
      <c r="F17039" t="s">
        <v>85531</v>
      </c>
      <c r="G17039" t="s">
        <v>11</v>
      </c>
      <c r="H17039" t="s">
        <v>25955</v>
      </c>
      <c r="I17039" s="1">
        <v>43193.717962962961</v>
      </c>
      <c r="J17039" t="s">
        <v>85532</v>
      </c>
      <c r="K17039" t="s">
        <v>30303</v>
      </c>
      <c r="L17039" t="s">
        <v>25949</v>
      </c>
      <c r="M17039" t="s">
        <v>11</v>
      </c>
      <c r="N17039" t="s">
        <v>11</v>
      </c>
      <c r="O17039" t="s">
        <v>11</v>
      </c>
      <c r="P17039" t="s">
        <v>11</v>
      </c>
      <c r="Q17039" t="s">
        <v>11</v>
      </c>
      <c r="R17039" t="s">
        <v>652</v>
      </c>
      <c r="S17039" t="s">
        <v>11</v>
      </c>
      <c r="T17039" t="s">
        <v>11</v>
      </c>
      <c r="U17039" t="s">
        <v>11</v>
      </c>
      <c r="V17039" t="s">
        <v>11</v>
      </c>
      <c r="W17039">
        <v>0</v>
      </c>
      <c r="X17039" t="s">
        <v>11</v>
      </c>
      <c r="Y17039" t="s">
        <v>11</v>
      </c>
      <c r="Z17039" t="s">
        <v>11</v>
      </c>
      <c r="AA17039" t="s">
        <v>11</v>
      </c>
      <c r="AB17039" t="s">
        <v>17</v>
      </c>
      <c r="AG17039" s="2"/>
      <c r="AH17039" s="2"/>
      <c r="AI17039" t="s">
        <v>11</v>
      </c>
    </row>
    <row r="17040" spans="1:35" x14ac:dyDescent="0.35">
      <c r="A17040">
        <v>7967</v>
      </c>
      <c r="B17040" t="s">
        <v>85533</v>
      </c>
      <c r="C17040" t="s">
        <v>652</v>
      </c>
      <c r="D17040" s="1">
        <v>43193.718298611115</v>
      </c>
      <c r="E17040" t="s">
        <v>26021</v>
      </c>
      <c r="F17040" t="s">
        <v>85534</v>
      </c>
      <c r="G17040" t="s">
        <v>11</v>
      </c>
      <c r="H17040" t="s">
        <v>25955</v>
      </c>
      <c r="I17040" s="1">
        <v>43193.718298611115</v>
      </c>
      <c r="J17040" t="s">
        <v>85535</v>
      </c>
      <c r="K17040" t="s">
        <v>30303</v>
      </c>
      <c r="L17040" t="s">
        <v>25949</v>
      </c>
      <c r="M17040" t="s">
        <v>11</v>
      </c>
      <c r="N17040" t="s">
        <v>11</v>
      </c>
      <c r="O17040" t="s">
        <v>11</v>
      </c>
      <c r="P17040" t="s">
        <v>11</v>
      </c>
      <c r="Q17040" t="s">
        <v>11</v>
      </c>
      <c r="R17040" t="s">
        <v>652</v>
      </c>
      <c r="S17040" t="s">
        <v>11</v>
      </c>
      <c r="T17040" t="s">
        <v>11</v>
      </c>
      <c r="U17040" t="s">
        <v>11</v>
      </c>
      <c r="V17040" t="s">
        <v>11</v>
      </c>
      <c r="W17040">
        <v>0</v>
      </c>
      <c r="X17040" t="s">
        <v>11</v>
      </c>
      <c r="Y17040" t="s">
        <v>11</v>
      </c>
      <c r="Z17040" t="s">
        <v>11</v>
      </c>
      <c r="AA17040" t="s">
        <v>11</v>
      </c>
      <c r="AB17040" t="s">
        <v>17</v>
      </c>
      <c r="AG17040" s="2"/>
      <c r="AH17040" s="2"/>
      <c r="AI17040" t="s">
        <v>11</v>
      </c>
    </row>
    <row r="17041" spans="1:35" x14ac:dyDescent="0.35">
      <c r="A17041">
        <v>7968</v>
      </c>
      <c r="B17041" t="s">
        <v>85536</v>
      </c>
      <c r="C17041" t="s">
        <v>652</v>
      </c>
      <c r="D17041" s="1">
        <v>43193.718715277777</v>
      </c>
      <c r="E17041" t="s">
        <v>26021</v>
      </c>
      <c r="F17041" t="s">
        <v>85537</v>
      </c>
      <c r="G17041" t="s">
        <v>11</v>
      </c>
      <c r="H17041" t="s">
        <v>25955</v>
      </c>
      <c r="I17041" s="1">
        <v>43193.718715277777</v>
      </c>
      <c r="J17041" t="s">
        <v>85538</v>
      </c>
      <c r="K17041" t="s">
        <v>30303</v>
      </c>
      <c r="L17041" t="s">
        <v>25949</v>
      </c>
      <c r="M17041" t="s">
        <v>11</v>
      </c>
      <c r="N17041" t="s">
        <v>11</v>
      </c>
      <c r="O17041" t="s">
        <v>11</v>
      </c>
      <c r="P17041" t="s">
        <v>11</v>
      </c>
      <c r="Q17041" t="s">
        <v>11</v>
      </c>
      <c r="R17041" t="s">
        <v>652</v>
      </c>
      <c r="S17041" t="s">
        <v>11</v>
      </c>
      <c r="T17041" t="s">
        <v>11</v>
      </c>
      <c r="U17041" t="s">
        <v>11</v>
      </c>
      <c r="V17041" t="s">
        <v>11</v>
      </c>
      <c r="W17041">
        <v>0</v>
      </c>
      <c r="X17041" t="s">
        <v>11</v>
      </c>
      <c r="Y17041" t="s">
        <v>11</v>
      </c>
      <c r="Z17041" t="s">
        <v>11</v>
      </c>
      <c r="AA17041" t="s">
        <v>11</v>
      </c>
      <c r="AB17041" t="s">
        <v>17</v>
      </c>
      <c r="AG17041" s="2"/>
      <c r="AH17041" s="2"/>
      <c r="AI17041" t="s">
        <v>11</v>
      </c>
    </row>
    <row r="17042" spans="1:35" x14ac:dyDescent="0.35">
      <c r="A17042">
        <v>7969</v>
      </c>
      <c r="B17042" t="s">
        <v>85539</v>
      </c>
      <c r="C17042" t="s">
        <v>85540</v>
      </c>
      <c r="D17042" s="1">
        <v>43193.718726851854</v>
      </c>
      <c r="E17042" t="s">
        <v>26021</v>
      </c>
      <c r="F17042" t="s">
        <v>85541</v>
      </c>
      <c r="G17042" t="s">
        <v>11</v>
      </c>
      <c r="H17042" t="s">
        <v>25955</v>
      </c>
      <c r="I17042" s="1">
        <v>43193.718726851854</v>
      </c>
      <c r="J17042" t="s">
        <v>85542</v>
      </c>
      <c r="K17042" t="s">
        <v>30303</v>
      </c>
      <c r="L17042" t="s">
        <v>25949</v>
      </c>
      <c r="M17042" t="s">
        <v>11</v>
      </c>
      <c r="N17042" t="s">
        <v>11</v>
      </c>
      <c r="O17042" t="s">
        <v>11</v>
      </c>
      <c r="P17042" t="s">
        <v>11</v>
      </c>
      <c r="Q17042" t="s">
        <v>11</v>
      </c>
      <c r="R17042" t="s">
        <v>85540</v>
      </c>
      <c r="S17042" t="s">
        <v>11</v>
      </c>
      <c r="T17042" t="s">
        <v>85543</v>
      </c>
      <c r="U17042" t="s">
        <v>11</v>
      </c>
      <c r="V17042" t="s">
        <v>11</v>
      </c>
      <c r="W17042">
        <v>0</v>
      </c>
      <c r="X17042" t="s">
        <v>11</v>
      </c>
      <c r="Y17042" t="s">
        <v>11</v>
      </c>
      <c r="Z17042" t="s">
        <v>11</v>
      </c>
      <c r="AA17042" t="s">
        <v>11</v>
      </c>
      <c r="AB17042" t="s">
        <v>17</v>
      </c>
      <c r="AG17042" s="2"/>
      <c r="AH17042" s="2"/>
      <c r="AI17042" t="s">
        <v>11</v>
      </c>
    </row>
    <row r="17043" spans="1:35" x14ac:dyDescent="0.35">
      <c r="A17043">
        <v>7970</v>
      </c>
      <c r="B17043" t="s">
        <v>85544</v>
      </c>
      <c r="C17043" t="s">
        <v>652</v>
      </c>
      <c r="D17043" s="1">
        <v>43193.719085648147</v>
      </c>
      <c r="E17043" t="s">
        <v>26021</v>
      </c>
      <c r="F17043" t="s">
        <v>85545</v>
      </c>
      <c r="G17043" t="s">
        <v>11</v>
      </c>
      <c r="H17043" t="s">
        <v>25955</v>
      </c>
      <c r="I17043" s="1">
        <v>43193.719085648147</v>
      </c>
      <c r="J17043" t="s">
        <v>85546</v>
      </c>
      <c r="K17043" t="s">
        <v>30303</v>
      </c>
      <c r="L17043" t="s">
        <v>25949</v>
      </c>
      <c r="M17043" t="s">
        <v>11</v>
      </c>
      <c r="N17043" t="s">
        <v>11</v>
      </c>
      <c r="O17043" t="s">
        <v>11</v>
      </c>
      <c r="P17043" t="s">
        <v>11</v>
      </c>
      <c r="Q17043" t="s">
        <v>11</v>
      </c>
      <c r="R17043" t="s">
        <v>652</v>
      </c>
      <c r="S17043" t="s">
        <v>11</v>
      </c>
      <c r="T17043" t="s">
        <v>11</v>
      </c>
      <c r="U17043" t="s">
        <v>11</v>
      </c>
      <c r="V17043" t="s">
        <v>11</v>
      </c>
      <c r="W17043">
        <v>0</v>
      </c>
      <c r="X17043" t="s">
        <v>11</v>
      </c>
      <c r="Y17043" t="s">
        <v>11</v>
      </c>
      <c r="Z17043" t="s">
        <v>11</v>
      </c>
      <c r="AA17043" t="s">
        <v>11</v>
      </c>
      <c r="AB17043" t="s">
        <v>17</v>
      </c>
      <c r="AG17043" s="2"/>
      <c r="AH17043" s="2"/>
      <c r="AI17043" t="s">
        <v>11</v>
      </c>
    </row>
    <row r="17044" spans="1:35" x14ac:dyDescent="0.35">
      <c r="A17044">
        <v>7971</v>
      </c>
      <c r="B17044" t="s">
        <v>85547</v>
      </c>
      <c r="C17044" t="s">
        <v>652</v>
      </c>
      <c r="D17044" s="1">
        <v>43193.719456018516</v>
      </c>
      <c r="E17044" t="s">
        <v>26021</v>
      </c>
      <c r="F17044" t="s">
        <v>85548</v>
      </c>
      <c r="G17044" t="s">
        <v>11</v>
      </c>
      <c r="H17044" t="s">
        <v>25955</v>
      </c>
      <c r="I17044" s="1">
        <v>43193.719456018516</v>
      </c>
      <c r="J17044" t="s">
        <v>85549</v>
      </c>
      <c r="K17044" t="s">
        <v>30303</v>
      </c>
      <c r="L17044" t="s">
        <v>25949</v>
      </c>
      <c r="M17044" t="s">
        <v>11</v>
      </c>
      <c r="N17044" t="s">
        <v>11</v>
      </c>
      <c r="O17044" t="s">
        <v>11</v>
      </c>
      <c r="P17044" t="s">
        <v>11</v>
      </c>
      <c r="Q17044" t="s">
        <v>11</v>
      </c>
      <c r="R17044" t="s">
        <v>652</v>
      </c>
      <c r="S17044" t="s">
        <v>11</v>
      </c>
      <c r="T17044" t="s">
        <v>11</v>
      </c>
      <c r="U17044" t="s">
        <v>11</v>
      </c>
      <c r="V17044" t="s">
        <v>11</v>
      </c>
      <c r="W17044">
        <v>0</v>
      </c>
      <c r="X17044" t="s">
        <v>11</v>
      </c>
      <c r="Y17044" t="s">
        <v>11</v>
      </c>
      <c r="Z17044" t="s">
        <v>11</v>
      </c>
      <c r="AA17044" t="s">
        <v>11</v>
      </c>
      <c r="AB17044" t="s">
        <v>17</v>
      </c>
      <c r="AG17044" s="2"/>
      <c r="AH17044" s="2"/>
      <c r="AI17044" t="s">
        <v>11</v>
      </c>
    </row>
    <row r="17045" spans="1:35" x14ac:dyDescent="0.35">
      <c r="A17045">
        <v>7972</v>
      </c>
      <c r="B17045" t="s">
        <v>85550</v>
      </c>
      <c r="C17045" t="s">
        <v>751</v>
      </c>
      <c r="D17045" s="1">
        <v>43193.720358796294</v>
      </c>
      <c r="E17045" t="s">
        <v>26021</v>
      </c>
      <c r="F17045" t="s">
        <v>85551</v>
      </c>
      <c r="G17045" t="s">
        <v>26432</v>
      </c>
      <c r="H17045" t="s">
        <v>25955</v>
      </c>
      <c r="I17045" s="1">
        <v>43193.720358796294</v>
      </c>
      <c r="J17045" t="s">
        <v>40845</v>
      </c>
      <c r="K17045" t="s">
        <v>30303</v>
      </c>
      <c r="L17045" t="s">
        <v>25949</v>
      </c>
      <c r="M17045" t="s">
        <v>11</v>
      </c>
      <c r="N17045" t="s">
        <v>11</v>
      </c>
      <c r="O17045" t="s">
        <v>11</v>
      </c>
      <c r="P17045" t="s">
        <v>25960</v>
      </c>
      <c r="Q17045" t="s">
        <v>11</v>
      </c>
      <c r="R17045" t="s">
        <v>751</v>
      </c>
      <c r="S17045" t="s">
        <v>11</v>
      </c>
      <c r="T17045" t="s">
        <v>85552</v>
      </c>
      <c r="U17045" t="s">
        <v>11</v>
      </c>
      <c r="V17045" t="s">
        <v>11</v>
      </c>
      <c r="W17045">
        <v>0</v>
      </c>
      <c r="X17045" t="s">
        <v>11</v>
      </c>
      <c r="Y17045" t="s">
        <v>11</v>
      </c>
      <c r="Z17045" t="s">
        <v>11</v>
      </c>
      <c r="AA17045" t="s">
        <v>11</v>
      </c>
      <c r="AB17045" t="s">
        <v>17</v>
      </c>
      <c r="AG17045" s="2"/>
      <c r="AH17045" s="2"/>
      <c r="AI17045" t="s">
        <v>11</v>
      </c>
    </row>
    <row r="17046" spans="1:35" x14ac:dyDescent="0.35">
      <c r="A17046">
        <v>7973</v>
      </c>
      <c r="B17046" t="s">
        <v>85553</v>
      </c>
      <c r="C17046" t="s">
        <v>85554</v>
      </c>
      <c r="D17046" s="1">
        <v>43193.721516203703</v>
      </c>
      <c r="E17046" t="s">
        <v>26021</v>
      </c>
      <c r="F17046" t="s">
        <v>40856</v>
      </c>
      <c r="G17046" t="s">
        <v>26023</v>
      </c>
      <c r="H17046" t="s">
        <v>25955</v>
      </c>
      <c r="I17046" s="1">
        <v>43193.721516203703</v>
      </c>
      <c r="J17046" t="s">
        <v>40857</v>
      </c>
      <c r="K17046" t="s">
        <v>30303</v>
      </c>
      <c r="L17046" t="s">
        <v>25949</v>
      </c>
      <c r="M17046" t="s">
        <v>11</v>
      </c>
      <c r="N17046" t="s">
        <v>11</v>
      </c>
      <c r="O17046" t="s">
        <v>11</v>
      </c>
      <c r="P17046" t="s">
        <v>25960</v>
      </c>
      <c r="Q17046" t="s">
        <v>11</v>
      </c>
      <c r="R17046" t="s">
        <v>85554</v>
      </c>
      <c r="S17046" t="s">
        <v>11</v>
      </c>
      <c r="T17046" t="s">
        <v>40858</v>
      </c>
      <c r="U17046" t="s">
        <v>11</v>
      </c>
      <c r="V17046" t="s">
        <v>11</v>
      </c>
      <c r="W17046">
        <v>0</v>
      </c>
      <c r="X17046" t="s">
        <v>11</v>
      </c>
      <c r="Y17046" t="s">
        <v>11</v>
      </c>
      <c r="Z17046" t="s">
        <v>11</v>
      </c>
      <c r="AA17046" t="s">
        <v>11</v>
      </c>
      <c r="AB17046" t="s">
        <v>17</v>
      </c>
      <c r="AG17046" s="2"/>
      <c r="AH17046" s="2"/>
      <c r="AI17046" t="s">
        <v>11</v>
      </c>
    </row>
    <row r="17047" spans="1:35" x14ac:dyDescent="0.35">
      <c r="A17047">
        <v>7974</v>
      </c>
      <c r="B17047" t="s">
        <v>85555</v>
      </c>
      <c r="C17047" t="s">
        <v>652</v>
      </c>
      <c r="D17047" s="1">
        <v>43193.721770833334</v>
      </c>
      <c r="E17047" t="s">
        <v>26021</v>
      </c>
      <c r="F17047" t="s">
        <v>85556</v>
      </c>
      <c r="G17047" t="s">
        <v>11</v>
      </c>
      <c r="H17047" t="s">
        <v>25955</v>
      </c>
      <c r="I17047" s="1">
        <v>43193.721770833334</v>
      </c>
      <c r="J17047" t="s">
        <v>85557</v>
      </c>
      <c r="K17047" t="s">
        <v>30303</v>
      </c>
      <c r="L17047" t="s">
        <v>25949</v>
      </c>
      <c r="M17047" t="s">
        <v>11</v>
      </c>
      <c r="N17047" t="s">
        <v>11</v>
      </c>
      <c r="O17047" t="s">
        <v>11</v>
      </c>
      <c r="P17047" t="s">
        <v>11</v>
      </c>
      <c r="Q17047" t="s">
        <v>11</v>
      </c>
      <c r="R17047" t="s">
        <v>652</v>
      </c>
      <c r="S17047" t="s">
        <v>11</v>
      </c>
      <c r="T17047" t="s">
        <v>11</v>
      </c>
      <c r="U17047" t="s">
        <v>11</v>
      </c>
      <c r="V17047" t="s">
        <v>11</v>
      </c>
      <c r="W17047">
        <v>0</v>
      </c>
      <c r="X17047" t="s">
        <v>11</v>
      </c>
      <c r="Y17047" t="s">
        <v>11</v>
      </c>
      <c r="Z17047" t="s">
        <v>11</v>
      </c>
      <c r="AA17047" t="s">
        <v>11</v>
      </c>
      <c r="AB17047" t="s">
        <v>17</v>
      </c>
      <c r="AG17047" s="2"/>
      <c r="AH17047" s="2"/>
      <c r="AI17047" t="s">
        <v>11</v>
      </c>
    </row>
    <row r="17048" spans="1:35" x14ac:dyDescent="0.35">
      <c r="A17048">
        <v>7975</v>
      </c>
      <c r="B17048" t="s">
        <v>85558</v>
      </c>
      <c r="C17048" t="s">
        <v>652</v>
      </c>
      <c r="D17048" s="1">
        <v>43193.722175925926</v>
      </c>
      <c r="E17048" t="s">
        <v>26021</v>
      </c>
      <c r="F17048" t="s">
        <v>85559</v>
      </c>
      <c r="G17048" t="s">
        <v>11</v>
      </c>
      <c r="H17048" t="s">
        <v>25955</v>
      </c>
      <c r="I17048" s="1">
        <v>43193.722175925926</v>
      </c>
      <c r="J17048" t="s">
        <v>85560</v>
      </c>
      <c r="K17048" t="s">
        <v>30303</v>
      </c>
      <c r="L17048" t="s">
        <v>25949</v>
      </c>
      <c r="M17048" t="s">
        <v>11</v>
      </c>
      <c r="N17048" t="s">
        <v>11</v>
      </c>
      <c r="O17048" t="s">
        <v>11</v>
      </c>
      <c r="P17048" t="s">
        <v>11</v>
      </c>
      <c r="Q17048" t="s">
        <v>11</v>
      </c>
      <c r="R17048" t="s">
        <v>652</v>
      </c>
      <c r="S17048" t="s">
        <v>11</v>
      </c>
      <c r="T17048" t="s">
        <v>11</v>
      </c>
      <c r="U17048" t="s">
        <v>11</v>
      </c>
      <c r="V17048" t="s">
        <v>11</v>
      </c>
      <c r="W17048">
        <v>0</v>
      </c>
      <c r="X17048" t="s">
        <v>11</v>
      </c>
      <c r="Y17048" t="s">
        <v>11</v>
      </c>
      <c r="Z17048" t="s">
        <v>11</v>
      </c>
      <c r="AA17048" t="s">
        <v>11</v>
      </c>
      <c r="AB17048" t="s">
        <v>17</v>
      </c>
      <c r="AG17048" s="2"/>
      <c r="AH17048" s="2"/>
      <c r="AI17048" t="s">
        <v>11</v>
      </c>
    </row>
    <row r="17049" spans="1:35" x14ac:dyDescent="0.35">
      <c r="A17049">
        <v>7976</v>
      </c>
      <c r="B17049" t="s">
        <v>85561</v>
      </c>
      <c r="C17049" t="s">
        <v>652</v>
      </c>
      <c r="D17049" s="1">
        <v>43193.722685185188</v>
      </c>
      <c r="E17049" t="s">
        <v>26021</v>
      </c>
      <c r="F17049" t="s">
        <v>85562</v>
      </c>
      <c r="G17049" t="s">
        <v>11</v>
      </c>
      <c r="H17049" t="s">
        <v>25955</v>
      </c>
      <c r="I17049" s="1">
        <v>43193.722685185188</v>
      </c>
      <c r="J17049" t="s">
        <v>14630</v>
      </c>
      <c r="K17049" t="s">
        <v>30303</v>
      </c>
      <c r="L17049" t="s">
        <v>25949</v>
      </c>
      <c r="M17049" t="s">
        <v>11</v>
      </c>
      <c r="N17049" t="s">
        <v>11</v>
      </c>
      <c r="O17049" t="s">
        <v>11</v>
      </c>
      <c r="P17049" t="s">
        <v>11</v>
      </c>
      <c r="Q17049" t="s">
        <v>11</v>
      </c>
      <c r="R17049" t="s">
        <v>652</v>
      </c>
      <c r="S17049" t="s">
        <v>11</v>
      </c>
      <c r="T17049" t="s">
        <v>11</v>
      </c>
      <c r="U17049" t="s">
        <v>11</v>
      </c>
      <c r="V17049" t="s">
        <v>11</v>
      </c>
      <c r="W17049">
        <v>0</v>
      </c>
      <c r="X17049" t="s">
        <v>11</v>
      </c>
      <c r="Y17049" t="s">
        <v>11</v>
      </c>
      <c r="Z17049" t="s">
        <v>11</v>
      </c>
      <c r="AA17049" t="s">
        <v>11</v>
      </c>
      <c r="AB17049" t="s">
        <v>17</v>
      </c>
      <c r="AG17049" s="2"/>
      <c r="AH17049" s="2"/>
      <c r="AI17049" t="s">
        <v>11</v>
      </c>
    </row>
    <row r="17050" spans="1:35" x14ac:dyDescent="0.35">
      <c r="A17050">
        <v>7977</v>
      </c>
      <c r="B17050" t="s">
        <v>85563</v>
      </c>
      <c r="C17050" t="s">
        <v>652</v>
      </c>
      <c r="D17050" s="1">
        <v>43193.723020833335</v>
      </c>
      <c r="E17050" t="s">
        <v>26021</v>
      </c>
      <c r="F17050" t="s">
        <v>85564</v>
      </c>
      <c r="G17050" t="s">
        <v>11</v>
      </c>
      <c r="H17050" t="s">
        <v>25955</v>
      </c>
      <c r="I17050" s="1">
        <v>43193.723020833335</v>
      </c>
      <c r="J17050" t="s">
        <v>85565</v>
      </c>
      <c r="K17050" t="s">
        <v>30303</v>
      </c>
      <c r="L17050" t="s">
        <v>25949</v>
      </c>
      <c r="M17050" t="s">
        <v>11</v>
      </c>
      <c r="N17050" t="s">
        <v>11</v>
      </c>
      <c r="O17050" t="s">
        <v>11</v>
      </c>
      <c r="P17050" t="s">
        <v>11</v>
      </c>
      <c r="Q17050" t="s">
        <v>11</v>
      </c>
      <c r="R17050" t="s">
        <v>652</v>
      </c>
      <c r="S17050" t="s">
        <v>11</v>
      </c>
      <c r="T17050" t="s">
        <v>11</v>
      </c>
      <c r="U17050" t="s">
        <v>11</v>
      </c>
      <c r="V17050" t="s">
        <v>11</v>
      </c>
      <c r="W17050">
        <v>0</v>
      </c>
      <c r="X17050" t="s">
        <v>11</v>
      </c>
      <c r="Y17050" t="s">
        <v>11</v>
      </c>
      <c r="Z17050" t="s">
        <v>11</v>
      </c>
      <c r="AA17050" t="s">
        <v>11</v>
      </c>
      <c r="AB17050" t="s">
        <v>17</v>
      </c>
      <c r="AG17050" s="2"/>
      <c r="AH17050" s="2"/>
      <c r="AI17050" t="s">
        <v>11</v>
      </c>
    </row>
    <row r="17051" spans="1:35" x14ac:dyDescent="0.35">
      <c r="A17051">
        <v>7978</v>
      </c>
      <c r="B17051" t="s">
        <v>85566</v>
      </c>
      <c r="C17051" t="s">
        <v>652</v>
      </c>
      <c r="D17051" s="1">
        <v>43193.723356481481</v>
      </c>
      <c r="E17051" t="s">
        <v>26021</v>
      </c>
      <c r="F17051" t="s">
        <v>85567</v>
      </c>
      <c r="G17051" t="s">
        <v>11</v>
      </c>
      <c r="H17051" t="s">
        <v>25955</v>
      </c>
      <c r="I17051" s="1">
        <v>43193.723356481481</v>
      </c>
      <c r="J17051" t="s">
        <v>85568</v>
      </c>
      <c r="K17051" t="s">
        <v>30303</v>
      </c>
      <c r="L17051" t="s">
        <v>25949</v>
      </c>
      <c r="M17051" t="s">
        <v>11</v>
      </c>
      <c r="N17051" t="s">
        <v>11</v>
      </c>
      <c r="O17051" t="s">
        <v>11</v>
      </c>
      <c r="P17051" t="s">
        <v>11</v>
      </c>
      <c r="Q17051" t="s">
        <v>11</v>
      </c>
      <c r="R17051" t="s">
        <v>652</v>
      </c>
      <c r="S17051" t="s">
        <v>11</v>
      </c>
      <c r="T17051" t="s">
        <v>11</v>
      </c>
      <c r="U17051" t="s">
        <v>11</v>
      </c>
      <c r="V17051" t="s">
        <v>11</v>
      </c>
      <c r="W17051">
        <v>0</v>
      </c>
      <c r="X17051" t="s">
        <v>11</v>
      </c>
      <c r="Y17051" t="s">
        <v>11</v>
      </c>
      <c r="Z17051" t="s">
        <v>11</v>
      </c>
      <c r="AA17051" t="s">
        <v>11</v>
      </c>
      <c r="AB17051" t="s">
        <v>17</v>
      </c>
      <c r="AG17051" s="2"/>
      <c r="AH17051" s="2"/>
      <c r="AI17051" t="s">
        <v>11</v>
      </c>
    </row>
    <row r="17052" spans="1:35" x14ac:dyDescent="0.35">
      <c r="A17052">
        <v>7979</v>
      </c>
      <c r="B17052" t="s">
        <v>85569</v>
      </c>
      <c r="C17052" t="s">
        <v>652</v>
      </c>
      <c r="D17052" s="1">
        <v>43193.72383101852</v>
      </c>
      <c r="E17052" t="s">
        <v>26021</v>
      </c>
      <c r="F17052" t="s">
        <v>85570</v>
      </c>
      <c r="G17052" t="s">
        <v>11</v>
      </c>
      <c r="H17052" t="s">
        <v>25955</v>
      </c>
      <c r="I17052" s="1">
        <v>43193.72383101852</v>
      </c>
      <c r="J17052" t="s">
        <v>85571</v>
      </c>
      <c r="K17052" t="s">
        <v>30303</v>
      </c>
      <c r="L17052" t="s">
        <v>25949</v>
      </c>
      <c r="M17052" t="s">
        <v>11</v>
      </c>
      <c r="N17052" t="s">
        <v>11</v>
      </c>
      <c r="O17052" t="s">
        <v>11</v>
      </c>
      <c r="P17052" t="s">
        <v>11</v>
      </c>
      <c r="Q17052" t="s">
        <v>11</v>
      </c>
      <c r="R17052" t="s">
        <v>652</v>
      </c>
      <c r="S17052" t="s">
        <v>11</v>
      </c>
      <c r="T17052" t="s">
        <v>11</v>
      </c>
      <c r="U17052" t="s">
        <v>11</v>
      </c>
      <c r="V17052" t="s">
        <v>11</v>
      </c>
      <c r="W17052">
        <v>0</v>
      </c>
      <c r="X17052" t="s">
        <v>11</v>
      </c>
      <c r="Y17052" t="s">
        <v>11</v>
      </c>
      <c r="Z17052" t="s">
        <v>11</v>
      </c>
      <c r="AA17052" t="s">
        <v>11</v>
      </c>
      <c r="AB17052" t="s">
        <v>17</v>
      </c>
      <c r="AG17052" s="2"/>
      <c r="AH17052" s="2"/>
      <c r="AI17052" t="s">
        <v>11</v>
      </c>
    </row>
    <row r="17053" spans="1:35" x14ac:dyDescent="0.35">
      <c r="A17053">
        <v>7980</v>
      </c>
      <c r="B17053" t="s">
        <v>85572</v>
      </c>
      <c r="C17053" t="s">
        <v>652</v>
      </c>
      <c r="D17053" s="1">
        <v>43193.724166666667</v>
      </c>
      <c r="E17053" t="s">
        <v>26021</v>
      </c>
      <c r="F17053" t="s">
        <v>85573</v>
      </c>
      <c r="G17053" t="s">
        <v>11</v>
      </c>
      <c r="H17053" t="s">
        <v>25955</v>
      </c>
      <c r="I17053" s="1">
        <v>43193.724166666667</v>
      </c>
      <c r="J17053" t="s">
        <v>85574</v>
      </c>
      <c r="K17053" t="s">
        <v>30303</v>
      </c>
      <c r="L17053" t="s">
        <v>25949</v>
      </c>
      <c r="M17053" t="s">
        <v>11</v>
      </c>
      <c r="N17053" t="s">
        <v>11</v>
      </c>
      <c r="O17053" t="s">
        <v>11</v>
      </c>
      <c r="P17053" t="s">
        <v>11</v>
      </c>
      <c r="Q17053" t="s">
        <v>11</v>
      </c>
      <c r="R17053" t="s">
        <v>652</v>
      </c>
      <c r="S17053" t="s">
        <v>11</v>
      </c>
      <c r="T17053" t="s">
        <v>11</v>
      </c>
      <c r="U17053" t="s">
        <v>11</v>
      </c>
      <c r="V17053" t="s">
        <v>11</v>
      </c>
      <c r="W17053">
        <v>0</v>
      </c>
      <c r="X17053" t="s">
        <v>11</v>
      </c>
      <c r="Y17053" t="s">
        <v>11</v>
      </c>
      <c r="Z17053" t="s">
        <v>11</v>
      </c>
      <c r="AA17053" t="s">
        <v>11</v>
      </c>
      <c r="AB17053" t="s">
        <v>17</v>
      </c>
      <c r="AG17053" s="2"/>
      <c r="AH17053" s="2"/>
      <c r="AI17053" t="s">
        <v>11</v>
      </c>
    </row>
    <row r="17054" spans="1:35" x14ac:dyDescent="0.35">
      <c r="A17054">
        <v>7981</v>
      </c>
      <c r="B17054" t="s">
        <v>85575</v>
      </c>
      <c r="C17054" t="s">
        <v>652</v>
      </c>
      <c r="D17054" s="1">
        <v>43193.724560185183</v>
      </c>
      <c r="E17054" t="s">
        <v>26021</v>
      </c>
      <c r="F17054" t="s">
        <v>85576</v>
      </c>
      <c r="G17054" t="s">
        <v>11</v>
      </c>
      <c r="H17054" t="s">
        <v>25955</v>
      </c>
      <c r="I17054" s="1">
        <v>43193.724560185183</v>
      </c>
      <c r="J17054" t="s">
        <v>85577</v>
      </c>
      <c r="K17054" t="s">
        <v>30303</v>
      </c>
      <c r="L17054" t="s">
        <v>25949</v>
      </c>
      <c r="M17054" t="s">
        <v>11</v>
      </c>
      <c r="N17054" t="s">
        <v>11</v>
      </c>
      <c r="O17054" t="s">
        <v>11</v>
      </c>
      <c r="P17054" t="s">
        <v>11</v>
      </c>
      <c r="Q17054" t="s">
        <v>11</v>
      </c>
      <c r="R17054" t="s">
        <v>652</v>
      </c>
      <c r="S17054" t="s">
        <v>11</v>
      </c>
      <c r="T17054" t="s">
        <v>11</v>
      </c>
      <c r="U17054" t="s">
        <v>11</v>
      </c>
      <c r="V17054" t="s">
        <v>11</v>
      </c>
      <c r="W17054">
        <v>0</v>
      </c>
      <c r="X17054" t="s">
        <v>11</v>
      </c>
      <c r="Y17054" t="s">
        <v>11</v>
      </c>
      <c r="Z17054" t="s">
        <v>11</v>
      </c>
      <c r="AA17054" t="s">
        <v>11</v>
      </c>
      <c r="AB17054" t="s">
        <v>17</v>
      </c>
      <c r="AG17054" s="2"/>
      <c r="AH17054" s="2"/>
      <c r="AI17054" t="s">
        <v>11</v>
      </c>
    </row>
    <row r="17055" spans="1:35" x14ac:dyDescent="0.35">
      <c r="A17055">
        <v>7982</v>
      </c>
      <c r="B17055" t="s">
        <v>85578</v>
      </c>
      <c r="C17055" t="s">
        <v>652</v>
      </c>
      <c r="D17055" s="1">
        <v>43193.724861111114</v>
      </c>
      <c r="E17055" t="s">
        <v>26021</v>
      </c>
      <c r="F17055" t="s">
        <v>85579</v>
      </c>
      <c r="G17055" t="s">
        <v>11</v>
      </c>
      <c r="H17055" t="s">
        <v>25955</v>
      </c>
      <c r="I17055" s="1">
        <v>43193.724861111114</v>
      </c>
      <c r="J17055" t="s">
        <v>85580</v>
      </c>
      <c r="K17055" t="s">
        <v>30303</v>
      </c>
      <c r="L17055" t="s">
        <v>25949</v>
      </c>
      <c r="M17055" t="s">
        <v>11</v>
      </c>
      <c r="N17055" t="s">
        <v>11</v>
      </c>
      <c r="O17055" t="s">
        <v>11</v>
      </c>
      <c r="P17055" t="s">
        <v>11</v>
      </c>
      <c r="Q17055" t="s">
        <v>11</v>
      </c>
      <c r="R17055" t="s">
        <v>652</v>
      </c>
      <c r="S17055" t="s">
        <v>11</v>
      </c>
      <c r="T17055" t="s">
        <v>11</v>
      </c>
      <c r="U17055" t="s">
        <v>11</v>
      </c>
      <c r="V17055" t="s">
        <v>11</v>
      </c>
      <c r="W17055">
        <v>0</v>
      </c>
      <c r="X17055" t="s">
        <v>11</v>
      </c>
      <c r="Y17055" t="s">
        <v>11</v>
      </c>
      <c r="Z17055" t="s">
        <v>11</v>
      </c>
      <c r="AA17055" t="s">
        <v>11</v>
      </c>
      <c r="AB17055" t="s">
        <v>17</v>
      </c>
      <c r="AG17055" s="2"/>
      <c r="AH17055" s="2"/>
      <c r="AI17055" t="s">
        <v>11</v>
      </c>
    </row>
    <row r="17056" spans="1:35" x14ac:dyDescent="0.35">
      <c r="A17056">
        <v>7983</v>
      </c>
      <c r="B17056" t="s">
        <v>85581</v>
      </c>
      <c r="C17056" t="s">
        <v>652</v>
      </c>
      <c r="D17056" s="1">
        <v>43193.72515046296</v>
      </c>
      <c r="E17056" t="s">
        <v>26021</v>
      </c>
      <c r="F17056" t="s">
        <v>85582</v>
      </c>
      <c r="G17056" t="s">
        <v>11</v>
      </c>
      <c r="H17056" t="s">
        <v>25955</v>
      </c>
      <c r="I17056" s="1">
        <v>43193.72515046296</v>
      </c>
      <c r="J17056" t="s">
        <v>85583</v>
      </c>
      <c r="K17056" t="s">
        <v>30303</v>
      </c>
      <c r="L17056" t="s">
        <v>25949</v>
      </c>
      <c r="M17056" t="s">
        <v>11</v>
      </c>
      <c r="N17056" t="s">
        <v>11</v>
      </c>
      <c r="O17056" t="s">
        <v>11</v>
      </c>
      <c r="P17056" t="s">
        <v>11</v>
      </c>
      <c r="Q17056" t="s">
        <v>11</v>
      </c>
      <c r="R17056" t="s">
        <v>652</v>
      </c>
      <c r="S17056" t="s">
        <v>11</v>
      </c>
      <c r="T17056" t="s">
        <v>11</v>
      </c>
      <c r="U17056" t="s">
        <v>11</v>
      </c>
      <c r="V17056" t="s">
        <v>11</v>
      </c>
      <c r="W17056">
        <v>0</v>
      </c>
      <c r="X17056" t="s">
        <v>11</v>
      </c>
      <c r="Y17056" t="s">
        <v>11</v>
      </c>
      <c r="Z17056" t="s">
        <v>11</v>
      </c>
      <c r="AA17056" t="s">
        <v>11</v>
      </c>
      <c r="AB17056" t="s">
        <v>17</v>
      </c>
      <c r="AG17056" s="2"/>
      <c r="AH17056" s="2"/>
      <c r="AI17056" t="s">
        <v>11</v>
      </c>
    </row>
    <row r="17057" spans="1:35" x14ac:dyDescent="0.35">
      <c r="A17057">
        <v>7984</v>
      </c>
      <c r="B17057" t="s">
        <v>85584</v>
      </c>
      <c r="C17057" t="s">
        <v>652</v>
      </c>
      <c r="D17057" s="1">
        <v>43193.72552083333</v>
      </c>
      <c r="E17057" t="s">
        <v>26021</v>
      </c>
      <c r="F17057" t="s">
        <v>85585</v>
      </c>
      <c r="G17057" t="s">
        <v>11</v>
      </c>
      <c r="H17057" t="s">
        <v>25955</v>
      </c>
      <c r="I17057" s="1">
        <v>43193.72552083333</v>
      </c>
      <c r="J17057" t="s">
        <v>85586</v>
      </c>
      <c r="K17057" t="s">
        <v>30303</v>
      </c>
      <c r="L17057" t="s">
        <v>25949</v>
      </c>
      <c r="M17057" t="s">
        <v>11</v>
      </c>
      <c r="N17057" t="s">
        <v>11</v>
      </c>
      <c r="O17057" t="s">
        <v>11</v>
      </c>
      <c r="P17057" t="s">
        <v>11</v>
      </c>
      <c r="Q17057" t="s">
        <v>11</v>
      </c>
      <c r="R17057" t="s">
        <v>652</v>
      </c>
      <c r="S17057" t="s">
        <v>11</v>
      </c>
      <c r="T17057" t="s">
        <v>11</v>
      </c>
      <c r="U17057" t="s">
        <v>11</v>
      </c>
      <c r="V17057" t="s">
        <v>11</v>
      </c>
      <c r="W17057">
        <v>0</v>
      </c>
      <c r="X17057" t="s">
        <v>11</v>
      </c>
      <c r="Y17057" t="s">
        <v>11</v>
      </c>
      <c r="Z17057" t="s">
        <v>11</v>
      </c>
      <c r="AA17057" t="s">
        <v>11</v>
      </c>
      <c r="AB17057" t="s">
        <v>17</v>
      </c>
      <c r="AG17057" s="2"/>
      <c r="AH17057" s="2"/>
      <c r="AI17057" t="s">
        <v>11</v>
      </c>
    </row>
    <row r="17058" spans="1:35" x14ac:dyDescent="0.35">
      <c r="A17058">
        <v>7985</v>
      </c>
      <c r="B17058" t="s">
        <v>85587</v>
      </c>
      <c r="C17058" t="s">
        <v>652</v>
      </c>
      <c r="D17058" s="1">
        <v>43193.725902777776</v>
      </c>
      <c r="E17058" t="s">
        <v>26021</v>
      </c>
      <c r="F17058" t="s">
        <v>85588</v>
      </c>
      <c r="G17058" t="s">
        <v>11</v>
      </c>
      <c r="H17058" t="s">
        <v>25955</v>
      </c>
      <c r="I17058" s="1">
        <v>43193.725902777776</v>
      </c>
      <c r="J17058" t="s">
        <v>85589</v>
      </c>
      <c r="K17058" t="s">
        <v>30303</v>
      </c>
      <c r="L17058" t="s">
        <v>25949</v>
      </c>
      <c r="M17058" t="s">
        <v>11</v>
      </c>
      <c r="N17058" t="s">
        <v>11</v>
      </c>
      <c r="O17058" t="s">
        <v>11</v>
      </c>
      <c r="P17058" t="s">
        <v>11</v>
      </c>
      <c r="Q17058" t="s">
        <v>11</v>
      </c>
      <c r="R17058" t="s">
        <v>652</v>
      </c>
      <c r="S17058" t="s">
        <v>11</v>
      </c>
      <c r="T17058" t="s">
        <v>11</v>
      </c>
      <c r="U17058" t="s">
        <v>11</v>
      </c>
      <c r="V17058" t="s">
        <v>11</v>
      </c>
      <c r="W17058">
        <v>0</v>
      </c>
      <c r="X17058" t="s">
        <v>11</v>
      </c>
      <c r="Y17058" t="s">
        <v>11</v>
      </c>
      <c r="Z17058" t="s">
        <v>11</v>
      </c>
      <c r="AA17058" t="s">
        <v>11</v>
      </c>
      <c r="AB17058" t="s">
        <v>17</v>
      </c>
      <c r="AG17058" s="2"/>
      <c r="AH17058" s="2"/>
      <c r="AI17058" t="s">
        <v>11</v>
      </c>
    </row>
    <row r="17059" spans="1:35" x14ac:dyDescent="0.35">
      <c r="A17059">
        <v>7986</v>
      </c>
      <c r="B17059" t="s">
        <v>85590</v>
      </c>
      <c r="C17059" t="s">
        <v>652</v>
      </c>
      <c r="D17059" s="1">
        <v>43193.726215277777</v>
      </c>
      <c r="E17059" t="s">
        <v>26021</v>
      </c>
      <c r="F17059" t="s">
        <v>85591</v>
      </c>
      <c r="G17059" t="s">
        <v>11</v>
      </c>
      <c r="H17059" t="s">
        <v>25955</v>
      </c>
      <c r="I17059" s="1">
        <v>43193.726215277777</v>
      </c>
      <c r="J17059" t="s">
        <v>85592</v>
      </c>
      <c r="K17059" t="s">
        <v>30303</v>
      </c>
      <c r="L17059" t="s">
        <v>25949</v>
      </c>
      <c r="M17059" t="s">
        <v>11</v>
      </c>
      <c r="N17059" t="s">
        <v>11</v>
      </c>
      <c r="O17059" t="s">
        <v>11</v>
      </c>
      <c r="P17059" t="s">
        <v>11</v>
      </c>
      <c r="Q17059" t="s">
        <v>11</v>
      </c>
      <c r="R17059" t="s">
        <v>652</v>
      </c>
      <c r="S17059" t="s">
        <v>11</v>
      </c>
      <c r="T17059" t="s">
        <v>11</v>
      </c>
      <c r="U17059" t="s">
        <v>11</v>
      </c>
      <c r="V17059" t="s">
        <v>11</v>
      </c>
      <c r="W17059">
        <v>0</v>
      </c>
      <c r="X17059" t="s">
        <v>11</v>
      </c>
      <c r="Y17059" t="s">
        <v>11</v>
      </c>
      <c r="Z17059" t="s">
        <v>11</v>
      </c>
      <c r="AA17059" t="s">
        <v>11</v>
      </c>
      <c r="AB17059" t="s">
        <v>17</v>
      </c>
      <c r="AG17059" s="2"/>
      <c r="AH17059" s="2"/>
      <c r="AI17059" t="s">
        <v>11</v>
      </c>
    </row>
    <row r="17060" spans="1:35" x14ac:dyDescent="0.35">
      <c r="A17060">
        <v>7987</v>
      </c>
      <c r="B17060" t="s">
        <v>85593</v>
      </c>
      <c r="C17060" t="s">
        <v>652</v>
      </c>
      <c r="D17060" s="1">
        <v>43193.7265625</v>
      </c>
      <c r="E17060" t="s">
        <v>26021</v>
      </c>
      <c r="F17060" t="s">
        <v>85594</v>
      </c>
      <c r="G17060" t="s">
        <v>11</v>
      </c>
      <c r="H17060" t="s">
        <v>25955</v>
      </c>
      <c r="I17060" s="1">
        <v>43193.7265625</v>
      </c>
      <c r="J17060" t="s">
        <v>85595</v>
      </c>
      <c r="K17060" t="s">
        <v>30303</v>
      </c>
      <c r="L17060" t="s">
        <v>25949</v>
      </c>
      <c r="M17060" t="s">
        <v>11</v>
      </c>
      <c r="N17060" t="s">
        <v>11</v>
      </c>
      <c r="O17060" t="s">
        <v>11</v>
      </c>
      <c r="P17060" t="s">
        <v>11</v>
      </c>
      <c r="Q17060" t="s">
        <v>11</v>
      </c>
      <c r="R17060" t="s">
        <v>652</v>
      </c>
      <c r="S17060" t="s">
        <v>11</v>
      </c>
      <c r="T17060" t="s">
        <v>11</v>
      </c>
      <c r="U17060" t="s">
        <v>11</v>
      </c>
      <c r="V17060" t="s">
        <v>11</v>
      </c>
      <c r="W17060">
        <v>0</v>
      </c>
      <c r="X17060" t="s">
        <v>11</v>
      </c>
      <c r="Y17060" t="s">
        <v>11</v>
      </c>
      <c r="Z17060" t="s">
        <v>11</v>
      </c>
      <c r="AA17060" t="s">
        <v>11</v>
      </c>
      <c r="AB17060" t="s">
        <v>17</v>
      </c>
      <c r="AG17060" s="2"/>
      <c r="AH17060" s="2"/>
      <c r="AI17060" t="s">
        <v>11</v>
      </c>
    </row>
    <row r="17061" spans="1:35" x14ac:dyDescent="0.35">
      <c r="A17061">
        <v>7988</v>
      </c>
      <c r="B17061" t="s">
        <v>85596</v>
      </c>
      <c r="C17061" t="s">
        <v>652</v>
      </c>
      <c r="D17061" s="1">
        <v>43193.726875</v>
      </c>
      <c r="E17061" t="s">
        <v>26021</v>
      </c>
      <c r="F17061" t="s">
        <v>85597</v>
      </c>
      <c r="G17061" t="s">
        <v>11</v>
      </c>
      <c r="H17061" t="s">
        <v>25955</v>
      </c>
      <c r="I17061" s="1">
        <v>43193.726875</v>
      </c>
      <c r="J17061" t="s">
        <v>85598</v>
      </c>
      <c r="K17061" t="s">
        <v>30303</v>
      </c>
      <c r="L17061" t="s">
        <v>25949</v>
      </c>
      <c r="M17061" t="s">
        <v>11</v>
      </c>
      <c r="N17061" t="s">
        <v>11</v>
      </c>
      <c r="O17061" t="s">
        <v>11</v>
      </c>
      <c r="P17061" t="s">
        <v>11</v>
      </c>
      <c r="Q17061" t="s">
        <v>11</v>
      </c>
      <c r="R17061" t="s">
        <v>652</v>
      </c>
      <c r="S17061" t="s">
        <v>11</v>
      </c>
      <c r="T17061" t="s">
        <v>11</v>
      </c>
      <c r="U17061" t="s">
        <v>11</v>
      </c>
      <c r="V17061" t="s">
        <v>11</v>
      </c>
      <c r="W17061">
        <v>0</v>
      </c>
      <c r="X17061" t="s">
        <v>11</v>
      </c>
      <c r="Y17061" t="s">
        <v>11</v>
      </c>
      <c r="Z17061" t="s">
        <v>11</v>
      </c>
      <c r="AA17061" t="s">
        <v>11</v>
      </c>
      <c r="AB17061" t="s">
        <v>17</v>
      </c>
      <c r="AG17061" s="2"/>
      <c r="AH17061" s="2"/>
      <c r="AI17061" t="s">
        <v>11</v>
      </c>
    </row>
    <row r="17062" spans="1:35" x14ac:dyDescent="0.35">
      <c r="A17062">
        <v>7989</v>
      </c>
      <c r="B17062" t="s">
        <v>85599</v>
      </c>
      <c r="C17062" t="s">
        <v>652</v>
      </c>
      <c r="D17062" s="1">
        <v>43193.727337962962</v>
      </c>
      <c r="E17062" t="s">
        <v>26021</v>
      </c>
      <c r="F17062" t="s">
        <v>85600</v>
      </c>
      <c r="G17062" t="s">
        <v>11</v>
      </c>
      <c r="H17062" t="s">
        <v>25955</v>
      </c>
      <c r="I17062" s="1">
        <v>43193.727337962962</v>
      </c>
      <c r="J17062" t="s">
        <v>85601</v>
      </c>
      <c r="K17062" t="s">
        <v>30303</v>
      </c>
      <c r="L17062" t="s">
        <v>25949</v>
      </c>
      <c r="M17062" t="s">
        <v>11</v>
      </c>
      <c r="N17062" t="s">
        <v>11</v>
      </c>
      <c r="O17062" t="s">
        <v>11</v>
      </c>
      <c r="P17062" t="s">
        <v>11</v>
      </c>
      <c r="Q17062" t="s">
        <v>11</v>
      </c>
      <c r="R17062" t="s">
        <v>652</v>
      </c>
      <c r="S17062" t="s">
        <v>11</v>
      </c>
      <c r="T17062" t="s">
        <v>11</v>
      </c>
      <c r="U17062" t="s">
        <v>11</v>
      </c>
      <c r="V17062" t="s">
        <v>11</v>
      </c>
      <c r="W17062">
        <v>0</v>
      </c>
      <c r="X17062" t="s">
        <v>11</v>
      </c>
      <c r="Y17062" t="s">
        <v>11</v>
      </c>
      <c r="Z17062" t="s">
        <v>11</v>
      </c>
      <c r="AA17062" t="s">
        <v>11</v>
      </c>
      <c r="AB17062" t="s">
        <v>17</v>
      </c>
      <c r="AG17062" s="2"/>
      <c r="AH17062" s="2"/>
      <c r="AI17062" t="s">
        <v>11</v>
      </c>
    </row>
    <row r="17063" spans="1:35" x14ac:dyDescent="0.35">
      <c r="A17063">
        <v>7990</v>
      </c>
      <c r="B17063" t="s">
        <v>85602</v>
      </c>
      <c r="C17063" t="s">
        <v>652</v>
      </c>
      <c r="D17063" s="1">
        <v>43193.727719907409</v>
      </c>
      <c r="E17063" t="s">
        <v>26021</v>
      </c>
      <c r="F17063" t="s">
        <v>85603</v>
      </c>
      <c r="G17063" t="s">
        <v>11</v>
      </c>
      <c r="H17063" t="s">
        <v>25955</v>
      </c>
      <c r="I17063" s="1">
        <v>43193.727719907409</v>
      </c>
      <c r="J17063" t="s">
        <v>85604</v>
      </c>
      <c r="K17063" t="s">
        <v>30303</v>
      </c>
      <c r="L17063" t="s">
        <v>25949</v>
      </c>
      <c r="M17063" t="s">
        <v>11</v>
      </c>
      <c r="N17063" t="s">
        <v>11</v>
      </c>
      <c r="O17063" t="s">
        <v>11</v>
      </c>
      <c r="P17063" t="s">
        <v>11</v>
      </c>
      <c r="Q17063" t="s">
        <v>11</v>
      </c>
      <c r="R17063" t="s">
        <v>652</v>
      </c>
      <c r="S17063" t="s">
        <v>11</v>
      </c>
      <c r="T17063" t="s">
        <v>11</v>
      </c>
      <c r="U17063" t="s">
        <v>11</v>
      </c>
      <c r="V17063" t="s">
        <v>11</v>
      </c>
      <c r="W17063">
        <v>0</v>
      </c>
      <c r="X17063" t="s">
        <v>11</v>
      </c>
      <c r="Y17063" t="s">
        <v>11</v>
      </c>
      <c r="Z17063" t="s">
        <v>11</v>
      </c>
      <c r="AA17063" t="s">
        <v>11</v>
      </c>
      <c r="AB17063" t="s">
        <v>17</v>
      </c>
      <c r="AG17063" s="2"/>
      <c r="AH17063" s="2"/>
      <c r="AI17063" t="s">
        <v>11</v>
      </c>
    </row>
    <row r="17064" spans="1:35" x14ac:dyDescent="0.35">
      <c r="A17064">
        <v>7991</v>
      </c>
      <c r="B17064" t="s">
        <v>85605</v>
      </c>
      <c r="C17064" t="s">
        <v>652</v>
      </c>
      <c r="D17064" s="1">
        <v>43193.728483796294</v>
      </c>
      <c r="E17064" t="s">
        <v>26021</v>
      </c>
      <c r="F17064" t="s">
        <v>85606</v>
      </c>
      <c r="G17064" t="s">
        <v>11</v>
      </c>
      <c r="H17064" t="s">
        <v>25955</v>
      </c>
      <c r="I17064" s="1">
        <v>43193.728483796294</v>
      </c>
      <c r="J17064" t="s">
        <v>85607</v>
      </c>
      <c r="K17064" t="s">
        <v>30303</v>
      </c>
      <c r="L17064" t="s">
        <v>25949</v>
      </c>
      <c r="M17064" t="s">
        <v>11</v>
      </c>
      <c r="N17064" t="s">
        <v>11</v>
      </c>
      <c r="O17064" t="s">
        <v>11</v>
      </c>
      <c r="P17064" t="s">
        <v>11</v>
      </c>
      <c r="Q17064" t="s">
        <v>11</v>
      </c>
      <c r="R17064" t="s">
        <v>652</v>
      </c>
      <c r="S17064" t="s">
        <v>11</v>
      </c>
      <c r="T17064" t="s">
        <v>11</v>
      </c>
      <c r="U17064" t="s">
        <v>11</v>
      </c>
      <c r="V17064" t="s">
        <v>11</v>
      </c>
      <c r="W17064">
        <v>0</v>
      </c>
      <c r="X17064" t="s">
        <v>11</v>
      </c>
      <c r="Y17064" t="s">
        <v>11</v>
      </c>
      <c r="Z17064" t="s">
        <v>11</v>
      </c>
      <c r="AA17064" t="s">
        <v>11</v>
      </c>
      <c r="AB17064" t="s">
        <v>17</v>
      </c>
      <c r="AG17064" s="2"/>
      <c r="AH17064" s="2"/>
      <c r="AI17064" t="s">
        <v>11</v>
      </c>
    </row>
    <row r="17065" spans="1:35" x14ac:dyDescent="0.35">
      <c r="A17065">
        <v>7992</v>
      </c>
      <c r="B17065" t="s">
        <v>85608</v>
      </c>
      <c r="C17065" t="s">
        <v>652</v>
      </c>
      <c r="D17065" s="1">
        <v>43193.728854166664</v>
      </c>
      <c r="E17065" t="s">
        <v>26021</v>
      </c>
      <c r="F17065" t="s">
        <v>85609</v>
      </c>
      <c r="G17065" t="s">
        <v>11</v>
      </c>
      <c r="H17065" t="s">
        <v>25955</v>
      </c>
      <c r="I17065" s="1">
        <v>43193.728854166664</v>
      </c>
      <c r="J17065" t="s">
        <v>85610</v>
      </c>
      <c r="K17065" t="s">
        <v>30303</v>
      </c>
      <c r="L17065" t="s">
        <v>25949</v>
      </c>
      <c r="M17065" t="s">
        <v>11</v>
      </c>
      <c r="N17065" t="s">
        <v>11</v>
      </c>
      <c r="O17065" t="s">
        <v>11</v>
      </c>
      <c r="P17065" t="s">
        <v>11</v>
      </c>
      <c r="Q17065" t="s">
        <v>11</v>
      </c>
      <c r="R17065" t="s">
        <v>652</v>
      </c>
      <c r="S17065" t="s">
        <v>11</v>
      </c>
      <c r="T17065" t="s">
        <v>11</v>
      </c>
      <c r="U17065" t="s">
        <v>11</v>
      </c>
      <c r="V17065" t="s">
        <v>11</v>
      </c>
      <c r="W17065">
        <v>0</v>
      </c>
      <c r="X17065" t="s">
        <v>11</v>
      </c>
      <c r="Y17065" t="s">
        <v>11</v>
      </c>
      <c r="Z17065" t="s">
        <v>11</v>
      </c>
      <c r="AA17065" t="s">
        <v>11</v>
      </c>
      <c r="AB17065" t="s">
        <v>17</v>
      </c>
      <c r="AG17065" s="2"/>
      <c r="AH17065" s="2"/>
      <c r="AI17065" t="s">
        <v>11</v>
      </c>
    </row>
    <row r="17066" spans="1:35" x14ac:dyDescent="0.35">
      <c r="A17066">
        <v>7993</v>
      </c>
      <c r="B17066" t="s">
        <v>85611</v>
      </c>
      <c r="C17066" t="s">
        <v>652</v>
      </c>
      <c r="D17066" s="1">
        <v>43193.729328703703</v>
      </c>
      <c r="E17066" t="s">
        <v>26021</v>
      </c>
      <c r="F17066" t="s">
        <v>85612</v>
      </c>
      <c r="G17066" t="s">
        <v>11</v>
      </c>
      <c r="H17066" t="s">
        <v>25955</v>
      </c>
      <c r="I17066" s="1">
        <v>43193.729328703703</v>
      </c>
      <c r="J17066" t="s">
        <v>2545</v>
      </c>
      <c r="K17066" t="s">
        <v>30303</v>
      </c>
      <c r="L17066" t="s">
        <v>25949</v>
      </c>
      <c r="M17066" t="s">
        <v>11</v>
      </c>
      <c r="N17066" t="s">
        <v>11</v>
      </c>
      <c r="O17066" t="s">
        <v>11</v>
      </c>
      <c r="P17066" t="s">
        <v>11</v>
      </c>
      <c r="Q17066" t="s">
        <v>11</v>
      </c>
      <c r="R17066" t="s">
        <v>652</v>
      </c>
      <c r="S17066" t="s">
        <v>11</v>
      </c>
      <c r="T17066" t="s">
        <v>11</v>
      </c>
      <c r="U17066" t="s">
        <v>11</v>
      </c>
      <c r="V17066" t="s">
        <v>11</v>
      </c>
      <c r="W17066">
        <v>0</v>
      </c>
      <c r="X17066" t="s">
        <v>11</v>
      </c>
      <c r="Y17066" t="s">
        <v>11</v>
      </c>
      <c r="Z17066" t="s">
        <v>11</v>
      </c>
      <c r="AA17066" t="s">
        <v>11</v>
      </c>
      <c r="AB17066" t="s">
        <v>17</v>
      </c>
      <c r="AG17066" s="2"/>
      <c r="AH17066" s="2"/>
      <c r="AI17066" t="s">
        <v>11</v>
      </c>
    </row>
    <row r="17067" spans="1:35" x14ac:dyDescent="0.35">
      <c r="A17067">
        <v>7994</v>
      </c>
      <c r="B17067" t="s">
        <v>85613</v>
      </c>
      <c r="C17067" t="s">
        <v>652</v>
      </c>
      <c r="D17067" s="1">
        <v>43193.729641203703</v>
      </c>
      <c r="E17067" t="s">
        <v>26021</v>
      </c>
      <c r="F17067" t="s">
        <v>85614</v>
      </c>
      <c r="G17067" t="s">
        <v>11</v>
      </c>
      <c r="H17067" t="s">
        <v>25955</v>
      </c>
      <c r="I17067" s="1">
        <v>43193.729641203703</v>
      </c>
      <c r="J17067" t="s">
        <v>85615</v>
      </c>
      <c r="K17067" t="s">
        <v>30303</v>
      </c>
      <c r="L17067" t="s">
        <v>25949</v>
      </c>
      <c r="M17067" t="s">
        <v>11</v>
      </c>
      <c r="N17067" t="s">
        <v>11</v>
      </c>
      <c r="O17067" t="s">
        <v>11</v>
      </c>
      <c r="P17067" t="s">
        <v>11</v>
      </c>
      <c r="Q17067" t="s">
        <v>11</v>
      </c>
      <c r="R17067" t="s">
        <v>652</v>
      </c>
      <c r="S17067" t="s">
        <v>11</v>
      </c>
      <c r="T17067" t="s">
        <v>11</v>
      </c>
      <c r="U17067" t="s">
        <v>11</v>
      </c>
      <c r="V17067" t="s">
        <v>11</v>
      </c>
      <c r="W17067">
        <v>0</v>
      </c>
      <c r="X17067" t="s">
        <v>11</v>
      </c>
      <c r="Y17067" t="s">
        <v>11</v>
      </c>
      <c r="Z17067" t="s">
        <v>11</v>
      </c>
      <c r="AA17067" t="s">
        <v>11</v>
      </c>
      <c r="AB17067" t="s">
        <v>17</v>
      </c>
      <c r="AG17067" s="2"/>
      <c r="AH17067" s="2"/>
      <c r="AI17067" t="s">
        <v>11</v>
      </c>
    </row>
    <row r="17068" spans="1:35" x14ac:dyDescent="0.35">
      <c r="A17068">
        <v>7995</v>
      </c>
      <c r="B17068" t="s">
        <v>85616</v>
      </c>
      <c r="C17068" t="s">
        <v>652</v>
      </c>
      <c r="D17068" s="1">
        <v>43193.730092592596</v>
      </c>
      <c r="E17068" t="s">
        <v>26021</v>
      </c>
      <c r="F17068" t="s">
        <v>85617</v>
      </c>
      <c r="G17068" t="s">
        <v>11</v>
      </c>
      <c r="H17068" t="s">
        <v>25955</v>
      </c>
      <c r="I17068" s="1">
        <v>43193.730092592596</v>
      </c>
      <c r="J17068" t="s">
        <v>85618</v>
      </c>
      <c r="K17068" t="s">
        <v>30303</v>
      </c>
      <c r="L17068" t="s">
        <v>25949</v>
      </c>
      <c r="M17068" t="s">
        <v>11</v>
      </c>
      <c r="N17068" t="s">
        <v>11</v>
      </c>
      <c r="O17068" t="s">
        <v>11</v>
      </c>
      <c r="P17068" t="s">
        <v>11</v>
      </c>
      <c r="Q17068" t="s">
        <v>11</v>
      </c>
      <c r="R17068" t="s">
        <v>652</v>
      </c>
      <c r="S17068" t="s">
        <v>11</v>
      </c>
      <c r="T17068" t="s">
        <v>11</v>
      </c>
      <c r="U17068" t="s">
        <v>11</v>
      </c>
      <c r="V17068" t="s">
        <v>11</v>
      </c>
      <c r="W17068">
        <v>0</v>
      </c>
      <c r="X17068" t="s">
        <v>11</v>
      </c>
      <c r="Y17068" t="s">
        <v>11</v>
      </c>
      <c r="Z17068" t="s">
        <v>11</v>
      </c>
      <c r="AA17068" t="s">
        <v>11</v>
      </c>
      <c r="AB17068" t="s">
        <v>17</v>
      </c>
      <c r="AG17068" s="2"/>
      <c r="AH17068" s="2"/>
      <c r="AI17068" t="s">
        <v>11</v>
      </c>
    </row>
    <row r="17069" spans="1:35" x14ac:dyDescent="0.35">
      <c r="A17069">
        <v>7996</v>
      </c>
      <c r="B17069" t="s">
        <v>85619</v>
      </c>
      <c r="C17069" t="s">
        <v>652</v>
      </c>
      <c r="D17069" s="1">
        <v>43193.730416666665</v>
      </c>
      <c r="E17069" t="s">
        <v>26021</v>
      </c>
      <c r="F17069" t="s">
        <v>85620</v>
      </c>
      <c r="G17069" t="s">
        <v>11</v>
      </c>
      <c r="H17069" t="s">
        <v>25955</v>
      </c>
      <c r="I17069" s="1">
        <v>43193.730416666665</v>
      </c>
      <c r="J17069" t="s">
        <v>85621</v>
      </c>
      <c r="K17069" t="s">
        <v>30303</v>
      </c>
      <c r="L17069" t="s">
        <v>25949</v>
      </c>
      <c r="M17069" t="s">
        <v>11</v>
      </c>
      <c r="N17069" t="s">
        <v>11</v>
      </c>
      <c r="O17069" t="s">
        <v>11</v>
      </c>
      <c r="P17069" t="s">
        <v>11</v>
      </c>
      <c r="Q17069" t="s">
        <v>11</v>
      </c>
      <c r="R17069" t="s">
        <v>652</v>
      </c>
      <c r="S17069" t="s">
        <v>11</v>
      </c>
      <c r="T17069" t="s">
        <v>11</v>
      </c>
      <c r="U17069" t="s">
        <v>11</v>
      </c>
      <c r="V17069" t="s">
        <v>11</v>
      </c>
      <c r="W17069">
        <v>0</v>
      </c>
      <c r="X17069" t="s">
        <v>11</v>
      </c>
      <c r="Y17069" t="s">
        <v>11</v>
      </c>
      <c r="Z17069" t="s">
        <v>11</v>
      </c>
      <c r="AA17069" t="s">
        <v>11</v>
      </c>
      <c r="AB17069" t="s">
        <v>17</v>
      </c>
      <c r="AG17069" s="2"/>
      <c r="AH17069" s="2"/>
      <c r="AI17069" t="s">
        <v>11</v>
      </c>
    </row>
    <row r="17070" spans="1:35" x14ac:dyDescent="0.35">
      <c r="A17070">
        <v>7997</v>
      </c>
      <c r="B17070" t="s">
        <v>85622</v>
      </c>
      <c r="C17070" t="s">
        <v>652</v>
      </c>
      <c r="D17070" s="1">
        <v>43193.730775462966</v>
      </c>
      <c r="E17070" t="s">
        <v>26021</v>
      </c>
      <c r="F17070" t="s">
        <v>85623</v>
      </c>
      <c r="G17070" t="s">
        <v>11</v>
      </c>
      <c r="H17070" t="s">
        <v>25955</v>
      </c>
      <c r="I17070" s="1">
        <v>43193.730775462966</v>
      </c>
      <c r="J17070" t="s">
        <v>85624</v>
      </c>
      <c r="K17070" t="s">
        <v>30303</v>
      </c>
      <c r="L17070" t="s">
        <v>25949</v>
      </c>
      <c r="M17070" t="s">
        <v>11</v>
      </c>
      <c r="N17070" t="s">
        <v>11</v>
      </c>
      <c r="O17070" t="s">
        <v>11</v>
      </c>
      <c r="P17070" t="s">
        <v>11</v>
      </c>
      <c r="Q17070" t="s">
        <v>11</v>
      </c>
      <c r="R17070" t="s">
        <v>652</v>
      </c>
      <c r="S17070" t="s">
        <v>11</v>
      </c>
      <c r="T17070" t="s">
        <v>11</v>
      </c>
      <c r="U17070" t="s">
        <v>11</v>
      </c>
      <c r="V17070" t="s">
        <v>11</v>
      </c>
      <c r="W17070">
        <v>0</v>
      </c>
      <c r="X17070" t="s">
        <v>11</v>
      </c>
      <c r="Y17070" t="s">
        <v>11</v>
      </c>
      <c r="Z17070" t="s">
        <v>11</v>
      </c>
      <c r="AA17070" t="s">
        <v>11</v>
      </c>
      <c r="AB17070" t="s">
        <v>17</v>
      </c>
      <c r="AG17070" s="2"/>
      <c r="AH17070" s="2"/>
      <c r="AI17070" t="s">
        <v>11</v>
      </c>
    </row>
    <row r="17071" spans="1:35" x14ac:dyDescent="0.35">
      <c r="A17071">
        <v>7998</v>
      </c>
      <c r="B17071" t="s">
        <v>85625</v>
      </c>
      <c r="C17071" t="s">
        <v>652</v>
      </c>
      <c r="D17071" s="1">
        <v>43193.731215277781</v>
      </c>
      <c r="E17071" t="s">
        <v>26021</v>
      </c>
      <c r="F17071" t="s">
        <v>85626</v>
      </c>
      <c r="G17071" t="s">
        <v>11</v>
      </c>
      <c r="H17071" t="s">
        <v>25955</v>
      </c>
      <c r="I17071" s="1">
        <v>43193.731215277781</v>
      </c>
      <c r="J17071" t="s">
        <v>85627</v>
      </c>
      <c r="K17071" t="s">
        <v>30303</v>
      </c>
      <c r="L17071" t="s">
        <v>25949</v>
      </c>
      <c r="M17071" t="s">
        <v>11</v>
      </c>
      <c r="N17071" t="s">
        <v>11</v>
      </c>
      <c r="O17071" t="s">
        <v>11</v>
      </c>
      <c r="P17071" t="s">
        <v>11</v>
      </c>
      <c r="Q17071" t="s">
        <v>11</v>
      </c>
      <c r="R17071" t="s">
        <v>652</v>
      </c>
      <c r="S17071" t="s">
        <v>11</v>
      </c>
      <c r="T17071" t="s">
        <v>11</v>
      </c>
      <c r="U17071" t="s">
        <v>11</v>
      </c>
      <c r="V17071" t="s">
        <v>11</v>
      </c>
      <c r="W17071">
        <v>0</v>
      </c>
      <c r="X17071" t="s">
        <v>11</v>
      </c>
      <c r="Y17071" t="s">
        <v>11</v>
      </c>
      <c r="Z17071" t="s">
        <v>11</v>
      </c>
      <c r="AA17071" t="s">
        <v>11</v>
      </c>
      <c r="AB17071" t="s">
        <v>17</v>
      </c>
      <c r="AG17071" s="2"/>
      <c r="AH17071" s="2"/>
      <c r="AI17071" t="s">
        <v>11</v>
      </c>
    </row>
    <row r="17072" spans="1:35" x14ac:dyDescent="0.35">
      <c r="A17072">
        <v>7999</v>
      </c>
      <c r="B17072" t="s">
        <v>85628</v>
      </c>
      <c r="C17072" t="s">
        <v>652</v>
      </c>
      <c r="D17072" s="1">
        <v>43193.731539351851</v>
      </c>
      <c r="E17072" t="s">
        <v>26021</v>
      </c>
      <c r="F17072" t="s">
        <v>85629</v>
      </c>
      <c r="G17072" t="s">
        <v>11</v>
      </c>
      <c r="H17072" t="s">
        <v>25955</v>
      </c>
      <c r="I17072" s="1">
        <v>43193.731539351851</v>
      </c>
      <c r="J17072" t="s">
        <v>85630</v>
      </c>
      <c r="K17072" t="s">
        <v>30303</v>
      </c>
      <c r="L17072" t="s">
        <v>25949</v>
      </c>
      <c r="M17072" t="s">
        <v>11</v>
      </c>
      <c r="N17072" t="s">
        <v>11</v>
      </c>
      <c r="O17072" t="s">
        <v>11</v>
      </c>
      <c r="P17072" t="s">
        <v>11</v>
      </c>
      <c r="Q17072" t="s">
        <v>11</v>
      </c>
      <c r="R17072" t="s">
        <v>652</v>
      </c>
      <c r="S17072" t="s">
        <v>11</v>
      </c>
      <c r="T17072" t="s">
        <v>11</v>
      </c>
      <c r="U17072" t="s">
        <v>11</v>
      </c>
      <c r="V17072" t="s">
        <v>11</v>
      </c>
      <c r="W17072">
        <v>0</v>
      </c>
      <c r="X17072" t="s">
        <v>11</v>
      </c>
      <c r="Y17072" t="s">
        <v>11</v>
      </c>
      <c r="Z17072" t="s">
        <v>11</v>
      </c>
      <c r="AA17072" t="s">
        <v>11</v>
      </c>
      <c r="AB17072" t="s">
        <v>17</v>
      </c>
      <c r="AG17072" s="2"/>
      <c r="AH17072" s="2"/>
      <c r="AI17072" t="s">
        <v>11</v>
      </c>
    </row>
    <row r="17073" spans="1:35" x14ac:dyDescent="0.35">
      <c r="A17073">
        <v>39235</v>
      </c>
      <c r="B17073" t="s">
        <v>85631</v>
      </c>
      <c r="C17073" t="s">
        <v>85632</v>
      </c>
      <c r="D17073" s="1">
        <v>44816.392592592594</v>
      </c>
      <c r="E17073" t="s">
        <v>389</v>
      </c>
      <c r="F17073" t="s">
        <v>85633</v>
      </c>
      <c r="G17073" t="s">
        <v>27050</v>
      </c>
      <c r="H17073" t="s">
        <v>11</v>
      </c>
      <c r="I17073" s="1">
        <v>44816.392592592594</v>
      </c>
      <c r="J17073" t="s">
        <v>12831</v>
      </c>
      <c r="K17073" t="s">
        <v>25948</v>
      </c>
      <c r="L17073" t="s">
        <v>25949</v>
      </c>
      <c r="M17073" t="s">
        <v>11</v>
      </c>
      <c r="N17073" t="s">
        <v>11</v>
      </c>
      <c r="O17073" t="s">
        <v>11</v>
      </c>
      <c r="P17073" t="s">
        <v>27053</v>
      </c>
      <c r="Q17073" t="s">
        <v>11</v>
      </c>
      <c r="R17073" t="s">
        <v>85632</v>
      </c>
      <c r="S17073" t="s">
        <v>11</v>
      </c>
      <c r="T17073" t="s">
        <v>11</v>
      </c>
      <c r="U17073" t="s">
        <v>11</v>
      </c>
      <c r="V17073" t="s">
        <v>11</v>
      </c>
      <c r="X17073" t="s">
        <v>11</v>
      </c>
      <c r="Y17073" t="s">
        <v>11</v>
      </c>
      <c r="Z17073" t="s">
        <v>11</v>
      </c>
      <c r="AA17073" t="s">
        <v>11</v>
      </c>
      <c r="AB17073" t="s">
        <v>17</v>
      </c>
      <c r="AG17073" s="2"/>
      <c r="AH17073" s="2"/>
      <c r="AI17073" t="s">
        <v>11</v>
      </c>
    </row>
    <row r="17074" spans="1:35" x14ac:dyDescent="0.35">
      <c r="A17074">
        <v>39236</v>
      </c>
      <c r="B17074" t="s">
        <v>85634</v>
      </c>
      <c r="C17074" t="s">
        <v>85635</v>
      </c>
      <c r="D17074" s="1">
        <v>44816.396377314813</v>
      </c>
      <c r="E17074" t="s">
        <v>131</v>
      </c>
      <c r="F17074" t="s">
        <v>85636</v>
      </c>
      <c r="G17074" t="s">
        <v>25954</v>
      </c>
      <c r="H17074" t="s">
        <v>11</v>
      </c>
      <c r="I17074" s="1">
        <v>44960.657476851855</v>
      </c>
      <c r="J17074" t="s">
        <v>12979</v>
      </c>
      <c r="K17074" t="s">
        <v>25948</v>
      </c>
      <c r="L17074" t="s">
        <v>25949</v>
      </c>
      <c r="M17074" t="s">
        <v>11</v>
      </c>
      <c r="N17074" t="s">
        <v>11</v>
      </c>
      <c r="O17074" t="s">
        <v>11</v>
      </c>
      <c r="P17074" t="s">
        <v>25960</v>
      </c>
      <c r="Q17074" t="s">
        <v>11</v>
      </c>
      <c r="R17074" t="s">
        <v>85635</v>
      </c>
      <c r="S17074" t="s">
        <v>11</v>
      </c>
      <c r="T17074" t="s">
        <v>11</v>
      </c>
      <c r="U17074" t="s">
        <v>11</v>
      </c>
      <c r="V17074" t="s">
        <v>11</v>
      </c>
      <c r="X17074" t="s">
        <v>11</v>
      </c>
      <c r="Y17074" t="s">
        <v>11</v>
      </c>
      <c r="Z17074" t="s">
        <v>11</v>
      </c>
      <c r="AA17074" t="s">
        <v>11</v>
      </c>
      <c r="AB17074" t="s">
        <v>17</v>
      </c>
      <c r="AG17074" s="2"/>
      <c r="AH17074" s="2"/>
      <c r="AI17074" t="s">
        <v>85637</v>
      </c>
    </row>
    <row r="17075" spans="1:35" x14ac:dyDescent="0.35">
      <c r="A17075">
        <v>39237</v>
      </c>
      <c r="B17075" t="s">
        <v>85638</v>
      </c>
      <c r="C17075" t="s">
        <v>62880</v>
      </c>
      <c r="D17075" s="1">
        <v>44816.401805555557</v>
      </c>
      <c r="E17075" t="s">
        <v>130</v>
      </c>
      <c r="F17075" t="s">
        <v>85639</v>
      </c>
      <c r="G17075" t="s">
        <v>29272</v>
      </c>
      <c r="H17075" t="s">
        <v>11</v>
      </c>
      <c r="I17075" s="1">
        <v>44816.401805555557</v>
      </c>
      <c r="J17075" t="s">
        <v>85640</v>
      </c>
      <c r="K17075" t="s">
        <v>25948</v>
      </c>
      <c r="L17075" t="s">
        <v>25949</v>
      </c>
      <c r="M17075" t="s">
        <v>11</v>
      </c>
      <c r="N17075" t="s">
        <v>11</v>
      </c>
      <c r="O17075" t="s">
        <v>11</v>
      </c>
      <c r="P17075" t="s">
        <v>25960</v>
      </c>
      <c r="Q17075" t="s">
        <v>11</v>
      </c>
      <c r="R17075" t="s">
        <v>62880</v>
      </c>
      <c r="S17075" t="s">
        <v>11</v>
      </c>
      <c r="T17075" t="s">
        <v>11</v>
      </c>
      <c r="U17075" t="s">
        <v>11</v>
      </c>
      <c r="V17075" t="s">
        <v>11</v>
      </c>
      <c r="X17075" t="s">
        <v>11</v>
      </c>
      <c r="Y17075" t="s">
        <v>11</v>
      </c>
      <c r="Z17075" t="s">
        <v>11</v>
      </c>
      <c r="AA17075" t="s">
        <v>11</v>
      </c>
      <c r="AB17075" t="s">
        <v>17</v>
      </c>
      <c r="AG17075" s="2"/>
      <c r="AH17075" s="2"/>
      <c r="AI17075" t="s">
        <v>85641</v>
      </c>
    </row>
    <row r="17076" spans="1:35" x14ac:dyDescent="0.35">
      <c r="A17076">
        <v>39238</v>
      </c>
      <c r="B17076" t="s">
        <v>85642</v>
      </c>
      <c r="C17076" t="s">
        <v>85643</v>
      </c>
      <c r="D17076" s="1">
        <v>44816.413877314815</v>
      </c>
      <c r="E17076" t="s">
        <v>49</v>
      </c>
      <c r="F17076" t="s">
        <v>85644</v>
      </c>
      <c r="G17076" t="s">
        <v>25954</v>
      </c>
      <c r="H17076" t="s">
        <v>11</v>
      </c>
      <c r="I17076" s="1">
        <v>44816.413877314815</v>
      </c>
      <c r="J17076" t="s">
        <v>12152</v>
      </c>
      <c r="K17076" t="s">
        <v>25948</v>
      </c>
      <c r="L17076" t="s">
        <v>25949</v>
      </c>
      <c r="M17076" t="s">
        <v>11</v>
      </c>
      <c r="N17076" t="s">
        <v>11</v>
      </c>
      <c r="O17076" t="s">
        <v>11</v>
      </c>
      <c r="P17076" t="s">
        <v>25960</v>
      </c>
      <c r="Q17076" t="s">
        <v>11</v>
      </c>
      <c r="R17076" t="s">
        <v>85643</v>
      </c>
      <c r="S17076" t="s">
        <v>11</v>
      </c>
      <c r="T17076" t="s">
        <v>11</v>
      </c>
      <c r="U17076" t="s">
        <v>11</v>
      </c>
      <c r="V17076" t="s">
        <v>11</v>
      </c>
      <c r="X17076" t="s">
        <v>11</v>
      </c>
      <c r="Y17076" t="s">
        <v>11</v>
      </c>
      <c r="Z17076" t="s">
        <v>11</v>
      </c>
      <c r="AA17076" t="s">
        <v>11</v>
      </c>
      <c r="AB17076" t="s">
        <v>17</v>
      </c>
      <c r="AG17076" s="2"/>
      <c r="AH17076" s="2"/>
      <c r="AI17076" t="s">
        <v>85645</v>
      </c>
    </row>
    <row r="17077" spans="1:35" x14ac:dyDescent="0.35">
      <c r="A17077">
        <v>39239</v>
      </c>
      <c r="B17077" t="s">
        <v>85646</v>
      </c>
      <c r="C17077" t="s">
        <v>85647</v>
      </c>
      <c r="D17077" s="1">
        <v>44816.433761574073</v>
      </c>
      <c r="E17077" t="s">
        <v>130</v>
      </c>
      <c r="F17077" t="s">
        <v>85648</v>
      </c>
      <c r="G17077" t="s">
        <v>25954</v>
      </c>
      <c r="H17077" t="s">
        <v>11</v>
      </c>
      <c r="I17077" s="1">
        <v>44816.624201388891</v>
      </c>
      <c r="J17077" t="s">
        <v>13017</v>
      </c>
      <c r="K17077" t="s">
        <v>25948</v>
      </c>
      <c r="L17077" t="s">
        <v>25949</v>
      </c>
      <c r="M17077" t="s">
        <v>11</v>
      </c>
      <c r="N17077" t="s">
        <v>11</v>
      </c>
      <c r="O17077" t="s">
        <v>11</v>
      </c>
      <c r="P17077" t="s">
        <v>25960</v>
      </c>
      <c r="Q17077" t="s">
        <v>11</v>
      </c>
      <c r="R17077" t="s">
        <v>85647</v>
      </c>
      <c r="S17077" t="s">
        <v>11</v>
      </c>
      <c r="T17077" t="s">
        <v>11</v>
      </c>
      <c r="U17077" t="s">
        <v>11</v>
      </c>
      <c r="V17077" t="s">
        <v>11</v>
      </c>
      <c r="X17077" t="s">
        <v>11</v>
      </c>
      <c r="Y17077" t="s">
        <v>11</v>
      </c>
      <c r="Z17077" t="s">
        <v>11</v>
      </c>
      <c r="AA17077" t="s">
        <v>11</v>
      </c>
      <c r="AB17077" t="s">
        <v>17</v>
      </c>
      <c r="AG17077" s="2"/>
      <c r="AH17077" s="2"/>
      <c r="AI17077" t="s">
        <v>85649</v>
      </c>
    </row>
    <row r="17078" spans="1:35" x14ac:dyDescent="0.35">
      <c r="A17078">
        <v>39240</v>
      </c>
      <c r="B17078" t="s">
        <v>85650</v>
      </c>
      <c r="C17078" t="s">
        <v>114</v>
      </c>
      <c r="D17078" s="1">
        <v>44816.436631944445</v>
      </c>
      <c r="E17078" t="s">
        <v>130</v>
      </c>
      <c r="F17078" t="s">
        <v>85651</v>
      </c>
      <c r="G17078" t="s">
        <v>25954</v>
      </c>
      <c r="H17078" t="s">
        <v>11</v>
      </c>
      <c r="I17078" s="1">
        <v>44816.436631944445</v>
      </c>
      <c r="J17078" t="s">
        <v>13739</v>
      </c>
      <c r="K17078" t="s">
        <v>25948</v>
      </c>
      <c r="L17078" t="s">
        <v>25949</v>
      </c>
      <c r="M17078" t="s">
        <v>11</v>
      </c>
      <c r="N17078" t="s">
        <v>11</v>
      </c>
      <c r="O17078" t="s">
        <v>11</v>
      </c>
      <c r="P17078" t="s">
        <v>25960</v>
      </c>
      <c r="Q17078" t="s">
        <v>11</v>
      </c>
      <c r="R17078" t="s">
        <v>114</v>
      </c>
      <c r="S17078" t="s">
        <v>11</v>
      </c>
      <c r="T17078" t="s">
        <v>11</v>
      </c>
      <c r="U17078" t="s">
        <v>11</v>
      </c>
      <c r="V17078" t="s">
        <v>11</v>
      </c>
      <c r="X17078" t="s">
        <v>11</v>
      </c>
      <c r="Y17078" t="s">
        <v>11</v>
      </c>
      <c r="Z17078" t="s">
        <v>11</v>
      </c>
      <c r="AA17078" t="s">
        <v>11</v>
      </c>
      <c r="AB17078" t="s">
        <v>17</v>
      </c>
      <c r="AG17078" s="2"/>
      <c r="AH17078" s="2"/>
      <c r="AI17078" t="s">
        <v>85652</v>
      </c>
    </row>
    <row r="17079" spans="1:35" x14ac:dyDescent="0.35">
      <c r="A17079">
        <v>39241</v>
      </c>
      <c r="B17079" t="s">
        <v>85653</v>
      </c>
      <c r="C17079" t="s">
        <v>51191</v>
      </c>
      <c r="D17079" s="1">
        <v>44816.439780092594</v>
      </c>
      <c r="E17079" t="s">
        <v>47</v>
      </c>
      <c r="F17079" t="s">
        <v>85654</v>
      </c>
      <c r="G17079" t="s">
        <v>36696</v>
      </c>
      <c r="H17079" t="s">
        <v>11</v>
      </c>
      <c r="I17079" s="1">
        <v>44816.439780092594</v>
      </c>
      <c r="J17079" t="s">
        <v>12978</v>
      </c>
      <c r="K17079" t="s">
        <v>25948</v>
      </c>
      <c r="L17079" t="s">
        <v>25949</v>
      </c>
      <c r="M17079" t="s">
        <v>11</v>
      </c>
      <c r="N17079" t="s">
        <v>11</v>
      </c>
      <c r="O17079" t="s">
        <v>11</v>
      </c>
      <c r="P17079" t="s">
        <v>25960</v>
      </c>
      <c r="Q17079" t="s">
        <v>11</v>
      </c>
      <c r="R17079" t="s">
        <v>51191</v>
      </c>
      <c r="S17079" t="s">
        <v>11</v>
      </c>
      <c r="T17079" t="s">
        <v>11</v>
      </c>
      <c r="U17079" t="s">
        <v>11</v>
      </c>
      <c r="V17079" t="s">
        <v>11</v>
      </c>
      <c r="X17079" t="s">
        <v>11</v>
      </c>
      <c r="Y17079" t="s">
        <v>11</v>
      </c>
      <c r="Z17079" t="s">
        <v>11</v>
      </c>
      <c r="AA17079" t="s">
        <v>11</v>
      </c>
      <c r="AB17079" t="s">
        <v>17</v>
      </c>
      <c r="AG17079" s="2"/>
      <c r="AH17079" s="2"/>
      <c r="AI17079" t="s">
        <v>85655</v>
      </c>
    </row>
    <row r="17080" spans="1:35" x14ac:dyDescent="0.35">
      <c r="A17080">
        <v>39242</v>
      </c>
      <c r="B17080" t="s">
        <v>85656</v>
      </c>
      <c r="C17080" t="s">
        <v>114</v>
      </c>
      <c r="D17080" s="1">
        <v>44816.444652777776</v>
      </c>
      <c r="E17080" t="s">
        <v>130</v>
      </c>
      <c r="F17080" t="s">
        <v>85657</v>
      </c>
      <c r="G17080" t="s">
        <v>85658</v>
      </c>
      <c r="H17080" t="s">
        <v>11</v>
      </c>
      <c r="I17080" s="1">
        <v>44816.444652777776</v>
      </c>
      <c r="J17080" t="s">
        <v>85659</v>
      </c>
      <c r="K17080" t="s">
        <v>25948</v>
      </c>
      <c r="L17080" t="s">
        <v>25949</v>
      </c>
      <c r="M17080" t="s">
        <v>11</v>
      </c>
      <c r="N17080" t="s">
        <v>11</v>
      </c>
      <c r="O17080" t="s">
        <v>11</v>
      </c>
      <c r="P17080" t="s">
        <v>11</v>
      </c>
      <c r="Q17080" t="s">
        <v>11</v>
      </c>
      <c r="R17080" t="s">
        <v>114</v>
      </c>
      <c r="S17080" t="s">
        <v>11</v>
      </c>
      <c r="T17080" t="s">
        <v>11</v>
      </c>
      <c r="U17080" t="s">
        <v>11</v>
      </c>
      <c r="V17080" t="s">
        <v>11</v>
      </c>
      <c r="X17080" t="s">
        <v>11</v>
      </c>
      <c r="Y17080" t="s">
        <v>11</v>
      </c>
      <c r="Z17080" t="s">
        <v>11</v>
      </c>
      <c r="AA17080" t="s">
        <v>11</v>
      </c>
      <c r="AB17080" t="s">
        <v>17</v>
      </c>
      <c r="AG17080" s="2"/>
      <c r="AH17080" s="2"/>
      <c r="AI17080" t="s">
        <v>85660</v>
      </c>
    </row>
    <row r="17081" spans="1:35" x14ac:dyDescent="0.35">
      <c r="A17081">
        <v>39243</v>
      </c>
      <c r="B17081" t="s">
        <v>85661</v>
      </c>
      <c r="C17081" t="s">
        <v>85662</v>
      </c>
      <c r="D17081" s="1">
        <v>44816.445636574077</v>
      </c>
      <c r="E17081" t="s">
        <v>456</v>
      </c>
      <c r="F17081" t="s">
        <v>85663</v>
      </c>
      <c r="G17081" t="s">
        <v>29376</v>
      </c>
      <c r="H17081" t="s">
        <v>11</v>
      </c>
      <c r="I17081" s="1">
        <v>44816.445636574077</v>
      </c>
      <c r="J17081" t="s">
        <v>12983</v>
      </c>
      <c r="K17081" t="s">
        <v>25948</v>
      </c>
      <c r="L17081" t="s">
        <v>25949</v>
      </c>
      <c r="M17081" t="s">
        <v>11</v>
      </c>
      <c r="N17081" t="s">
        <v>11</v>
      </c>
      <c r="O17081" t="s">
        <v>11</v>
      </c>
      <c r="P17081" t="s">
        <v>28743</v>
      </c>
      <c r="Q17081" t="s">
        <v>11</v>
      </c>
      <c r="R17081" t="s">
        <v>85662</v>
      </c>
      <c r="S17081" t="s">
        <v>11</v>
      </c>
      <c r="T17081" t="s">
        <v>11</v>
      </c>
      <c r="U17081" t="s">
        <v>11</v>
      </c>
      <c r="V17081" t="s">
        <v>11</v>
      </c>
      <c r="X17081" t="s">
        <v>11</v>
      </c>
      <c r="Y17081" t="s">
        <v>11</v>
      </c>
      <c r="Z17081" t="s">
        <v>11</v>
      </c>
      <c r="AA17081" t="s">
        <v>11</v>
      </c>
      <c r="AB17081" t="s">
        <v>17</v>
      </c>
      <c r="AG17081" s="2"/>
      <c r="AH17081" s="2"/>
      <c r="AI17081" t="s">
        <v>85664</v>
      </c>
    </row>
    <row r="17082" spans="1:35" x14ac:dyDescent="0.35">
      <c r="A17082">
        <v>39244</v>
      </c>
      <c r="B17082" t="s">
        <v>85665</v>
      </c>
      <c r="C17082" t="s">
        <v>85666</v>
      </c>
      <c r="D17082" s="1">
        <v>44816.469386574077</v>
      </c>
      <c r="E17082" t="s">
        <v>456</v>
      </c>
      <c r="F17082" t="s">
        <v>85667</v>
      </c>
      <c r="G17082" t="s">
        <v>26538</v>
      </c>
      <c r="H17082" t="s">
        <v>11</v>
      </c>
      <c r="I17082" s="1">
        <v>44816.469386574077</v>
      </c>
      <c r="J17082" t="s">
        <v>12977</v>
      </c>
      <c r="K17082" t="s">
        <v>25948</v>
      </c>
      <c r="L17082" t="s">
        <v>25949</v>
      </c>
      <c r="M17082" t="s">
        <v>11</v>
      </c>
      <c r="N17082" t="s">
        <v>11</v>
      </c>
      <c r="O17082" t="s">
        <v>11</v>
      </c>
      <c r="P17082" t="s">
        <v>26006</v>
      </c>
      <c r="Q17082" t="s">
        <v>11</v>
      </c>
      <c r="R17082" t="s">
        <v>85666</v>
      </c>
      <c r="S17082" t="s">
        <v>11</v>
      </c>
      <c r="T17082" t="s">
        <v>11</v>
      </c>
      <c r="U17082" t="s">
        <v>11</v>
      </c>
      <c r="V17082" t="s">
        <v>11</v>
      </c>
      <c r="X17082" t="s">
        <v>11</v>
      </c>
      <c r="Y17082" t="s">
        <v>11</v>
      </c>
      <c r="Z17082" t="s">
        <v>11</v>
      </c>
      <c r="AA17082" t="s">
        <v>11</v>
      </c>
      <c r="AB17082" t="s">
        <v>17</v>
      </c>
      <c r="AG17082" s="2"/>
      <c r="AH17082" s="2"/>
      <c r="AI17082" t="s">
        <v>85668</v>
      </c>
    </row>
    <row r="17083" spans="1:35" x14ac:dyDescent="0.35">
      <c r="A17083">
        <v>39245</v>
      </c>
      <c r="B17083" t="s">
        <v>85669</v>
      </c>
      <c r="C17083" t="s">
        <v>85670</v>
      </c>
      <c r="D17083" s="1">
        <v>44816.472395833334</v>
      </c>
      <c r="E17083" t="s">
        <v>38</v>
      </c>
      <c r="F17083" t="s">
        <v>85671</v>
      </c>
      <c r="G17083" t="s">
        <v>25954</v>
      </c>
      <c r="H17083" t="s">
        <v>11</v>
      </c>
      <c r="I17083" s="1">
        <v>44816.65902777778</v>
      </c>
      <c r="J17083" t="s">
        <v>13020</v>
      </c>
      <c r="K17083" t="s">
        <v>25948</v>
      </c>
      <c r="L17083" t="s">
        <v>25949</v>
      </c>
      <c r="M17083" t="s">
        <v>11</v>
      </c>
      <c r="N17083" t="s">
        <v>11</v>
      </c>
      <c r="O17083" t="s">
        <v>11</v>
      </c>
      <c r="P17083" t="s">
        <v>25960</v>
      </c>
      <c r="Q17083" t="s">
        <v>11</v>
      </c>
      <c r="R17083" t="s">
        <v>85670</v>
      </c>
      <c r="S17083" t="s">
        <v>11</v>
      </c>
      <c r="T17083" t="s">
        <v>11</v>
      </c>
      <c r="U17083" t="s">
        <v>11</v>
      </c>
      <c r="V17083" t="s">
        <v>11</v>
      </c>
      <c r="X17083" t="s">
        <v>11</v>
      </c>
      <c r="Y17083" t="s">
        <v>11</v>
      </c>
      <c r="Z17083" t="s">
        <v>11</v>
      </c>
      <c r="AA17083" t="s">
        <v>11</v>
      </c>
      <c r="AB17083" t="s">
        <v>17</v>
      </c>
      <c r="AG17083" s="2"/>
      <c r="AH17083" s="2"/>
      <c r="AI17083" t="s">
        <v>85672</v>
      </c>
    </row>
    <row r="17084" spans="1:35" x14ac:dyDescent="0.35">
      <c r="A17084">
        <v>39246</v>
      </c>
      <c r="B17084" t="s">
        <v>85673</v>
      </c>
      <c r="C17084" t="s">
        <v>85670</v>
      </c>
      <c r="D17084" s="1">
        <v>44816.473541666666</v>
      </c>
      <c r="E17084" t="s">
        <v>38</v>
      </c>
      <c r="F17084" t="s">
        <v>85674</v>
      </c>
      <c r="G17084" t="s">
        <v>25954</v>
      </c>
      <c r="H17084" t="s">
        <v>11</v>
      </c>
      <c r="I17084" s="1">
        <v>44816.473541666666</v>
      </c>
      <c r="J17084" t="s">
        <v>13019</v>
      </c>
      <c r="K17084" t="s">
        <v>25948</v>
      </c>
      <c r="L17084" t="s">
        <v>25949</v>
      </c>
      <c r="M17084" t="s">
        <v>11</v>
      </c>
      <c r="N17084" t="s">
        <v>11</v>
      </c>
      <c r="O17084" t="s">
        <v>11</v>
      </c>
      <c r="P17084" t="s">
        <v>25960</v>
      </c>
      <c r="Q17084" t="s">
        <v>11</v>
      </c>
      <c r="R17084" t="s">
        <v>85670</v>
      </c>
      <c r="S17084" t="s">
        <v>11</v>
      </c>
      <c r="T17084" t="s">
        <v>11</v>
      </c>
      <c r="U17084" t="s">
        <v>11</v>
      </c>
      <c r="V17084" t="s">
        <v>11</v>
      </c>
      <c r="X17084" t="s">
        <v>11</v>
      </c>
      <c r="Y17084" t="s">
        <v>11</v>
      </c>
      <c r="Z17084" t="s">
        <v>11</v>
      </c>
      <c r="AA17084" t="s">
        <v>11</v>
      </c>
      <c r="AB17084" t="s">
        <v>17</v>
      </c>
      <c r="AG17084" s="2"/>
      <c r="AH17084" s="2"/>
      <c r="AI17084" t="s">
        <v>85675</v>
      </c>
    </row>
    <row r="17085" spans="1:35" x14ac:dyDescent="0.35">
      <c r="A17085">
        <v>39247</v>
      </c>
      <c r="B17085" t="s">
        <v>85676</v>
      </c>
      <c r="C17085" t="s">
        <v>85677</v>
      </c>
      <c r="D17085" s="1">
        <v>44816.474733796298</v>
      </c>
      <c r="E17085" t="s">
        <v>456</v>
      </c>
      <c r="F17085" t="s">
        <v>85678</v>
      </c>
      <c r="G17085" t="s">
        <v>26597</v>
      </c>
      <c r="H17085" t="s">
        <v>11</v>
      </c>
      <c r="I17085" s="1">
        <v>44816.474733796298</v>
      </c>
      <c r="J17085" t="s">
        <v>12982</v>
      </c>
      <c r="K17085" t="s">
        <v>25948</v>
      </c>
      <c r="L17085" t="s">
        <v>25949</v>
      </c>
      <c r="M17085" t="s">
        <v>11</v>
      </c>
      <c r="N17085" t="s">
        <v>11</v>
      </c>
      <c r="O17085" t="s">
        <v>11</v>
      </c>
      <c r="P17085" t="s">
        <v>26600</v>
      </c>
      <c r="Q17085" t="s">
        <v>11</v>
      </c>
      <c r="R17085" t="s">
        <v>85677</v>
      </c>
      <c r="S17085" t="s">
        <v>11</v>
      </c>
      <c r="T17085" t="s">
        <v>11</v>
      </c>
      <c r="U17085" t="s">
        <v>11</v>
      </c>
      <c r="V17085" t="s">
        <v>11</v>
      </c>
      <c r="X17085" t="s">
        <v>11</v>
      </c>
      <c r="Y17085" t="s">
        <v>11</v>
      </c>
      <c r="Z17085" t="s">
        <v>11</v>
      </c>
      <c r="AA17085" t="s">
        <v>11</v>
      </c>
      <c r="AB17085" t="s">
        <v>17</v>
      </c>
      <c r="AG17085" s="2"/>
      <c r="AH17085" s="2"/>
      <c r="AI17085" t="s">
        <v>85679</v>
      </c>
    </row>
    <row r="17086" spans="1:35" x14ac:dyDescent="0.35">
      <c r="A17086">
        <v>39248</v>
      </c>
      <c r="B17086" t="s">
        <v>85680</v>
      </c>
      <c r="C17086" t="s">
        <v>85632</v>
      </c>
      <c r="D17086" s="1">
        <v>44816.476793981485</v>
      </c>
      <c r="E17086" t="s">
        <v>389</v>
      </c>
      <c r="F17086" t="s">
        <v>85681</v>
      </c>
      <c r="G17086" t="s">
        <v>25954</v>
      </c>
      <c r="H17086" t="s">
        <v>11</v>
      </c>
      <c r="I17086" s="1">
        <v>44816.476793981485</v>
      </c>
      <c r="J17086" t="s">
        <v>12830</v>
      </c>
      <c r="K17086" t="s">
        <v>25948</v>
      </c>
      <c r="L17086" t="s">
        <v>25949</v>
      </c>
      <c r="M17086" t="s">
        <v>11</v>
      </c>
      <c r="N17086" t="s">
        <v>11</v>
      </c>
      <c r="O17086" t="s">
        <v>11</v>
      </c>
      <c r="P17086" t="s">
        <v>25960</v>
      </c>
      <c r="Q17086" t="s">
        <v>11</v>
      </c>
      <c r="R17086" t="s">
        <v>85632</v>
      </c>
      <c r="S17086" t="s">
        <v>11</v>
      </c>
      <c r="T17086" t="s">
        <v>11</v>
      </c>
      <c r="U17086" t="s">
        <v>11</v>
      </c>
      <c r="V17086" t="s">
        <v>11</v>
      </c>
      <c r="X17086" t="s">
        <v>11</v>
      </c>
      <c r="Y17086" t="s">
        <v>11</v>
      </c>
      <c r="Z17086" t="s">
        <v>11</v>
      </c>
      <c r="AA17086" t="s">
        <v>11</v>
      </c>
      <c r="AB17086" t="s">
        <v>17</v>
      </c>
      <c r="AG17086" s="2"/>
      <c r="AH17086" s="2"/>
      <c r="AI17086" t="s">
        <v>85682</v>
      </c>
    </row>
    <row r="17087" spans="1:35" x14ac:dyDescent="0.35">
      <c r="A17087">
        <v>39249</v>
      </c>
      <c r="B17087" t="s">
        <v>85683</v>
      </c>
      <c r="C17087" t="s">
        <v>85684</v>
      </c>
      <c r="D17087" s="1">
        <v>44816.530648148146</v>
      </c>
      <c r="E17087" t="s">
        <v>26021</v>
      </c>
      <c r="F17087" t="s">
        <v>85685</v>
      </c>
      <c r="G17087" t="s">
        <v>26597</v>
      </c>
      <c r="H17087" t="s">
        <v>25976</v>
      </c>
      <c r="I17087" s="1">
        <v>44816.530648148146</v>
      </c>
      <c r="J17087" t="s">
        <v>85686</v>
      </c>
      <c r="K17087" t="s">
        <v>27038</v>
      </c>
      <c r="L17087" t="s">
        <v>85687</v>
      </c>
      <c r="M17087" t="s">
        <v>25958</v>
      </c>
      <c r="N17087" t="s">
        <v>25979</v>
      </c>
      <c r="O17087" t="s">
        <v>8</v>
      </c>
      <c r="P17087" t="s">
        <v>26600</v>
      </c>
      <c r="Q17087" t="s">
        <v>11</v>
      </c>
      <c r="R17087" t="s">
        <v>85684</v>
      </c>
      <c r="S17087" t="s">
        <v>25961</v>
      </c>
      <c r="T17087" t="s">
        <v>11</v>
      </c>
      <c r="U17087" t="s">
        <v>11</v>
      </c>
      <c r="V17087" t="s">
        <v>11</v>
      </c>
      <c r="X17087" t="s">
        <v>11</v>
      </c>
      <c r="Y17087" t="s">
        <v>77</v>
      </c>
      <c r="Z17087" t="s">
        <v>20</v>
      </c>
      <c r="AA17087" t="s">
        <v>20</v>
      </c>
      <c r="AB17087" t="s">
        <v>25970</v>
      </c>
      <c r="AC17087" t="s">
        <v>11</v>
      </c>
      <c r="AD17087" t="s">
        <v>29353</v>
      </c>
      <c r="AE17087">
        <v>2024</v>
      </c>
      <c r="AG17087" s="2"/>
      <c r="AH17087" s="2"/>
      <c r="AI17087" t="s">
        <v>85688</v>
      </c>
    </row>
    <row r="17088" spans="1:35" x14ac:dyDescent="0.35">
      <c r="A17088">
        <v>39250</v>
      </c>
      <c r="B17088" t="s">
        <v>85689</v>
      </c>
      <c r="C17088" t="s">
        <v>51191</v>
      </c>
      <c r="D17088" s="1">
        <v>44816.554513888892</v>
      </c>
      <c r="E17088" t="s">
        <v>47</v>
      </c>
      <c r="F17088" t="s">
        <v>85690</v>
      </c>
      <c r="G17088" t="s">
        <v>25954</v>
      </c>
      <c r="H17088" t="s">
        <v>11</v>
      </c>
      <c r="I17088" s="1">
        <v>44816.554513888892</v>
      </c>
      <c r="J17088" t="s">
        <v>12976</v>
      </c>
      <c r="K17088" t="s">
        <v>25948</v>
      </c>
      <c r="L17088" t="s">
        <v>25949</v>
      </c>
      <c r="M17088" t="s">
        <v>11</v>
      </c>
      <c r="N17088" t="s">
        <v>11</v>
      </c>
      <c r="O17088" t="s">
        <v>11</v>
      </c>
      <c r="P17088" t="s">
        <v>25960</v>
      </c>
      <c r="Q17088" t="s">
        <v>11</v>
      </c>
      <c r="R17088" t="s">
        <v>51191</v>
      </c>
      <c r="S17088" t="s">
        <v>11</v>
      </c>
      <c r="T17088" t="s">
        <v>11</v>
      </c>
      <c r="U17088" t="s">
        <v>11</v>
      </c>
      <c r="V17088" t="s">
        <v>11</v>
      </c>
      <c r="X17088" t="s">
        <v>11</v>
      </c>
      <c r="Y17088" t="s">
        <v>11</v>
      </c>
      <c r="Z17088" t="s">
        <v>11</v>
      </c>
      <c r="AA17088" t="s">
        <v>11</v>
      </c>
      <c r="AB17088" t="s">
        <v>17</v>
      </c>
      <c r="AG17088" s="2"/>
      <c r="AH17088" s="2"/>
      <c r="AI17088" t="s">
        <v>85691</v>
      </c>
    </row>
    <row r="17089" spans="1:35" x14ac:dyDescent="0.35">
      <c r="A17089">
        <v>39251</v>
      </c>
      <c r="B17089" t="s">
        <v>85692</v>
      </c>
      <c r="C17089" t="s">
        <v>85693</v>
      </c>
      <c r="D17089" s="1">
        <v>44816.558321759258</v>
      </c>
      <c r="E17089" t="s">
        <v>130</v>
      </c>
      <c r="F17089" t="s">
        <v>85694</v>
      </c>
      <c r="G17089" t="s">
        <v>85695</v>
      </c>
      <c r="H17089" t="s">
        <v>11</v>
      </c>
      <c r="I17089" s="1">
        <v>44816.558321759258</v>
      </c>
      <c r="J17089" t="s">
        <v>12942</v>
      </c>
      <c r="K17089" t="s">
        <v>25948</v>
      </c>
      <c r="L17089" t="s">
        <v>25949</v>
      </c>
      <c r="M17089" t="s">
        <v>11</v>
      </c>
      <c r="N17089" t="s">
        <v>11</v>
      </c>
      <c r="O17089" t="s">
        <v>11</v>
      </c>
      <c r="P17089" t="s">
        <v>26006</v>
      </c>
      <c r="Q17089" t="s">
        <v>11</v>
      </c>
      <c r="R17089" t="s">
        <v>85693</v>
      </c>
      <c r="S17089" t="s">
        <v>11</v>
      </c>
      <c r="T17089" t="s">
        <v>11</v>
      </c>
      <c r="U17089" t="s">
        <v>11</v>
      </c>
      <c r="V17089" t="s">
        <v>11</v>
      </c>
      <c r="X17089" t="s">
        <v>11</v>
      </c>
      <c r="Y17089" t="s">
        <v>11</v>
      </c>
      <c r="Z17089" t="s">
        <v>11</v>
      </c>
      <c r="AA17089" t="s">
        <v>11</v>
      </c>
      <c r="AB17089" t="s">
        <v>17</v>
      </c>
      <c r="AG17089" s="2"/>
      <c r="AH17089" s="2"/>
      <c r="AI17089" t="s">
        <v>85696</v>
      </c>
    </row>
    <row r="17090" spans="1:35" x14ac:dyDescent="0.35">
      <c r="A17090">
        <v>39252</v>
      </c>
      <c r="B17090" t="s">
        <v>85697</v>
      </c>
      <c r="C17090" t="s">
        <v>51191</v>
      </c>
      <c r="D17090" s="1">
        <v>44816.559398148151</v>
      </c>
      <c r="E17090" t="s">
        <v>47</v>
      </c>
      <c r="F17090" t="s">
        <v>85698</v>
      </c>
      <c r="G17090" t="s">
        <v>25954</v>
      </c>
      <c r="H17090" t="s">
        <v>11</v>
      </c>
      <c r="I17090" s="1">
        <v>44816.559398148151</v>
      </c>
      <c r="J17090" t="s">
        <v>12975</v>
      </c>
      <c r="K17090" t="s">
        <v>25948</v>
      </c>
      <c r="L17090" t="s">
        <v>25949</v>
      </c>
      <c r="M17090" t="s">
        <v>11</v>
      </c>
      <c r="N17090" t="s">
        <v>11</v>
      </c>
      <c r="O17090" t="s">
        <v>11</v>
      </c>
      <c r="P17090" t="s">
        <v>25960</v>
      </c>
      <c r="Q17090" t="s">
        <v>11</v>
      </c>
      <c r="R17090" t="s">
        <v>51191</v>
      </c>
      <c r="S17090" t="s">
        <v>11</v>
      </c>
      <c r="T17090" t="s">
        <v>11</v>
      </c>
      <c r="U17090" t="s">
        <v>11</v>
      </c>
      <c r="V17090" t="s">
        <v>11</v>
      </c>
      <c r="X17090" t="s">
        <v>11</v>
      </c>
      <c r="Y17090" t="s">
        <v>11</v>
      </c>
      <c r="Z17090" t="s">
        <v>11</v>
      </c>
      <c r="AA17090" t="s">
        <v>11</v>
      </c>
      <c r="AB17090" t="s">
        <v>17</v>
      </c>
      <c r="AG17090" s="2"/>
      <c r="AH17090" s="2"/>
      <c r="AI17090" t="s">
        <v>85699</v>
      </c>
    </row>
    <row r="17091" spans="1:35" x14ac:dyDescent="0.35">
      <c r="A17091">
        <v>39253</v>
      </c>
      <c r="B17091" t="s">
        <v>85700</v>
      </c>
      <c r="C17091" t="s">
        <v>85701</v>
      </c>
      <c r="D17091" s="1">
        <v>44816.582106481481</v>
      </c>
      <c r="E17091" t="s">
        <v>38</v>
      </c>
      <c r="F17091" t="s">
        <v>85702</v>
      </c>
      <c r="G17091" t="s">
        <v>25954</v>
      </c>
      <c r="H17091" t="s">
        <v>11</v>
      </c>
      <c r="I17091" s="1">
        <v>44816.582106481481</v>
      </c>
      <c r="J17091" t="s">
        <v>13018</v>
      </c>
      <c r="K17091" t="s">
        <v>25948</v>
      </c>
      <c r="L17091" t="s">
        <v>25949</v>
      </c>
      <c r="M17091" t="s">
        <v>11</v>
      </c>
      <c r="N17091" t="s">
        <v>11</v>
      </c>
      <c r="O17091" t="s">
        <v>11</v>
      </c>
      <c r="P17091" t="s">
        <v>25960</v>
      </c>
      <c r="Q17091" t="s">
        <v>11</v>
      </c>
      <c r="R17091" t="s">
        <v>85701</v>
      </c>
      <c r="S17091" t="s">
        <v>11</v>
      </c>
      <c r="T17091" t="s">
        <v>11</v>
      </c>
      <c r="U17091" t="s">
        <v>11</v>
      </c>
      <c r="V17091" t="s">
        <v>11</v>
      </c>
      <c r="X17091" t="s">
        <v>11</v>
      </c>
      <c r="Y17091" t="s">
        <v>11</v>
      </c>
      <c r="Z17091" t="s">
        <v>11</v>
      </c>
      <c r="AA17091" t="s">
        <v>11</v>
      </c>
      <c r="AB17091" t="s">
        <v>17</v>
      </c>
      <c r="AG17091" s="2"/>
      <c r="AH17091" s="2"/>
      <c r="AI17091" t="s">
        <v>85703</v>
      </c>
    </row>
    <row r="17092" spans="1:35" x14ac:dyDescent="0.35">
      <c r="A17092">
        <v>39254</v>
      </c>
      <c r="B17092" t="s">
        <v>85704</v>
      </c>
      <c r="C17092" t="s">
        <v>85647</v>
      </c>
      <c r="D17092" s="1">
        <v>44816.590312499997</v>
      </c>
      <c r="E17092" t="s">
        <v>130</v>
      </c>
      <c r="F17092" t="s">
        <v>85705</v>
      </c>
      <c r="G17092" t="s">
        <v>25954</v>
      </c>
      <c r="H17092" t="s">
        <v>11</v>
      </c>
      <c r="I17092" s="1">
        <v>44816.590312499997</v>
      </c>
      <c r="J17092" t="s">
        <v>13016</v>
      </c>
      <c r="K17092" t="s">
        <v>25948</v>
      </c>
      <c r="L17092" t="s">
        <v>25949</v>
      </c>
      <c r="M17092" t="s">
        <v>11</v>
      </c>
      <c r="N17092" t="s">
        <v>11</v>
      </c>
      <c r="O17092" t="s">
        <v>11</v>
      </c>
      <c r="P17092" t="s">
        <v>25960</v>
      </c>
      <c r="Q17092" t="s">
        <v>11</v>
      </c>
      <c r="R17092" t="s">
        <v>85647</v>
      </c>
      <c r="S17092" t="s">
        <v>11</v>
      </c>
      <c r="T17092" t="s">
        <v>11</v>
      </c>
      <c r="U17092" t="s">
        <v>11</v>
      </c>
      <c r="V17092" t="s">
        <v>11</v>
      </c>
      <c r="X17092" t="s">
        <v>11</v>
      </c>
      <c r="Y17092" t="s">
        <v>11</v>
      </c>
      <c r="Z17092" t="s">
        <v>11</v>
      </c>
      <c r="AA17092" t="s">
        <v>11</v>
      </c>
      <c r="AB17092" t="s">
        <v>17</v>
      </c>
      <c r="AG17092" s="2"/>
      <c r="AH17092" s="2"/>
      <c r="AI17092" t="s">
        <v>85706</v>
      </c>
    </row>
    <row r="17093" spans="1:35" x14ac:dyDescent="0.35">
      <c r="A17093">
        <v>39255</v>
      </c>
      <c r="B17093" t="s">
        <v>85707</v>
      </c>
      <c r="C17093" t="s">
        <v>493</v>
      </c>
      <c r="D17093" s="1">
        <v>44816.591377314813</v>
      </c>
      <c r="E17093" t="s">
        <v>403</v>
      </c>
      <c r="F17093" t="s">
        <v>85708</v>
      </c>
      <c r="G17093" t="s">
        <v>25954</v>
      </c>
      <c r="H17093" t="s">
        <v>11</v>
      </c>
      <c r="I17093" s="1">
        <v>44816.591377314813</v>
      </c>
      <c r="J17093" t="s">
        <v>85709</v>
      </c>
      <c r="K17093" t="s">
        <v>25948</v>
      </c>
      <c r="L17093" t="s">
        <v>25949</v>
      </c>
      <c r="M17093" t="s">
        <v>11</v>
      </c>
      <c r="N17093" t="s">
        <v>11</v>
      </c>
      <c r="O17093" t="s">
        <v>11</v>
      </c>
      <c r="P17093" t="s">
        <v>25960</v>
      </c>
      <c r="Q17093" t="s">
        <v>11</v>
      </c>
      <c r="R17093" t="s">
        <v>493</v>
      </c>
      <c r="S17093" t="s">
        <v>11</v>
      </c>
      <c r="T17093" t="s">
        <v>11</v>
      </c>
      <c r="U17093" t="s">
        <v>11</v>
      </c>
      <c r="V17093" t="s">
        <v>11</v>
      </c>
      <c r="X17093" t="s">
        <v>11</v>
      </c>
      <c r="Y17093" t="s">
        <v>11</v>
      </c>
      <c r="Z17093" t="s">
        <v>11</v>
      </c>
      <c r="AA17093" t="s">
        <v>11</v>
      </c>
      <c r="AB17093" t="s">
        <v>17</v>
      </c>
      <c r="AG17093" s="2"/>
      <c r="AH17093" s="2"/>
      <c r="AI17093" t="s">
        <v>85710</v>
      </c>
    </row>
    <row r="17094" spans="1:35" x14ac:dyDescent="0.35">
      <c r="A17094">
        <v>39256</v>
      </c>
      <c r="B17094" t="s">
        <v>85711</v>
      </c>
      <c r="C17094" t="s">
        <v>70283</v>
      </c>
      <c r="D17094" s="1">
        <v>44816.596226851849</v>
      </c>
      <c r="E17094" t="s">
        <v>47</v>
      </c>
      <c r="F17094" t="s">
        <v>85712</v>
      </c>
      <c r="G17094" t="s">
        <v>25954</v>
      </c>
      <c r="H17094" t="s">
        <v>11</v>
      </c>
      <c r="I17094" s="1">
        <v>44816.596226851849</v>
      </c>
      <c r="J17094" t="s">
        <v>13015</v>
      </c>
      <c r="K17094" t="s">
        <v>25948</v>
      </c>
      <c r="L17094" t="s">
        <v>25949</v>
      </c>
      <c r="M17094" t="s">
        <v>11</v>
      </c>
      <c r="N17094" t="s">
        <v>11</v>
      </c>
      <c r="O17094" t="s">
        <v>11</v>
      </c>
      <c r="P17094" t="s">
        <v>25960</v>
      </c>
      <c r="Q17094" t="s">
        <v>11</v>
      </c>
      <c r="R17094" t="s">
        <v>70283</v>
      </c>
      <c r="S17094" t="s">
        <v>11</v>
      </c>
      <c r="T17094" t="s">
        <v>11</v>
      </c>
      <c r="U17094" t="s">
        <v>11</v>
      </c>
      <c r="V17094" t="s">
        <v>11</v>
      </c>
      <c r="X17094" t="s">
        <v>11</v>
      </c>
      <c r="Y17094" t="s">
        <v>11</v>
      </c>
      <c r="Z17094" t="s">
        <v>11</v>
      </c>
      <c r="AA17094" t="s">
        <v>11</v>
      </c>
      <c r="AB17094" t="s">
        <v>17</v>
      </c>
      <c r="AG17094" s="2"/>
      <c r="AH17094" s="2"/>
      <c r="AI17094" t="s">
        <v>85713</v>
      </c>
    </row>
    <row r="17095" spans="1:35" x14ac:dyDescent="0.35">
      <c r="A17095">
        <v>39257</v>
      </c>
      <c r="B17095" t="s">
        <v>85714</v>
      </c>
      <c r="C17095" t="s">
        <v>85715</v>
      </c>
      <c r="D17095" s="1">
        <v>44816.597777777781</v>
      </c>
      <c r="E17095" t="s">
        <v>1125</v>
      </c>
      <c r="F17095" t="s">
        <v>85716</v>
      </c>
      <c r="G17095" t="s">
        <v>27037</v>
      </c>
      <c r="H17095" t="s">
        <v>11</v>
      </c>
      <c r="I17095" s="1">
        <v>45623.447233796294</v>
      </c>
      <c r="J17095" t="s">
        <v>17635</v>
      </c>
      <c r="K17095" t="s">
        <v>25948</v>
      </c>
      <c r="L17095" t="s">
        <v>25949</v>
      </c>
      <c r="M17095" t="s">
        <v>11</v>
      </c>
      <c r="N17095" t="s">
        <v>11</v>
      </c>
      <c r="O17095" t="s">
        <v>11</v>
      </c>
      <c r="P17095" t="s">
        <v>25960</v>
      </c>
      <c r="Q17095" t="s">
        <v>11</v>
      </c>
      <c r="R17095" t="s">
        <v>85715</v>
      </c>
      <c r="S17095" t="s">
        <v>11</v>
      </c>
      <c r="T17095" t="s">
        <v>11</v>
      </c>
      <c r="U17095" t="s">
        <v>11</v>
      </c>
      <c r="V17095" t="s">
        <v>11</v>
      </c>
      <c r="X17095" t="s">
        <v>11</v>
      </c>
      <c r="Y17095" t="s">
        <v>11</v>
      </c>
      <c r="Z17095" t="s">
        <v>11</v>
      </c>
      <c r="AA17095" t="s">
        <v>11</v>
      </c>
      <c r="AB17095" t="s">
        <v>17</v>
      </c>
      <c r="AG17095" s="2"/>
      <c r="AH17095" s="2"/>
      <c r="AI17095" t="s">
        <v>85717</v>
      </c>
    </row>
    <row r="17096" spans="1:35" x14ac:dyDescent="0.35">
      <c r="A17096">
        <v>39258</v>
      </c>
      <c r="B17096" t="s">
        <v>85718</v>
      </c>
      <c r="C17096" t="s">
        <v>493</v>
      </c>
      <c r="D17096" s="1">
        <v>44816.601319444446</v>
      </c>
      <c r="E17096" t="s">
        <v>403</v>
      </c>
      <c r="F17096" t="s">
        <v>85719</v>
      </c>
      <c r="G17096" t="s">
        <v>25954</v>
      </c>
      <c r="H17096" t="s">
        <v>11</v>
      </c>
      <c r="I17096" s="1">
        <v>44816.601319444446</v>
      </c>
      <c r="J17096" t="s">
        <v>11869</v>
      </c>
      <c r="K17096" t="s">
        <v>25948</v>
      </c>
      <c r="L17096" t="s">
        <v>25949</v>
      </c>
      <c r="M17096" t="s">
        <v>11</v>
      </c>
      <c r="N17096" t="s">
        <v>11</v>
      </c>
      <c r="O17096" t="s">
        <v>11</v>
      </c>
      <c r="P17096" t="s">
        <v>25960</v>
      </c>
      <c r="Q17096" t="s">
        <v>11</v>
      </c>
      <c r="R17096" t="s">
        <v>493</v>
      </c>
      <c r="S17096" t="s">
        <v>11</v>
      </c>
      <c r="T17096" t="s">
        <v>11</v>
      </c>
      <c r="U17096" t="s">
        <v>11</v>
      </c>
      <c r="V17096" t="s">
        <v>11</v>
      </c>
      <c r="X17096" t="s">
        <v>11</v>
      </c>
      <c r="Y17096" t="s">
        <v>11</v>
      </c>
      <c r="Z17096" t="s">
        <v>11</v>
      </c>
      <c r="AA17096" t="s">
        <v>11</v>
      </c>
      <c r="AB17096" t="s">
        <v>17</v>
      </c>
      <c r="AG17096" s="2"/>
      <c r="AH17096" s="2"/>
      <c r="AI17096" t="s">
        <v>85720</v>
      </c>
    </row>
    <row r="17097" spans="1:35" x14ac:dyDescent="0.35">
      <c r="A17097">
        <v>39259</v>
      </c>
      <c r="B17097" t="s">
        <v>85721</v>
      </c>
      <c r="C17097" t="s">
        <v>70283</v>
      </c>
      <c r="D17097" s="1">
        <v>44816.603414351855</v>
      </c>
      <c r="E17097" t="s">
        <v>47</v>
      </c>
      <c r="F17097" t="s">
        <v>85722</v>
      </c>
      <c r="G17097" t="s">
        <v>25954</v>
      </c>
      <c r="H17097" t="s">
        <v>11</v>
      </c>
      <c r="I17097" s="1">
        <v>44816.603414351855</v>
      </c>
      <c r="J17097" t="s">
        <v>13014</v>
      </c>
      <c r="K17097" t="s">
        <v>25948</v>
      </c>
      <c r="L17097" t="s">
        <v>25949</v>
      </c>
      <c r="M17097" t="s">
        <v>11</v>
      </c>
      <c r="N17097" t="s">
        <v>11</v>
      </c>
      <c r="O17097" t="s">
        <v>11</v>
      </c>
      <c r="P17097" t="s">
        <v>25960</v>
      </c>
      <c r="Q17097" t="s">
        <v>11</v>
      </c>
      <c r="R17097" t="s">
        <v>70283</v>
      </c>
      <c r="S17097" t="s">
        <v>11</v>
      </c>
      <c r="T17097" t="s">
        <v>11</v>
      </c>
      <c r="U17097" t="s">
        <v>11</v>
      </c>
      <c r="V17097" t="s">
        <v>11</v>
      </c>
      <c r="X17097" t="s">
        <v>11</v>
      </c>
      <c r="Y17097" t="s">
        <v>11</v>
      </c>
      <c r="Z17097" t="s">
        <v>11</v>
      </c>
      <c r="AA17097" t="s">
        <v>11</v>
      </c>
      <c r="AB17097" t="s">
        <v>17</v>
      </c>
      <c r="AG17097" s="2"/>
      <c r="AH17097" s="2"/>
      <c r="AI17097" t="s">
        <v>85723</v>
      </c>
    </row>
    <row r="17098" spans="1:35" x14ac:dyDescent="0.35">
      <c r="A17098">
        <v>39260</v>
      </c>
      <c r="B17098" t="s">
        <v>85724</v>
      </c>
      <c r="C17098" t="s">
        <v>85725</v>
      </c>
      <c r="D17098" s="1">
        <v>44816.605497685188</v>
      </c>
      <c r="E17098" t="s">
        <v>49</v>
      </c>
      <c r="F17098" t="s">
        <v>85726</v>
      </c>
      <c r="G17098" t="s">
        <v>25954</v>
      </c>
      <c r="H17098" t="s">
        <v>11</v>
      </c>
      <c r="I17098" s="1">
        <v>44816.605497685188</v>
      </c>
      <c r="J17098" t="s">
        <v>13013</v>
      </c>
      <c r="K17098" t="s">
        <v>25948</v>
      </c>
      <c r="L17098" t="s">
        <v>25949</v>
      </c>
      <c r="M17098" t="s">
        <v>11</v>
      </c>
      <c r="N17098" t="s">
        <v>11</v>
      </c>
      <c r="O17098" t="s">
        <v>11</v>
      </c>
      <c r="P17098" t="s">
        <v>25960</v>
      </c>
      <c r="Q17098" t="s">
        <v>11</v>
      </c>
      <c r="R17098" t="s">
        <v>85725</v>
      </c>
      <c r="S17098" t="s">
        <v>11</v>
      </c>
      <c r="T17098" t="s">
        <v>11</v>
      </c>
      <c r="U17098" t="s">
        <v>11</v>
      </c>
      <c r="V17098" t="s">
        <v>11</v>
      </c>
      <c r="X17098" t="s">
        <v>11</v>
      </c>
      <c r="Y17098" t="s">
        <v>11</v>
      </c>
      <c r="Z17098" t="s">
        <v>11</v>
      </c>
      <c r="AA17098" t="s">
        <v>11</v>
      </c>
      <c r="AB17098" t="s">
        <v>17</v>
      </c>
      <c r="AG17098" s="2"/>
      <c r="AH17098" s="2"/>
      <c r="AI17098" t="s">
        <v>85727</v>
      </c>
    </row>
    <row r="17099" spans="1:35" x14ac:dyDescent="0.35">
      <c r="A17099">
        <v>39261</v>
      </c>
      <c r="B17099" t="s">
        <v>85728</v>
      </c>
      <c r="C17099" t="s">
        <v>244</v>
      </c>
      <c r="D17099" s="1">
        <v>44816.605520833335</v>
      </c>
      <c r="E17099" t="s">
        <v>3096</v>
      </c>
      <c r="F17099" t="s">
        <v>85729</v>
      </c>
      <c r="G17099" t="s">
        <v>29790</v>
      </c>
      <c r="H17099" t="s">
        <v>11</v>
      </c>
      <c r="I17099" s="1">
        <v>44816.605520833335</v>
      </c>
      <c r="J17099" t="s">
        <v>85730</v>
      </c>
      <c r="K17099" t="s">
        <v>25948</v>
      </c>
      <c r="L17099" t="s">
        <v>25949</v>
      </c>
      <c r="M17099" t="s">
        <v>11</v>
      </c>
      <c r="N17099" t="s">
        <v>11</v>
      </c>
      <c r="O17099" t="s">
        <v>11</v>
      </c>
      <c r="P17099" t="s">
        <v>28013</v>
      </c>
      <c r="Q17099" t="s">
        <v>11</v>
      </c>
      <c r="R17099" t="s">
        <v>244</v>
      </c>
      <c r="S17099" t="s">
        <v>11</v>
      </c>
      <c r="T17099" t="s">
        <v>11</v>
      </c>
      <c r="U17099" t="s">
        <v>11</v>
      </c>
      <c r="V17099" t="s">
        <v>11</v>
      </c>
      <c r="X17099" t="s">
        <v>11</v>
      </c>
      <c r="Y17099" t="s">
        <v>11</v>
      </c>
      <c r="Z17099" t="s">
        <v>11</v>
      </c>
      <c r="AA17099" t="s">
        <v>11</v>
      </c>
      <c r="AB17099" t="s">
        <v>17</v>
      </c>
      <c r="AG17099" s="2"/>
      <c r="AH17099" s="2"/>
      <c r="AI17099" t="s">
        <v>85731</v>
      </c>
    </row>
    <row r="17100" spans="1:35" x14ac:dyDescent="0.35">
      <c r="A17100">
        <v>39262</v>
      </c>
      <c r="B17100" t="s">
        <v>85732</v>
      </c>
      <c r="C17100" t="s">
        <v>58013</v>
      </c>
      <c r="D17100" s="1">
        <v>44816.606053240743</v>
      </c>
      <c r="E17100" t="s">
        <v>47</v>
      </c>
      <c r="F17100" t="s">
        <v>85733</v>
      </c>
      <c r="G17100" t="s">
        <v>25954</v>
      </c>
      <c r="H17100" t="s">
        <v>11</v>
      </c>
      <c r="I17100" s="1">
        <v>44816.606053240743</v>
      </c>
      <c r="J17100" t="s">
        <v>12251</v>
      </c>
      <c r="K17100" t="s">
        <v>25948</v>
      </c>
      <c r="L17100" t="s">
        <v>25949</v>
      </c>
      <c r="M17100" t="s">
        <v>11</v>
      </c>
      <c r="N17100" t="s">
        <v>11</v>
      </c>
      <c r="O17100" t="s">
        <v>11</v>
      </c>
      <c r="P17100" t="s">
        <v>25960</v>
      </c>
      <c r="Q17100" t="s">
        <v>11</v>
      </c>
      <c r="R17100" t="s">
        <v>58013</v>
      </c>
      <c r="S17100" t="s">
        <v>11</v>
      </c>
      <c r="T17100" t="s">
        <v>11</v>
      </c>
      <c r="U17100" t="s">
        <v>11</v>
      </c>
      <c r="V17100" t="s">
        <v>11</v>
      </c>
      <c r="X17100" t="s">
        <v>11</v>
      </c>
      <c r="Y17100" t="s">
        <v>11</v>
      </c>
      <c r="Z17100" t="s">
        <v>11</v>
      </c>
      <c r="AA17100" t="s">
        <v>11</v>
      </c>
      <c r="AB17100" t="s">
        <v>17</v>
      </c>
      <c r="AG17100" s="2"/>
      <c r="AH17100" s="2"/>
      <c r="AI17100" t="s">
        <v>85734</v>
      </c>
    </row>
    <row r="17101" spans="1:35" x14ac:dyDescent="0.35">
      <c r="A17101">
        <v>39263</v>
      </c>
      <c r="B17101" t="s">
        <v>85735</v>
      </c>
      <c r="C17101" t="s">
        <v>58013</v>
      </c>
      <c r="D17101" s="1">
        <v>44816.608101851853</v>
      </c>
      <c r="E17101" t="s">
        <v>47</v>
      </c>
      <c r="F17101" t="s">
        <v>85736</v>
      </c>
      <c r="G17101" t="s">
        <v>25954</v>
      </c>
      <c r="H17101" t="s">
        <v>11</v>
      </c>
      <c r="I17101" s="1">
        <v>44816.608101851853</v>
      </c>
      <c r="J17101" t="s">
        <v>12250</v>
      </c>
      <c r="K17101" t="s">
        <v>25948</v>
      </c>
      <c r="L17101" t="s">
        <v>25949</v>
      </c>
      <c r="M17101" t="s">
        <v>11</v>
      </c>
      <c r="N17101" t="s">
        <v>11</v>
      </c>
      <c r="O17101" t="s">
        <v>11</v>
      </c>
      <c r="P17101" t="s">
        <v>25960</v>
      </c>
      <c r="Q17101" t="s">
        <v>11</v>
      </c>
      <c r="R17101" t="s">
        <v>58013</v>
      </c>
      <c r="S17101" t="s">
        <v>11</v>
      </c>
      <c r="T17101" t="s">
        <v>11</v>
      </c>
      <c r="U17101" t="s">
        <v>11</v>
      </c>
      <c r="V17101" t="s">
        <v>11</v>
      </c>
      <c r="X17101" t="s">
        <v>11</v>
      </c>
      <c r="Y17101" t="s">
        <v>11</v>
      </c>
      <c r="Z17101" t="s">
        <v>11</v>
      </c>
      <c r="AA17101" t="s">
        <v>11</v>
      </c>
      <c r="AB17101" t="s">
        <v>17</v>
      </c>
      <c r="AG17101" s="2"/>
      <c r="AH17101" s="2"/>
      <c r="AI17101" t="s">
        <v>85737</v>
      </c>
    </row>
    <row r="17102" spans="1:35" x14ac:dyDescent="0.35">
      <c r="A17102">
        <v>39264</v>
      </c>
      <c r="B17102" t="s">
        <v>85738</v>
      </c>
      <c r="C17102" t="s">
        <v>58013</v>
      </c>
      <c r="D17102" s="1">
        <v>44816.608877314815</v>
      </c>
      <c r="E17102" t="s">
        <v>47</v>
      </c>
      <c r="F17102" t="s">
        <v>85739</v>
      </c>
      <c r="G17102" t="s">
        <v>25954</v>
      </c>
      <c r="H17102" t="s">
        <v>11</v>
      </c>
      <c r="I17102" s="1">
        <v>44816.608877314815</v>
      </c>
      <c r="J17102" t="s">
        <v>12249</v>
      </c>
      <c r="K17102" t="s">
        <v>25948</v>
      </c>
      <c r="L17102" t="s">
        <v>25949</v>
      </c>
      <c r="M17102" t="s">
        <v>11</v>
      </c>
      <c r="N17102" t="s">
        <v>11</v>
      </c>
      <c r="O17102" t="s">
        <v>11</v>
      </c>
      <c r="P17102" t="s">
        <v>25960</v>
      </c>
      <c r="Q17102" t="s">
        <v>11</v>
      </c>
      <c r="R17102" t="s">
        <v>58013</v>
      </c>
      <c r="S17102" t="s">
        <v>11</v>
      </c>
      <c r="T17102" t="s">
        <v>11</v>
      </c>
      <c r="U17102" t="s">
        <v>11</v>
      </c>
      <c r="V17102" t="s">
        <v>11</v>
      </c>
      <c r="X17102" t="s">
        <v>11</v>
      </c>
      <c r="Y17102" t="s">
        <v>11</v>
      </c>
      <c r="Z17102" t="s">
        <v>11</v>
      </c>
      <c r="AA17102" t="s">
        <v>11</v>
      </c>
      <c r="AB17102" t="s">
        <v>17</v>
      </c>
      <c r="AG17102" s="2"/>
      <c r="AH17102" s="2"/>
      <c r="AI17102" t="s">
        <v>85740</v>
      </c>
    </row>
    <row r="17103" spans="1:35" x14ac:dyDescent="0.35">
      <c r="A17103">
        <v>39265</v>
      </c>
      <c r="B17103" t="s">
        <v>85741</v>
      </c>
      <c r="C17103" t="s">
        <v>22</v>
      </c>
      <c r="D17103" s="1">
        <v>44816.609560185185</v>
      </c>
      <c r="E17103" t="s">
        <v>25</v>
      </c>
      <c r="F17103" t="s">
        <v>85742</v>
      </c>
      <c r="G17103" t="s">
        <v>25954</v>
      </c>
      <c r="H17103" t="s">
        <v>11</v>
      </c>
      <c r="I17103" s="1">
        <v>44816.609560185185</v>
      </c>
      <c r="J17103" t="s">
        <v>13012</v>
      </c>
      <c r="K17103" t="s">
        <v>25948</v>
      </c>
      <c r="L17103" t="s">
        <v>25949</v>
      </c>
      <c r="M17103" t="s">
        <v>11</v>
      </c>
      <c r="N17103" t="s">
        <v>11</v>
      </c>
      <c r="O17103" t="s">
        <v>11</v>
      </c>
      <c r="P17103" t="s">
        <v>25960</v>
      </c>
      <c r="Q17103" t="s">
        <v>11</v>
      </c>
      <c r="R17103" t="s">
        <v>22</v>
      </c>
      <c r="S17103" t="s">
        <v>11</v>
      </c>
      <c r="T17103" t="s">
        <v>11</v>
      </c>
      <c r="U17103" t="s">
        <v>11</v>
      </c>
      <c r="V17103" t="s">
        <v>11</v>
      </c>
      <c r="X17103" t="s">
        <v>11</v>
      </c>
      <c r="Y17103" t="s">
        <v>11</v>
      </c>
      <c r="Z17103" t="s">
        <v>11</v>
      </c>
      <c r="AA17103" t="s">
        <v>11</v>
      </c>
      <c r="AB17103" t="s">
        <v>17</v>
      </c>
      <c r="AG17103" s="2"/>
      <c r="AH17103" s="2"/>
      <c r="AI17103" t="s">
        <v>85743</v>
      </c>
    </row>
    <row r="17104" spans="1:35" x14ac:dyDescent="0.35">
      <c r="A17104">
        <v>39266</v>
      </c>
      <c r="B17104" t="s">
        <v>85744</v>
      </c>
      <c r="C17104" t="s">
        <v>493</v>
      </c>
      <c r="D17104" s="1">
        <v>44816.614212962966</v>
      </c>
      <c r="E17104" t="s">
        <v>403</v>
      </c>
      <c r="F17104" t="s">
        <v>85745</v>
      </c>
      <c r="G17104" t="s">
        <v>25954</v>
      </c>
      <c r="H17104" t="s">
        <v>11</v>
      </c>
      <c r="I17104" s="1">
        <v>44816.614212962966</v>
      </c>
      <c r="J17104" t="s">
        <v>11868</v>
      </c>
      <c r="K17104" t="s">
        <v>25948</v>
      </c>
      <c r="L17104" t="s">
        <v>25949</v>
      </c>
      <c r="M17104" t="s">
        <v>11</v>
      </c>
      <c r="N17104" t="s">
        <v>11</v>
      </c>
      <c r="O17104" t="s">
        <v>11</v>
      </c>
      <c r="P17104" t="s">
        <v>25960</v>
      </c>
      <c r="Q17104" t="s">
        <v>11</v>
      </c>
      <c r="R17104" t="s">
        <v>493</v>
      </c>
      <c r="S17104" t="s">
        <v>11</v>
      </c>
      <c r="T17104" t="s">
        <v>11</v>
      </c>
      <c r="U17104" t="s">
        <v>11</v>
      </c>
      <c r="V17104" t="s">
        <v>11</v>
      </c>
      <c r="X17104" t="s">
        <v>11</v>
      </c>
      <c r="Y17104" t="s">
        <v>11</v>
      </c>
      <c r="Z17104" t="s">
        <v>11</v>
      </c>
      <c r="AA17104" t="s">
        <v>11</v>
      </c>
      <c r="AB17104" t="s">
        <v>17</v>
      </c>
      <c r="AG17104" s="2"/>
      <c r="AH17104" s="2"/>
      <c r="AI17104" t="s">
        <v>85746</v>
      </c>
    </row>
    <row r="17105" spans="1:35" x14ac:dyDescent="0.35">
      <c r="A17105">
        <v>39267</v>
      </c>
      <c r="B17105" t="s">
        <v>85747</v>
      </c>
      <c r="C17105" t="s">
        <v>70283</v>
      </c>
      <c r="D17105" s="1">
        <v>44816.622384259259</v>
      </c>
      <c r="E17105" t="s">
        <v>47</v>
      </c>
      <c r="F17105" t="s">
        <v>85748</v>
      </c>
      <c r="G17105" t="s">
        <v>25954</v>
      </c>
      <c r="H17105" t="s">
        <v>11</v>
      </c>
      <c r="I17105" s="1">
        <v>44816.622384259259</v>
      </c>
      <c r="J17105" t="s">
        <v>13011</v>
      </c>
      <c r="K17105" t="s">
        <v>25948</v>
      </c>
      <c r="L17105" t="s">
        <v>25949</v>
      </c>
      <c r="M17105" t="s">
        <v>11</v>
      </c>
      <c r="N17105" t="s">
        <v>11</v>
      </c>
      <c r="O17105" t="s">
        <v>11</v>
      </c>
      <c r="P17105" t="s">
        <v>25960</v>
      </c>
      <c r="Q17105" t="s">
        <v>11</v>
      </c>
      <c r="R17105" t="s">
        <v>70283</v>
      </c>
      <c r="S17105" t="s">
        <v>11</v>
      </c>
      <c r="T17105" t="s">
        <v>11</v>
      </c>
      <c r="U17105" t="s">
        <v>11</v>
      </c>
      <c r="V17105" t="s">
        <v>11</v>
      </c>
      <c r="X17105" t="s">
        <v>11</v>
      </c>
      <c r="Y17105" t="s">
        <v>11</v>
      </c>
      <c r="Z17105" t="s">
        <v>11</v>
      </c>
      <c r="AA17105" t="s">
        <v>11</v>
      </c>
      <c r="AB17105" t="s">
        <v>17</v>
      </c>
      <c r="AG17105" s="2"/>
      <c r="AH17105" s="2"/>
      <c r="AI17105" t="s">
        <v>85749</v>
      </c>
    </row>
    <row r="17106" spans="1:35" x14ac:dyDescent="0.35">
      <c r="A17106">
        <v>39268</v>
      </c>
      <c r="B17106" t="s">
        <v>85750</v>
      </c>
      <c r="C17106" t="s">
        <v>242</v>
      </c>
      <c r="D17106" s="1">
        <v>44816.623136574075</v>
      </c>
      <c r="E17106" t="s">
        <v>3096</v>
      </c>
      <c r="F17106" t="s">
        <v>85751</v>
      </c>
      <c r="G17106" t="s">
        <v>26915</v>
      </c>
      <c r="H17106" t="s">
        <v>11</v>
      </c>
      <c r="I17106" s="1">
        <v>44816.623136574075</v>
      </c>
      <c r="J17106" t="s">
        <v>85752</v>
      </c>
      <c r="K17106" t="s">
        <v>25948</v>
      </c>
      <c r="L17106" t="s">
        <v>25949</v>
      </c>
      <c r="M17106" t="s">
        <v>11</v>
      </c>
      <c r="N17106" t="s">
        <v>11</v>
      </c>
      <c r="O17106" t="s">
        <v>11</v>
      </c>
      <c r="P17106" t="s">
        <v>25960</v>
      </c>
      <c r="Q17106" t="s">
        <v>11</v>
      </c>
      <c r="R17106" t="s">
        <v>242</v>
      </c>
      <c r="S17106" t="s">
        <v>11</v>
      </c>
      <c r="T17106" t="s">
        <v>11</v>
      </c>
      <c r="U17106" t="s">
        <v>11</v>
      </c>
      <c r="V17106" t="s">
        <v>11</v>
      </c>
      <c r="X17106" t="s">
        <v>11</v>
      </c>
      <c r="Y17106" t="s">
        <v>11</v>
      </c>
      <c r="Z17106" t="s">
        <v>11</v>
      </c>
      <c r="AA17106" t="s">
        <v>11</v>
      </c>
      <c r="AB17106" t="s">
        <v>17</v>
      </c>
      <c r="AG17106" s="2"/>
      <c r="AH17106" s="2"/>
      <c r="AI17106" t="s">
        <v>11</v>
      </c>
    </row>
    <row r="17107" spans="1:35" x14ac:dyDescent="0.35">
      <c r="A17107">
        <v>39269</v>
      </c>
      <c r="B17107" t="s">
        <v>85753</v>
      </c>
      <c r="C17107" t="s">
        <v>70283</v>
      </c>
      <c r="D17107" s="1">
        <v>44816.635196759256</v>
      </c>
      <c r="E17107" t="s">
        <v>47</v>
      </c>
      <c r="F17107" t="s">
        <v>85754</v>
      </c>
      <c r="G17107" t="s">
        <v>25954</v>
      </c>
      <c r="H17107" t="s">
        <v>11</v>
      </c>
      <c r="I17107" s="1">
        <v>44816.635196759256</v>
      </c>
      <c r="J17107" t="s">
        <v>13010</v>
      </c>
      <c r="K17107" t="s">
        <v>25948</v>
      </c>
      <c r="L17107" t="s">
        <v>25949</v>
      </c>
      <c r="M17107" t="s">
        <v>11</v>
      </c>
      <c r="N17107" t="s">
        <v>11</v>
      </c>
      <c r="O17107" t="s">
        <v>11</v>
      </c>
      <c r="P17107" t="s">
        <v>25960</v>
      </c>
      <c r="Q17107" t="s">
        <v>11</v>
      </c>
      <c r="R17107" t="s">
        <v>70283</v>
      </c>
      <c r="S17107" t="s">
        <v>11</v>
      </c>
      <c r="T17107" t="s">
        <v>11</v>
      </c>
      <c r="U17107" t="s">
        <v>11</v>
      </c>
      <c r="V17107" t="s">
        <v>11</v>
      </c>
      <c r="X17107" t="s">
        <v>11</v>
      </c>
      <c r="Y17107" t="s">
        <v>11</v>
      </c>
      <c r="Z17107" t="s">
        <v>11</v>
      </c>
      <c r="AA17107" t="s">
        <v>11</v>
      </c>
      <c r="AB17107" t="s">
        <v>17</v>
      </c>
      <c r="AG17107" s="2"/>
      <c r="AH17107" s="2"/>
      <c r="AI17107" t="s">
        <v>85755</v>
      </c>
    </row>
    <row r="17108" spans="1:35" x14ac:dyDescent="0.35">
      <c r="A17108">
        <v>39270</v>
      </c>
      <c r="B17108" t="s">
        <v>85756</v>
      </c>
      <c r="C17108" t="s">
        <v>242</v>
      </c>
      <c r="D17108" s="1">
        <v>44816.635196759256</v>
      </c>
      <c r="E17108" t="s">
        <v>3096</v>
      </c>
      <c r="F17108" t="s">
        <v>85757</v>
      </c>
      <c r="G17108" t="s">
        <v>53905</v>
      </c>
      <c r="H17108" t="s">
        <v>11</v>
      </c>
      <c r="I17108" s="1">
        <v>44816.635196759256</v>
      </c>
      <c r="J17108" t="s">
        <v>21525</v>
      </c>
      <c r="K17108" t="s">
        <v>25948</v>
      </c>
      <c r="L17108" t="s">
        <v>25949</v>
      </c>
      <c r="M17108" t="s">
        <v>11</v>
      </c>
      <c r="N17108" t="s">
        <v>11</v>
      </c>
      <c r="O17108" t="s">
        <v>11</v>
      </c>
      <c r="P17108" t="s">
        <v>26272</v>
      </c>
      <c r="Q17108" t="s">
        <v>11</v>
      </c>
      <c r="R17108" t="s">
        <v>242</v>
      </c>
      <c r="S17108" t="s">
        <v>11</v>
      </c>
      <c r="T17108" t="s">
        <v>11</v>
      </c>
      <c r="U17108" t="s">
        <v>11</v>
      </c>
      <c r="V17108" t="s">
        <v>11</v>
      </c>
      <c r="X17108" t="s">
        <v>11</v>
      </c>
      <c r="Y17108" t="s">
        <v>11</v>
      </c>
      <c r="Z17108" t="s">
        <v>11</v>
      </c>
      <c r="AA17108" t="s">
        <v>11</v>
      </c>
      <c r="AB17108" t="s">
        <v>17</v>
      </c>
      <c r="AG17108" s="2"/>
      <c r="AH17108" s="2"/>
      <c r="AI17108" t="s">
        <v>85758</v>
      </c>
    </row>
    <row r="17109" spans="1:35" x14ac:dyDescent="0.35">
      <c r="A17109">
        <v>39271</v>
      </c>
      <c r="B17109" t="s">
        <v>85759</v>
      </c>
      <c r="C17109" t="s">
        <v>85760</v>
      </c>
      <c r="D17109" s="1">
        <v>44816.643969907411</v>
      </c>
      <c r="E17109" t="s">
        <v>18</v>
      </c>
      <c r="F17109" t="s">
        <v>85761</v>
      </c>
      <c r="G17109" t="s">
        <v>46</v>
      </c>
      <c r="H17109" t="s">
        <v>11</v>
      </c>
      <c r="I17109" s="1">
        <v>44918.50203703704</v>
      </c>
      <c r="J17109" t="s">
        <v>12783</v>
      </c>
      <c r="K17109" t="s">
        <v>25948</v>
      </c>
      <c r="L17109" t="s">
        <v>25949</v>
      </c>
      <c r="M17109" t="s">
        <v>11</v>
      </c>
      <c r="N17109" t="s">
        <v>11</v>
      </c>
      <c r="O17109" t="s">
        <v>11</v>
      </c>
      <c r="P17109" t="s">
        <v>26006</v>
      </c>
      <c r="Q17109" t="s">
        <v>11</v>
      </c>
      <c r="R17109" t="s">
        <v>85760</v>
      </c>
      <c r="S17109" t="s">
        <v>11</v>
      </c>
      <c r="T17109" t="s">
        <v>11</v>
      </c>
      <c r="U17109" t="s">
        <v>11</v>
      </c>
      <c r="V17109" t="s">
        <v>11</v>
      </c>
      <c r="X17109" t="s">
        <v>11</v>
      </c>
      <c r="Y17109" t="s">
        <v>11</v>
      </c>
      <c r="Z17109" t="s">
        <v>11</v>
      </c>
      <c r="AA17109" t="s">
        <v>11</v>
      </c>
      <c r="AB17109" t="s">
        <v>17</v>
      </c>
      <c r="AG17109" s="2"/>
      <c r="AH17109" s="2"/>
      <c r="AI17109" t="s">
        <v>85762</v>
      </c>
    </row>
    <row r="17110" spans="1:35" x14ac:dyDescent="0.35">
      <c r="A17110">
        <v>39272</v>
      </c>
      <c r="B17110" t="s">
        <v>85763</v>
      </c>
      <c r="C17110" t="s">
        <v>85725</v>
      </c>
      <c r="D17110" s="1">
        <v>44816.653715277775</v>
      </c>
      <c r="E17110" t="s">
        <v>403</v>
      </c>
      <c r="F17110" t="s">
        <v>85764</v>
      </c>
      <c r="G17110" t="s">
        <v>25954</v>
      </c>
      <c r="H17110" t="s">
        <v>11</v>
      </c>
      <c r="I17110" s="1">
        <v>44816.653715277775</v>
      </c>
      <c r="J17110" t="s">
        <v>13009</v>
      </c>
      <c r="K17110" t="s">
        <v>25948</v>
      </c>
      <c r="L17110" t="s">
        <v>25949</v>
      </c>
      <c r="M17110" t="s">
        <v>11</v>
      </c>
      <c r="N17110" t="s">
        <v>11</v>
      </c>
      <c r="O17110" t="s">
        <v>11</v>
      </c>
      <c r="P17110" t="s">
        <v>25960</v>
      </c>
      <c r="Q17110" t="s">
        <v>11</v>
      </c>
      <c r="R17110" t="s">
        <v>85725</v>
      </c>
      <c r="S17110" t="s">
        <v>11</v>
      </c>
      <c r="T17110" t="s">
        <v>11</v>
      </c>
      <c r="U17110" t="s">
        <v>11</v>
      </c>
      <c r="V17110" t="s">
        <v>11</v>
      </c>
      <c r="X17110" t="s">
        <v>11</v>
      </c>
      <c r="Y17110" t="s">
        <v>11</v>
      </c>
      <c r="Z17110" t="s">
        <v>11</v>
      </c>
      <c r="AA17110" t="s">
        <v>11</v>
      </c>
      <c r="AB17110" t="s">
        <v>17</v>
      </c>
      <c r="AG17110" s="2"/>
      <c r="AH17110" s="2"/>
      <c r="AI17110" t="s">
        <v>85765</v>
      </c>
    </row>
    <row r="17111" spans="1:35" x14ac:dyDescent="0.35">
      <c r="A17111">
        <v>39273</v>
      </c>
      <c r="B17111" t="s">
        <v>85766</v>
      </c>
      <c r="C17111" t="s">
        <v>114</v>
      </c>
      <c r="D17111" s="1">
        <v>44816.691064814811</v>
      </c>
      <c r="E17111" t="s">
        <v>1128</v>
      </c>
      <c r="F17111" t="s">
        <v>85767</v>
      </c>
      <c r="G17111" t="s">
        <v>55583</v>
      </c>
      <c r="H17111" t="s">
        <v>11</v>
      </c>
      <c r="I17111" s="1">
        <v>44816.691064814811</v>
      </c>
      <c r="J17111" t="s">
        <v>85768</v>
      </c>
      <c r="K17111" t="s">
        <v>25948</v>
      </c>
      <c r="L17111" t="s">
        <v>25949</v>
      </c>
      <c r="M17111" t="s">
        <v>11</v>
      </c>
      <c r="N17111" t="s">
        <v>11</v>
      </c>
      <c r="O17111" t="s">
        <v>11</v>
      </c>
      <c r="P17111" t="s">
        <v>25960</v>
      </c>
      <c r="Q17111" t="s">
        <v>11</v>
      </c>
      <c r="R17111" t="s">
        <v>114</v>
      </c>
      <c r="S17111" t="s">
        <v>11</v>
      </c>
      <c r="T17111" t="s">
        <v>11</v>
      </c>
      <c r="U17111" t="s">
        <v>11</v>
      </c>
      <c r="V17111" t="s">
        <v>11</v>
      </c>
      <c r="X17111" t="s">
        <v>11</v>
      </c>
      <c r="Y17111" t="s">
        <v>11</v>
      </c>
      <c r="Z17111" t="s">
        <v>11</v>
      </c>
      <c r="AA17111" t="s">
        <v>11</v>
      </c>
      <c r="AB17111" t="s">
        <v>17</v>
      </c>
      <c r="AG17111" s="2"/>
      <c r="AH17111" s="2"/>
      <c r="AI17111" t="s">
        <v>85769</v>
      </c>
    </row>
    <row r="17112" spans="1:35" x14ac:dyDescent="0.35">
      <c r="A17112">
        <v>39274</v>
      </c>
      <c r="B17112" t="s">
        <v>85770</v>
      </c>
      <c r="C17112" t="s">
        <v>85771</v>
      </c>
      <c r="D17112" s="1">
        <v>44816.707731481481</v>
      </c>
      <c r="E17112" t="s">
        <v>49</v>
      </c>
      <c r="F17112" t="s">
        <v>85772</v>
      </c>
      <c r="G17112" t="s">
        <v>25954</v>
      </c>
      <c r="H17112" t="s">
        <v>11</v>
      </c>
      <c r="I17112" s="1">
        <v>44816.707731481481</v>
      </c>
      <c r="J17112" t="s">
        <v>12986</v>
      </c>
      <c r="K17112" t="s">
        <v>25948</v>
      </c>
      <c r="L17112" t="s">
        <v>25949</v>
      </c>
      <c r="M17112" t="s">
        <v>11</v>
      </c>
      <c r="N17112" t="s">
        <v>11</v>
      </c>
      <c r="O17112" t="s">
        <v>11</v>
      </c>
      <c r="P17112" t="s">
        <v>25960</v>
      </c>
      <c r="Q17112" t="s">
        <v>11</v>
      </c>
      <c r="R17112" t="s">
        <v>85771</v>
      </c>
      <c r="S17112" t="s">
        <v>11</v>
      </c>
      <c r="T17112" t="s">
        <v>11</v>
      </c>
      <c r="U17112" t="s">
        <v>11</v>
      </c>
      <c r="V17112" t="s">
        <v>11</v>
      </c>
      <c r="X17112" t="s">
        <v>11</v>
      </c>
      <c r="Y17112" t="s">
        <v>11</v>
      </c>
      <c r="Z17112" t="s">
        <v>11</v>
      </c>
      <c r="AA17112" t="s">
        <v>11</v>
      </c>
      <c r="AB17112" t="s">
        <v>17</v>
      </c>
      <c r="AG17112" s="2"/>
      <c r="AH17112" s="2"/>
      <c r="AI17112" t="s">
        <v>85773</v>
      </c>
    </row>
    <row r="17113" spans="1:35" x14ac:dyDescent="0.35">
      <c r="A17113">
        <v>39275</v>
      </c>
      <c r="B17113" t="s">
        <v>85774</v>
      </c>
      <c r="C17113" t="s">
        <v>244</v>
      </c>
      <c r="D17113" s="1">
        <v>44816.728148148148</v>
      </c>
      <c r="E17113" t="s">
        <v>3096</v>
      </c>
      <c r="F17113" t="s">
        <v>85775</v>
      </c>
      <c r="G17113" t="s">
        <v>26023</v>
      </c>
      <c r="H17113" t="s">
        <v>11</v>
      </c>
      <c r="I17113" s="1">
        <v>44816.728148148148</v>
      </c>
      <c r="J17113" t="s">
        <v>85776</v>
      </c>
      <c r="K17113" t="s">
        <v>25948</v>
      </c>
      <c r="L17113" t="s">
        <v>25949</v>
      </c>
      <c r="M17113" t="s">
        <v>11</v>
      </c>
      <c r="N17113" t="s">
        <v>11</v>
      </c>
      <c r="O17113" t="s">
        <v>11</v>
      </c>
      <c r="P17113" t="s">
        <v>25960</v>
      </c>
      <c r="Q17113" t="s">
        <v>11</v>
      </c>
      <c r="R17113" t="s">
        <v>244</v>
      </c>
      <c r="S17113" t="s">
        <v>11</v>
      </c>
      <c r="T17113" t="s">
        <v>11</v>
      </c>
      <c r="U17113" t="s">
        <v>11</v>
      </c>
      <c r="V17113" t="s">
        <v>11</v>
      </c>
      <c r="X17113" t="s">
        <v>11</v>
      </c>
      <c r="Y17113" t="s">
        <v>11</v>
      </c>
      <c r="Z17113" t="s">
        <v>11</v>
      </c>
      <c r="AA17113" t="s">
        <v>11</v>
      </c>
      <c r="AB17113" t="s">
        <v>17</v>
      </c>
      <c r="AG17113" s="2"/>
      <c r="AH17113" s="2"/>
      <c r="AI17113" t="s">
        <v>85777</v>
      </c>
    </row>
    <row r="17114" spans="1:35" x14ac:dyDescent="0.35">
      <c r="A17114">
        <v>39276</v>
      </c>
      <c r="B17114" t="s">
        <v>85778</v>
      </c>
      <c r="C17114" t="s">
        <v>85779</v>
      </c>
      <c r="D17114" s="1">
        <v>44816.797048611108</v>
      </c>
      <c r="E17114" t="s">
        <v>26021</v>
      </c>
      <c r="F17114" t="s">
        <v>85780</v>
      </c>
      <c r="G17114" t="s">
        <v>26506</v>
      </c>
      <c r="H17114" t="s">
        <v>25955</v>
      </c>
      <c r="I17114" s="1">
        <v>44816.797048611108</v>
      </c>
      <c r="J17114" t="s">
        <v>85781</v>
      </c>
      <c r="K17114" t="s">
        <v>85782</v>
      </c>
      <c r="L17114" t="s">
        <v>85783</v>
      </c>
      <c r="M17114" t="s">
        <v>25995</v>
      </c>
      <c r="N17114" t="s">
        <v>11</v>
      </c>
      <c r="O17114" t="s">
        <v>11</v>
      </c>
      <c r="P17114" t="s">
        <v>25960</v>
      </c>
      <c r="Q17114" t="s">
        <v>11</v>
      </c>
      <c r="R17114" t="s">
        <v>85779</v>
      </c>
      <c r="S17114" t="s">
        <v>26540</v>
      </c>
      <c r="T17114" t="s">
        <v>11</v>
      </c>
      <c r="U17114" t="s">
        <v>11</v>
      </c>
      <c r="V17114" t="s">
        <v>11</v>
      </c>
      <c r="X17114" t="s">
        <v>11</v>
      </c>
      <c r="Y17114" t="s">
        <v>39</v>
      </c>
      <c r="Z17114" t="s">
        <v>26</v>
      </c>
      <c r="AA17114" t="s">
        <v>20</v>
      </c>
      <c r="AB17114" t="s">
        <v>25970</v>
      </c>
      <c r="AG17114" s="2"/>
      <c r="AH17114" s="2"/>
      <c r="AI17114" t="s">
        <v>85784</v>
      </c>
    </row>
    <row r="17115" spans="1:35" x14ac:dyDescent="0.35">
      <c r="A17115">
        <v>39277</v>
      </c>
      <c r="B17115" t="s">
        <v>85785</v>
      </c>
      <c r="C17115" t="s">
        <v>85786</v>
      </c>
      <c r="D17115" s="1">
        <v>44817.372025462966</v>
      </c>
      <c r="E17115" t="s">
        <v>456</v>
      </c>
      <c r="F17115" t="s">
        <v>85787</v>
      </c>
      <c r="G17115" t="s">
        <v>26597</v>
      </c>
      <c r="H17115" t="s">
        <v>11</v>
      </c>
      <c r="I17115" s="1">
        <v>44817.372025462966</v>
      </c>
      <c r="J17115" t="s">
        <v>12971</v>
      </c>
      <c r="K17115" t="s">
        <v>25948</v>
      </c>
      <c r="L17115" t="s">
        <v>25949</v>
      </c>
      <c r="M17115" t="s">
        <v>11</v>
      </c>
      <c r="N17115" t="s">
        <v>11</v>
      </c>
      <c r="O17115" t="s">
        <v>11</v>
      </c>
      <c r="P17115" t="s">
        <v>26600</v>
      </c>
      <c r="Q17115" t="s">
        <v>11</v>
      </c>
      <c r="R17115" t="s">
        <v>85786</v>
      </c>
      <c r="S17115" t="s">
        <v>11</v>
      </c>
      <c r="T17115" t="s">
        <v>11</v>
      </c>
      <c r="U17115" t="s">
        <v>11</v>
      </c>
      <c r="V17115" t="s">
        <v>11</v>
      </c>
      <c r="X17115" t="s">
        <v>11</v>
      </c>
      <c r="Y17115" t="s">
        <v>11</v>
      </c>
      <c r="Z17115" t="s">
        <v>11</v>
      </c>
      <c r="AA17115" t="s">
        <v>11</v>
      </c>
      <c r="AB17115" t="s">
        <v>17</v>
      </c>
      <c r="AG17115" s="2"/>
      <c r="AH17115" s="2"/>
      <c r="AI17115" t="s">
        <v>85788</v>
      </c>
    </row>
    <row r="17116" spans="1:35" x14ac:dyDescent="0.35">
      <c r="A17116">
        <v>39278</v>
      </c>
      <c r="B17116" t="s">
        <v>85789</v>
      </c>
      <c r="C17116" t="s">
        <v>468</v>
      </c>
      <c r="D17116" s="1">
        <v>44817.376898148148</v>
      </c>
      <c r="E17116" t="s">
        <v>47</v>
      </c>
      <c r="F17116" t="s">
        <v>85790</v>
      </c>
      <c r="G17116" t="s">
        <v>25954</v>
      </c>
      <c r="H17116" t="s">
        <v>11</v>
      </c>
      <c r="I17116" s="1">
        <v>44817.376898148148</v>
      </c>
      <c r="J17116" t="s">
        <v>12816</v>
      </c>
      <c r="K17116" t="s">
        <v>25948</v>
      </c>
      <c r="L17116" t="s">
        <v>25949</v>
      </c>
      <c r="M17116" t="s">
        <v>11</v>
      </c>
      <c r="N17116" t="s">
        <v>11</v>
      </c>
      <c r="O17116" t="s">
        <v>11</v>
      </c>
      <c r="P17116" t="s">
        <v>25960</v>
      </c>
      <c r="Q17116" t="s">
        <v>11</v>
      </c>
      <c r="R17116" t="s">
        <v>468</v>
      </c>
      <c r="S17116" t="s">
        <v>11</v>
      </c>
      <c r="T17116" t="s">
        <v>11</v>
      </c>
      <c r="U17116" t="s">
        <v>11</v>
      </c>
      <c r="V17116" t="s">
        <v>11</v>
      </c>
      <c r="X17116" t="s">
        <v>11</v>
      </c>
      <c r="Y17116" t="s">
        <v>11</v>
      </c>
      <c r="Z17116" t="s">
        <v>11</v>
      </c>
      <c r="AA17116" t="s">
        <v>11</v>
      </c>
      <c r="AB17116" t="s">
        <v>17</v>
      </c>
      <c r="AG17116" s="2"/>
      <c r="AH17116" s="2"/>
      <c r="AI17116" t="s">
        <v>85791</v>
      </c>
    </row>
    <row r="17117" spans="1:35" x14ac:dyDescent="0.35">
      <c r="A17117">
        <v>39279</v>
      </c>
      <c r="B17117" t="s">
        <v>85792</v>
      </c>
      <c r="C17117" t="s">
        <v>85793</v>
      </c>
      <c r="D17117" s="1">
        <v>44817.380879629629</v>
      </c>
      <c r="E17117" t="s">
        <v>456</v>
      </c>
      <c r="F17117" t="s">
        <v>85794</v>
      </c>
      <c r="G17117" t="s">
        <v>25954</v>
      </c>
      <c r="H17117" t="s">
        <v>11</v>
      </c>
      <c r="I17117" s="1">
        <v>44817.380879629629</v>
      </c>
      <c r="J17117" t="s">
        <v>12970</v>
      </c>
      <c r="K17117" t="s">
        <v>25948</v>
      </c>
      <c r="L17117" t="s">
        <v>25949</v>
      </c>
      <c r="M17117" t="s">
        <v>11</v>
      </c>
      <c r="N17117" t="s">
        <v>11</v>
      </c>
      <c r="O17117" t="s">
        <v>11</v>
      </c>
      <c r="P17117" t="s">
        <v>25960</v>
      </c>
      <c r="Q17117" t="s">
        <v>11</v>
      </c>
      <c r="R17117" t="s">
        <v>85793</v>
      </c>
      <c r="S17117" t="s">
        <v>11</v>
      </c>
      <c r="T17117" t="s">
        <v>11</v>
      </c>
      <c r="U17117" t="s">
        <v>11</v>
      </c>
      <c r="V17117" t="s">
        <v>11</v>
      </c>
      <c r="X17117" t="s">
        <v>11</v>
      </c>
      <c r="Y17117" t="s">
        <v>11</v>
      </c>
      <c r="Z17117" t="s">
        <v>11</v>
      </c>
      <c r="AA17117" t="s">
        <v>11</v>
      </c>
      <c r="AB17117" t="s">
        <v>17</v>
      </c>
      <c r="AG17117" s="2"/>
      <c r="AH17117" s="2"/>
      <c r="AI17117" t="s">
        <v>85795</v>
      </c>
    </row>
    <row r="17118" spans="1:35" x14ac:dyDescent="0.35">
      <c r="A17118">
        <v>39280</v>
      </c>
      <c r="B17118" t="s">
        <v>85796</v>
      </c>
      <c r="C17118" t="s">
        <v>70</v>
      </c>
      <c r="D17118" s="1">
        <v>44817.391122685185</v>
      </c>
      <c r="E17118" t="s">
        <v>456</v>
      </c>
      <c r="F17118" t="s">
        <v>85797</v>
      </c>
      <c r="G17118" t="s">
        <v>27759</v>
      </c>
      <c r="H17118" t="s">
        <v>11</v>
      </c>
      <c r="I17118" s="1">
        <v>44817.391122685185</v>
      </c>
      <c r="J17118" t="s">
        <v>12969</v>
      </c>
      <c r="K17118" t="s">
        <v>25948</v>
      </c>
      <c r="L17118" t="s">
        <v>25949</v>
      </c>
      <c r="M17118" t="s">
        <v>11</v>
      </c>
      <c r="N17118" t="s">
        <v>11</v>
      </c>
      <c r="O17118" t="s">
        <v>11</v>
      </c>
      <c r="P17118" t="s">
        <v>27761</v>
      </c>
      <c r="Q17118" t="s">
        <v>11</v>
      </c>
      <c r="R17118" t="s">
        <v>70</v>
      </c>
      <c r="S17118" t="s">
        <v>11</v>
      </c>
      <c r="T17118" t="s">
        <v>11</v>
      </c>
      <c r="U17118" t="s">
        <v>11</v>
      </c>
      <c r="V17118" t="s">
        <v>11</v>
      </c>
      <c r="X17118" t="s">
        <v>11</v>
      </c>
      <c r="Y17118" t="s">
        <v>11</v>
      </c>
      <c r="Z17118" t="s">
        <v>11</v>
      </c>
      <c r="AA17118" t="s">
        <v>11</v>
      </c>
      <c r="AB17118" t="s">
        <v>17</v>
      </c>
      <c r="AG17118" s="2"/>
      <c r="AH17118" s="2"/>
      <c r="AI17118" t="s">
        <v>85798</v>
      </c>
    </row>
    <row r="17119" spans="1:35" x14ac:dyDescent="0.35">
      <c r="A17119">
        <v>39281</v>
      </c>
      <c r="B17119" t="s">
        <v>85799</v>
      </c>
      <c r="C17119" t="s">
        <v>468</v>
      </c>
      <c r="D17119" s="1">
        <v>44817.399456018517</v>
      </c>
      <c r="E17119" t="s">
        <v>47</v>
      </c>
      <c r="F17119" t="s">
        <v>85800</v>
      </c>
      <c r="G17119" t="s">
        <v>25954</v>
      </c>
      <c r="H17119" t="s">
        <v>11</v>
      </c>
      <c r="I17119" s="1">
        <v>44817.399456018517</v>
      </c>
      <c r="J17119" t="s">
        <v>12815</v>
      </c>
      <c r="K17119" t="s">
        <v>25948</v>
      </c>
      <c r="L17119" t="s">
        <v>25949</v>
      </c>
      <c r="M17119" t="s">
        <v>11</v>
      </c>
      <c r="N17119" t="s">
        <v>11</v>
      </c>
      <c r="O17119" t="s">
        <v>11</v>
      </c>
      <c r="P17119" t="s">
        <v>25960</v>
      </c>
      <c r="Q17119" t="s">
        <v>11</v>
      </c>
      <c r="R17119" t="s">
        <v>468</v>
      </c>
      <c r="S17119" t="s">
        <v>11</v>
      </c>
      <c r="T17119" t="s">
        <v>11</v>
      </c>
      <c r="U17119" t="s">
        <v>11</v>
      </c>
      <c r="V17119" t="s">
        <v>11</v>
      </c>
      <c r="X17119" t="s">
        <v>11</v>
      </c>
      <c r="Y17119" t="s">
        <v>11</v>
      </c>
      <c r="Z17119" t="s">
        <v>11</v>
      </c>
      <c r="AA17119" t="s">
        <v>11</v>
      </c>
      <c r="AB17119" t="s">
        <v>17</v>
      </c>
      <c r="AG17119" s="2"/>
      <c r="AH17119" s="2"/>
      <c r="AI17119" t="s">
        <v>85801</v>
      </c>
    </row>
    <row r="17120" spans="1:35" x14ac:dyDescent="0.35">
      <c r="A17120">
        <v>39282</v>
      </c>
      <c r="B17120" t="s">
        <v>85802</v>
      </c>
      <c r="C17120" t="s">
        <v>63584</v>
      </c>
      <c r="D17120" s="1">
        <v>44817.405451388891</v>
      </c>
      <c r="E17120" t="s">
        <v>130</v>
      </c>
      <c r="F17120" t="s">
        <v>85803</v>
      </c>
      <c r="G17120" t="s">
        <v>25954</v>
      </c>
      <c r="H17120" t="s">
        <v>11</v>
      </c>
      <c r="I17120" s="1">
        <v>44818.387094907404</v>
      </c>
      <c r="J17120" t="s">
        <v>12471</v>
      </c>
      <c r="K17120" t="s">
        <v>25948</v>
      </c>
      <c r="L17120" t="s">
        <v>25949</v>
      </c>
      <c r="M17120" t="s">
        <v>25995</v>
      </c>
      <c r="N17120" t="s">
        <v>11</v>
      </c>
      <c r="O17120" t="s">
        <v>11</v>
      </c>
      <c r="P17120" t="s">
        <v>25960</v>
      </c>
      <c r="Q17120" t="s">
        <v>11</v>
      </c>
      <c r="R17120" t="s">
        <v>63584</v>
      </c>
      <c r="S17120" t="s">
        <v>11</v>
      </c>
      <c r="T17120" t="s">
        <v>11</v>
      </c>
      <c r="U17120" t="s">
        <v>11</v>
      </c>
      <c r="V17120" t="s">
        <v>11</v>
      </c>
      <c r="X17120" t="s">
        <v>11</v>
      </c>
      <c r="Y17120" t="s">
        <v>11</v>
      </c>
      <c r="Z17120" t="s">
        <v>11</v>
      </c>
      <c r="AA17120" t="s">
        <v>11</v>
      </c>
      <c r="AB17120" t="s">
        <v>17</v>
      </c>
      <c r="AG17120" s="2"/>
      <c r="AH17120" s="2"/>
      <c r="AI17120" t="s">
        <v>85804</v>
      </c>
    </row>
    <row r="17121" spans="1:35" x14ac:dyDescent="0.35">
      <c r="A17121">
        <v>39283</v>
      </c>
      <c r="B17121" t="s">
        <v>85805</v>
      </c>
      <c r="C17121" t="s">
        <v>468</v>
      </c>
      <c r="D17121" s="1">
        <v>44817.41170138889</v>
      </c>
      <c r="E17121" t="s">
        <v>47</v>
      </c>
      <c r="F17121" t="s">
        <v>85806</v>
      </c>
      <c r="G17121" t="s">
        <v>25954</v>
      </c>
      <c r="H17121" t="s">
        <v>11</v>
      </c>
      <c r="I17121" s="1">
        <v>44817.41170138889</v>
      </c>
      <c r="J17121" t="s">
        <v>12814</v>
      </c>
      <c r="K17121" t="s">
        <v>25948</v>
      </c>
      <c r="L17121" t="s">
        <v>25949</v>
      </c>
      <c r="M17121" t="s">
        <v>11</v>
      </c>
      <c r="N17121" t="s">
        <v>11</v>
      </c>
      <c r="O17121" t="s">
        <v>11</v>
      </c>
      <c r="P17121" t="s">
        <v>25960</v>
      </c>
      <c r="Q17121" t="s">
        <v>11</v>
      </c>
      <c r="R17121" t="s">
        <v>468</v>
      </c>
      <c r="S17121" t="s">
        <v>11</v>
      </c>
      <c r="T17121" t="s">
        <v>11</v>
      </c>
      <c r="U17121" t="s">
        <v>11</v>
      </c>
      <c r="V17121" t="s">
        <v>11</v>
      </c>
      <c r="X17121" t="s">
        <v>11</v>
      </c>
      <c r="Y17121" t="s">
        <v>11</v>
      </c>
      <c r="Z17121" t="s">
        <v>11</v>
      </c>
      <c r="AA17121" t="s">
        <v>11</v>
      </c>
      <c r="AB17121" t="s">
        <v>17</v>
      </c>
      <c r="AG17121" s="2"/>
      <c r="AH17121" s="2"/>
      <c r="AI17121" t="s">
        <v>85807</v>
      </c>
    </row>
    <row r="17122" spans="1:35" x14ac:dyDescent="0.35">
      <c r="A17122">
        <v>39284</v>
      </c>
      <c r="B17122" t="s">
        <v>85808</v>
      </c>
      <c r="C17122" t="s">
        <v>468</v>
      </c>
      <c r="D17122" s="1">
        <v>44817.41642361111</v>
      </c>
      <c r="E17122" t="s">
        <v>47</v>
      </c>
      <c r="F17122" t="s">
        <v>85809</v>
      </c>
      <c r="G17122" t="s">
        <v>27037</v>
      </c>
      <c r="H17122" t="s">
        <v>11</v>
      </c>
      <c r="I17122" s="1">
        <v>44817.41642361111</v>
      </c>
      <c r="J17122" t="s">
        <v>506</v>
      </c>
      <c r="K17122" t="s">
        <v>25948</v>
      </c>
      <c r="L17122" t="s">
        <v>25949</v>
      </c>
      <c r="M17122" t="s">
        <v>11</v>
      </c>
      <c r="N17122" t="s">
        <v>11</v>
      </c>
      <c r="O17122" t="s">
        <v>11</v>
      </c>
      <c r="P17122" t="s">
        <v>25960</v>
      </c>
      <c r="Q17122" t="s">
        <v>11</v>
      </c>
      <c r="R17122" t="s">
        <v>468</v>
      </c>
      <c r="S17122" t="s">
        <v>11</v>
      </c>
      <c r="T17122" t="s">
        <v>11</v>
      </c>
      <c r="U17122" t="s">
        <v>11</v>
      </c>
      <c r="V17122" t="s">
        <v>11</v>
      </c>
      <c r="X17122" t="s">
        <v>11</v>
      </c>
      <c r="Y17122" t="s">
        <v>11</v>
      </c>
      <c r="Z17122" t="s">
        <v>11</v>
      </c>
      <c r="AA17122" t="s">
        <v>11</v>
      </c>
      <c r="AB17122" t="s">
        <v>17</v>
      </c>
      <c r="AG17122" s="2"/>
      <c r="AH17122" s="2"/>
      <c r="AI17122" t="s">
        <v>85810</v>
      </c>
    </row>
    <row r="17123" spans="1:35" x14ac:dyDescent="0.35">
      <c r="A17123">
        <v>39285</v>
      </c>
      <c r="B17123" t="s">
        <v>85811</v>
      </c>
      <c r="C17123" t="s">
        <v>468</v>
      </c>
      <c r="D17123" s="1">
        <v>44817.422754629632</v>
      </c>
      <c r="E17123" t="s">
        <v>47</v>
      </c>
      <c r="F17123" t="s">
        <v>85812</v>
      </c>
      <c r="G17123" t="s">
        <v>27037</v>
      </c>
      <c r="H17123" t="s">
        <v>11</v>
      </c>
      <c r="I17123" s="1">
        <v>44817.422754629632</v>
      </c>
      <c r="J17123" t="s">
        <v>12813</v>
      </c>
      <c r="K17123" t="s">
        <v>25948</v>
      </c>
      <c r="L17123" t="s">
        <v>25949</v>
      </c>
      <c r="M17123" t="s">
        <v>11</v>
      </c>
      <c r="N17123" t="s">
        <v>11</v>
      </c>
      <c r="O17123" t="s">
        <v>11</v>
      </c>
      <c r="P17123" t="s">
        <v>25960</v>
      </c>
      <c r="Q17123" t="s">
        <v>11</v>
      </c>
      <c r="R17123" t="s">
        <v>468</v>
      </c>
      <c r="S17123" t="s">
        <v>11</v>
      </c>
      <c r="T17123" t="s">
        <v>11</v>
      </c>
      <c r="U17123" t="s">
        <v>11</v>
      </c>
      <c r="V17123" t="s">
        <v>11</v>
      </c>
      <c r="X17123" t="s">
        <v>11</v>
      </c>
      <c r="Y17123" t="s">
        <v>11</v>
      </c>
      <c r="Z17123" t="s">
        <v>11</v>
      </c>
      <c r="AA17123" t="s">
        <v>11</v>
      </c>
      <c r="AB17123" t="s">
        <v>17</v>
      </c>
      <c r="AG17123" s="2"/>
      <c r="AH17123" s="2"/>
      <c r="AI17123" t="s">
        <v>85813</v>
      </c>
    </row>
    <row r="17124" spans="1:35" x14ac:dyDescent="0.35">
      <c r="A17124">
        <v>39286</v>
      </c>
      <c r="B17124" t="s">
        <v>85814</v>
      </c>
      <c r="C17124" t="s">
        <v>468</v>
      </c>
      <c r="D17124" s="1">
        <v>44817.42633101852</v>
      </c>
      <c r="E17124" t="s">
        <v>47</v>
      </c>
      <c r="F17124" t="s">
        <v>85815</v>
      </c>
      <c r="G17124" t="s">
        <v>27759</v>
      </c>
      <c r="H17124" t="s">
        <v>11</v>
      </c>
      <c r="I17124" s="1">
        <v>44817.42633101852</v>
      </c>
      <c r="J17124" t="s">
        <v>12812</v>
      </c>
      <c r="K17124" t="s">
        <v>25948</v>
      </c>
      <c r="L17124" t="s">
        <v>25949</v>
      </c>
      <c r="M17124" t="s">
        <v>11</v>
      </c>
      <c r="N17124" t="s">
        <v>11</v>
      </c>
      <c r="O17124" t="s">
        <v>11</v>
      </c>
      <c r="P17124" t="s">
        <v>27761</v>
      </c>
      <c r="Q17124" t="s">
        <v>11</v>
      </c>
      <c r="R17124" t="s">
        <v>468</v>
      </c>
      <c r="S17124" t="s">
        <v>11</v>
      </c>
      <c r="T17124" t="s">
        <v>11</v>
      </c>
      <c r="U17124" t="s">
        <v>11</v>
      </c>
      <c r="V17124" t="s">
        <v>11</v>
      </c>
      <c r="X17124" t="s">
        <v>11</v>
      </c>
      <c r="Y17124" t="s">
        <v>11</v>
      </c>
      <c r="Z17124" t="s">
        <v>11</v>
      </c>
      <c r="AA17124" t="s">
        <v>11</v>
      </c>
      <c r="AB17124" t="s">
        <v>17</v>
      </c>
      <c r="AG17124" s="2"/>
      <c r="AH17124" s="2"/>
      <c r="AI17124" t="s">
        <v>85816</v>
      </c>
    </row>
    <row r="17125" spans="1:35" x14ac:dyDescent="0.35">
      <c r="A17125">
        <v>39287</v>
      </c>
      <c r="B17125" t="s">
        <v>85817</v>
      </c>
      <c r="C17125" t="s">
        <v>316</v>
      </c>
      <c r="D17125" s="1">
        <v>44817.426400462966</v>
      </c>
      <c r="E17125" t="s">
        <v>456</v>
      </c>
      <c r="F17125" t="s">
        <v>85818</v>
      </c>
      <c r="G17125" t="s">
        <v>26432</v>
      </c>
      <c r="H17125" t="s">
        <v>11</v>
      </c>
      <c r="I17125" s="1">
        <v>44817.426400462966</v>
      </c>
      <c r="J17125" t="s">
        <v>12968</v>
      </c>
      <c r="K17125" t="s">
        <v>25948</v>
      </c>
      <c r="L17125" t="s">
        <v>25949</v>
      </c>
      <c r="M17125" t="s">
        <v>11</v>
      </c>
      <c r="N17125" t="s">
        <v>11</v>
      </c>
      <c r="O17125" t="s">
        <v>11</v>
      </c>
      <c r="P17125" t="s">
        <v>25960</v>
      </c>
      <c r="Q17125" t="s">
        <v>11</v>
      </c>
      <c r="R17125" t="s">
        <v>316</v>
      </c>
      <c r="S17125" t="s">
        <v>11</v>
      </c>
      <c r="T17125" t="s">
        <v>11</v>
      </c>
      <c r="U17125" t="s">
        <v>11</v>
      </c>
      <c r="V17125" t="s">
        <v>11</v>
      </c>
      <c r="X17125" t="s">
        <v>11</v>
      </c>
      <c r="Y17125" t="s">
        <v>11</v>
      </c>
      <c r="Z17125" t="s">
        <v>11</v>
      </c>
      <c r="AA17125" t="s">
        <v>11</v>
      </c>
      <c r="AB17125" t="s">
        <v>17</v>
      </c>
      <c r="AG17125" s="2"/>
      <c r="AH17125" s="2"/>
      <c r="AI17125" t="s">
        <v>85819</v>
      </c>
    </row>
    <row r="17126" spans="1:35" x14ac:dyDescent="0.35">
      <c r="A17126">
        <v>39288</v>
      </c>
      <c r="B17126" t="s">
        <v>85820</v>
      </c>
      <c r="C17126" t="s">
        <v>85821</v>
      </c>
      <c r="D17126" s="1">
        <v>44817.428749999999</v>
      </c>
      <c r="E17126" t="s">
        <v>456</v>
      </c>
      <c r="F17126" t="s">
        <v>85822</v>
      </c>
      <c r="G17126" t="s">
        <v>25954</v>
      </c>
      <c r="H17126" t="s">
        <v>11</v>
      </c>
      <c r="I17126" s="1">
        <v>44817.428749999999</v>
      </c>
      <c r="J17126" t="s">
        <v>12967</v>
      </c>
      <c r="K17126" t="s">
        <v>25948</v>
      </c>
      <c r="L17126" t="s">
        <v>25949</v>
      </c>
      <c r="M17126" t="s">
        <v>11</v>
      </c>
      <c r="N17126" t="s">
        <v>11</v>
      </c>
      <c r="O17126" t="s">
        <v>11</v>
      </c>
      <c r="P17126" t="s">
        <v>25960</v>
      </c>
      <c r="Q17126" t="s">
        <v>11</v>
      </c>
      <c r="R17126" t="s">
        <v>85821</v>
      </c>
      <c r="S17126" t="s">
        <v>11</v>
      </c>
      <c r="T17126" t="s">
        <v>11</v>
      </c>
      <c r="U17126" t="s">
        <v>11</v>
      </c>
      <c r="V17126" t="s">
        <v>11</v>
      </c>
      <c r="X17126" t="s">
        <v>11</v>
      </c>
      <c r="Y17126" t="s">
        <v>11</v>
      </c>
      <c r="Z17126" t="s">
        <v>11</v>
      </c>
      <c r="AA17126" t="s">
        <v>11</v>
      </c>
      <c r="AB17126" t="s">
        <v>17</v>
      </c>
      <c r="AG17126" s="2"/>
      <c r="AH17126" s="2"/>
      <c r="AI17126" t="s">
        <v>85823</v>
      </c>
    </row>
    <row r="17127" spans="1:35" x14ac:dyDescent="0.35">
      <c r="A17127">
        <v>39289</v>
      </c>
      <c r="B17127" t="s">
        <v>85824</v>
      </c>
      <c r="C17127" t="s">
        <v>468</v>
      </c>
      <c r="D17127" s="1">
        <v>44817.43</v>
      </c>
      <c r="E17127" t="s">
        <v>47</v>
      </c>
      <c r="F17127" t="s">
        <v>85825</v>
      </c>
      <c r="G17127" t="s">
        <v>26883</v>
      </c>
      <c r="H17127" t="s">
        <v>11</v>
      </c>
      <c r="I17127" s="1">
        <v>44838.551898148151</v>
      </c>
      <c r="J17127" t="s">
        <v>12811</v>
      </c>
      <c r="K17127" t="s">
        <v>25948</v>
      </c>
      <c r="L17127" t="s">
        <v>25949</v>
      </c>
      <c r="M17127" t="s">
        <v>11</v>
      </c>
      <c r="N17127" t="s">
        <v>11</v>
      </c>
      <c r="O17127" t="s">
        <v>11</v>
      </c>
      <c r="P17127" t="s">
        <v>26272</v>
      </c>
      <c r="Q17127" t="s">
        <v>11</v>
      </c>
      <c r="R17127" t="s">
        <v>468</v>
      </c>
      <c r="S17127" t="s">
        <v>11</v>
      </c>
      <c r="T17127" t="s">
        <v>11</v>
      </c>
      <c r="U17127" t="s">
        <v>11</v>
      </c>
      <c r="V17127" t="s">
        <v>11</v>
      </c>
      <c r="X17127" t="s">
        <v>11</v>
      </c>
      <c r="Y17127" t="s">
        <v>11</v>
      </c>
      <c r="Z17127" t="s">
        <v>11</v>
      </c>
      <c r="AA17127" t="s">
        <v>11</v>
      </c>
      <c r="AB17127" t="s">
        <v>17</v>
      </c>
      <c r="AG17127" s="2"/>
      <c r="AH17127" s="2"/>
      <c r="AI17127" t="s">
        <v>85826</v>
      </c>
    </row>
    <row r="17128" spans="1:35" x14ac:dyDescent="0.35">
      <c r="A17128">
        <v>39290</v>
      </c>
      <c r="B17128" t="s">
        <v>85827</v>
      </c>
      <c r="C17128" t="s">
        <v>468</v>
      </c>
      <c r="D17128" s="1">
        <v>44817.434687499997</v>
      </c>
      <c r="E17128" t="s">
        <v>47</v>
      </c>
      <c r="F17128" t="s">
        <v>85828</v>
      </c>
      <c r="G17128" t="s">
        <v>26883</v>
      </c>
      <c r="H17128" t="s">
        <v>11</v>
      </c>
      <c r="I17128" s="1">
        <v>44817.434687499997</v>
      </c>
      <c r="J17128" t="s">
        <v>12810</v>
      </c>
      <c r="K17128" t="s">
        <v>25948</v>
      </c>
      <c r="L17128" t="s">
        <v>25949</v>
      </c>
      <c r="M17128" t="s">
        <v>11</v>
      </c>
      <c r="N17128" t="s">
        <v>11</v>
      </c>
      <c r="O17128" t="s">
        <v>11</v>
      </c>
      <c r="P17128" t="s">
        <v>26272</v>
      </c>
      <c r="Q17128" t="s">
        <v>11</v>
      </c>
      <c r="R17128" t="s">
        <v>468</v>
      </c>
      <c r="S17128" t="s">
        <v>11</v>
      </c>
      <c r="T17128" t="s">
        <v>11</v>
      </c>
      <c r="U17128" t="s">
        <v>11</v>
      </c>
      <c r="V17128" t="s">
        <v>11</v>
      </c>
      <c r="X17128" t="s">
        <v>11</v>
      </c>
      <c r="Y17128" t="s">
        <v>11</v>
      </c>
      <c r="Z17128" t="s">
        <v>11</v>
      </c>
      <c r="AA17128" t="s">
        <v>11</v>
      </c>
      <c r="AB17128" t="s">
        <v>17</v>
      </c>
      <c r="AG17128" s="2"/>
      <c r="AH17128" s="2"/>
      <c r="AI17128" t="s">
        <v>85829</v>
      </c>
    </row>
    <row r="17129" spans="1:35" x14ac:dyDescent="0.35">
      <c r="A17129">
        <v>39291</v>
      </c>
      <c r="B17129" t="s">
        <v>85830</v>
      </c>
      <c r="C17129" t="s">
        <v>241</v>
      </c>
      <c r="D17129" s="1">
        <v>44817.451550925929</v>
      </c>
      <c r="E17129" t="s">
        <v>3096</v>
      </c>
      <c r="F17129" t="s">
        <v>85831</v>
      </c>
      <c r="G17129" t="s">
        <v>26389</v>
      </c>
      <c r="H17129" t="s">
        <v>11</v>
      </c>
      <c r="I17129" s="1">
        <v>44817.451550925929</v>
      </c>
      <c r="J17129" t="s">
        <v>13439</v>
      </c>
      <c r="K17129" t="s">
        <v>25948</v>
      </c>
      <c r="L17129" t="s">
        <v>25949</v>
      </c>
      <c r="M17129" t="s">
        <v>11</v>
      </c>
      <c r="N17129" t="s">
        <v>11</v>
      </c>
      <c r="O17129" t="s">
        <v>11</v>
      </c>
      <c r="P17129" t="s">
        <v>26340</v>
      </c>
      <c r="Q17129" t="s">
        <v>11</v>
      </c>
      <c r="R17129" t="s">
        <v>241</v>
      </c>
      <c r="S17129" t="s">
        <v>11</v>
      </c>
      <c r="T17129" t="s">
        <v>11</v>
      </c>
      <c r="U17129" t="s">
        <v>11</v>
      </c>
      <c r="V17129" t="s">
        <v>11</v>
      </c>
      <c r="X17129" t="s">
        <v>11</v>
      </c>
      <c r="Y17129" t="s">
        <v>11</v>
      </c>
      <c r="Z17129" t="s">
        <v>11</v>
      </c>
      <c r="AA17129" t="s">
        <v>11</v>
      </c>
      <c r="AB17129" t="s">
        <v>17</v>
      </c>
      <c r="AG17129" s="2"/>
      <c r="AH17129" s="2"/>
      <c r="AI17129" t="s">
        <v>85832</v>
      </c>
    </row>
    <row r="17130" spans="1:35" x14ac:dyDescent="0.35">
      <c r="A17130">
        <v>39292</v>
      </c>
      <c r="B17130" t="s">
        <v>85833</v>
      </c>
      <c r="C17130" t="s">
        <v>64390</v>
      </c>
      <c r="D17130" s="1">
        <v>44817.452337962961</v>
      </c>
      <c r="E17130" t="s">
        <v>47</v>
      </c>
      <c r="F17130" t="s">
        <v>85834</v>
      </c>
      <c r="G17130" t="s">
        <v>27395</v>
      </c>
      <c r="H17130" t="s">
        <v>11</v>
      </c>
      <c r="I17130" s="1">
        <v>44817.452337962961</v>
      </c>
      <c r="J17130" t="s">
        <v>13131</v>
      </c>
      <c r="K17130" t="s">
        <v>25948</v>
      </c>
      <c r="L17130" t="s">
        <v>25949</v>
      </c>
      <c r="M17130" t="s">
        <v>11</v>
      </c>
      <c r="N17130" t="s">
        <v>11</v>
      </c>
      <c r="O17130" t="s">
        <v>11</v>
      </c>
      <c r="P17130" t="s">
        <v>25960</v>
      </c>
      <c r="Q17130" t="s">
        <v>11</v>
      </c>
      <c r="R17130" t="s">
        <v>64390</v>
      </c>
      <c r="S17130" t="s">
        <v>11</v>
      </c>
      <c r="T17130" t="s">
        <v>11</v>
      </c>
      <c r="U17130" t="s">
        <v>11</v>
      </c>
      <c r="V17130" t="s">
        <v>11</v>
      </c>
      <c r="X17130" t="s">
        <v>11</v>
      </c>
      <c r="Y17130" t="s">
        <v>11</v>
      </c>
      <c r="Z17130" t="s">
        <v>11</v>
      </c>
      <c r="AA17130" t="s">
        <v>11</v>
      </c>
      <c r="AB17130" t="s">
        <v>17</v>
      </c>
      <c r="AG17130" s="2"/>
      <c r="AH17130" s="2"/>
      <c r="AI17130" t="s">
        <v>85835</v>
      </c>
    </row>
    <row r="17131" spans="1:35" x14ac:dyDescent="0.35">
      <c r="A17131">
        <v>39293</v>
      </c>
      <c r="B17131" t="s">
        <v>85836</v>
      </c>
      <c r="C17131" t="s">
        <v>64390</v>
      </c>
      <c r="D17131" s="1">
        <v>44817.454583333332</v>
      </c>
      <c r="E17131" t="s">
        <v>47</v>
      </c>
      <c r="F17131" t="s">
        <v>85837</v>
      </c>
      <c r="G17131" t="s">
        <v>27395</v>
      </c>
      <c r="H17131" t="s">
        <v>11</v>
      </c>
      <c r="I17131" s="1">
        <v>44817.454583333332</v>
      </c>
      <c r="J17131" t="s">
        <v>13130</v>
      </c>
      <c r="K17131" t="s">
        <v>25948</v>
      </c>
      <c r="L17131" t="s">
        <v>25949</v>
      </c>
      <c r="M17131" t="s">
        <v>11</v>
      </c>
      <c r="N17131" t="s">
        <v>11</v>
      </c>
      <c r="O17131" t="s">
        <v>11</v>
      </c>
      <c r="P17131" t="s">
        <v>25960</v>
      </c>
      <c r="Q17131" t="s">
        <v>11</v>
      </c>
      <c r="R17131" t="s">
        <v>64390</v>
      </c>
      <c r="S17131" t="s">
        <v>11</v>
      </c>
      <c r="T17131" t="s">
        <v>11</v>
      </c>
      <c r="U17131" t="s">
        <v>11</v>
      </c>
      <c r="V17131" t="s">
        <v>11</v>
      </c>
      <c r="X17131" t="s">
        <v>11</v>
      </c>
      <c r="Y17131" t="s">
        <v>11</v>
      </c>
      <c r="Z17131" t="s">
        <v>11</v>
      </c>
      <c r="AA17131" t="s">
        <v>11</v>
      </c>
      <c r="AB17131" t="s">
        <v>17</v>
      </c>
      <c r="AG17131" s="2"/>
      <c r="AH17131" s="2"/>
      <c r="AI17131" t="s">
        <v>85838</v>
      </c>
    </row>
    <row r="17132" spans="1:35" x14ac:dyDescent="0.35">
      <c r="A17132">
        <v>39294</v>
      </c>
      <c r="B17132" t="s">
        <v>85839</v>
      </c>
      <c r="C17132" t="s">
        <v>85840</v>
      </c>
      <c r="D17132" s="1">
        <v>44817.462465277778</v>
      </c>
      <c r="E17132" t="s">
        <v>1125</v>
      </c>
      <c r="F17132" t="s">
        <v>85841</v>
      </c>
      <c r="G17132" t="s">
        <v>25954</v>
      </c>
      <c r="H17132" t="s">
        <v>11</v>
      </c>
      <c r="I17132" s="1">
        <v>44817.462465277778</v>
      </c>
      <c r="J17132" t="s">
        <v>14353</v>
      </c>
      <c r="K17132" t="s">
        <v>25948</v>
      </c>
      <c r="L17132" t="s">
        <v>25949</v>
      </c>
      <c r="M17132" t="s">
        <v>11</v>
      </c>
      <c r="N17132" t="s">
        <v>11</v>
      </c>
      <c r="O17132" t="s">
        <v>11</v>
      </c>
      <c r="P17132" t="s">
        <v>25960</v>
      </c>
      <c r="Q17132" t="s">
        <v>11</v>
      </c>
      <c r="R17132" t="s">
        <v>85840</v>
      </c>
      <c r="S17132" t="s">
        <v>11</v>
      </c>
      <c r="T17132" t="s">
        <v>11</v>
      </c>
      <c r="U17132" t="s">
        <v>11</v>
      </c>
      <c r="V17132" t="s">
        <v>11</v>
      </c>
      <c r="X17132" t="s">
        <v>11</v>
      </c>
      <c r="Y17132" t="s">
        <v>11</v>
      </c>
      <c r="Z17132" t="s">
        <v>11</v>
      </c>
      <c r="AA17132" t="s">
        <v>11</v>
      </c>
      <c r="AB17132" t="s">
        <v>17</v>
      </c>
      <c r="AG17132" s="2"/>
      <c r="AH17132" s="2"/>
      <c r="AI17132" t="s">
        <v>85842</v>
      </c>
    </row>
    <row r="17133" spans="1:35" x14ac:dyDescent="0.35">
      <c r="A17133">
        <v>39295</v>
      </c>
      <c r="B17133" t="s">
        <v>85843</v>
      </c>
      <c r="C17133" t="s">
        <v>480</v>
      </c>
      <c r="D17133" s="1">
        <v>44817.468240740738</v>
      </c>
      <c r="E17133" t="s">
        <v>403</v>
      </c>
      <c r="F17133" t="s">
        <v>85844</v>
      </c>
      <c r="G17133" t="s">
        <v>26041</v>
      </c>
      <c r="H17133" t="s">
        <v>11</v>
      </c>
      <c r="I17133" s="1">
        <v>44817.468240740738</v>
      </c>
      <c r="J17133" t="s">
        <v>12470</v>
      </c>
      <c r="K17133" t="s">
        <v>25948</v>
      </c>
      <c r="L17133" t="s">
        <v>25949</v>
      </c>
      <c r="M17133" t="s">
        <v>11</v>
      </c>
      <c r="N17133" t="s">
        <v>11</v>
      </c>
      <c r="O17133" t="s">
        <v>11</v>
      </c>
      <c r="P17133" t="s">
        <v>25960</v>
      </c>
      <c r="Q17133" t="s">
        <v>11</v>
      </c>
      <c r="R17133" t="s">
        <v>480</v>
      </c>
      <c r="S17133" t="s">
        <v>11</v>
      </c>
      <c r="T17133" t="s">
        <v>11</v>
      </c>
      <c r="U17133" t="s">
        <v>11</v>
      </c>
      <c r="V17133" t="s">
        <v>11</v>
      </c>
      <c r="X17133" t="s">
        <v>11</v>
      </c>
      <c r="Y17133" t="s">
        <v>11</v>
      </c>
      <c r="Z17133" t="s">
        <v>11</v>
      </c>
      <c r="AA17133" t="s">
        <v>11</v>
      </c>
      <c r="AB17133" t="s">
        <v>17</v>
      </c>
      <c r="AG17133" s="2"/>
      <c r="AH17133" s="2"/>
      <c r="AI17133" t="s">
        <v>85845</v>
      </c>
    </row>
    <row r="17134" spans="1:35" x14ac:dyDescent="0.35">
      <c r="A17134">
        <v>39296</v>
      </c>
      <c r="B17134" t="s">
        <v>85846</v>
      </c>
      <c r="C17134" t="s">
        <v>64390</v>
      </c>
      <c r="D17134" s="1">
        <v>44817.470092592594</v>
      </c>
      <c r="E17134" t="s">
        <v>47</v>
      </c>
      <c r="F17134" t="s">
        <v>85847</v>
      </c>
      <c r="G17134" t="s">
        <v>27395</v>
      </c>
      <c r="H17134" t="s">
        <v>11</v>
      </c>
      <c r="I17134" s="1">
        <v>44817.470092592594</v>
      </c>
      <c r="J17134" t="s">
        <v>13129</v>
      </c>
      <c r="K17134" t="s">
        <v>25948</v>
      </c>
      <c r="L17134" t="s">
        <v>25949</v>
      </c>
      <c r="M17134" t="s">
        <v>11</v>
      </c>
      <c r="N17134" t="s">
        <v>11</v>
      </c>
      <c r="O17134" t="s">
        <v>11</v>
      </c>
      <c r="P17134" t="s">
        <v>25960</v>
      </c>
      <c r="Q17134" t="s">
        <v>11</v>
      </c>
      <c r="R17134" t="s">
        <v>64390</v>
      </c>
      <c r="S17134" t="s">
        <v>11</v>
      </c>
      <c r="T17134" t="s">
        <v>11</v>
      </c>
      <c r="U17134" t="s">
        <v>11</v>
      </c>
      <c r="V17134" t="s">
        <v>11</v>
      </c>
      <c r="X17134" t="s">
        <v>11</v>
      </c>
      <c r="Y17134" t="s">
        <v>11</v>
      </c>
      <c r="Z17134" t="s">
        <v>11</v>
      </c>
      <c r="AA17134" t="s">
        <v>11</v>
      </c>
      <c r="AB17134" t="s">
        <v>17</v>
      </c>
      <c r="AG17134" s="2"/>
      <c r="AH17134" s="2"/>
      <c r="AI17134" t="s">
        <v>85848</v>
      </c>
    </row>
    <row r="17135" spans="1:35" x14ac:dyDescent="0.35">
      <c r="A17135">
        <v>39297</v>
      </c>
      <c r="B17135" t="s">
        <v>85849</v>
      </c>
      <c r="C17135" t="s">
        <v>64390</v>
      </c>
      <c r="D17135" s="1">
        <v>44817.47152777778</v>
      </c>
      <c r="E17135" t="s">
        <v>47</v>
      </c>
      <c r="F17135" t="s">
        <v>85850</v>
      </c>
      <c r="G17135" t="s">
        <v>27395</v>
      </c>
      <c r="H17135" t="s">
        <v>11</v>
      </c>
      <c r="I17135" s="1">
        <v>44817.47152777778</v>
      </c>
      <c r="J17135" t="s">
        <v>13128</v>
      </c>
      <c r="K17135" t="s">
        <v>25948</v>
      </c>
      <c r="L17135" t="s">
        <v>25949</v>
      </c>
      <c r="M17135" t="s">
        <v>11</v>
      </c>
      <c r="N17135" t="s">
        <v>11</v>
      </c>
      <c r="O17135" t="s">
        <v>11</v>
      </c>
      <c r="P17135" t="s">
        <v>25960</v>
      </c>
      <c r="Q17135" t="s">
        <v>11</v>
      </c>
      <c r="R17135" t="s">
        <v>64390</v>
      </c>
      <c r="S17135" t="s">
        <v>11</v>
      </c>
      <c r="T17135" t="s">
        <v>11</v>
      </c>
      <c r="U17135" t="s">
        <v>11</v>
      </c>
      <c r="V17135" t="s">
        <v>11</v>
      </c>
      <c r="X17135" t="s">
        <v>11</v>
      </c>
      <c r="Y17135" t="s">
        <v>11</v>
      </c>
      <c r="Z17135" t="s">
        <v>11</v>
      </c>
      <c r="AA17135" t="s">
        <v>11</v>
      </c>
      <c r="AB17135" t="s">
        <v>17</v>
      </c>
      <c r="AG17135" s="2"/>
      <c r="AH17135" s="2"/>
      <c r="AI17135" t="s">
        <v>85851</v>
      </c>
    </row>
    <row r="17136" spans="1:35" x14ac:dyDescent="0.35">
      <c r="A17136">
        <v>39298</v>
      </c>
      <c r="B17136" t="s">
        <v>85852</v>
      </c>
      <c r="C17136" t="s">
        <v>186</v>
      </c>
      <c r="D17136" s="1">
        <v>44817.472569444442</v>
      </c>
      <c r="E17136" t="s">
        <v>130</v>
      </c>
      <c r="F17136" t="s">
        <v>85853</v>
      </c>
      <c r="G17136" t="s">
        <v>27759</v>
      </c>
      <c r="H17136" t="s">
        <v>11</v>
      </c>
      <c r="I17136" s="1">
        <v>44817.472569444442</v>
      </c>
      <c r="J17136" t="s">
        <v>85854</v>
      </c>
      <c r="K17136" t="s">
        <v>25948</v>
      </c>
      <c r="L17136" t="s">
        <v>25949</v>
      </c>
      <c r="M17136" t="s">
        <v>11</v>
      </c>
      <c r="N17136" t="s">
        <v>11</v>
      </c>
      <c r="O17136" t="s">
        <v>11</v>
      </c>
      <c r="P17136" t="s">
        <v>27761</v>
      </c>
      <c r="Q17136" t="s">
        <v>11</v>
      </c>
      <c r="R17136" t="s">
        <v>186</v>
      </c>
      <c r="S17136" t="s">
        <v>11</v>
      </c>
      <c r="T17136" t="s">
        <v>11</v>
      </c>
      <c r="U17136" t="s">
        <v>11</v>
      </c>
      <c r="V17136" t="s">
        <v>11</v>
      </c>
      <c r="X17136" t="s">
        <v>11</v>
      </c>
      <c r="Y17136" t="s">
        <v>11</v>
      </c>
      <c r="Z17136" t="s">
        <v>11</v>
      </c>
      <c r="AA17136" t="s">
        <v>11</v>
      </c>
      <c r="AB17136" t="s">
        <v>17</v>
      </c>
      <c r="AG17136" s="2"/>
      <c r="AH17136" s="2"/>
      <c r="AI17136" t="s">
        <v>85855</v>
      </c>
    </row>
    <row r="17137" spans="1:35" x14ac:dyDescent="0.35">
      <c r="A17137">
        <v>39299</v>
      </c>
      <c r="B17137" t="s">
        <v>85856</v>
      </c>
      <c r="C17137" t="s">
        <v>247</v>
      </c>
      <c r="D17137" s="1">
        <v>44817.47996527778</v>
      </c>
      <c r="E17137" t="s">
        <v>130</v>
      </c>
      <c r="F17137" t="s">
        <v>85857</v>
      </c>
      <c r="G17137" t="s">
        <v>25954</v>
      </c>
      <c r="H17137" t="s">
        <v>11</v>
      </c>
      <c r="I17137" s="1">
        <v>44817.47996527778</v>
      </c>
      <c r="J17137" t="s">
        <v>12951</v>
      </c>
      <c r="K17137" t="s">
        <v>25948</v>
      </c>
      <c r="L17137" t="s">
        <v>25949</v>
      </c>
      <c r="M17137" t="s">
        <v>11</v>
      </c>
      <c r="N17137" t="s">
        <v>11</v>
      </c>
      <c r="O17137" t="s">
        <v>11</v>
      </c>
      <c r="P17137" t="s">
        <v>25960</v>
      </c>
      <c r="Q17137" t="s">
        <v>11</v>
      </c>
      <c r="R17137" t="s">
        <v>247</v>
      </c>
      <c r="S17137" t="s">
        <v>11</v>
      </c>
      <c r="T17137" t="s">
        <v>11</v>
      </c>
      <c r="U17137" t="s">
        <v>11</v>
      </c>
      <c r="V17137" t="s">
        <v>11</v>
      </c>
      <c r="X17137" t="s">
        <v>11</v>
      </c>
      <c r="Y17137" t="s">
        <v>11</v>
      </c>
      <c r="Z17137" t="s">
        <v>11</v>
      </c>
      <c r="AA17137" t="s">
        <v>11</v>
      </c>
      <c r="AB17137" t="s">
        <v>17</v>
      </c>
      <c r="AG17137" s="2"/>
      <c r="AH17137" s="2"/>
      <c r="AI17137" t="s">
        <v>85858</v>
      </c>
    </row>
    <row r="17138" spans="1:35" x14ac:dyDescent="0.35">
      <c r="A17138">
        <v>39300</v>
      </c>
      <c r="B17138" t="s">
        <v>85859</v>
      </c>
      <c r="C17138" t="s">
        <v>242</v>
      </c>
      <c r="D17138" s="1">
        <v>44817.514618055553</v>
      </c>
      <c r="E17138" t="s">
        <v>38</v>
      </c>
      <c r="F17138" t="s">
        <v>85860</v>
      </c>
      <c r="G17138" t="s">
        <v>25954</v>
      </c>
      <c r="H17138" t="s">
        <v>11</v>
      </c>
      <c r="I17138" s="1">
        <v>44817.514618055553</v>
      </c>
      <c r="J17138" t="s">
        <v>13008</v>
      </c>
      <c r="K17138" t="s">
        <v>25948</v>
      </c>
      <c r="L17138" t="s">
        <v>25949</v>
      </c>
      <c r="M17138" t="s">
        <v>11</v>
      </c>
      <c r="N17138" t="s">
        <v>11</v>
      </c>
      <c r="O17138" t="s">
        <v>11</v>
      </c>
      <c r="P17138" t="s">
        <v>25960</v>
      </c>
      <c r="Q17138" t="s">
        <v>11</v>
      </c>
      <c r="R17138" t="s">
        <v>242</v>
      </c>
      <c r="S17138" t="s">
        <v>11</v>
      </c>
      <c r="T17138" t="s">
        <v>11</v>
      </c>
      <c r="U17138" t="s">
        <v>11</v>
      </c>
      <c r="V17138" t="s">
        <v>11</v>
      </c>
      <c r="X17138" t="s">
        <v>11</v>
      </c>
      <c r="Y17138" t="s">
        <v>11</v>
      </c>
      <c r="Z17138" t="s">
        <v>11</v>
      </c>
      <c r="AA17138" t="s">
        <v>11</v>
      </c>
      <c r="AB17138" t="s">
        <v>17</v>
      </c>
      <c r="AG17138" s="2"/>
      <c r="AH17138" s="2"/>
      <c r="AI17138" t="s">
        <v>85861</v>
      </c>
    </row>
    <row r="17139" spans="1:35" x14ac:dyDescent="0.35">
      <c r="A17139">
        <v>39301</v>
      </c>
      <c r="B17139" t="s">
        <v>85862</v>
      </c>
      <c r="C17139" t="s">
        <v>85863</v>
      </c>
      <c r="D17139" s="1">
        <v>44817.515706018516</v>
      </c>
      <c r="E17139" t="s">
        <v>18</v>
      </c>
      <c r="F17139" t="s">
        <v>85864</v>
      </c>
      <c r="G17139" t="s">
        <v>25954</v>
      </c>
      <c r="H17139" t="s">
        <v>25955</v>
      </c>
      <c r="I17139" s="1">
        <v>44819.401678240742</v>
      </c>
      <c r="J17139" t="s">
        <v>13056</v>
      </c>
      <c r="K17139" t="s">
        <v>85865</v>
      </c>
      <c r="L17139" t="s">
        <v>48750</v>
      </c>
      <c r="M17139" t="s">
        <v>25958</v>
      </c>
      <c r="N17139" t="s">
        <v>25979</v>
      </c>
      <c r="O17139" t="s">
        <v>8</v>
      </c>
      <c r="P17139" t="s">
        <v>25960</v>
      </c>
      <c r="Q17139" t="s">
        <v>11</v>
      </c>
      <c r="R17139" t="s">
        <v>85863</v>
      </c>
      <c r="S17139" t="s">
        <v>26523</v>
      </c>
      <c r="T17139" t="s">
        <v>11</v>
      </c>
      <c r="U17139" t="s">
        <v>11</v>
      </c>
      <c r="V17139" t="s">
        <v>11</v>
      </c>
      <c r="X17139" t="s">
        <v>11</v>
      </c>
      <c r="Y17139" t="s">
        <v>14</v>
      </c>
      <c r="Z17139" t="s">
        <v>16</v>
      </c>
      <c r="AA17139" t="s">
        <v>16</v>
      </c>
      <c r="AB17139" t="s">
        <v>25970</v>
      </c>
      <c r="AC17139" t="s">
        <v>11</v>
      </c>
      <c r="AD17139" t="s">
        <v>11</v>
      </c>
      <c r="AE17139">
        <v>2003</v>
      </c>
      <c r="AG17139" s="2"/>
      <c r="AH17139" s="2"/>
      <c r="AI17139" t="s">
        <v>85866</v>
      </c>
    </row>
    <row r="17140" spans="1:35" x14ac:dyDescent="0.35">
      <c r="A17140">
        <v>39302</v>
      </c>
      <c r="B17140" t="s">
        <v>85867</v>
      </c>
      <c r="C17140" t="s">
        <v>747</v>
      </c>
      <c r="D17140" s="1">
        <v>44817.556956018518</v>
      </c>
      <c r="E17140" t="s">
        <v>389</v>
      </c>
      <c r="F17140" t="s">
        <v>85868</v>
      </c>
      <c r="G17140" t="s">
        <v>29304</v>
      </c>
      <c r="H17140" t="s">
        <v>11</v>
      </c>
      <c r="I17140" s="1">
        <v>44817.556956018518</v>
      </c>
      <c r="J17140" t="s">
        <v>85869</v>
      </c>
      <c r="K17140" t="s">
        <v>25948</v>
      </c>
      <c r="L17140" t="s">
        <v>25949</v>
      </c>
      <c r="M17140" t="s">
        <v>11</v>
      </c>
      <c r="N17140" t="s">
        <v>11</v>
      </c>
      <c r="O17140" t="s">
        <v>11</v>
      </c>
      <c r="P17140" t="s">
        <v>26272</v>
      </c>
      <c r="Q17140" t="s">
        <v>11</v>
      </c>
      <c r="R17140" t="s">
        <v>747</v>
      </c>
      <c r="S17140" t="s">
        <v>11</v>
      </c>
      <c r="T17140" t="s">
        <v>11</v>
      </c>
      <c r="U17140" t="s">
        <v>11</v>
      </c>
      <c r="V17140" t="s">
        <v>11</v>
      </c>
      <c r="X17140" t="s">
        <v>11</v>
      </c>
      <c r="Y17140" t="s">
        <v>11</v>
      </c>
      <c r="Z17140" t="s">
        <v>11</v>
      </c>
      <c r="AA17140" t="s">
        <v>11</v>
      </c>
      <c r="AB17140" t="s">
        <v>17</v>
      </c>
      <c r="AG17140" s="2"/>
      <c r="AH17140" s="2"/>
      <c r="AI17140" t="s">
        <v>11</v>
      </c>
    </row>
    <row r="17141" spans="1:35" x14ac:dyDescent="0.35">
      <c r="A17141">
        <v>39303</v>
      </c>
      <c r="B17141" t="s">
        <v>85870</v>
      </c>
      <c r="C17141" t="s">
        <v>85871</v>
      </c>
      <c r="D17141" s="1">
        <v>44817.595150462963</v>
      </c>
      <c r="E17141" t="s">
        <v>130</v>
      </c>
      <c r="F17141" t="s">
        <v>85872</v>
      </c>
      <c r="G17141" t="s">
        <v>25954</v>
      </c>
      <c r="H17141" t="s">
        <v>11</v>
      </c>
      <c r="I17141" s="1">
        <v>44817.595150462963</v>
      </c>
      <c r="J17141" t="s">
        <v>12950</v>
      </c>
      <c r="K17141" t="s">
        <v>25948</v>
      </c>
      <c r="L17141" t="s">
        <v>25949</v>
      </c>
      <c r="M17141" t="s">
        <v>11</v>
      </c>
      <c r="N17141" t="s">
        <v>11</v>
      </c>
      <c r="O17141" t="s">
        <v>11</v>
      </c>
      <c r="P17141" t="s">
        <v>25960</v>
      </c>
      <c r="Q17141" t="s">
        <v>11</v>
      </c>
      <c r="R17141" t="s">
        <v>85871</v>
      </c>
      <c r="S17141" t="s">
        <v>11</v>
      </c>
      <c r="T17141" t="s">
        <v>11</v>
      </c>
      <c r="U17141" t="s">
        <v>11</v>
      </c>
      <c r="V17141" t="s">
        <v>11</v>
      </c>
      <c r="X17141" t="s">
        <v>11</v>
      </c>
      <c r="Y17141" t="s">
        <v>11</v>
      </c>
      <c r="Z17141" t="s">
        <v>11</v>
      </c>
      <c r="AA17141" t="s">
        <v>11</v>
      </c>
      <c r="AB17141" t="s">
        <v>17</v>
      </c>
      <c r="AG17141" s="2"/>
      <c r="AH17141" s="2"/>
      <c r="AI17141" t="s">
        <v>85873</v>
      </c>
    </row>
    <row r="17142" spans="1:35" x14ac:dyDescent="0.35">
      <c r="A17142">
        <v>39304</v>
      </c>
      <c r="B17142" t="s">
        <v>85874</v>
      </c>
      <c r="C17142" t="s">
        <v>654</v>
      </c>
      <c r="D17142" s="1">
        <v>44817.595439814817</v>
      </c>
      <c r="E17142" t="s">
        <v>25</v>
      </c>
      <c r="F17142" t="s">
        <v>85875</v>
      </c>
      <c r="G17142" t="s">
        <v>25954</v>
      </c>
      <c r="H17142" t="s">
        <v>11</v>
      </c>
      <c r="I17142" s="1">
        <v>44817.595439814817</v>
      </c>
      <c r="J17142" t="s">
        <v>13007</v>
      </c>
      <c r="K17142" t="s">
        <v>25948</v>
      </c>
      <c r="L17142" t="s">
        <v>25949</v>
      </c>
      <c r="M17142" t="s">
        <v>11</v>
      </c>
      <c r="N17142" t="s">
        <v>11</v>
      </c>
      <c r="O17142" t="s">
        <v>11</v>
      </c>
      <c r="P17142" t="s">
        <v>25960</v>
      </c>
      <c r="Q17142" t="s">
        <v>11</v>
      </c>
      <c r="R17142" t="s">
        <v>654</v>
      </c>
      <c r="S17142" t="s">
        <v>11</v>
      </c>
      <c r="T17142" t="s">
        <v>11</v>
      </c>
      <c r="U17142" t="s">
        <v>11</v>
      </c>
      <c r="V17142" t="s">
        <v>11</v>
      </c>
      <c r="X17142" t="s">
        <v>11</v>
      </c>
      <c r="Y17142" t="s">
        <v>11</v>
      </c>
      <c r="Z17142" t="s">
        <v>11</v>
      </c>
      <c r="AA17142" t="s">
        <v>11</v>
      </c>
      <c r="AB17142" t="s">
        <v>17</v>
      </c>
      <c r="AG17142" s="2"/>
      <c r="AH17142" s="2"/>
      <c r="AI17142" t="s">
        <v>85876</v>
      </c>
    </row>
    <row r="17143" spans="1:35" x14ac:dyDescent="0.35">
      <c r="A17143">
        <v>39305</v>
      </c>
      <c r="B17143" t="s">
        <v>85877</v>
      </c>
      <c r="C17143" t="s">
        <v>64390</v>
      </c>
      <c r="D17143" s="1">
        <v>44817.596516203703</v>
      </c>
      <c r="E17143" t="s">
        <v>47</v>
      </c>
      <c r="F17143" t="s">
        <v>85878</v>
      </c>
      <c r="G17143" t="s">
        <v>25954</v>
      </c>
      <c r="H17143" t="s">
        <v>11</v>
      </c>
      <c r="I17143" s="1">
        <v>44817.596516203703</v>
      </c>
      <c r="J17143" t="s">
        <v>13127</v>
      </c>
      <c r="K17143" t="s">
        <v>25948</v>
      </c>
      <c r="L17143" t="s">
        <v>25949</v>
      </c>
      <c r="M17143" t="s">
        <v>11</v>
      </c>
      <c r="N17143" t="s">
        <v>11</v>
      </c>
      <c r="O17143" t="s">
        <v>11</v>
      </c>
      <c r="P17143" t="s">
        <v>25960</v>
      </c>
      <c r="Q17143" t="s">
        <v>11</v>
      </c>
      <c r="R17143" t="s">
        <v>64390</v>
      </c>
      <c r="S17143" t="s">
        <v>11</v>
      </c>
      <c r="T17143" t="s">
        <v>11</v>
      </c>
      <c r="U17143" t="s">
        <v>11</v>
      </c>
      <c r="V17143" t="s">
        <v>11</v>
      </c>
      <c r="X17143" t="s">
        <v>11</v>
      </c>
      <c r="Y17143" t="s">
        <v>11</v>
      </c>
      <c r="Z17143" t="s">
        <v>11</v>
      </c>
      <c r="AA17143" t="s">
        <v>11</v>
      </c>
      <c r="AB17143" t="s">
        <v>17</v>
      </c>
      <c r="AG17143" s="2"/>
      <c r="AH17143" s="2"/>
      <c r="AI17143" t="s">
        <v>85879</v>
      </c>
    </row>
    <row r="17144" spans="1:35" x14ac:dyDescent="0.35">
      <c r="A17144">
        <v>39306</v>
      </c>
      <c r="B17144" t="s">
        <v>85880</v>
      </c>
      <c r="C17144" t="s">
        <v>64390</v>
      </c>
      <c r="D17144" s="1">
        <v>44817.598194444443</v>
      </c>
      <c r="E17144" t="s">
        <v>47</v>
      </c>
      <c r="F17144" t="s">
        <v>85881</v>
      </c>
      <c r="G17144" t="s">
        <v>25954</v>
      </c>
      <c r="H17144" t="s">
        <v>11</v>
      </c>
      <c r="I17144" s="1">
        <v>44817.598194444443</v>
      </c>
      <c r="J17144" t="s">
        <v>13126</v>
      </c>
      <c r="K17144" t="s">
        <v>25948</v>
      </c>
      <c r="L17144" t="s">
        <v>25949</v>
      </c>
      <c r="M17144" t="s">
        <v>11</v>
      </c>
      <c r="N17144" t="s">
        <v>11</v>
      </c>
      <c r="O17144" t="s">
        <v>11</v>
      </c>
      <c r="P17144" t="s">
        <v>25960</v>
      </c>
      <c r="Q17144" t="s">
        <v>11</v>
      </c>
      <c r="R17144" t="s">
        <v>64390</v>
      </c>
      <c r="S17144" t="s">
        <v>11</v>
      </c>
      <c r="T17144" t="s">
        <v>11</v>
      </c>
      <c r="U17144" t="s">
        <v>11</v>
      </c>
      <c r="V17144" t="s">
        <v>11</v>
      </c>
      <c r="X17144" t="s">
        <v>11</v>
      </c>
      <c r="Y17144" t="s">
        <v>11</v>
      </c>
      <c r="Z17144" t="s">
        <v>11</v>
      </c>
      <c r="AA17144" t="s">
        <v>11</v>
      </c>
      <c r="AB17144" t="s">
        <v>17</v>
      </c>
      <c r="AG17144" s="2"/>
      <c r="AH17144" s="2"/>
      <c r="AI17144" t="s">
        <v>85882</v>
      </c>
    </row>
    <row r="17145" spans="1:35" x14ac:dyDescent="0.35">
      <c r="A17145">
        <v>39307</v>
      </c>
      <c r="B17145" t="s">
        <v>85883</v>
      </c>
      <c r="C17145" t="s">
        <v>64542</v>
      </c>
      <c r="D17145" s="1">
        <v>44817.610972222225</v>
      </c>
      <c r="E17145" t="s">
        <v>336</v>
      </c>
      <c r="F17145" t="s">
        <v>85884</v>
      </c>
      <c r="G17145" t="s">
        <v>25954</v>
      </c>
      <c r="H17145" t="s">
        <v>11</v>
      </c>
      <c r="I17145" s="1">
        <v>44817.610972222225</v>
      </c>
      <c r="J17145" t="s">
        <v>13006</v>
      </c>
      <c r="K17145" t="s">
        <v>25948</v>
      </c>
      <c r="L17145" t="s">
        <v>25949</v>
      </c>
      <c r="M17145" t="s">
        <v>11</v>
      </c>
      <c r="N17145" t="s">
        <v>11</v>
      </c>
      <c r="O17145" t="s">
        <v>11</v>
      </c>
      <c r="P17145" t="s">
        <v>25960</v>
      </c>
      <c r="Q17145" t="s">
        <v>11</v>
      </c>
      <c r="R17145" t="s">
        <v>64542</v>
      </c>
      <c r="S17145" t="s">
        <v>11</v>
      </c>
      <c r="T17145" t="s">
        <v>11</v>
      </c>
      <c r="U17145" t="s">
        <v>11</v>
      </c>
      <c r="V17145" t="s">
        <v>11</v>
      </c>
      <c r="X17145" t="s">
        <v>11</v>
      </c>
      <c r="Y17145" t="s">
        <v>11</v>
      </c>
      <c r="Z17145" t="s">
        <v>11</v>
      </c>
      <c r="AA17145" t="s">
        <v>11</v>
      </c>
      <c r="AB17145" t="s">
        <v>17</v>
      </c>
      <c r="AG17145" s="2"/>
      <c r="AH17145" s="2"/>
      <c r="AI17145" t="s">
        <v>85885</v>
      </c>
    </row>
    <row r="17146" spans="1:35" x14ac:dyDescent="0.35">
      <c r="A17146">
        <v>39308</v>
      </c>
      <c r="B17146" t="s">
        <v>85886</v>
      </c>
      <c r="C17146" t="s">
        <v>70283</v>
      </c>
      <c r="D17146" s="1">
        <v>44817.618414351855</v>
      </c>
      <c r="E17146" t="s">
        <v>47</v>
      </c>
      <c r="F17146" t="s">
        <v>85887</v>
      </c>
      <c r="G17146" t="s">
        <v>36696</v>
      </c>
      <c r="H17146" t="s">
        <v>11</v>
      </c>
      <c r="I17146" s="1">
        <v>44817.618414351855</v>
      </c>
      <c r="J17146" t="s">
        <v>13005</v>
      </c>
      <c r="K17146" t="s">
        <v>25948</v>
      </c>
      <c r="L17146" t="s">
        <v>25949</v>
      </c>
      <c r="M17146" t="s">
        <v>11</v>
      </c>
      <c r="N17146" t="s">
        <v>11</v>
      </c>
      <c r="O17146" t="s">
        <v>11</v>
      </c>
      <c r="P17146" t="s">
        <v>25960</v>
      </c>
      <c r="Q17146" t="s">
        <v>11</v>
      </c>
      <c r="R17146" t="s">
        <v>70283</v>
      </c>
      <c r="S17146" t="s">
        <v>11</v>
      </c>
      <c r="T17146" t="s">
        <v>11</v>
      </c>
      <c r="U17146" t="s">
        <v>11</v>
      </c>
      <c r="V17146" t="s">
        <v>11</v>
      </c>
      <c r="X17146" t="s">
        <v>11</v>
      </c>
      <c r="Y17146" t="s">
        <v>11</v>
      </c>
      <c r="Z17146" t="s">
        <v>11</v>
      </c>
      <c r="AA17146" t="s">
        <v>11</v>
      </c>
      <c r="AB17146" t="s">
        <v>17</v>
      </c>
      <c r="AG17146" s="2"/>
      <c r="AH17146" s="2"/>
      <c r="AI17146" t="s">
        <v>85888</v>
      </c>
    </row>
    <row r="17147" spans="1:35" x14ac:dyDescent="0.35">
      <c r="A17147">
        <v>39309</v>
      </c>
      <c r="B17147" t="s">
        <v>85889</v>
      </c>
      <c r="C17147" t="s">
        <v>244</v>
      </c>
      <c r="D17147" s="1">
        <v>44817.625405092593</v>
      </c>
      <c r="E17147" t="s">
        <v>3096</v>
      </c>
      <c r="F17147" t="s">
        <v>85890</v>
      </c>
      <c r="G17147" t="s">
        <v>26432</v>
      </c>
      <c r="H17147" t="s">
        <v>11</v>
      </c>
      <c r="I17147" s="1">
        <v>44817.625405092593</v>
      </c>
      <c r="J17147" t="s">
        <v>85891</v>
      </c>
      <c r="K17147" t="s">
        <v>25948</v>
      </c>
      <c r="L17147" t="s">
        <v>25949</v>
      </c>
      <c r="M17147" t="s">
        <v>11</v>
      </c>
      <c r="N17147" t="s">
        <v>11</v>
      </c>
      <c r="O17147" t="s">
        <v>11</v>
      </c>
      <c r="P17147" t="s">
        <v>25960</v>
      </c>
      <c r="Q17147" t="s">
        <v>11</v>
      </c>
      <c r="R17147" t="s">
        <v>244</v>
      </c>
      <c r="S17147" t="s">
        <v>11</v>
      </c>
      <c r="T17147" t="s">
        <v>11</v>
      </c>
      <c r="U17147" t="s">
        <v>11</v>
      </c>
      <c r="V17147" t="s">
        <v>11</v>
      </c>
      <c r="X17147" t="s">
        <v>11</v>
      </c>
      <c r="Y17147" t="s">
        <v>11</v>
      </c>
      <c r="Z17147" t="s">
        <v>11</v>
      </c>
      <c r="AA17147" t="s">
        <v>11</v>
      </c>
      <c r="AB17147" t="s">
        <v>17</v>
      </c>
      <c r="AG17147" s="2"/>
      <c r="AH17147" s="2"/>
      <c r="AI17147" t="s">
        <v>85892</v>
      </c>
    </row>
    <row r="17148" spans="1:35" x14ac:dyDescent="0.35">
      <c r="A17148">
        <v>39310</v>
      </c>
      <c r="B17148" t="s">
        <v>85893</v>
      </c>
      <c r="C17148" t="s">
        <v>111</v>
      </c>
      <c r="D17148" s="1">
        <v>44817.63175925926</v>
      </c>
      <c r="E17148" t="s">
        <v>1128</v>
      </c>
      <c r="F17148" t="s">
        <v>85894</v>
      </c>
      <c r="G17148" t="s">
        <v>26389</v>
      </c>
      <c r="H17148" t="s">
        <v>11</v>
      </c>
      <c r="I17148" s="1">
        <v>44817.632870370369</v>
      </c>
      <c r="J17148" t="s">
        <v>85895</v>
      </c>
      <c r="K17148" t="s">
        <v>25948</v>
      </c>
      <c r="L17148" t="s">
        <v>25949</v>
      </c>
      <c r="M17148" t="s">
        <v>11</v>
      </c>
      <c r="N17148" t="s">
        <v>11</v>
      </c>
      <c r="O17148" t="s">
        <v>11</v>
      </c>
      <c r="P17148" t="s">
        <v>26340</v>
      </c>
      <c r="Q17148" t="s">
        <v>11</v>
      </c>
      <c r="R17148" t="s">
        <v>111</v>
      </c>
      <c r="S17148" t="s">
        <v>11</v>
      </c>
      <c r="T17148" t="s">
        <v>11</v>
      </c>
      <c r="U17148" t="s">
        <v>11</v>
      </c>
      <c r="V17148" t="s">
        <v>11</v>
      </c>
      <c r="X17148" t="s">
        <v>11</v>
      </c>
      <c r="Y17148" t="s">
        <v>11</v>
      </c>
      <c r="Z17148" t="s">
        <v>11</v>
      </c>
      <c r="AA17148" t="s">
        <v>11</v>
      </c>
      <c r="AB17148" t="s">
        <v>17</v>
      </c>
      <c r="AG17148" s="2"/>
      <c r="AH17148" s="2"/>
      <c r="AI17148" t="s">
        <v>85896</v>
      </c>
    </row>
    <row r="17149" spans="1:35" x14ac:dyDescent="0.35">
      <c r="A17149">
        <v>39311</v>
      </c>
      <c r="B17149" t="s">
        <v>85897</v>
      </c>
      <c r="C17149" t="s">
        <v>244</v>
      </c>
      <c r="D17149" s="1">
        <v>44817.63208333333</v>
      </c>
      <c r="E17149" t="s">
        <v>3096</v>
      </c>
      <c r="F17149" t="s">
        <v>85898</v>
      </c>
      <c r="G17149" t="s">
        <v>25954</v>
      </c>
      <c r="H17149" t="s">
        <v>11</v>
      </c>
      <c r="I17149" s="1">
        <v>44817.63208333333</v>
      </c>
      <c r="J17149" t="s">
        <v>85899</v>
      </c>
      <c r="K17149" t="s">
        <v>25948</v>
      </c>
      <c r="L17149" t="s">
        <v>25949</v>
      </c>
      <c r="M17149" t="s">
        <v>11</v>
      </c>
      <c r="N17149" t="s">
        <v>11</v>
      </c>
      <c r="O17149" t="s">
        <v>11</v>
      </c>
      <c r="P17149" t="s">
        <v>25960</v>
      </c>
      <c r="Q17149" t="s">
        <v>11</v>
      </c>
      <c r="R17149" t="s">
        <v>244</v>
      </c>
      <c r="S17149" t="s">
        <v>11</v>
      </c>
      <c r="T17149" t="s">
        <v>11</v>
      </c>
      <c r="U17149" t="s">
        <v>11</v>
      </c>
      <c r="V17149" t="s">
        <v>11</v>
      </c>
      <c r="X17149" t="s">
        <v>11</v>
      </c>
      <c r="Y17149" t="s">
        <v>11</v>
      </c>
      <c r="Z17149" t="s">
        <v>11</v>
      </c>
      <c r="AA17149" t="s">
        <v>11</v>
      </c>
      <c r="AB17149" t="s">
        <v>17</v>
      </c>
      <c r="AG17149" s="2"/>
      <c r="AH17149" s="2"/>
      <c r="AI17149" t="s">
        <v>85900</v>
      </c>
    </row>
    <row r="17150" spans="1:35" x14ac:dyDescent="0.35">
      <c r="A17150">
        <v>39312</v>
      </c>
      <c r="B17150" t="s">
        <v>85901</v>
      </c>
      <c r="C17150" t="s">
        <v>85902</v>
      </c>
      <c r="D17150" s="1">
        <v>44817.646921296298</v>
      </c>
      <c r="E17150" t="s">
        <v>333</v>
      </c>
      <c r="F17150" t="s">
        <v>85903</v>
      </c>
      <c r="G17150" t="s">
        <v>26883</v>
      </c>
      <c r="H17150" t="s">
        <v>11</v>
      </c>
      <c r="I17150" s="1">
        <v>44817.646921296298</v>
      </c>
      <c r="J17150" t="s">
        <v>12966</v>
      </c>
      <c r="K17150" t="s">
        <v>25948</v>
      </c>
      <c r="L17150" t="s">
        <v>25949</v>
      </c>
      <c r="M17150" t="s">
        <v>11</v>
      </c>
      <c r="N17150" t="s">
        <v>11</v>
      </c>
      <c r="O17150" t="s">
        <v>11</v>
      </c>
      <c r="P17150" t="s">
        <v>26272</v>
      </c>
      <c r="Q17150" t="s">
        <v>11</v>
      </c>
      <c r="R17150" t="s">
        <v>85902</v>
      </c>
      <c r="S17150" t="s">
        <v>11</v>
      </c>
      <c r="T17150" t="s">
        <v>11</v>
      </c>
      <c r="U17150" t="s">
        <v>11</v>
      </c>
      <c r="V17150" t="s">
        <v>11</v>
      </c>
      <c r="X17150" t="s">
        <v>11</v>
      </c>
      <c r="Y17150" t="s">
        <v>11</v>
      </c>
      <c r="Z17150" t="s">
        <v>11</v>
      </c>
      <c r="AA17150" t="s">
        <v>11</v>
      </c>
      <c r="AB17150" t="s">
        <v>17</v>
      </c>
      <c r="AG17150" s="2"/>
      <c r="AH17150" s="2"/>
      <c r="AI17150" t="s">
        <v>85904</v>
      </c>
    </row>
    <row r="17151" spans="1:35" x14ac:dyDescent="0.35">
      <c r="A17151">
        <v>39313</v>
      </c>
      <c r="B17151" t="s">
        <v>85905</v>
      </c>
      <c r="C17151" t="s">
        <v>70582</v>
      </c>
      <c r="D17151" s="1">
        <v>44817.655590277776</v>
      </c>
      <c r="E17151" t="s">
        <v>336</v>
      </c>
      <c r="F17151" t="s">
        <v>85906</v>
      </c>
      <c r="G17151" t="s">
        <v>25954</v>
      </c>
      <c r="H17151" t="s">
        <v>11</v>
      </c>
      <c r="I17151" s="1">
        <v>44817.655590277776</v>
      </c>
      <c r="J17151" t="s">
        <v>11867</v>
      </c>
      <c r="K17151" t="s">
        <v>25948</v>
      </c>
      <c r="L17151" t="s">
        <v>25949</v>
      </c>
      <c r="M17151" t="s">
        <v>11</v>
      </c>
      <c r="N17151" t="s">
        <v>11</v>
      </c>
      <c r="O17151" t="s">
        <v>11</v>
      </c>
      <c r="P17151" t="s">
        <v>25960</v>
      </c>
      <c r="Q17151" t="s">
        <v>11</v>
      </c>
      <c r="R17151" t="s">
        <v>70582</v>
      </c>
      <c r="S17151" t="s">
        <v>11</v>
      </c>
      <c r="T17151" t="s">
        <v>11</v>
      </c>
      <c r="U17151" t="s">
        <v>11</v>
      </c>
      <c r="V17151" t="s">
        <v>11</v>
      </c>
      <c r="X17151" t="s">
        <v>11</v>
      </c>
      <c r="Y17151" t="s">
        <v>11</v>
      </c>
      <c r="Z17151" t="s">
        <v>11</v>
      </c>
      <c r="AA17151" t="s">
        <v>11</v>
      </c>
      <c r="AB17151" t="s">
        <v>17</v>
      </c>
      <c r="AG17151" s="2"/>
      <c r="AH17151" s="2"/>
      <c r="AI17151" t="s">
        <v>85907</v>
      </c>
    </row>
    <row r="17152" spans="1:35" x14ac:dyDescent="0.35">
      <c r="A17152">
        <v>39314</v>
      </c>
      <c r="B17152" t="s">
        <v>85908</v>
      </c>
      <c r="C17152" t="s">
        <v>85909</v>
      </c>
      <c r="D17152" s="1">
        <v>44817.658136574071</v>
      </c>
      <c r="E17152" t="s">
        <v>49</v>
      </c>
      <c r="F17152" t="s">
        <v>85910</v>
      </c>
      <c r="G17152" t="s">
        <v>25954</v>
      </c>
      <c r="H17152" t="s">
        <v>11</v>
      </c>
      <c r="I17152" s="1">
        <v>44817.658136574071</v>
      </c>
      <c r="J17152" t="s">
        <v>13125</v>
      </c>
      <c r="K17152" t="s">
        <v>25948</v>
      </c>
      <c r="L17152" t="s">
        <v>25949</v>
      </c>
      <c r="M17152" t="s">
        <v>11</v>
      </c>
      <c r="N17152" t="s">
        <v>11</v>
      </c>
      <c r="O17152" t="s">
        <v>11</v>
      </c>
      <c r="P17152" t="s">
        <v>25960</v>
      </c>
      <c r="Q17152" t="s">
        <v>11</v>
      </c>
      <c r="R17152" t="s">
        <v>85909</v>
      </c>
      <c r="S17152" t="s">
        <v>11</v>
      </c>
      <c r="T17152" t="s">
        <v>11</v>
      </c>
      <c r="U17152" t="s">
        <v>11</v>
      </c>
      <c r="V17152" t="s">
        <v>11</v>
      </c>
      <c r="X17152" t="s">
        <v>11</v>
      </c>
      <c r="Y17152" t="s">
        <v>11</v>
      </c>
      <c r="Z17152" t="s">
        <v>11</v>
      </c>
      <c r="AA17152" t="s">
        <v>11</v>
      </c>
      <c r="AB17152" t="s">
        <v>17</v>
      </c>
      <c r="AG17152" s="2"/>
      <c r="AH17152" s="2"/>
      <c r="AI17152" t="s">
        <v>85911</v>
      </c>
    </row>
    <row r="17153" spans="1:35" x14ac:dyDescent="0.35">
      <c r="A17153">
        <v>39315</v>
      </c>
      <c r="B17153" t="s">
        <v>85912</v>
      </c>
      <c r="C17153" t="s">
        <v>242</v>
      </c>
      <c r="D17153" s="1">
        <v>44817.671851851854</v>
      </c>
      <c r="E17153" t="s">
        <v>38</v>
      </c>
      <c r="F17153" t="s">
        <v>85913</v>
      </c>
      <c r="G17153" t="s">
        <v>25954</v>
      </c>
      <c r="H17153" t="s">
        <v>11</v>
      </c>
      <c r="I17153" s="1">
        <v>44817.671851851854</v>
      </c>
      <c r="J17153" t="s">
        <v>13004</v>
      </c>
      <c r="K17153" t="s">
        <v>25948</v>
      </c>
      <c r="L17153" t="s">
        <v>25949</v>
      </c>
      <c r="M17153" t="s">
        <v>11</v>
      </c>
      <c r="N17153" t="s">
        <v>11</v>
      </c>
      <c r="O17153" t="s">
        <v>11</v>
      </c>
      <c r="P17153" t="s">
        <v>25960</v>
      </c>
      <c r="Q17153" t="s">
        <v>11</v>
      </c>
      <c r="R17153" t="s">
        <v>242</v>
      </c>
      <c r="S17153" t="s">
        <v>11</v>
      </c>
      <c r="T17153" t="s">
        <v>11</v>
      </c>
      <c r="U17153" t="s">
        <v>11</v>
      </c>
      <c r="V17153" t="s">
        <v>11</v>
      </c>
      <c r="X17153" t="s">
        <v>11</v>
      </c>
      <c r="Y17153" t="s">
        <v>11</v>
      </c>
      <c r="Z17153" t="s">
        <v>11</v>
      </c>
      <c r="AA17153" t="s">
        <v>11</v>
      </c>
      <c r="AB17153" t="s">
        <v>17</v>
      </c>
      <c r="AG17153" s="2"/>
      <c r="AH17153" s="2"/>
      <c r="AI17153" t="s">
        <v>85914</v>
      </c>
    </row>
    <row r="17154" spans="1:35" x14ac:dyDescent="0.35">
      <c r="A17154">
        <v>39316</v>
      </c>
      <c r="B17154" t="s">
        <v>85915</v>
      </c>
      <c r="C17154" t="s">
        <v>242</v>
      </c>
      <c r="D17154" s="1">
        <v>44817.674664351849</v>
      </c>
      <c r="E17154" t="s">
        <v>38</v>
      </c>
      <c r="F17154" t="s">
        <v>85916</v>
      </c>
      <c r="G17154" t="s">
        <v>25954</v>
      </c>
      <c r="H17154" t="s">
        <v>11</v>
      </c>
      <c r="I17154" s="1">
        <v>44817.674664351849</v>
      </c>
      <c r="J17154" t="s">
        <v>13003</v>
      </c>
      <c r="K17154" t="s">
        <v>25948</v>
      </c>
      <c r="L17154" t="s">
        <v>25949</v>
      </c>
      <c r="M17154" t="s">
        <v>11</v>
      </c>
      <c r="N17154" t="s">
        <v>11</v>
      </c>
      <c r="O17154" t="s">
        <v>11</v>
      </c>
      <c r="P17154" t="s">
        <v>25960</v>
      </c>
      <c r="Q17154" t="s">
        <v>11</v>
      </c>
      <c r="R17154" t="s">
        <v>242</v>
      </c>
      <c r="S17154" t="s">
        <v>11</v>
      </c>
      <c r="T17154" t="s">
        <v>11</v>
      </c>
      <c r="U17154" t="s">
        <v>11</v>
      </c>
      <c r="V17154" t="s">
        <v>11</v>
      </c>
      <c r="X17154" t="s">
        <v>11</v>
      </c>
      <c r="Y17154" t="s">
        <v>11</v>
      </c>
      <c r="Z17154" t="s">
        <v>11</v>
      </c>
      <c r="AA17154" t="s">
        <v>11</v>
      </c>
      <c r="AB17154" t="s">
        <v>17</v>
      </c>
      <c r="AG17154" s="2"/>
      <c r="AH17154" s="2"/>
      <c r="AI17154" t="s">
        <v>85917</v>
      </c>
    </row>
    <row r="17155" spans="1:35" x14ac:dyDescent="0.35">
      <c r="A17155">
        <v>39317</v>
      </c>
      <c r="B17155" t="s">
        <v>85918</v>
      </c>
      <c r="C17155" t="s">
        <v>465</v>
      </c>
      <c r="D17155" s="1">
        <v>44817.685532407406</v>
      </c>
      <c r="E17155" t="s">
        <v>403</v>
      </c>
      <c r="F17155" t="s">
        <v>85919</v>
      </c>
      <c r="G17155" t="s">
        <v>25954</v>
      </c>
      <c r="H17155" t="s">
        <v>11</v>
      </c>
      <c r="I17155" s="1">
        <v>44817.685532407406</v>
      </c>
      <c r="J17155" t="s">
        <v>8427</v>
      </c>
      <c r="K17155" t="s">
        <v>25948</v>
      </c>
      <c r="L17155" t="s">
        <v>25949</v>
      </c>
      <c r="M17155" t="s">
        <v>11</v>
      </c>
      <c r="N17155" t="s">
        <v>11</v>
      </c>
      <c r="O17155" t="s">
        <v>11</v>
      </c>
      <c r="P17155" t="s">
        <v>25960</v>
      </c>
      <c r="Q17155" t="s">
        <v>11</v>
      </c>
      <c r="R17155" t="s">
        <v>465</v>
      </c>
      <c r="S17155" t="s">
        <v>11</v>
      </c>
      <c r="T17155" t="s">
        <v>11</v>
      </c>
      <c r="U17155" t="s">
        <v>11</v>
      </c>
      <c r="V17155" t="s">
        <v>11</v>
      </c>
      <c r="X17155" t="s">
        <v>11</v>
      </c>
      <c r="Y17155" t="s">
        <v>11</v>
      </c>
      <c r="Z17155" t="s">
        <v>11</v>
      </c>
      <c r="AA17155" t="s">
        <v>11</v>
      </c>
      <c r="AB17155" t="s">
        <v>17</v>
      </c>
      <c r="AG17155" s="2"/>
      <c r="AH17155" s="2"/>
      <c r="AI17155" t="s">
        <v>85920</v>
      </c>
    </row>
    <row r="17156" spans="1:35" x14ac:dyDescent="0.35">
      <c r="A17156">
        <v>39318</v>
      </c>
      <c r="B17156" t="s">
        <v>85921</v>
      </c>
      <c r="C17156" t="s">
        <v>85922</v>
      </c>
      <c r="D17156" s="1">
        <v>44817.688773148147</v>
      </c>
      <c r="E17156" t="s">
        <v>456</v>
      </c>
      <c r="F17156" t="s">
        <v>85923</v>
      </c>
      <c r="G17156" t="s">
        <v>25954</v>
      </c>
      <c r="H17156" t="s">
        <v>11</v>
      </c>
      <c r="I17156" s="1">
        <v>44817.688773148147</v>
      </c>
      <c r="J17156" t="s">
        <v>13107</v>
      </c>
      <c r="K17156" t="s">
        <v>25948</v>
      </c>
      <c r="L17156" t="s">
        <v>25949</v>
      </c>
      <c r="M17156" t="s">
        <v>11</v>
      </c>
      <c r="N17156" t="s">
        <v>11</v>
      </c>
      <c r="O17156" t="s">
        <v>11</v>
      </c>
      <c r="P17156" t="s">
        <v>25960</v>
      </c>
      <c r="Q17156" t="s">
        <v>11</v>
      </c>
      <c r="R17156" t="s">
        <v>85922</v>
      </c>
      <c r="S17156" t="s">
        <v>11</v>
      </c>
      <c r="T17156" t="s">
        <v>11</v>
      </c>
      <c r="U17156" t="s">
        <v>11</v>
      </c>
      <c r="V17156" t="s">
        <v>11</v>
      </c>
      <c r="X17156" t="s">
        <v>11</v>
      </c>
      <c r="Y17156" t="s">
        <v>11</v>
      </c>
      <c r="Z17156" t="s">
        <v>11</v>
      </c>
      <c r="AA17156" t="s">
        <v>11</v>
      </c>
      <c r="AB17156" t="s">
        <v>17</v>
      </c>
      <c r="AG17156" s="2"/>
      <c r="AH17156" s="2"/>
      <c r="AI17156" t="s">
        <v>85924</v>
      </c>
    </row>
    <row r="17157" spans="1:35" x14ac:dyDescent="0.35">
      <c r="A17157">
        <v>39319</v>
      </c>
      <c r="B17157" t="s">
        <v>85925</v>
      </c>
      <c r="C17157" t="s">
        <v>70283</v>
      </c>
      <c r="D17157" s="1">
        <v>44817.697048611109</v>
      </c>
      <c r="E17157" t="s">
        <v>38</v>
      </c>
      <c r="F17157" t="s">
        <v>85926</v>
      </c>
      <c r="G17157" t="s">
        <v>25954</v>
      </c>
      <c r="H17157" t="s">
        <v>11</v>
      </c>
      <c r="I17157" s="1">
        <v>44817.697048611109</v>
      </c>
      <c r="J17157" t="s">
        <v>13002</v>
      </c>
      <c r="K17157" t="s">
        <v>25948</v>
      </c>
      <c r="L17157" t="s">
        <v>25949</v>
      </c>
      <c r="M17157" t="s">
        <v>11</v>
      </c>
      <c r="N17157" t="s">
        <v>11</v>
      </c>
      <c r="O17157" t="s">
        <v>11</v>
      </c>
      <c r="P17157" t="s">
        <v>25960</v>
      </c>
      <c r="Q17157" t="s">
        <v>11</v>
      </c>
      <c r="R17157" t="s">
        <v>70283</v>
      </c>
      <c r="S17157" t="s">
        <v>11</v>
      </c>
      <c r="T17157" t="s">
        <v>11</v>
      </c>
      <c r="U17157" t="s">
        <v>11</v>
      </c>
      <c r="V17157" t="s">
        <v>11</v>
      </c>
      <c r="X17157" t="s">
        <v>11</v>
      </c>
      <c r="Y17157" t="s">
        <v>11</v>
      </c>
      <c r="Z17157" t="s">
        <v>11</v>
      </c>
      <c r="AA17157" t="s">
        <v>11</v>
      </c>
      <c r="AB17157" t="s">
        <v>17</v>
      </c>
      <c r="AG17157" s="2"/>
      <c r="AH17157" s="2"/>
      <c r="AI17157" t="s">
        <v>85927</v>
      </c>
    </row>
    <row r="17158" spans="1:35" x14ac:dyDescent="0.35">
      <c r="A17158">
        <v>39320</v>
      </c>
      <c r="B17158" t="s">
        <v>85928</v>
      </c>
      <c r="C17158" t="s">
        <v>70283</v>
      </c>
      <c r="D17158" s="1">
        <v>44817.699236111112</v>
      </c>
      <c r="E17158" t="s">
        <v>38</v>
      </c>
      <c r="F17158" t="s">
        <v>85929</v>
      </c>
      <c r="G17158" t="s">
        <v>25954</v>
      </c>
      <c r="H17158" t="s">
        <v>11</v>
      </c>
      <c r="I17158" s="1">
        <v>44817.699236111112</v>
      </c>
      <c r="J17158" t="s">
        <v>13001</v>
      </c>
      <c r="K17158" t="s">
        <v>25948</v>
      </c>
      <c r="L17158" t="s">
        <v>25949</v>
      </c>
      <c r="M17158" t="s">
        <v>11</v>
      </c>
      <c r="N17158" t="s">
        <v>11</v>
      </c>
      <c r="O17158" t="s">
        <v>11</v>
      </c>
      <c r="P17158" t="s">
        <v>25960</v>
      </c>
      <c r="Q17158" t="s">
        <v>11</v>
      </c>
      <c r="R17158" t="s">
        <v>70283</v>
      </c>
      <c r="S17158" t="s">
        <v>11</v>
      </c>
      <c r="T17158" t="s">
        <v>11</v>
      </c>
      <c r="U17158" t="s">
        <v>11</v>
      </c>
      <c r="V17158" t="s">
        <v>11</v>
      </c>
      <c r="X17158" t="s">
        <v>11</v>
      </c>
      <c r="Y17158" t="s">
        <v>11</v>
      </c>
      <c r="Z17158" t="s">
        <v>11</v>
      </c>
      <c r="AA17158" t="s">
        <v>11</v>
      </c>
      <c r="AB17158" t="s">
        <v>17</v>
      </c>
      <c r="AG17158" s="2"/>
      <c r="AH17158" s="2"/>
      <c r="AI17158" t="s">
        <v>85930</v>
      </c>
    </row>
    <row r="17159" spans="1:35" x14ac:dyDescent="0.35">
      <c r="A17159">
        <v>39321</v>
      </c>
      <c r="B17159" t="s">
        <v>85931</v>
      </c>
      <c r="C17159" t="s">
        <v>70283</v>
      </c>
      <c r="D17159" s="1">
        <v>44817.703090277777</v>
      </c>
      <c r="E17159" t="s">
        <v>38</v>
      </c>
      <c r="F17159" t="s">
        <v>85932</v>
      </c>
      <c r="G17159" t="s">
        <v>31584</v>
      </c>
      <c r="H17159" t="s">
        <v>11</v>
      </c>
      <c r="I17159" s="1">
        <v>44817.703090277777</v>
      </c>
      <c r="J17159" t="s">
        <v>13000</v>
      </c>
      <c r="K17159" t="s">
        <v>25948</v>
      </c>
      <c r="L17159" t="s">
        <v>25949</v>
      </c>
      <c r="M17159" t="s">
        <v>11</v>
      </c>
      <c r="N17159" t="s">
        <v>11</v>
      </c>
      <c r="O17159" t="s">
        <v>11</v>
      </c>
      <c r="P17159" t="s">
        <v>25960</v>
      </c>
      <c r="Q17159" t="s">
        <v>11</v>
      </c>
      <c r="R17159" t="s">
        <v>70283</v>
      </c>
      <c r="S17159" t="s">
        <v>11</v>
      </c>
      <c r="T17159" t="s">
        <v>11</v>
      </c>
      <c r="U17159" t="s">
        <v>11</v>
      </c>
      <c r="V17159" t="s">
        <v>11</v>
      </c>
      <c r="X17159" t="s">
        <v>11</v>
      </c>
      <c r="Y17159" t="s">
        <v>11</v>
      </c>
      <c r="Z17159" t="s">
        <v>11</v>
      </c>
      <c r="AA17159" t="s">
        <v>11</v>
      </c>
      <c r="AB17159" t="s">
        <v>17</v>
      </c>
      <c r="AG17159" s="2"/>
      <c r="AH17159" s="2"/>
      <c r="AI17159" t="s">
        <v>85933</v>
      </c>
    </row>
    <row r="17160" spans="1:35" x14ac:dyDescent="0.35">
      <c r="A17160">
        <v>39322</v>
      </c>
      <c r="B17160" t="s">
        <v>85934</v>
      </c>
      <c r="C17160" t="s">
        <v>85935</v>
      </c>
      <c r="D17160" s="1">
        <v>44817.711747685185</v>
      </c>
      <c r="E17160" t="s">
        <v>26021</v>
      </c>
      <c r="F17160" t="s">
        <v>85936</v>
      </c>
      <c r="G17160" t="s">
        <v>29310</v>
      </c>
      <c r="H17160" t="s">
        <v>25976</v>
      </c>
      <c r="I17160" s="1">
        <v>44817.711747685185</v>
      </c>
      <c r="J17160" t="s">
        <v>13124</v>
      </c>
      <c r="K17160" t="s">
        <v>26368</v>
      </c>
      <c r="L17160" t="s">
        <v>85937</v>
      </c>
      <c r="M17160" t="s">
        <v>25995</v>
      </c>
      <c r="N17160" t="s">
        <v>25979</v>
      </c>
      <c r="O17160" t="s">
        <v>8</v>
      </c>
      <c r="P17160" t="s">
        <v>25960</v>
      </c>
      <c r="Q17160" t="s">
        <v>11</v>
      </c>
      <c r="R17160" t="s">
        <v>85935</v>
      </c>
      <c r="S17160" t="s">
        <v>26055</v>
      </c>
      <c r="T17160" t="s">
        <v>11</v>
      </c>
      <c r="U17160" t="s">
        <v>11</v>
      </c>
      <c r="V17160" t="s">
        <v>11</v>
      </c>
      <c r="W17160">
        <v>17450</v>
      </c>
      <c r="X17160" t="s">
        <v>11</v>
      </c>
      <c r="Y17160" t="s">
        <v>188</v>
      </c>
      <c r="Z17160" t="s">
        <v>15</v>
      </c>
      <c r="AA17160" t="s">
        <v>23</v>
      </c>
      <c r="AB17160" t="s">
        <v>17</v>
      </c>
      <c r="AC17160" t="s">
        <v>11</v>
      </c>
      <c r="AD17160" t="s">
        <v>28082</v>
      </c>
      <c r="AE17160">
        <v>2002</v>
      </c>
      <c r="AG17160" s="2"/>
      <c r="AH17160" s="2"/>
      <c r="AI17160" t="s">
        <v>85938</v>
      </c>
    </row>
    <row r="17161" spans="1:35" x14ac:dyDescent="0.35">
      <c r="A17161">
        <v>39323</v>
      </c>
      <c r="B17161" t="s">
        <v>85939</v>
      </c>
      <c r="C17161" t="s">
        <v>141</v>
      </c>
      <c r="D17161" s="1">
        <v>44817.747719907406</v>
      </c>
      <c r="E17161" t="s">
        <v>38</v>
      </c>
      <c r="F17161" t="s">
        <v>85940</v>
      </c>
      <c r="G17161" t="s">
        <v>25954</v>
      </c>
      <c r="H17161" t="s">
        <v>11</v>
      </c>
      <c r="I17161" s="1">
        <v>44817.747719907406</v>
      </c>
      <c r="J17161" t="s">
        <v>12999</v>
      </c>
      <c r="K17161" t="s">
        <v>25948</v>
      </c>
      <c r="L17161" t="s">
        <v>25949</v>
      </c>
      <c r="M17161" t="s">
        <v>11</v>
      </c>
      <c r="N17161" t="s">
        <v>11</v>
      </c>
      <c r="O17161" t="s">
        <v>11</v>
      </c>
      <c r="P17161" t="s">
        <v>25960</v>
      </c>
      <c r="Q17161" t="s">
        <v>11</v>
      </c>
      <c r="R17161" t="s">
        <v>141</v>
      </c>
      <c r="S17161" t="s">
        <v>11</v>
      </c>
      <c r="T17161" t="s">
        <v>11</v>
      </c>
      <c r="U17161" t="s">
        <v>11</v>
      </c>
      <c r="V17161" t="s">
        <v>11</v>
      </c>
      <c r="X17161" t="s">
        <v>11</v>
      </c>
      <c r="Y17161" t="s">
        <v>11</v>
      </c>
      <c r="Z17161" t="s">
        <v>11</v>
      </c>
      <c r="AA17161" t="s">
        <v>11</v>
      </c>
      <c r="AB17161" t="s">
        <v>17</v>
      </c>
      <c r="AG17161" s="2"/>
      <c r="AH17161" s="2"/>
      <c r="AI17161" t="s">
        <v>85941</v>
      </c>
    </row>
    <row r="17162" spans="1:35" x14ac:dyDescent="0.35">
      <c r="A17162">
        <v>39324</v>
      </c>
      <c r="B17162" t="s">
        <v>85942</v>
      </c>
      <c r="C17162" t="s">
        <v>141</v>
      </c>
      <c r="D17162" s="1">
        <v>44817.750740740739</v>
      </c>
      <c r="E17162" t="s">
        <v>38</v>
      </c>
      <c r="F17162" t="s">
        <v>85943</v>
      </c>
      <c r="G17162" t="s">
        <v>25954</v>
      </c>
      <c r="H17162" t="s">
        <v>11</v>
      </c>
      <c r="I17162" s="1">
        <v>44817.750740740739</v>
      </c>
      <c r="J17162" t="s">
        <v>12998</v>
      </c>
      <c r="K17162" t="s">
        <v>25948</v>
      </c>
      <c r="L17162" t="s">
        <v>25949</v>
      </c>
      <c r="M17162" t="s">
        <v>11</v>
      </c>
      <c r="N17162" t="s">
        <v>11</v>
      </c>
      <c r="O17162" t="s">
        <v>11</v>
      </c>
      <c r="P17162" t="s">
        <v>25960</v>
      </c>
      <c r="Q17162" t="s">
        <v>11</v>
      </c>
      <c r="R17162" t="s">
        <v>141</v>
      </c>
      <c r="S17162" t="s">
        <v>11</v>
      </c>
      <c r="T17162" t="s">
        <v>11</v>
      </c>
      <c r="U17162" t="s">
        <v>11</v>
      </c>
      <c r="V17162" t="s">
        <v>11</v>
      </c>
      <c r="X17162" t="s">
        <v>11</v>
      </c>
      <c r="Y17162" t="s">
        <v>11</v>
      </c>
      <c r="Z17162" t="s">
        <v>11</v>
      </c>
      <c r="AA17162" t="s">
        <v>11</v>
      </c>
      <c r="AB17162" t="s">
        <v>17</v>
      </c>
      <c r="AG17162" s="2"/>
      <c r="AH17162" s="2"/>
      <c r="AI17162" t="s">
        <v>85944</v>
      </c>
    </row>
    <row r="17163" spans="1:35" x14ac:dyDescent="0.35">
      <c r="A17163">
        <v>39325</v>
      </c>
      <c r="B17163" t="s">
        <v>85945</v>
      </c>
      <c r="C17163" t="s">
        <v>65358</v>
      </c>
      <c r="D17163" s="1">
        <v>44817.757465277777</v>
      </c>
      <c r="E17163" t="s">
        <v>38</v>
      </c>
      <c r="F17163" t="s">
        <v>85946</v>
      </c>
      <c r="G17163" t="s">
        <v>25954</v>
      </c>
      <c r="H17163" t="s">
        <v>11</v>
      </c>
      <c r="I17163" s="1">
        <v>44817.757465277777</v>
      </c>
      <c r="J17163" t="s">
        <v>11866</v>
      </c>
      <c r="K17163" t="s">
        <v>25948</v>
      </c>
      <c r="L17163" t="s">
        <v>25949</v>
      </c>
      <c r="M17163" t="s">
        <v>11</v>
      </c>
      <c r="N17163" t="s">
        <v>11</v>
      </c>
      <c r="O17163" t="s">
        <v>11</v>
      </c>
      <c r="P17163" t="s">
        <v>25960</v>
      </c>
      <c r="Q17163" t="s">
        <v>11</v>
      </c>
      <c r="R17163" t="s">
        <v>65358</v>
      </c>
      <c r="S17163" t="s">
        <v>11</v>
      </c>
      <c r="T17163" t="s">
        <v>11</v>
      </c>
      <c r="U17163" t="s">
        <v>11</v>
      </c>
      <c r="V17163" t="s">
        <v>11</v>
      </c>
      <c r="X17163" t="s">
        <v>11</v>
      </c>
      <c r="Y17163" t="s">
        <v>11</v>
      </c>
      <c r="Z17163" t="s">
        <v>11</v>
      </c>
      <c r="AA17163" t="s">
        <v>11</v>
      </c>
      <c r="AB17163" t="s">
        <v>17</v>
      </c>
      <c r="AG17163" s="2"/>
      <c r="AH17163" s="2"/>
      <c r="AI17163" t="s">
        <v>85947</v>
      </c>
    </row>
    <row r="17164" spans="1:35" x14ac:dyDescent="0.35">
      <c r="A17164">
        <v>39326</v>
      </c>
      <c r="B17164" t="s">
        <v>85948</v>
      </c>
      <c r="C17164" t="s">
        <v>141</v>
      </c>
      <c r="D17164" s="1">
        <v>44817.760648148149</v>
      </c>
      <c r="E17164" t="s">
        <v>38</v>
      </c>
      <c r="F17164" t="s">
        <v>85949</v>
      </c>
      <c r="G17164" t="s">
        <v>25954</v>
      </c>
      <c r="H17164" t="s">
        <v>11</v>
      </c>
      <c r="I17164" s="1">
        <v>44817.760648148149</v>
      </c>
      <c r="J17164" t="s">
        <v>12894</v>
      </c>
      <c r="K17164" t="s">
        <v>25948</v>
      </c>
      <c r="L17164" t="s">
        <v>25949</v>
      </c>
      <c r="M17164" t="s">
        <v>11</v>
      </c>
      <c r="N17164" t="s">
        <v>11</v>
      </c>
      <c r="O17164" t="s">
        <v>11</v>
      </c>
      <c r="P17164" t="s">
        <v>25960</v>
      </c>
      <c r="Q17164" t="s">
        <v>11</v>
      </c>
      <c r="R17164" t="s">
        <v>141</v>
      </c>
      <c r="S17164" t="s">
        <v>11</v>
      </c>
      <c r="T17164" t="s">
        <v>11</v>
      </c>
      <c r="U17164" t="s">
        <v>11</v>
      </c>
      <c r="V17164" t="s">
        <v>11</v>
      </c>
      <c r="X17164" t="s">
        <v>11</v>
      </c>
      <c r="Y17164" t="s">
        <v>11</v>
      </c>
      <c r="Z17164" t="s">
        <v>11</v>
      </c>
      <c r="AA17164" t="s">
        <v>11</v>
      </c>
      <c r="AB17164" t="s">
        <v>17</v>
      </c>
      <c r="AG17164" s="2"/>
      <c r="AH17164" s="2"/>
      <c r="AI17164" t="s">
        <v>85950</v>
      </c>
    </row>
    <row r="17165" spans="1:35" x14ac:dyDescent="0.35">
      <c r="A17165">
        <v>39327</v>
      </c>
      <c r="B17165" t="s">
        <v>85951</v>
      </c>
      <c r="C17165" t="s">
        <v>141</v>
      </c>
      <c r="D17165" s="1">
        <v>44817.78292824074</v>
      </c>
      <c r="E17165" t="s">
        <v>38</v>
      </c>
      <c r="F17165" t="s">
        <v>85952</v>
      </c>
      <c r="G17165" t="s">
        <v>25954</v>
      </c>
      <c r="H17165" t="s">
        <v>11</v>
      </c>
      <c r="I17165" s="1">
        <v>44817.78292824074</v>
      </c>
      <c r="J17165" t="s">
        <v>12893</v>
      </c>
      <c r="K17165" t="s">
        <v>25948</v>
      </c>
      <c r="L17165" t="s">
        <v>25949</v>
      </c>
      <c r="M17165" t="s">
        <v>11</v>
      </c>
      <c r="N17165" t="s">
        <v>11</v>
      </c>
      <c r="O17165" t="s">
        <v>11</v>
      </c>
      <c r="P17165" t="s">
        <v>25960</v>
      </c>
      <c r="Q17165" t="s">
        <v>11</v>
      </c>
      <c r="R17165" t="s">
        <v>141</v>
      </c>
      <c r="S17165" t="s">
        <v>11</v>
      </c>
      <c r="T17165" t="s">
        <v>11</v>
      </c>
      <c r="U17165" t="s">
        <v>11</v>
      </c>
      <c r="V17165" t="s">
        <v>11</v>
      </c>
      <c r="X17165" t="s">
        <v>11</v>
      </c>
      <c r="Y17165" t="s">
        <v>11</v>
      </c>
      <c r="Z17165" t="s">
        <v>11</v>
      </c>
      <c r="AA17165" t="s">
        <v>11</v>
      </c>
      <c r="AB17165" t="s">
        <v>17</v>
      </c>
      <c r="AG17165" s="2"/>
      <c r="AH17165" s="2"/>
      <c r="AI17165" t="s">
        <v>85953</v>
      </c>
    </row>
    <row r="17166" spans="1:35" x14ac:dyDescent="0.35">
      <c r="A17166">
        <v>39328</v>
      </c>
      <c r="B17166" t="s">
        <v>85954</v>
      </c>
      <c r="C17166" t="s">
        <v>141</v>
      </c>
      <c r="D17166" s="1">
        <v>44817.79005787037</v>
      </c>
      <c r="E17166" t="s">
        <v>38</v>
      </c>
      <c r="F17166" t="s">
        <v>85955</v>
      </c>
      <c r="G17166" t="s">
        <v>25954</v>
      </c>
      <c r="H17166" t="s">
        <v>11</v>
      </c>
      <c r="I17166" s="1">
        <v>44817.79005787037</v>
      </c>
      <c r="J17166" t="s">
        <v>12892</v>
      </c>
      <c r="K17166" t="s">
        <v>25948</v>
      </c>
      <c r="L17166" t="s">
        <v>25949</v>
      </c>
      <c r="M17166" t="s">
        <v>11</v>
      </c>
      <c r="N17166" t="s">
        <v>11</v>
      </c>
      <c r="O17166" t="s">
        <v>11</v>
      </c>
      <c r="P17166" t="s">
        <v>25960</v>
      </c>
      <c r="Q17166" t="s">
        <v>11</v>
      </c>
      <c r="R17166" t="s">
        <v>141</v>
      </c>
      <c r="S17166" t="s">
        <v>11</v>
      </c>
      <c r="T17166" t="s">
        <v>11</v>
      </c>
      <c r="U17166" t="s">
        <v>11</v>
      </c>
      <c r="V17166" t="s">
        <v>11</v>
      </c>
      <c r="X17166" t="s">
        <v>11</v>
      </c>
      <c r="Y17166" t="s">
        <v>11</v>
      </c>
      <c r="Z17166" t="s">
        <v>11</v>
      </c>
      <c r="AA17166" t="s">
        <v>11</v>
      </c>
      <c r="AB17166" t="s">
        <v>17</v>
      </c>
      <c r="AG17166" s="2"/>
      <c r="AH17166" s="2"/>
      <c r="AI17166" t="s">
        <v>85956</v>
      </c>
    </row>
    <row r="17167" spans="1:35" x14ac:dyDescent="0.35">
      <c r="A17167">
        <v>39329</v>
      </c>
      <c r="B17167" t="s">
        <v>85957</v>
      </c>
      <c r="C17167" t="s">
        <v>64297</v>
      </c>
      <c r="D17167" s="1">
        <v>44817.815300925926</v>
      </c>
      <c r="E17167" t="s">
        <v>130</v>
      </c>
      <c r="F17167" t="s">
        <v>85958</v>
      </c>
      <c r="G17167" t="s">
        <v>25954</v>
      </c>
      <c r="H17167" t="s">
        <v>11</v>
      </c>
      <c r="I17167" s="1">
        <v>44817.815300925926</v>
      </c>
      <c r="J17167" t="s">
        <v>12891</v>
      </c>
      <c r="K17167" t="s">
        <v>25948</v>
      </c>
      <c r="L17167" t="s">
        <v>25949</v>
      </c>
      <c r="M17167" t="s">
        <v>11</v>
      </c>
      <c r="N17167" t="s">
        <v>11</v>
      </c>
      <c r="O17167" t="s">
        <v>11</v>
      </c>
      <c r="P17167" t="s">
        <v>25960</v>
      </c>
      <c r="Q17167" t="s">
        <v>11</v>
      </c>
      <c r="R17167" t="s">
        <v>64297</v>
      </c>
      <c r="S17167" t="s">
        <v>11</v>
      </c>
      <c r="T17167" t="s">
        <v>11</v>
      </c>
      <c r="U17167" t="s">
        <v>11</v>
      </c>
      <c r="V17167" t="s">
        <v>11</v>
      </c>
      <c r="X17167" t="s">
        <v>11</v>
      </c>
      <c r="Y17167" t="s">
        <v>11</v>
      </c>
      <c r="Z17167" t="s">
        <v>11</v>
      </c>
      <c r="AA17167" t="s">
        <v>11</v>
      </c>
      <c r="AB17167" t="s">
        <v>17</v>
      </c>
      <c r="AG17167" s="2"/>
      <c r="AH17167" s="2"/>
      <c r="AI17167" t="s">
        <v>85959</v>
      </c>
    </row>
    <row r="17168" spans="1:35" x14ac:dyDescent="0.35">
      <c r="A17168">
        <v>39330</v>
      </c>
      <c r="B17168" t="s">
        <v>85960</v>
      </c>
      <c r="C17168" t="s">
        <v>85961</v>
      </c>
      <c r="D17168" s="1">
        <v>44817.826678240737</v>
      </c>
      <c r="E17168" t="s">
        <v>333</v>
      </c>
      <c r="F17168" t="s">
        <v>85962</v>
      </c>
      <c r="G17168" t="s">
        <v>85963</v>
      </c>
      <c r="H17168" t="s">
        <v>11</v>
      </c>
      <c r="I17168" s="1">
        <v>44817.826678240737</v>
      </c>
      <c r="J17168" t="s">
        <v>12289</v>
      </c>
      <c r="K17168" t="s">
        <v>25948</v>
      </c>
      <c r="L17168" t="s">
        <v>25949</v>
      </c>
      <c r="M17168" t="s">
        <v>11</v>
      </c>
      <c r="N17168" t="s">
        <v>11</v>
      </c>
      <c r="O17168" t="s">
        <v>11</v>
      </c>
      <c r="P17168" t="s">
        <v>28013</v>
      </c>
      <c r="Q17168" t="s">
        <v>11</v>
      </c>
      <c r="R17168" t="s">
        <v>85961</v>
      </c>
      <c r="S17168" t="s">
        <v>11</v>
      </c>
      <c r="T17168" t="s">
        <v>11</v>
      </c>
      <c r="U17168" t="s">
        <v>11</v>
      </c>
      <c r="V17168" t="s">
        <v>11</v>
      </c>
      <c r="X17168" t="s">
        <v>11</v>
      </c>
      <c r="Y17168" t="s">
        <v>11</v>
      </c>
      <c r="Z17168" t="s">
        <v>11</v>
      </c>
      <c r="AA17168" t="s">
        <v>11</v>
      </c>
      <c r="AB17168" t="s">
        <v>17</v>
      </c>
      <c r="AG17168" s="2"/>
      <c r="AH17168" s="2"/>
      <c r="AI17168" t="s">
        <v>85964</v>
      </c>
    </row>
    <row r="17169" spans="1:35" x14ac:dyDescent="0.35">
      <c r="A17169">
        <v>39331</v>
      </c>
      <c r="B17169" t="s">
        <v>85965</v>
      </c>
      <c r="C17169" t="s">
        <v>64297</v>
      </c>
      <c r="D17169" s="1">
        <v>44817.828912037039</v>
      </c>
      <c r="E17169" t="s">
        <v>130</v>
      </c>
      <c r="F17169" t="s">
        <v>85966</v>
      </c>
      <c r="G17169" t="s">
        <v>25954</v>
      </c>
      <c r="H17169" t="s">
        <v>11</v>
      </c>
      <c r="I17169" s="1">
        <v>44817.828912037039</v>
      </c>
      <c r="J17169" t="s">
        <v>12890</v>
      </c>
      <c r="K17169" t="s">
        <v>25948</v>
      </c>
      <c r="L17169" t="s">
        <v>25949</v>
      </c>
      <c r="M17169" t="s">
        <v>11</v>
      </c>
      <c r="N17169" t="s">
        <v>11</v>
      </c>
      <c r="O17169" t="s">
        <v>11</v>
      </c>
      <c r="P17169" t="s">
        <v>25960</v>
      </c>
      <c r="Q17169" t="s">
        <v>11</v>
      </c>
      <c r="R17169" t="s">
        <v>64297</v>
      </c>
      <c r="S17169" t="s">
        <v>11</v>
      </c>
      <c r="T17169" t="s">
        <v>11</v>
      </c>
      <c r="U17169" t="s">
        <v>11</v>
      </c>
      <c r="V17169" t="s">
        <v>11</v>
      </c>
      <c r="X17169" t="s">
        <v>11</v>
      </c>
      <c r="Y17169" t="s">
        <v>11</v>
      </c>
      <c r="Z17169" t="s">
        <v>11</v>
      </c>
      <c r="AA17169" t="s">
        <v>11</v>
      </c>
      <c r="AB17169" t="s">
        <v>17</v>
      </c>
      <c r="AG17169" s="2"/>
      <c r="AH17169" s="2"/>
      <c r="AI17169" t="s">
        <v>85967</v>
      </c>
    </row>
    <row r="17170" spans="1:35" x14ac:dyDescent="0.35">
      <c r="A17170">
        <v>39332</v>
      </c>
      <c r="B17170" t="s">
        <v>85968</v>
      </c>
      <c r="C17170" t="s">
        <v>64297</v>
      </c>
      <c r="D17170" s="1">
        <v>44817.840775462966</v>
      </c>
      <c r="E17170" t="s">
        <v>130</v>
      </c>
      <c r="F17170" t="s">
        <v>85969</v>
      </c>
      <c r="G17170" t="s">
        <v>25954</v>
      </c>
      <c r="H17170" t="s">
        <v>11</v>
      </c>
      <c r="I17170" s="1">
        <v>44817.840775462966</v>
      </c>
      <c r="J17170" t="s">
        <v>25861</v>
      </c>
      <c r="K17170" t="s">
        <v>25948</v>
      </c>
      <c r="L17170" t="s">
        <v>25949</v>
      </c>
      <c r="M17170" t="s">
        <v>11</v>
      </c>
      <c r="N17170" t="s">
        <v>11</v>
      </c>
      <c r="O17170" t="s">
        <v>11</v>
      </c>
      <c r="P17170" t="s">
        <v>25960</v>
      </c>
      <c r="Q17170" t="s">
        <v>11</v>
      </c>
      <c r="R17170" t="s">
        <v>64297</v>
      </c>
      <c r="S17170" t="s">
        <v>11</v>
      </c>
      <c r="T17170" t="s">
        <v>11</v>
      </c>
      <c r="U17170" t="s">
        <v>11</v>
      </c>
      <c r="V17170" t="s">
        <v>11</v>
      </c>
      <c r="X17170" t="s">
        <v>11</v>
      </c>
      <c r="Y17170" t="s">
        <v>11</v>
      </c>
      <c r="Z17170" t="s">
        <v>11</v>
      </c>
      <c r="AA17170" t="s">
        <v>11</v>
      </c>
      <c r="AB17170" t="s">
        <v>17</v>
      </c>
      <c r="AG17170" s="2"/>
      <c r="AH17170" s="2"/>
      <c r="AI17170" t="s">
        <v>85970</v>
      </c>
    </row>
    <row r="17171" spans="1:35" x14ac:dyDescent="0.35">
      <c r="A17171">
        <v>39333</v>
      </c>
      <c r="B17171" t="s">
        <v>85971</v>
      </c>
      <c r="C17171" t="s">
        <v>85972</v>
      </c>
      <c r="D17171" s="1">
        <v>44817.84752314815</v>
      </c>
      <c r="E17171" t="s">
        <v>333</v>
      </c>
      <c r="F17171" t="s">
        <v>85973</v>
      </c>
      <c r="G17171" t="s">
        <v>40388</v>
      </c>
      <c r="H17171" t="s">
        <v>11</v>
      </c>
      <c r="I17171" s="1">
        <v>44817.84752314815</v>
      </c>
      <c r="J17171" t="s">
        <v>13219</v>
      </c>
      <c r="K17171" t="s">
        <v>25948</v>
      </c>
      <c r="L17171" t="s">
        <v>25949</v>
      </c>
      <c r="M17171" t="s">
        <v>11</v>
      </c>
      <c r="N17171" t="s">
        <v>11</v>
      </c>
      <c r="O17171" t="s">
        <v>11</v>
      </c>
      <c r="P17171" t="s">
        <v>40389</v>
      </c>
      <c r="Q17171" t="s">
        <v>11</v>
      </c>
      <c r="R17171" t="s">
        <v>85972</v>
      </c>
      <c r="S17171" t="s">
        <v>11</v>
      </c>
      <c r="T17171" t="s">
        <v>11</v>
      </c>
      <c r="U17171" t="s">
        <v>11</v>
      </c>
      <c r="V17171" t="s">
        <v>11</v>
      </c>
      <c r="X17171" t="s">
        <v>11</v>
      </c>
      <c r="Y17171" t="s">
        <v>11</v>
      </c>
      <c r="Z17171" t="s">
        <v>11</v>
      </c>
      <c r="AA17171" t="s">
        <v>11</v>
      </c>
      <c r="AB17171" t="s">
        <v>17</v>
      </c>
      <c r="AG17171" s="2"/>
      <c r="AH17171" s="2"/>
      <c r="AI17171" t="s">
        <v>85974</v>
      </c>
    </row>
    <row r="17172" spans="1:35" x14ac:dyDescent="0.35">
      <c r="A17172">
        <v>39334</v>
      </c>
      <c r="B17172" t="s">
        <v>85975</v>
      </c>
      <c r="C17172" t="s">
        <v>610</v>
      </c>
      <c r="D17172" s="1">
        <v>44817.852997685186</v>
      </c>
      <c r="E17172" t="s">
        <v>333</v>
      </c>
      <c r="F17172" t="s">
        <v>85976</v>
      </c>
      <c r="G17172" t="s">
        <v>25954</v>
      </c>
      <c r="H17172" t="s">
        <v>11</v>
      </c>
      <c r="I17172" s="1">
        <v>44817.852997685186</v>
      </c>
      <c r="J17172" t="s">
        <v>13062</v>
      </c>
      <c r="K17172" t="s">
        <v>25948</v>
      </c>
      <c r="L17172" t="s">
        <v>25949</v>
      </c>
      <c r="M17172" t="s">
        <v>11</v>
      </c>
      <c r="N17172" t="s">
        <v>11</v>
      </c>
      <c r="O17172" t="s">
        <v>11</v>
      </c>
      <c r="P17172" t="s">
        <v>25960</v>
      </c>
      <c r="Q17172" t="s">
        <v>11</v>
      </c>
      <c r="R17172" t="s">
        <v>610</v>
      </c>
      <c r="S17172" t="s">
        <v>11</v>
      </c>
      <c r="T17172" t="s">
        <v>11</v>
      </c>
      <c r="U17172" t="s">
        <v>11</v>
      </c>
      <c r="V17172" t="s">
        <v>11</v>
      </c>
      <c r="X17172" t="s">
        <v>11</v>
      </c>
      <c r="Y17172" t="s">
        <v>11</v>
      </c>
      <c r="Z17172" t="s">
        <v>11</v>
      </c>
      <c r="AA17172" t="s">
        <v>11</v>
      </c>
      <c r="AB17172" t="s">
        <v>17</v>
      </c>
      <c r="AG17172" s="2"/>
      <c r="AH17172" s="2"/>
      <c r="AI17172" t="s">
        <v>85977</v>
      </c>
    </row>
    <row r="17173" spans="1:35" x14ac:dyDescent="0.35">
      <c r="A17173">
        <v>39335</v>
      </c>
      <c r="B17173" t="s">
        <v>85978</v>
      </c>
      <c r="C17173" t="s">
        <v>85979</v>
      </c>
      <c r="D17173" s="1">
        <v>44817.858368055553</v>
      </c>
      <c r="E17173" t="s">
        <v>333</v>
      </c>
      <c r="F17173" t="s">
        <v>85980</v>
      </c>
      <c r="G17173" t="s">
        <v>25954</v>
      </c>
      <c r="H17173" t="s">
        <v>11</v>
      </c>
      <c r="I17173" s="1">
        <v>44817.858368055553</v>
      </c>
      <c r="J17173" t="s">
        <v>13061</v>
      </c>
      <c r="K17173" t="s">
        <v>25948</v>
      </c>
      <c r="L17173" t="s">
        <v>25949</v>
      </c>
      <c r="M17173" t="s">
        <v>11</v>
      </c>
      <c r="N17173" t="s">
        <v>11</v>
      </c>
      <c r="O17173" t="s">
        <v>11</v>
      </c>
      <c r="P17173" t="s">
        <v>25960</v>
      </c>
      <c r="Q17173" t="s">
        <v>11</v>
      </c>
      <c r="R17173" t="s">
        <v>85979</v>
      </c>
      <c r="S17173" t="s">
        <v>11</v>
      </c>
      <c r="T17173" t="s">
        <v>11</v>
      </c>
      <c r="U17173" t="s">
        <v>11</v>
      </c>
      <c r="V17173" t="s">
        <v>11</v>
      </c>
      <c r="X17173" t="s">
        <v>11</v>
      </c>
      <c r="Y17173" t="s">
        <v>11</v>
      </c>
      <c r="Z17173" t="s">
        <v>11</v>
      </c>
      <c r="AA17173" t="s">
        <v>11</v>
      </c>
      <c r="AB17173" t="s">
        <v>17</v>
      </c>
      <c r="AG17173" s="2"/>
      <c r="AH17173" s="2"/>
      <c r="AI17173" t="s">
        <v>85981</v>
      </c>
    </row>
    <row r="17174" spans="1:35" x14ac:dyDescent="0.35">
      <c r="A17174">
        <v>39336</v>
      </c>
      <c r="B17174" t="s">
        <v>85982</v>
      </c>
      <c r="C17174" t="s">
        <v>85983</v>
      </c>
      <c r="D17174" s="1">
        <v>44817.865127314813</v>
      </c>
      <c r="E17174" t="s">
        <v>333</v>
      </c>
      <c r="F17174" t="s">
        <v>85984</v>
      </c>
      <c r="G17174" t="s">
        <v>27759</v>
      </c>
      <c r="H17174" t="s">
        <v>11</v>
      </c>
      <c r="I17174" s="1">
        <v>44817.865127314813</v>
      </c>
      <c r="J17174" t="s">
        <v>85985</v>
      </c>
      <c r="K17174" t="s">
        <v>25948</v>
      </c>
      <c r="L17174" t="s">
        <v>25949</v>
      </c>
      <c r="M17174" t="s">
        <v>11</v>
      </c>
      <c r="N17174" t="s">
        <v>11</v>
      </c>
      <c r="O17174" t="s">
        <v>11</v>
      </c>
      <c r="P17174" t="s">
        <v>27761</v>
      </c>
      <c r="Q17174" t="s">
        <v>11</v>
      </c>
      <c r="R17174" t="s">
        <v>85983</v>
      </c>
      <c r="S17174" t="s">
        <v>11</v>
      </c>
      <c r="T17174" t="s">
        <v>11</v>
      </c>
      <c r="U17174" t="s">
        <v>11</v>
      </c>
      <c r="V17174" t="s">
        <v>11</v>
      </c>
      <c r="X17174" t="s">
        <v>11</v>
      </c>
      <c r="Y17174" t="s">
        <v>11</v>
      </c>
      <c r="Z17174" t="s">
        <v>11</v>
      </c>
      <c r="AA17174" t="s">
        <v>11</v>
      </c>
      <c r="AB17174" t="s">
        <v>17</v>
      </c>
      <c r="AG17174" s="2"/>
      <c r="AH17174" s="2"/>
      <c r="AI17174" t="s">
        <v>85986</v>
      </c>
    </row>
    <row r="17175" spans="1:35" x14ac:dyDescent="0.35">
      <c r="A17175">
        <v>39337</v>
      </c>
      <c r="B17175" t="s">
        <v>85987</v>
      </c>
      <c r="C17175" t="s">
        <v>66</v>
      </c>
      <c r="D17175" s="1">
        <v>44817.872673611113</v>
      </c>
      <c r="E17175" t="s">
        <v>333</v>
      </c>
      <c r="F17175" t="s">
        <v>85988</v>
      </c>
      <c r="G17175" t="s">
        <v>25954</v>
      </c>
      <c r="H17175" t="s">
        <v>11</v>
      </c>
      <c r="I17175" s="1">
        <v>44817.872673611113</v>
      </c>
      <c r="J17175" t="s">
        <v>13269</v>
      </c>
      <c r="K17175" t="s">
        <v>25948</v>
      </c>
      <c r="L17175" t="s">
        <v>25949</v>
      </c>
      <c r="M17175" t="s">
        <v>11</v>
      </c>
      <c r="N17175" t="s">
        <v>11</v>
      </c>
      <c r="O17175" t="s">
        <v>11</v>
      </c>
      <c r="P17175" t="s">
        <v>25960</v>
      </c>
      <c r="Q17175" t="s">
        <v>11</v>
      </c>
      <c r="R17175" t="s">
        <v>66</v>
      </c>
      <c r="S17175" t="s">
        <v>11</v>
      </c>
      <c r="T17175" t="s">
        <v>11</v>
      </c>
      <c r="U17175" t="s">
        <v>11</v>
      </c>
      <c r="V17175" t="s">
        <v>11</v>
      </c>
      <c r="X17175" t="s">
        <v>11</v>
      </c>
      <c r="Y17175" t="s">
        <v>11</v>
      </c>
      <c r="Z17175" t="s">
        <v>11</v>
      </c>
      <c r="AA17175" t="s">
        <v>11</v>
      </c>
      <c r="AB17175" t="s">
        <v>17</v>
      </c>
      <c r="AG17175" s="2"/>
      <c r="AH17175" s="2"/>
      <c r="AI17175" t="s">
        <v>85989</v>
      </c>
    </row>
    <row r="17176" spans="1:35" x14ac:dyDescent="0.35">
      <c r="A17176">
        <v>39338</v>
      </c>
      <c r="B17176" t="s">
        <v>85990</v>
      </c>
      <c r="C17176" t="s">
        <v>64297</v>
      </c>
      <c r="D17176" s="1">
        <v>44817.890833333331</v>
      </c>
      <c r="E17176" t="s">
        <v>130</v>
      </c>
      <c r="F17176" t="s">
        <v>85991</v>
      </c>
      <c r="G17176" t="s">
        <v>26186</v>
      </c>
      <c r="H17176" t="s">
        <v>11</v>
      </c>
      <c r="I17176" s="1">
        <v>45063.369675925926</v>
      </c>
      <c r="J17176" t="s">
        <v>13796</v>
      </c>
      <c r="K17176" t="s">
        <v>25948</v>
      </c>
      <c r="L17176" t="s">
        <v>25949</v>
      </c>
      <c r="M17176" t="s">
        <v>11</v>
      </c>
      <c r="N17176" t="s">
        <v>11</v>
      </c>
      <c r="O17176" t="s">
        <v>11</v>
      </c>
      <c r="P17176" t="s">
        <v>25960</v>
      </c>
      <c r="Q17176" t="s">
        <v>11</v>
      </c>
      <c r="R17176" t="s">
        <v>64297</v>
      </c>
      <c r="S17176" t="s">
        <v>11</v>
      </c>
      <c r="T17176" t="s">
        <v>11</v>
      </c>
      <c r="U17176" t="s">
        <v>11</v>
      </c>
      <c r="V17176" t="s">
        <v>11</v>
      </c>
      <c r="X17176" t="s">
        <v>11</v>
      </c>
      <c r="Y17176" t="s">
        <v>11</v>
      </c>
      <c r="Z17176" t="s">
        <v>11</v>
      </c>
      <c r="AA17176" t="s">
        <v>11</v>
      </c>
      <c r="AB17176" t="s">
        <v>17</v>
      </c>
      <c r="AG17176" s="2"/>
      <c r="AH17176" s="2"/>
      <c r="AI17176" t="s">
        <v>85992</v>
      </c>
    </row>
    <row r="17177" spans="1:35" x14ac:dyDescent="0.35">
      <c r="A17177">
        <v>39339</v>
      </c>
      <c r="B17177" t="s">
        <v>85993</v>
      </c>
      <c r="C17177" t="s">
        <v>85994</v>
      </c>
      <c r="D17177" s="1">
        <v>44817.913275462961</v>
      </c>
      <c r="E17177" t="s">
        <v>333</v>
      </c>
      <c r="F17177" t="s">
        <v>85995</v>
      </c>
      <c r="G17177" t="s">
        <v>26538</v>
      </c>
      <c r="H17177" t="s">
        <v>11</v>
      </c>
      <c r="I17177" s="1">
        <v>44817.913275462961</v>
      </c>
      <c r="J17177" t="s">
        <v>13060</v>
      </c>
      <c r="K17177" t="s">
        <v>25948</v>
      </c>
      <c r="L17177" t="s">
        <v>25949</v>
      </c>
      <c r="M17177" t="s">
        <v>11</v>
      </c>
      <c r="N17177" t="s">
        <v>11</v>
      </c>
      <c r="O17177" t="s">
        <v>11</v>
      </c>
      <c r="P17177" t="s">
        <v>26006</v>
      </c>
      <c r="Q17177" t="s">
        <v>11</v>
      </c>
      <c r="R17177" t="s">
        <v>85994</v>
      </c>
      <c r="S17177" t="s">
        <v>11</v>
      </c>
      <c r="T17177" t="s">
        <v>11</v>
      </c>
      <c r="U17177" t="s">
        <v>11</v>
      </c>
      <c r="V17177" t="s">
        <v>11</v>
      </c>
      <c r="X17177" t="s">
        <v>11</v>
      </c>
      <c r="Y17177" t="s">
        <v>11</v>
      </c>
      <c r="Z17177" t="s">
        <v>11</v>
      </c>
      <c r="AA17177" t="s">
        <v>11</v>
      </c>
      <c r="AB17177" t="s">
        <v>17</v>
      </c>
      <c r="AG17177" s="2"/>
      <c r="AH17177" s="2"/>
      <c r="AI17177" t="s">
        <v>85996</v>
      </c>
    </row>
    <row r="17178" spans="1:35" x14ac:dyDescent="0.35">
      <c r="A17178">
        <v>39340</v>
      </c>
      <c r="B17178" t="s">
        <v>85997</v>
      </c>
      <c r="C17178" t="s">
        <v>70761</v>
      </c>
      <c r="D17178" s="1">
        <v>44817.917071759257</v>
      </c>
      <c r="E17178" t="s">
        <v>333</v>
      </c>
      <c r="F17178" t="s">
        <v>85998</v>
      </c>
      <c r="G17178" t="s">
        <v>26003</v>
      </c>
      <c r="H17178" t="s">
        <v>11</v>
      </c>
      <c r="I17178" s="1">
        <v>44817.917071759257</v>
      </c>
      <c r="J17178" t="s">
        <v>12965</v>
      </c>
      <c r="K17178" t="s">
        <v>25948</v>
      </c>
      <c r="L17178" t="s">
        <v>25949</v>
      </c>
      <c r="M17178" t="s">
        <v>11</v>
      </c>
      <c r="N17178" t="s">
        <v>11</v>
      </c>
      <c r="O17178" t="s">
        <v>11</v>
      </c>
      <c r="P17178" t="s">
        <v>26006</v>
      </c>
      <c r="Q17178" t="s">
        <v>11</v>
      </c>
      <c r="R17178" t="s">
        <v>70761</v>
      </c>
      <c r="S17178" t="s">
        <v>11</v>
      </c>
      <c r="T17178" t="s">
        <v>11</v>
      </c>
      <c r="U17178" t="s">
        <v>11</v>
      </c>
      <c r="V17178" t="s">
        <v>11</v>
      </c>
      <c r="X17178" t="s">
        <v>11</v>
      </c>
      <c r="Y17178" t="s">
        <v>11</v>
      </c>
      <c r="Z17178" t="s">
        <v>11</v>
      </c>
      <c r="AA17178" t="s">
        <v>11</v>
      </c>
      <c r="AB17178" t="s">
        <v>17</v>
      </c>
      <c r="AG17178" s="2"/>
      <c r="AH17178" s="2"/>
      <c r="AI17178" t="s">
        <v>85999</v>
      </c>
    </row>
    <row r="17179" spans="1:35" x14ac:dyDescent="0.35">
      <c r="A17179">
        <v>39341</v>
      </c>
      <c r="B17179" t="s">
        <v>86000</v>
      </c>
      <c r="C17179" t="s">
        <v>114</v>
      </c>
      <c r="D17179" s="1">
        <v>44817.922199074077</v>
      </c>
      <c r="E17179" t="s">
        <v>130</v>
      </c>
      <c r="F17179" t="s">
        <v>86001</v>
      </c>
      <c r="G17179" t="s">
        <v>25954</v>
      </c>
      <c r="H17179" t="s">
        <v>11</v>
      </c>
      <c r="I17179" s="1">
        <v>44817.922199074077</v>
      </c>
      <c r="J17179" t="s">
        <v>86002</v>
      </c>
      <c r="K17179" t="s">
        <v>25948</v>
      </c>
      <c r="L17179" t="s">
        <v>25949</v>
      </c>
      <c r="M17179" t="s">
        <v>11</v>
      </c>
      <c r="N17179" t="s">
        <v>11</v>
      </c>
      <c r="O17179" t="s">
        <v>11</v>
      </c>
      <c r="P17179" t="s">
        <v>25960</v>
      </c>
      <c r="Q17179" t="s">
        <v>11</v>
      </c>
      <c r="R17179" t="s">
        <v>114</v>
      </c>
      <c r="S17179" t="s">
        <v>11</v>
      </c>
      <c r="T17179" t="s">
        <v>11</v>
      </c>
      <c r="U17179" t="s">
        <v>11</v>
      </c>
      <c r="V17179" t="s">
        <v>11</v>
      </c>
      <c r="X17179" t="s">
        <v>11</v>
      </c>
      <c r="Y17179" t="s">
        <v>11</v>
      </c>
      <c r="Z17179" t="s">
        <v>11</v>
      </c>
      <c r="AA17179" t="s">
        <v>11</v>
      </c>
      <c r="AB17179" t="s">
        <v>17</v>
      </c>
      <c r="AG17179" s="2"/>
      <c r="AH17179" s="2"/>
      <c r="AI17179" t="s">
        <v>86003</v>
      </c>
    </row>
    <row r="17180" spans="1:35" x14ac:dyDescent="0.35">
      <c r="A17180">
        <v>39342</v>
      </c>
      <c r="B17180" t="s">
        <v>86004</v>
      </c>
      <c r="C17180" t="s">
        <v>34098</v>
      </c>
      <c r="D17180" s="1">
        <v>44817.925555555557</v>
      </c>
      <c r="E17180" t="s">
        <v>333</v>
      </c>
      <c r="F17180" t="s">
        <v>86005</v>
      </c>
      <c r="G17180" t="s">
        <v>25954</v>
      </c>
      <c r="H17180" t="s">
        <v>11</v>
      </c>
      <c r="I17180" s="1">
        <v>44817.925555555557</v>
      </c>
      <c r="J17180" t="s">
        <v>13059</v>
      </c>
      <c r="K17180" t="s">
        <v>25948</v>
      </c>
      <c r="L17180" t="s">
        <v>25949</v>
      </c>
      <c r="M17180" t="s">
        <v>11</v>
      </c>
      <c r="N17180" t="s">
        <v>11</v>
      </c>
      <c r="O17180" t="s">
        <v>11</v>
      </c>
      <c r="P17180" t="s">
        <v>25960</v>
      </c>
      <c r="Q17180" t="s">
        <v>11</v>
      </c>
      <c r="R17180" t="s">
        <v>34098</v>
      </c>
      <c r="S17180" t="s">
        <v>11</v>
      </c>
      <c r="T17180" t="s">
        <v>11</v>
      </c>
      <c r="U17180" t="s">
        <v>11</v>
      </c>
      <c r="V17180" t="s">
        <v>11</v>
      </c>
      <c r="X17180" t="s">
        <v>11</v>
      </c>
      <c r="Y17180" t="s">
        <v>11</v>
      </c>
      <c r="Z17180" t="s">
        <v>11</v>
      </c>
      <c r="AA17180" t="s">
        <v>11</v>
      </c>
      <c r="AB17180" t="s">
        <v>17</v>
      </c>
      <c r="AG17180" s="2"/>
      <c r="AH17180" s="2"/>
      <c r="AI17180" t="s">
        <v>86006</v>
      </c>
    </row>
    <row r="17181" spans="1:35" x14ac:dyDescent="0.35">
      <c r="A17181">
        <v>39343</v>
      </c>
      <c r="B17181" t="s">
        <v>86007</v>
      </c>
      <c r="C17181" t="s">
        <v>86008</v>
      </c>
      <c r="D17181" s="1">
        <v>44817.929583333331</v>
      </c>
      <c r="E17181" t="s">
        <v>333</v>
      </c>
      <c r="F17181" t="s">
        <v>86009</v>
      </c>
      <c r="G17181" t="s">
        <v>86010</v>
      </c>
      <c r="H17181" t="s">
        <v>11</v>
      </c>
      <c r="I17181" s="1">
        <v>44817.929583333331</v>
      </c>
      <c r="J17181" t="s">
        <v>12328</v>
      </c>
      <c r="K17181" t="s">
        <v>25948</v>
      </c>
      <c r="L17181" t="s">
        <v>25949</v>
      </c>
      <c r="M17181" t="s">
        <v>11</v>
      </c>
      <c r="N17181" t="s">
        <v>11</v>
      </c>
      <c r="O17181" t="s">
        <v>11</v>
      </c>
      <c r="P17181" t="s">
        <v>26006</v>
      </c>
      <c r="Q17181" t="s">
        <v>11</v>
      </c>
      <c r="R17181" t="s">
        <v>86008</v>
      </c>
      <c r="S17181" t="s">
        <v>11</v>
      </c>
      <c r="T17181" t="s">
        <v>11</v>
      </c>
      <c r="U17181" t="s">
        <v>11</v>
      </c>
      <c r="V17181" t="s">
        <v>11</v>
      </c>
      <c r="X17181" t="s">
        <v>11</v>
      </c>
      <c r="Y17181" t="s">
        <v>11</v>
      </c>
      <c r="Z17181" t="s">
        <v>11</v>
      </c>
      <c r="AA17181" t="s">
        <v>11</v>
      </c>
      <c r="AB17181" t="s">
        <v>17</v>
      </c>
      <c r="AG17181" s="2"/>
      <c r="AH17181" s="2"/>
      <c r="AI17181" t="s">
        <v>86011</v>
      </c>
    </row>
    <row r="17182" spans="1:35" x14ac:dyDescent="0.35">
      <c r="A17182">
        <v>39344</v>
      </c>
      <c r="B17182" t="s">
        <v>86012</v>
      </c>
      <c r="C17182" t="s">
        <v>86013</v>
      </c>
      <c r="D17182" s="1">
        <v>44817.966678240744</v>
      </c>
      <c r="E17182" t="s">
        <v>26021</v>
      </c>
      <c r="F17182" t="s">
        <v>86014</v>
      </c>
      <c r="G17182" t="s">
        <v>26794</v>
      </c>
      <c r="H17182" t="s">
        <v>26024</v>
      </c>
      <c r="I17182" s="1">
        <v>44817.966678240744</v>
      </c>
      <c r="J17182" t="s">
        <v>13072</v>
      </c>
      <c r="K17182" t="s">
        <v>26025</v>
      </c>
      <c r="L17182" t="s">
        <v>86015</v>
      </c>
      <c r="M17182" t="s">
        <v>25995</v>
      </c>
      <c r="N17182" t="s">
        <v>25959</v>
      </c>
      <c r="O17182" t="s">
        <v>8</v>
      </c>
      <c r="P17182" t="s">
        <v>11</v>
      </c>
      <c r="Q17182" t="s">
        <v>11</v>
      </c>
      <c r="R17182" t="s">
        <v>86013</v>
      </c>
      <c r="S17182" t="s">
        <v>29451</v>
      </c>
      <c r="T17182" t="s">
        <v>11</v>
      </c>
      <c r="U17182" t="s">
        <v>11</v>
      </c>
      <c r="V17182" t="s">
        <v>11</v>
      </c>
      <c r="X17182" t="s">
        <v>11</v>
      </c>
      <c r="Y17182" t="s">
        <v>100</v>
      </c>
      <c r="Z17182" t="s">
        <v>23</v>
      </c>
      <c r="AA17182" t="s">
        <v>26</v>
      </c>
      <c r="AB17182" t="s">
        <v>17</v>
      </c>
      <c r="AG17182" s="2"/>
      <c r="AH17182" s="2"/>
      <c r="AI17182" t="s">
        <v>86016</v>
      </c>
    </row>
    <row r="17183" spans="1:35" x14ac:dyDescent="0.35">
      <c r="A17183">
        <v>39345</v>
      </c>
      <c r="B17183" t="s">
        <v>86017</v>
      </c>
      <c r="C17183" t="s">
        <v>493</v>
      </c>
      <c r="D17183" s="1">
        <v>44818.348703703705</v>
      </c>
      <c r="E17183" t="s">
        <v>403</v>
      </c>
      <c r="F17183" t="s">
        <v>86018</v>
      </c>
      <c r="G17183" t="s">
        <v>25954</v>
      </c>
      <c r="H17183" t="s">
        <v>11</v>
      </c>
      <c r="I17183" s="1">
        <v>44818.348703703705</v>
      </c>
      <c r="J17183" t="s">
        <v>11865</v>
      </c>
      <c r="K17183" t="s">
        <v>25948</v>
      </c>
      <c r="L17183" t="s">
        <v>25949</v>
      </c>
      <c r="M17183" t="s">
        <v>11</v>
      </c>
      <c r="N17183" t="s">
        <v>11</v>
      </c>
      <c r="O17183" t="s">
        <v>11</v>
      </c>
      <c r="P17183" t="s">
        <v>25960</v>
      </c>
      <c r="Q17183" t="s">
        <v>11</v>
      </c>
      <c r="R17183" t="s">
        <v>493</v>
      </c>
      <c r="S17183" t="s">
        <v>11</v>
      </c>
      <c r="T17183" t="s">
        <v>11</v>
      </c>
      <c r="U17183" t="s">
        <v>11</v>
      </c>
      <c r="V17183" t="s">
        <v>11</v>
      </c>
      <c r="X17183" t="s">
        <v>11</v>
      </c>
      <c r="Y17183" t="s">
        <v>11</v>
      </c>
      <c r="Z17183" t="s">
        <v>11</v>
      </c>
      <c r="AA17183" t="s">
        <v>11</v>
      </c>
      <c r="AB17183" t="s">
        <v>17</v>
      </c>
      <c r="AG17183" s="2"/>
      <c r="AH17183" s="2"/>
      <c r="AI17183" t="s">
        <v>86019</v>
      </c>
    </row>
    <row r="17184" spans="1:35" x14ac:dyDescent="0.35">
      <c r="A17184">
        <v>39346</v>
      </c>
      <c r="B17184" t="s">
        <v>86020</v>
      </c>
      <c r="C17184" t="s">
        <v>26620</v>
      </c>
      <c r="D17184" s="1">
        <v>44818.363483796296</v>
      </c>
      <c r="E17184" t="s">
        <v>47</v>
      </c>
      <c r="F17184" t="s">
        <v>86021</v>
      </c>
      <c r="G17184" t="s">
        <v>27037</v>
      </c>
      <c r="H17184" t="s">
        <v>11</v>
      </c>
      <c r="I17184" s="1">
        <v>44818.363483796296</v>
      </c>
      <c r="J17184" t="s">
        <v>12809</v>
      </c>
      <c r="K17184" t="s">
        <v>25948</v>
      </c>
      <c r="L17184" t="s">
        <v>25949</v>
      </c>
      <c r="M17184" t="s">
        <v>11</v>
      </c>
      <c r="N17184" t="s">
        <v>11</v>
      </c>
      <c r="O17184" t="s">
        <v>11</v>
      </c>
      <c r="P17184" t="s">
        <v>25960</v>
      </c>
      <c r="Q17184" t="s">
        <v>11</v>
      </c>
      <c r="R17184" t="s">
        <v>26620</v>
      </c>
      <c r="S17184" t="s">
        <v>11</v>
      </c>
      <c r="T17184" t="s">
        <v>11</v>
      </c>
      <c r="U17184" t="s">
        <v>11</v>
      </c>
      <c r="V17184" t="s">
        <v>11</v>
      </c>
      <c r="X17184" t="s">
        <v>11</v>
      </c>
      <c r="Y17184" t="s">
        <v>11</v>
      </c>
      <c r="Z17184" t="s">
        <v>11</v>
      </c>
      <c r="AA17184" t="s">
        <v>11</v>
      </c>
      <c r="AB17184" t="s">
        <v>17</v>
      </c>
      <c r="AG17184" s="2"/>
      <c r="AH17184" s="2"/>
      <c r="AI17184" t="s">
        <v>86022</v>
      </c>
    </row>
    <row r="17185" spans="1:35" x14ac:dyDescent="0.35">
      <c r="A17185">
        <v>39347</v>
      </c>
      <c r="B17185" t="s">
        <v>86023</v>
      </c>
      <c r="C17185" t="s">
        <v>28780</v>
      </c>
      <c r="D17185" s="1">
        <v>44818.402314814812</v>
      </c>
      <c r="E17185" t="s">
        <v>47</v>
      </c>
      <c r="F17185" t="s">
        <v>86024</v>
      </c>
      <c r="G17185" t="s">
        <v>36910</v>
      </c>
      <c r="H17185" t="s">
        <v>11</v>
      </c>
      <c r="I17185" s="1">
        <v>44818.402314814812</v>
      </c>
      <c r="J17185" t="s">
        <v>12963</v>
      </c>
      <c r="K17185" t="s">
        <v>25948</v>
      </c>
      <c r="L17185" t="s">
        <v>25949</v>
      </c>
      <c r="M17185" t="s">
        <v>11</v>
      </c>
      <c r="N17185" t="s">
        <v>11</v>
      </c>
      <c r="O17185" t="s">
        <v>11</v>
      </c>
      <c r="P17185" t="s">
        <v>26006</v>
      </c>
      <c r="Q17185" t="s">
        <v>11</v>
      </c>
      <c r="R17185" t="s">
        <v>28780</v>
      </c>
      <c r="S17185" t="s">
        <v>11</v>
      </c>
      <c r="T17185" t="s">
        <v>11</v>
      </c>
      <c r="U17185" t="s">
        <v>11</v>
      </c>
      <c r="V17185" t="s">
        <v>11</v>
      </c>
      <c r="X17185" t="s">
        <v>11</v>
      </c>
      <c r="Y17185" t="s">
        <v>11</v>
      </c>
      <c r="Z17185" t="s">
        <v>11</v>
      </c>
      <c r="AA17185" t="s">
        <v>11</v>
      </c>
      <c r="AB17185" t="s">
        <v>17</v>
      </c>
      <c r="AG17185" s="2"/>
      <c r="AH17185" s="2"/>
      <c r="AI17185" t="s">
        <v>86025</v>
      </c>
    </row>
    <row r="17186" spans="1:35" x14ac:dyDescent="0.35">
      <c r="A17186">
        <v>39348</v>
      </c>
      <c r="B17186" t="s">
        <v>86026</v>
      </c>
      <c r="C17186" t="s">
        <v>465</v>
      </c>
      <c r="D17186" s="1">
        <v>44818.40420138889</v>
      </c>
      <c r="E17186" t="s">
        <v>403</v>
      </c>
      <c r="F17186" t="s">
        <v>86027</v>
      </c>
      <c r="G17186" t="s">
        <v>25954</v>
      </c>
      <c r="H17186" t="s">
        <v>11</v>
      </c>
      <c r="I17186" s="1">
        <v>44818.40420138889</v>
      </c>
      <c r="J17186" t="s">
        <v>12889</v>
      </c>
      <c r="K17186" t="s">
        <v>25948</v>
      </c>
      <c r="L17186" t="s">
        <v>25949</v>
      </c>
      <c r="M17186" t="s">
        <v>11</v>
      </c>
      <c r="N17186" t="s">
        <v>11</v>
      </c>
      <c r="O17186" t="s">
        <v>11</v>
      </c>
      <c r="P17186" t="s">
        <v>25960</v>
      </c>
      <c r="Q17186" t="s">
        <v>11</v>
      </c>
      <c r="R17186" t="s">
        <v>465</v>
      </c>
      <c r="S17186" t="s">
        <v>11</v>
      </c>
      <c r="T17186" t="s">
        <v>11</v>
      </c>
      <c r="U17186" t="s">
        <v>11</v>
      </c>
      <c r="V17186" t="s">
        <v>11</v>
      </c>
      <c r="X17186" t="s">
        <v>11</v>
      </c>
      <c r="Y17186" t="s">
        <v>11</v>
      </c>
      <c r="Z17186" t="s">
        <v>11</v>
      </c>
      <c r="AA17186" t="s">
        <v>11</v>
      </c>
      <c r="AB17186" t="s">
        <v>17</v>
      </c>
      <c r="AG17186" s="2"/>
      <c r="AH17186" s="2"/>
      <c r="AI17186" t="s">
        <v>86028</v>
      </c>
    </row>
    <row r="17187" spans="1:35" x14ac:dyDescent="0.35">
      <c r="A17187">
        <v>39349</v>
      </c>
      <c r="B17187" t="s">
        <v>86029</v>
      </c>
      <c r="C17187" t="s">
        <v>50231</v>
      </c>
      <c r="D17187" s="1">
        <v>44818.40761574074</v>
      </c>
      <c r="E17187" t="s">
        <v>47</v>
      </c>
      <c r="F17187" t="s">
        <v>86030</v>
      </c>
      <c r="G17187" t="s">
        <v>26003</v>
      </c>
      <c r="H17187" t="s">
        <v>11</v>
      </c>
      <c r="I17187" s="1">
        <v>44818.40761574074</v>
      </c>
      <c r="J17187" t="s">
        <v>12962</v>
      </c>
      <c r="K17187" t="s">
        <v>25948</v>
      </c>
      <c r="L17187" t="s">
        <v>25949</v>
      </c>
      <c r="M17187" t="s">
        <v>11</v>
      </c>
      <c r="N17187" t="s">
        <v>11</v>
      </c>
      <c r="O17187" t="s">
        <v>11</v>
      </c>
      <c r="P17187" t="s">
        <v>26006</v>
      </c>
      <c r="Q17187" t="s">
        <v>11</v>
      </c>
      <c r="R17187" t="s">
        <v>50231</v>
      </c>
      <c r="S17187" t="s">
        <v>11</v>
      </c>
      <c r="T17187" t="s">
        <v>11</v>
      </c>
      <c r="U17187" t="s">
        <v>11</v>
      </c>
      <c r="V17187" t="s">
        <v>11</v>
      </c>
      <c r="X17187" t="s">
        <v>11</v>
      </c>
      <c r="Y17187" t="s">
        <v>11</v>
      </c>
      <c r="Z17187" t="s">
        <v>11</v>
      </c>
      <c r="AA17187" t="s">
        <v>11</v>
      </c>
      <c r="AB17187" t="s">
        <v>17</v>
      </c>
      <c r="AG17187" s="2"/>
      <c r="AH17187" s="2"/>
      <c r="AI17187" t="s">
        <v>86031</v>
      </c>
    </row>
    <row r="17188" spans="1:35" x14ac:dyDescent="0.35">
      <c r="A17188">
        <v>39350</v>
      </c>
      <c r="B17188" t="s">
        <v>86032</v>
      </c>
      <c r="C17188" t="s">
        <v>11</v>
      </c>
      <c r="D17188" s="1">
        <v>44818.41265046296</v>
      </c>
      <c r="E17188" t="s">
        <v>26021</v>
      </c>
      <c r="F17188" t="s">
        <v>86033</v>
      </c>
      <c r="G17188" t="s">
        <v>26538</v>
      </c>
      <c r="H17188" t="s">
        <v>25955</v>
      </c>
      <c r="I17188" s="1">
        <v>44818.41265046296</v>
      </c>
      <c r="J17188" t="s">
        <v>23416</v>
      </c>
      <c r="K17188" t="s">
        <v>28384</v>
      </c>
      <c r="L17188" t="s">
        <v>86034</v>
      </c>
      <c r="M17188" t="s">
        <v>25995</v>
      </c>
      <c r="N17188" t="s">
        <v>25979</v>
      </c>
      <c r="O17188" t="s">
        <v>8</v>
      </c>
      <c r="P17188" t="s">
        <v>26006</v>
      </c>
      <c r="Q17188" t="s">
        <v>11</v>
      </c>
      <c r="R17188" t="s">
        <v>11</v>
      </c>
      <c r="S17188" t="s">
        <v>26133</v>
      </c>
      <c r="T17188" t="s">
        <v>11</v>
      </c>
      <c r="U17188" t="s">
        <v>11</v>
      </c>
      <c r="V17188" t="s">
        <v>11</v>
      </c>
      <c r="W17188">
        <v>7881</v>
      </c>
      <c r="X17188" t="s">
        <v>11</v>
      </c>
      <c r="Y17188" t="s">
        <v>14</v>
      </c>
      <c r="Z17188" t="s">
        <v>15</v>
      </c>
      <c r="AA17188" t="s">
        <v>20</v>
      </c>
      <c r="AB17188" t="s">
        <v>25970</v>
      </c>
      <c r="AC17188" t="s">
        <v>11</v>
      </c>
      <c r="AD17188" t="s">
        <v>27916</v>
      </c>
      <c r="AE17188">
        <v>2010</v>
      </c>
      <c r="AG17188" s="2"/>
      <c r="AH17188" s="2"/>
      <c r="AI17188" t="s">
        <v>86035</v>
      </c>
    </row>
    <row r="17189" spans="1:35" x14ac:dyDescent="0.35">
      <c r="A17189">
        <v>39351</v>
      </c>
      <c r="B17189" t="s">
        <v>86036</v>
      </c>
      <c r="C17189" t="s">
        <v>50231</v>
      </c>
      <c r="D17189" s="1">
        <v>44818.414618055554</v>
      </c>
      <c r="E17189" t="s">
        <v>47</v>
      </c>
      <c r="F17189" t="s">
        <v>86037</v>
      </c>
      <c r="G17189" t="s">
        <v>26003</v>
      </c>
      <c r="H17189" t="s">
        <v>11</v>
      </c>
      <c r="I17189" s="1">
        <v>44818.414618055554</v>
      </c>
      <c r="J17189" t="s">
        <v>12961</v>
      </c>
      <c r="K17189" t="s">
        <v>25948</v>
      </c>
      <c r="L17189" t="s">
        <v>25949</v>
      </c>
      <c r="M17189" t="s">
        <v>11</v>
      </c>
      <c r="N17189" t="s">
        <v>11</v>
      </c>
      <c r="O17189" t="s">
        <v>11</v>
      </c>
      <c r="P17189" t="s">
        <v>26006</v>
      </c>
      <c r="Q17189" t="s">
        <v>11</v>
      </c>
      <c r="R17189" t="s">
        <v>50231</v>
      </c>
      <c r="S17189" t="s">
        <v>11</v>
      </c>
      <c r="T17189" t="s">
        <v>11</v>
      </c>
      <c r="U17189" t="s">
        <v>11</v>
      </c>
      <c r="V17189" t="s">
        <v>11</v>
      </c>
      <c r="X17189" t="s">
        <v>11</v>
      </c>
      <c r="Y17189" t="s">
        <v>11</v>
      </c>
      <c r="Z17189" t="s">
        <v>11</v>
      </c>
      <c r="AA17189" t="s">
        <v>11</v>
      </c>
      <c r="AB17189" t="s">
        <v>17</v>
      </c>
      <c r="AG17189" s="2"/>
      <c r="AH17189" s="2"/>
      <c r="AI17189" t="s">
        <v>86038</v>
      </c>
    </row>
    <row r="17190" spans="1:35" x14ac:dyDescent="0.35">
      <c r="A17190">
        <v>39352</v>
      </c>
      <c r="B17190" t="s">
        <v>86039</v>
      </c>
      <c r="C17190" t="s">
        <v>86040</v>
      </c>
      <c r="D17190" s="1">
        <v>44818.417708333334</v>
      </c>
      <c r="E17190" t="s">
        <v>456</v>
      </c>
      <c r="F17190" t="s">
        <v>86041</v>
      </c>
      <c r="G17190" t="s">
        <v>26226</v>
      </c>
      <c r="H17190" t="s">
        <v>11</v>
      </c>
      <c r="I17190" s="1">
        <v>44818.417708333334</v>
      </c>
      <c r="J17190" t="s">
        <v>13106</v>
      </c>
      <c r="K17190" t="s">
        <v>25948</v>
      </c>
      <c r="L17190" t="s">
        <v>25949</v>
      </c>
      <c r="M17190" t="s">
        <v>11</v>
      </c>
      <c r="N17190" t="s">
        <v>11</v>
      </c>
      <c r="O17190" t="s">
        <v>11</v>
      </c>
      <c r="P17190" t="s">
        <v>25960</v>
      </c>
      <c r="Q17190" t="s">
        <v>11</v>
      </c>
      <c r="R17190" t="s">
        <v>86040</v>
      </c>
      <c r="S17190" t="s">
        <v>11</v>
      </c>
      <c r="T17190" t="s">
        <v>11</v>
      </c>
      <c r="U17190" t="s">
        <v>11</v>
      </c>
      <c r="V17190" t="s">
        <v>11</v>
      </c>
      <c r="X17190" t="s">
        <v>11</v>
      </c>
      <c r="Y17190" t="s">
        <v>11</v>
      </c>
      <c r="Z17190" t="s">
        <v>11</v>
      </c>
      <c r="AA17190" t="s">
        <v>11</v>
      </c>
      <c r="AB17190" t="s">
        <v>17</v>
      </c>
      <c r="AG17190" s="2"/>
      <c r="AH17190" s="2"/>
      <c r="AI17190" t="s">
        <v>86042</v>
      </c>
    </row>
    <row r="17191" spans="1:35" x14ac:dyDescent="0.35">
      <c r="A17191">
        <v>39353</v>
      </c>
      <c r="B17191" t="s">
        <v>86043</v>
      </c>
      <c r="C17191" t="s">
        <v>86044</v>
      </c>
      <c r="D17191" s="1">
        <v>44818.423472222225</v>
      </c>
      <c r="E17191" t="s">
        <v>456</v>
      </c>
      <c r="F17191" t="s">
        <v>86045</v>
      </c>
      <c r="G17191" t="s">
        <v>25954</v>
      </c>
      <c r="H17191" t="s">
        <v>11</v>
      </c>
      <c r="I17191" s="1">
        <v>44818.423472222225</v>
      </c>
      <c r="J17191" t="s">
        <v>13105</v>
      </c>
      <c r="K17191" t="s">
        <v>25948</v>
      </c>
      <c r="L17191" t="s">
        <v>25949</v>
      </c>
      <c r="M17191" t="s">
        <v>11</v>
      </c>
      <c r="N17191" t="s">
        <v>11</v>
      </c>
      <c r="O17191" t="s">
        <v>11</v>
      </c>
      <c r="P17191" t="s">
        <v>25960</v>
      </c>
      <c r="Q17191" t="s">
        <v>11</v>
      </c>
      <c r="R17191" t="s">
        <v>86044</v>
      </c>
      <c r="S17191" t="s">
        <v>11</v>
      </c>
      <c r="T17191" t="s">
        <v>11</v>
      </c>
      <c r="U17191" t="s">
        <v>11</v>
      </c>
      <c r="V17191" t="s">
        <v>11</v>
      </c>
      <c r="X17191" t="s">
        <v>11</v>
      </c>
      <c r="Y17191" t="s">
        <v>11</v>
      </c>
      <c r="Z17191" t="s">
        <v>11</v>
      </c>
      <c r="AA17191" t="s">
        <v>11</v>
      </c>
      <c r="AB17191" t="s">
        <v>17</v>
      </c>
      <c r="AG17191" s="2"/>
      <c r="AH17191" s="2"/>
      <c r="AI17191" t="s">
        <v>86046</v>
      </c>
    </row>
    <row r="17192" spans="1:35" x14ac:dyDescent="0.35">
      <c r="A17192">
        <v>39354</v>
      </c>
      <c r="B17192" t="s">
        <v>86047</v>
      </c>
      <c r="C17192" t="s">
        <v>465</v>
      </c>
      <c r="D17192" s="1">
        <v>44818.424814814818</v>
      </c>
      <c r="E17192" t="s">
        <v>403</v>
      </c>
      <c r="F17192" t="s">
        <v>86048</v>
      </c>
      <c r="G17192" t="s">
        <v>25954</v>
      </c>
      <c r="H17192" t="s">
        <v>11</v>
      </c>
      <c r="I17192" s="1">
        <v>44818.424814814818</v>
      </c>
      <c r="J17192" t="s">
        <v>9609</v>
      </c>
      <c r="K17192" t="s">
        <v>25948</v>
      </c>
      <c r="L17192" t="s">
        <v>25949</v>
      </c>
      <c r="M17192" t="s">
        <v>11</v>
      </c>
      <c r="N17192" t="s">
        <v>11</v>
      </c>
      <c r="O17192" t="s">
        <v>11</v>
      </c>
      <c r="P17192" t="s">
        <v>25960</v>
      </c>
      <c r="Q17192" t="s">
        <v>11</v>
      </c>
      <c r="R17192" t="s">
        <v>465</v>
      </c>
      <c r="S17192" t="s">
        <v>11</v>
      </c>
      <c r="T17192" t="s">
        <v>11</v>
      </c>
      <c r="U17192" t="s">
        <v>11</v>
      </c>
      <c r="V17192" t="s">
        <v>11</v>
      </c>
      <c r="X17192" t="s">
        <v>11</v>
      </c>
      <c r="Y17192" t="s">
        <v>11</v>
      </c>
      <c r="Z17192" t="s">
        <v>11</v>
      </c>
      <c r="AA17192" t="s">
        <v>11</v>
      </c>
      <c r="AB17192" t="s">
        <v>17</v>
      </c>
      <c r="AG17192" s="2"/>
      <c r="AH17192" s="2"/>
      <c r="AI17192" t="s">
        <v>86049</v>
      </c>
    </row>
    <row r="17193" spans="1:35" x14ac:dyDescent="0.35">
      <c r="A17193">
        <v>39355</v>
      </c>
      <c r="B17193" t="s">
        <v>86050</v>
      </c>
      <c r="C17193" t="s">
        <v>86051</v>
      </c>
      <c r="D17193" s="1">
        <v>44818.426412037035</v>
      </c>
      <c r="E17193" t="s">
        <v>456</v>
      </c>
      <c r="F17193" t="s">
        <v>86052</v>
      </c>
      <c r="G17193" t="s">
        <v>25954</v>
      </c>
      <c r="H17193" t="s">
        <v>11</v>
      </c>
      <c r="I17193" s="1">
        <v>44818.426412037035</v>
      </c>
      <c r="J17193" t="s">
        <v>13104</v>
      </c>
      <c r="K17193" t="s">
        <v>25948</v>
      </c>
      <c r="L17193" t="s">
        <v>25949</v>
      </c>
      <c r="M17193" t="s">
        <v>11</v>
      </c>
      <c r="N17193" t="s">
        <v>11</v>
      </c>
      <c r="O17193" t="s">
        <v>11</v>
      </c>
      <c r="P17193" t="s">
        <v>25960</v>
      </c>
      <c r="Q17193" t="s">
        <v>11</v>
      </c>
      <c r="R17193" t="s">
        <v>86051</v>
      </c>
      <c r="S17193" t="s">
        <v>11</v>
      </c>
      <c r="T17193" t="s">
        <v>11</v>
      </c>
      <c r="U17193" t="s">
        <v>11</v>
      </c>
      <c r="V17193" t="s">
        <v>11</v>
      </c>
      <c r="X17193" t="s">
        <v>11</v>
      </c>
      <c r="Y17193" t="s">
        <v>11</v>
      </c>
      <c r="Z17193" t="s">
        <v>11</v>
      </c>
      <c r="AA17193" t="s">
        <v>11</v>
      </c>
      <c r="AB17193" t="s">
        <v>17</v>
      </c>
      <c r="AG17193" s="2"/>
      <c r="AH17193" s="2"/>
      <c r="AI17193" t="s">
        <v>86053</v>
      </c>
    </row>
    <row r="17194" spans="1:35" x14ac:dyDescent="0.35">
      <c r="A17194">
        <v>39356</v>
      </c>
      <c r="B17194" t="s">
        <v>86054</v>
      </c>
      <c r="C17194" t="s">
        <v>50231</v>
      </c>
      <c r="D17194" s="1">
        <v>44818.428541666668</v>
      </c>
      <c r="E17194" t="s">
        <v>47</v>
      </c>
      <c r="F17194" t="s">
        <v>86055</v>
      </c>
      <c r="G17194" t="s">
        <v>26003</v>
      </c>
      <c r="H17194" t="s">
        <v>11</v>
      </c>
      <c r="I17194" s="1">
        <v>44818.428541666668</v>
      </c>
      <c r="J17194" t="s">
        <v>11756</v>
      </c>
      <c r="K17194" t="s">
        <v>25948</v>
      </c>
      <c r="L17194" t="s">
        <v>25949</v>
      </c>
      <c r="M17194" t="s">
        <v>11</v>
      </c>
      <c r="N17194" t="s">
        <v>11</v>
      </c>
      <c r="O17194" t="s">
        <v>11</v>
      </c>
      <c r="P17194" t="s">
        <v>26006</v>
      </c>
      <c r="Q17194" t="s">
        <v>11</v>
      </c>
      <c r="R17194" t="s">
        <v>50231</v>
      </c>
      <c r="S17194" t="s">
        <v>11</v>
      </c>
      <c r="T17194" t="s">
        <v>11</v>
      </c>
      <c r="U17194" t="s">
        <v>11</v>
      </c>
      <c r="V17194" t="s">
        <v>11</v>
      </c>
      <c r="X17194" t="s">
        <v>11</v>
      </c>
      <c r="Y17194" t="s">
        <v>11</v>
      </c>
      <c r="Z17194" t="s">
        <v>11</v>
      </c>
      <c r="AA17194" t="s">
        <v>11</v>
      </c>
      <c r="AB17194" t="s">
        <v>17</v>
      </c>
      <c r="AG17194" s="2"/>
      <c r="AH17194" s="2"/>
      <c r="AI17194" t="s">
        <v>86056</v>
      </c>
    </row>
    <row r="17195" spans="1:35" x14ac:dyDescent="0.35">
      <c r="A17195">
        <v>39357</v>
      </c>
      <c r="B17195" t="s">
        <v>86057</v>
      </c>
      <c r="C17195" t="s">
        <v>50231</v>
      </c>
      <c r="D17195" s="1">
        <v>44818.430023148147</v>
      </c>
      <c r="E17195" t="s">
        <v>47</v>
      </c>
      <c r="F17195" t="s">
        <v>86058</v>
      </c>
      <c r="G17195" t="s">
        <v>26003</v>
      </c>
      <c r="H17195" t="s">
        <v>11</v>
      </c>
      <c r="I17195" s="1">
        <v>44818.430023148147</v>
      </c>
      <c r="J17195" t="s">
        <v>12960</v>
      </c>
      <c r="K17195" t="s">
        <v>25948</v>
      </c>
      <c r="L17195" t="s">
        <v>25949</v>
      </c>
      <c r="M17195" t="s">
        <v>11</v>
      </c>
      <c r="N17195" t="s">
        <v>11</v>
      </c>
      <c r="O17195" t="s">
        <v>11</v>
      </c>
      <c r="P17195" t="s">
        <v>26006</v>
      </c>
      <c r="Q17195" t="s">
        <v>11</v>
      </c>
      <c r="R17195" t="s">
        <v>50231</v>
      </c>
      <c r="S17195" t="s">
        <v>11</v>
      </c>
      <c r="T17195" t="s">
        <v>11</v>
      </c>
      <c r="U17195" t="s">
        <v>11</v>
      </c>
      <c r="V17195" t="s">
        <v>11</v>
      </c>
      <c r="X17195" t="s">
        <v>11</v>
      </c>
      <c r="Y17195" t="s">
        <v>11</v>
      </c>
      <c r="Z17195" t="s">
        <v>11</v>
      </c>
      <c r="AA17195" t="s">
        <v>11</v>
      </c>
      <c r="AB17195" t="s">
        <v>17</v>
      </c>
      <c r="AG17195" s="2"/>
      <c r="AH17195" s="2"/>
      <c r="AI17195" t="s">
        <v>86059</v>
      </c>
    </row>
    <row r="17196" spans="1:35" x14ac:dyDescent="0.35">
      <c r="A17196">
        <v>39358</v>
      </c>
      <c r="B17196" t="s">
        <v>86060</v>
      </c>
      <c r="C17196" t="s">
        <v>86061</v>
      </c>
      <c r="D17196" s="1">
        <v>44818.431307870371</v>
      </c>
      <c r="E17196" t="s">
        <v>456</v>
      </c>
      <c r="F17196" t="s">
        <v>86062</v>
      </c>
      <c r="G17196" t="s">
        <v>25954</v>
      </c>
      <c r="H17196" t="s">
        <v>11</v>
      </c>
      <c r="I17196" s="1">
        <v>44818.431307870371</v>
      </c>
      <c r="J17196" t="s">
        <v>13103</v>
      </c>
      <c r="K17196" t="s">
        <v>25948</v>
      </c>
      <c r="L17196" t="s">
        <v>25949</v>
      </c>
      <c r="M17196" t="s">
        <v>11</v>
      </c>
      <c r="N17196" t="s">
        <v>11</v>
      </c>
      <c r="O17196" t="s">
        <v>11</v>
      </c>
      <c r="P17196" t="s">
        <v>25960</v>
      </c>
      <c r="Q17196" t="s">
        <v>11</v>
      </c>
      <c r="R17196" t="s">
        <v>86061</v>
      </c>
      <c r="S17196" t="s">
        <v>11</v>
      </c>
      <c r="T17196" t="s">
        <v>11</v>
      </c>
      <c r="U17196" t="s">
        <v>11</v>
      </c>
      <c r="V17196" t="s">
        <v>11</v>
      </c>
      <c r="X17196" t="s">
        <v>11</v>
      </c>
      <c r="Y17196" t="s">
        <v>11</v>
      </c>
      <c r="Z17196" t="s">
        <v>11</v>
      </c>
      <c r="AA17196" t="s">
        <v>11</v>
      </c>
      <c r="AB17196" t="s">
        <v>17</v>
      </c>
      <c r="AG17196" s="2"/>
      <c r="AH17196" s="2"/>
      <c r="AI17196" t="s">
        <v>86063</v>
      </c>
    </row>
    <row r="17197" spans="1:35" x14ac:dyDescent="0.35">
      <c r="A17197">
        <v>39359</v>
      </c>
      <c r="B17197" t="s">
        <v>86064</v>
      </c>
      <c r="C17197" t="s">
        <v>86065</v>
      </c>
      <c r="D17197" s="1">
        <v>44818.434999999998</v>
      </c>
      <c r="E17197" t="s">
        <v>456</v>
      </c>
      <c r="F17197" t="s">
        <v>86066</v>
      </c>
      <c r="G17197" t="s">
        <v>25954</v>
      </c>
      <c r="H17197" t="s">
        <v>11</v>
      </c>
      <c r="I17197" s="1">
        <v>44818.434999999998</v>
      </c>
      <c r="J17197" t="s">
        <v>13102</v>
      </c>
      <c r="K17197" t="s">
        <v>25948</v>
      </c>
      <c r="L17197" t="s">
        <v>25949</v>
      </c>
      <c r="M17197" t="s">
        <v>11</v>
      </c>
      <c r="N17197" t="s">
        <v>11</v>
      </c>
      <c r="O17197" t="s">
        <v>11</v>
      </c>
      <c r="P17197" t="s">
        <v>25960</v>
      </c>
      <c r="Q17197" t="s">
        <v>11</v>
      </c>
      <c r="R17197" t="s">
        <v>86065</v>
      </c>
      <c r="S17197" t="s">
        <v>11</v>
      </c>
      <c r="T17197" t="s">
        <v>11</v>
      </c>
      <c r="U17197" t="s">
        <v>11</v>
      </c>
      <c r="V17197" t="s">
        <v>11</v>
      </c>
      <c r="X17197" t="s">
        <v>11</v>
      </c>
      <c r="Y17197" t="s">
        <v>11</v>
      </c>
      <c r="Z17197" t="s">
        <v>11</v>
      </c>
      <c r="AA17197" t="s">
        <v>11</v>
      </c>
      <c r="AB17197" t="s">
        <v>17</v>
      </c>
      <c r="AG17197" s="2"/>
      <c r="AH17197" s="2"/>
      <c r="AI17197" t="s">
        <v>86067</v>
      </c>
    </row>
    <row r="17198" spans="1:35" x14ac:dyDescent="0.35">
      <c r="A17198">
        <v>39360</v>
      </c>
      <c r="B17198" t="s">
        <v>86068</v>
      </c>
      <c r="C17198" t="s">
        <v>86069</v>
      </c>
      <c r="D17198" s="1">
        <v>44818.439016203702</v>
      </c>
      <c r="E17198" t="s">
        <v>456</v>
      </c>
      <c r="F17198" t="s">
        <v>86070</v>
      </c>
      <c r="G17198" t="s">
        <v>25954</v>
      </c>
      <c r="H17198" t="s">
        <v>11</v>
      </c>
      <c r="I17198" s="1">
        <v>44818.521979166668</v>
      </c>
      <c r="J17198" t="s">
        <v>13101</v>
      </c>
      <c r="K17198" t="s">
        <v>25948</v>
      </c>
      <c r="L17198" t="s">
        <v>25949</v>
      </c>
      <c r="M17198" t="s">
        <v>25995</v>
      </c>
      <c r="N17198" t="s">
        <v>25979</v>
      </c>
      <c r="O17198" t="s">
        <v>8</v>
      </c>
      <c r="P17198" t="s">
        <v>25960</v>
      </c>
      <c r="Q17198" t="s">
        <v>11</v>
      </c>
      <c r="R17198" t="s">
        <v>86069</v>
      </c>
      <c r="S17198" t="s">
        <v>11</v>
      </c>
      <c r="T17198" t="s">
        <v>11</v>
      </c>
      <c r="U17198" t="s">
        <v>11</v>
      </c>
      <c r="V17198" t="s">
        <v>11</v>
      </c>
      <c r="X17198" t="s">
        <v>13</v>
      </c>
      <c r="Y17198" t="s">
        <v>188</v>
      </c>
      <c r="Z17198" t="s">
        <v>15</v>
      </c>
      <c r="AA17198" t="s">
        <v>26</v>
      </c>
      <c r="AB17198" t="s">
        <v>17</v>
      </c>
      <c r="AC17198" t="s">
        <v>86071</v>
      </c>
      <c r="AD17198" t="s">
        <v>86072</v>
      </c>
      <c r="AE17198">
        <v>0</v>
      </c>
      <c r="AG17198" s="2"/>
      <c r="AH17198" s="2"/>
      <c r="AI17198" t="s">
        <v>86073</v>
      </c>
    </row>
    <row r="17199" spans="1:35" x14ac:dyDescent="0.35">
      <c r="A17199">
        <v>39361</v>
      </c>
      <c r="B17199" t="s">
        <v>86074</v>
      </c>
      <c r="C17199" t="s">
        <v>58013</v>
      </c>
      <c r="D17199" s="1">
        <v>44818.457638888889</v>
      </c>
      <c r="E17199" t="s">
        <v>47</v>
      </c>
      <c r="F17199" t="s">
        <v>86075</v>
      </c>
      <c r="G17199" t="s">
        <v>26597</v>
      </c>
      <c r="H17199" t="s">
        <v>11</v>
      </c>
      <c r="I17199" s="1">
        <v>44818.457638888889</v>
      </c>
      <c r="J17199" t="s">
        <v>12248</v>
      </c>
      <c r="K17199" t="s">
        <v>25948</v>
      </c>
      <c r="L17199" t="s">
        <v>25949</v>
      </c>
      <c r="M17199" t="s">
        <v>11</v>
      </c>
      <c r="N17199" t="s">
        <v>11</v>
      </c>
      <c r="O17199" t="s">
        <v>11</v>
      </c>
      <c r="P17199" t="s">
        <v>26600</v>
      </c>
      <c r="Q17199" t="s">
        <v>11</v>
      </c>
      <c r="R17199" t="s">
        <v>58013</v>
      </c>
      <c r="S17199" t="s">
        <v>11</v>
      </c>
      <c r="T17199" t="s">
        <v>11</v>
      </c>
      <c r="U17199" t="s">
        <v>11</v>
      </c>
      <c r="V17199" t="s">
        <v>11</v>
      </c>
      <c r="X17199" t="s">
        <v>11</v>
      </c>
      <c r="Y17199" t="s">
        <v>11</v>
      </c>
      <c r="Z17199" t="s">
        <v>11</v>
      </c>
      <c r="AA17199" t="s">
        <v>11</v>
      </c>
      <c r="AB17199" t="s">
        <v>17</v>
      </c>
      <c r="AG17199" s="2"/>
      <c r="AH17199" s="2"/>
      <c r="AI17199" t="s">
        <v>86076</v>
      </c>
    </row>
    <row r="17200" spans="1:35" x14ac:dyDescent="0.35">
      <c r="A17200">
        <v>39362</v>
      </c>
      <c r="B17200" t="s">
        <v>86077</v>
      </c>
      <c r="C17200" t="s">
        <v>50975</v>
      </c>
      <c r="D17200" s="1">
        <v>44818.462418981479</v>
      </c>
      <c r="E17200" t="s">
        <v>130</v>
      </c>
      <c r="F17200" t="s">
        <v>86078</v>
      </c>
      <c r="G17200" t="s">
        <v>25954</v>
      </c>
      <c r="H17200" t="s">
        <v>11</v>
      </c>
      <c r="I17200" s="1">
        <v>44818.462418981479</v>
      </c>
      <c r="J17200" t="s">
        <v>13123</v>
      </c>
      <c r="K17200" t="s">
        <v>25948</v>
      </c>
      <c r="L17200" t="s">
        <v>25949</v>
      </c>
      <c r="M17200" t="s">
        <v>11</v>
      </c>
      <c r="N17200" t="s">
        <v>11</v>
      </c>
      <c r="O17200" t="s">
        <v>11</v>
      </c>
      <c r="P17200" t="s">
        <v>25960</v>
      </c>
      <c r="Q17200" t="s">
        <v>11</v>
      </c>
      <c r="R17200" t="s">
        <v>50975</v>
      </c>
      <c r="S17200" t="s">
        <v>11</v>
      </c>
      <c r="T17200" t="s">
        <v>11</v>
      </c>
      <c r="U17200" t="s">
        <v>11</v>
      </c>
      <c r="V17200" t="s">
        <v>11</v>
      </c>
      <c r="X17200" t="s">
        <v>11</v>
      </c>
      <c r="Y17200" t="s">
        <v>11</v>
      </c>
      <c r="Z17200" t="s">
        <v>11</v>
      </c>
      <c r="AA17200" t="s">
        <v>11</v>
      </c>
      <c r="AB17200" t="s">
        <v>17</v>
      </c>
      <c r="AG17200" s="2"/>
      <c r="AH17200" s="2"/>
      <c r="AI17200" t="s">
        <v>86079</v>
      </c>
    </row>
    <row r="17201" spans="1:35" x14ac:dyDescent="0.35">
      <c r="A17201">
        <v>39363</v>
      </c>
      <c r="B17201" t="s">
        <v>86080</v>
      </c>
      <c r="C17201" t="s">
        <v>498</v>
      </c>
      <c r="D17201" s="1">
        <v>44818.470416666663</v>
      </c>
      <c r="E17201" t="s">
        <v>403</v>
      </c>
      <c r="F17201" t="s">
        <v>86081</v>
      </c>
      <c r="G17201" t="s">
        <v>25954</v>
      </c>
      <c r="H17201" t="s">
        <v>11</v>
      </c>
      <c r="I17201" s="1">
        <v>44818.470416666663</v>
      </c>
      <c r="J17201" t="s">
        <v>86082</v>
      </c>
      <c r="K17201" t="s">
        <v>25948</v>
      </c>
      <c r="L17201" t="s">
        <v>25949</v>
      </c>
      <c r="M17201" t="s">
        <v>11</v>
      </c>
      <c r="N17201" t="s">
        <v>11</v>
      </c>
      <c r="O17201" t="s">
        <v>11</v>
      </c>
      <c r="P17201" t="s">
        <v>25960</v>
      </c>
      <c r="Q17201" t="s">
        <v>11</v>
      </c>
      <c r="R17201" t="s">
        <v>498</v>
      </c>
      <c r="S17201" t="s">
        <v>11</v>
      </c>
      <c r="T17201" t="s">
        <v>11</v>
      </c>
      <c r="U17201" t="s">
        <v>11</v>
      </c>
      <c r="V17201" t="s">
        <v>11</v>
      </c>
      <c r="X17201" t="s">
        <v>11</v>
      </c>
      <c r="Y17201" t="s">
        <v>11</v>
      </c>
      <c r="Z17201" t="s">
        <v>11</v>
      </c>
      <c r="AA17201" t="s">
        <v>11</v>
      </c>
      <c r="AB17201" t="s">
        <v>17</v>
      </c>
      <c r="AG17201" s="2"/>
      <c r="AH17201" s="2"/>
      <c r="AI17201" t="s">
        <v>86083</v>
      </c>
    </row>
    <row r="17202" spans="1:35" x14ac:dyDescent="0.35">
      <c r="A17202">
        <v>39364</v>
      </c>
      <c r="B17202" t="s">
        <v>86084</v>
      </c>
      <c r="C17202" t="s">
        <v>86085</v>
      </c>
      <c r="D17202" s="1">
        <v>44818.477314814816</v>
      </c>
      <c r="E17202" t="s">
        <v>131</v>
      </c>
      <c r="F17202" t="s">
        <v>86086</v>
      </c>
      <c r="G17202" t="s">
        <v>25954</v>
      </c>
      <c r="H17202" t="s">
        <v>11</v>
      </c>
      <c r="I17202" s="1">
        <v>44834.442152777781</v>
      </c>
      <c r="J17202" t="s">
        <v>2446</v>
      </c>
      <c r="K17202" t="s">
        <v>25948</v>
      </c>
      <c r="L17202" t="s">
        <v>25949</v>
      </c>
      <c r="M17202" t="s">
        <v>11</v>
      </c>
      <c r="N17202" t="s">
        <v>11</v>
      </c>
      <c r="O17202" t="s">
        <v>11</v>
      </c>
      <c r="P17202" t="s">
        <v>25960</v>
      </c>
      <c r="Q17202" t="s">
        <v>11</v>
      </c>
      <c r="R17202" t="s">
        <v>86085</v>
      </c>
      <c r="S17202" t="s">
        <v>11</v>
      </c>
      <c r="T17202" t="s">
        <v>11</v>
      </c>
      <c r="U17202" t="s">
        <v>11</v>
      </c>
      <c r="V17202" t="s">
        <v>11</v>
      </c>
      <c r="X17202" t="s">
        <v>11</v>
      </c>
      <c r="Y17202" t="s">
        <v>11</v>
      </c>
      <c r="Z17202" t="s">
        <v>11</v>
      </c>
      <c r="AA17202" t="s">
        <v>11</v>
      </c>
      <c r="AB17202" t="s">
        <v>17</v>
      </c>
      <c r="AG17202" s="2"/>
      <c r="AH17202" s="2"/>
      <c r="AI17202" t="s">
        <v>86087</v>
      </c>
    </row>
    <row r="17203" spans="1:35" x14ac:dyDescent="0.35">
      <c r="A17203">
        <v>39365</v>
      </c>
      <c r="B17203" t="s">
        <v>86088</v>
      </c>
      <c r="C17203" t="s">
        <v>498</v>
      </c>
      <c r="D17203" s="1">
        <v>44818.48233796296</v>
      </c>
      <c r="E17203" t="s">
        <v>403</v>
      </c>
      <c r="F17203" t="s">
        <v>86089</v>
      </c>
      <c r="G17203" t="s">
        <v>25954</v>
      </c>
      <c r="H17203" t="s">
        <v>11</v>
      </c>
      <c r="I17203" s="1">
        <v>44818.48233796296</v>
      </c>
      <c r="J17203" t="s">
        <v>86090</v>
      </c>
      <c r="K17203" t="s">
        <v>25948</v>
      </c>
      <c r="L17203" t="s">
        <v>25949</v>
      </c>
      <c r="M17203" t="s">
        <v>11</v>
      </c>
      <c r="N17203" t="s">
        <v>11</v>
      </c>
      <c r="O17203" t="s">
        <v>11</v>
      </c>
      <c r="P17203" t="s">
        <v>25960</v>
      </c>
      <c r="Q17203" t="s">
        <v>11</v>
      </c>
      <c r="R17203" t="s">
        <v>498</v>
      </c>
      <c r="S17203" t="s">
        <v>11</v>
      </c>
      <c r="T17203" t="s">
        <v>11</v>
      </c>
      <c r="U17203" t="s">
        <v>11</v>
      </c>
      <c r="V17203" t="s">
        <v>11</v>
      </c>
      <c r="X17203" t="s">
        <v>11</v>
      </c>
      <c r="Y17203" t="s">
        <v>11</v>
      </c>
      <c r="Z17203" t="s">
        <v>11</v>
      </c>
      <c r="AA17203" t="s">
        <v>11</v>
      </c>
      <c r="AB17203" t="s">
        <v>17</v>
      </c>
      <c r="AG17203" s="2"/>
      <c r="AH17203" s="2"/>
      <c r="AI17203" t="s">
        <v>86091</v>
      </c>
    </row>
    <row r="17204" spans="1:35" x14ac:dyDescent="0.35">
      <c r="A17204">
        <v>39366</v>
      </c>
      <c r="B17204" t="s">
        <v>86092</v>
      </c>
      <c r="C17204" t="s">
        <v>86093</v>
      </c>
      <c r="D17204" s="1">
        <v>44818.484340277777</v>
      </c>
      <c r="E17204" t="s">
        <v>26021</v>
      </c>
      <c r="F17204" t="s">
        <v>86094</v>
      </c>
      <c r="G17204" t="s">
        <v>25954</v>
      </c>
      <c r="H17204" t="s">
        <v>25976</v>
      </c>
      <c r="I17204" s="1">
        <v>44818.484340277777</v>
      </c>
      <c r="J17204" t="s">
        <v>86095</v>
      </c>
      <c r="K17204" t="s">
        <v>86096</v>
      </c>
      <c r="L17204" t="s">
        <v>86097</v>
      </c>
      <c r="M17204" t="s">
        <v>25995</v>
      </c>
      <c r="N17204" t="s">
        <v>25979</v>
      </c>
      <c r="O17204" t="s">
        <v>8</v>
      </c>
      <c r="P17204" t="s">
        <v>25960</v>
      </c>
      <c r="Q17204" t="s">
        <v>11</v>
      </c>
      <c r="R17204" t="s">
        <v>86093</v>
      </c>
      <c r="S17204" t="s">
        <v>25996</v>
      </c>
      <c r="T17204" t="s">
        <v>11</v>
      </c>
      <c r="U17204" t="s">
        <v>11</v>
      </c>
      <c r="V17204" t="s">
        <v>11</v>
      </c>
      <c r="W17204">
        <v>4500</v>
      </c>
      <c r="X17204" t="s">
        <v>11</v>
      </c>
      <c r="Y17204" t="s">
        <v>616</v>
      </c>
      <c r="Z17204" t="s">
        <v>26</v>
      </c>
      <c r="AA17204" t="s">
        <v>20</v>
      </c>
      <c r="AB17204" t="s">
        <v>17</v>
      </c>
      <c r="AC17204" t="s">
        <v>11</v>
      </c>
      <c r="AD17204" t="s">
        <v>27730</v>
      </c>
      <c r="AE17204">
        <v>2002</v>
      </c>
      <c r="AG17204" s="2"/>
      <c r="AH17204" s="2"/>
      <c r="AI17204" t="s">
        <v>86098</v>
      </c>
    </row>
    <row r="17205" spans="1:35" x14ac:dyDescent="0.35">
      <c r="A17205">
        <v>39367</v>
      </c>
      <c r="B17205" t="s">
        <v>86099</v>
      </c>
      <c r="C17205" t="s">
        <v>498</v>
      </c>
      <c r="D17205" s="1">
        <v>44818.494444444441</v>
      </c>
      <c r="E17205" t="s">
        <v>403</v>
      </c>
      <c r="F17205" t="s">
        <v>86100</v>
      </c>
      <c r="G17205" t="s">
        <v>25954</v>
      </c>
      <c r="H17205" t="s">
        <v>11</v>
      </c>
      <c r="I17205" s="1">
        <v>44818.494444444441</v>
      </c>
      <c r="J17205" t="s">
        <v>86101</v>
      </c>
      <c r="K17205" t="s">
        <v>25948</v>
      </c>
      <c r="L17205" t="s">
        <v>25949</v>
      </c>
      <c r="M17205" t="s">
        <v>11</v>
      </c>
      <c r="N17205" t="s">
        <v>11</v>
      </c>
      <c r="O17205" t="s">
        <v>11</v>
      </c>
      <c r="P17205" t="s">
        <v>25960</v>
      </c>
      <c r="Q17205" t="s">
        <v>11</v>
      </c>
      <c r="R17205" t="s">
        <v>498</v>
      </c>
      <c r="S17205" t="s">
        <v>11</v>
      </c>
      <c r="T17205" t="s">
        <v>11</v>
      </c>
      <c r="U17205" t="s">
        <v>11</v>
      </c>
      <c r="V17205" t="s">
        <v>11</v>
      </c>
      <c r="X17205" t="s">
        <v>11</v>
      </c>
      <c r="Y17205" t="s">
        <v>11</v>
      </c>
      <c r="Z17205" t="s">
        <v>11</v>
      </c>
      <c r="AA17205" t="s">
        <v>11</v>
      </c>
      <c r="AB17205" t="s">
        <v>17</v>
      </c>
      <c r="AG17205" s="2"/>
      <c r="AH17205" s="2"/>
      <c r="AI17205" t="s">
        <v>86102</v>
      </c>
    </row>
    <row r="17206" spans="1:35" x14ac:dyDescent="0.35">
      <c r="A17206">
        <v>39368</v>
      </c>
      <c r="B17206" t="s">
        <v>86103</v>
      </c>
      <c r="C17206" t="s">
        <v>498</v>
      </c>
      <c r="D17206" s="1">
        <v>44818.50209490741</v>
      </c>
      <c r="E17206" t="s">
        <v>403</v>
      </c>
      <c r="F17206" t="s">
        <v>86104</v>
      </c>
      <c r="G17206" t="s">
        <v>25954</v>
      </c>
      <c r="H17206" t="s">
        <v>11</v>
      </c>
      <c r="I17206" s="1">
        <v>44818.50209490741</v>
      </c>
      <c r="J17206" t="s">
        <v>86105</v>
      </c>
      <c r="K17206" t="s">
        <v>25948</v>
      </c>
      <c r="L17206" t="s">
        <v>25949</v>
      </c>
      <c r="M17206" t="s">
        <v>11</v>
      </c>
      <c r="N17206" t="s">
        <v>11</v>
      </c>
      <c r="O17206" t="s">
        <v>11</v>
      </c>
      <c r="P17206" t="s">
        <v>25960</v>
      </c>
      <c r="Q17206" t="s">
        <v>11</v>
      </c>
      <c r="R17206" t="s">
        <v>498</v>
      </c>
      <c r="S17206" t="s">
        <v>11</v>
      </c>
      <c r="T17206" t="s">
        <v>11</v>
      </c>
      <c r="U17206" t="s">
        <v>11</v>
      </c>
      <c r="V17206" t="s">
        <v>11</v>
      </c>
      <c r="X17206" t="s">
        <v>11</v>
      </c>
      <c r="Y17206" t="s">
        <v>11</v>
      </c>
      <c r="Z17206" t="s">
        <v>11</v>
      </c>
      <c r="AA17206" t="s">
        <v>11</v>
      </c>
      <c r="AB17206" t="s">
        <v>17</v>
      </c>
      <c r="AG17206" s="2"/>
      <c r="AH17206" s="2"/>
      <c r="AI17206" t="s">
        <v>86106</v>
      </c>
    </row>
    <row r="17207" spans="1:35" x14ac:dyDescent="0.35">
      <c r="A17207">
        <v>39369</v>
      </c>
      <c r="B17207" t="s">
        <v>86107</v>
      </c>
      <c r="C17207" t="s">
        <v>64542</v>
      </c>
      <c r="D17207" s="1">
        <v>44818.506284722222</v>
      </c>
      <c r="E17207" t="s">
        <v>336</v>
      </c>
      <c r="F17207" t="s">
        <v>86108</v>
      </c>
      <c r="G17207" t="s">
        <v>25954</v>
      </c>
      <c r="H17207" t="s">
        <v>11</v>
      </c>
      <c r="I17207" s="1">
        <v>44844.775648148148</v>
      </c>
      <c r="J17207" t="s">
        <v>12997</v>
      </c>
      <c r="K17207" t="s">
        <v>25948</v>
      </c>
      <c r="L17207" t="s">
        <v>25949</v>
      </c>
      <c r="M17207" t="s">
        <v>11</v>
      </c>
      <c r="N17207" t="s">
        <v>11</v>
      </c>
      <c r="O17207" t="s">
        <v>11</v>
      </c>
      <c r="P17207" t="s">
        <v>25960</v>
      </c>
      <c r="Q17207" t="s">
        <v>11</v>
      </c>
      <c r="R17207" t="s">
        <v>64542</v>
      </c>
      <c r="S17207" t="s">
        <v>11</v>
      </c>
      <c r="T17207" t="s">
        <v>11</v>
      </c>
      <c r="U17207" t="s">
        <v>11</v>
      </c>
      <c r="V17207" t="s">
        <v>11</v>
      </c>
      <c r="X17207" t="s">
        <v>11</v>
      </c>
      <c r="Y17207" t="s">
        <v>11</v>
      </c>
      <c r="Z17207" t="s">
        <v>11</v>
      </c>
      <c r="AA17207" t="s">
        <v>11</v>
      </c>
      <c r="AB17207" t="s">
        <v>17</v>
      </c>
      <c r="AG17207" s="2"/>
      <c r="AH17207" s="2"/>
      <c r="AI17207" t="s">
        <v>86109</v>
      </c>
    </row>
    <row r="17208" spans="1:35" x14ac:dyDescent="0.35">
      <c r="A17208">
        <v>39370</v>
      </c>
      <c r="B17208" t="s">
        <v>86110</v>
      </c>
      <c r="C17208" t="s">
        <v>162</v>
      </c>
      <c r="D17208" s="1">
        <v>44818.522638888891</v>
      </c>
      <c r="E17208" t="s">
        <v>10</v>
      </c>
      <c r="F17208" t="s">
        <v>86111</v>
      </c>
      <c r="G17208" t="s">
        <v>26389</v>
      </c>
      <c r="H17208" t="s">
        <v>11</v>
      </c>
      <c r="I17208" s="1">
        <v>45489.517222222225</v>
      </c>
      <c r="J17208" t="s">
        <v>13049</v>
      </c>
      <c r="K17208" t="s">
        <v>25948</v>
      </c>
      <c r="L17208" t="s">
        <v>25949</v>
      </c>
      <c r="M17208" t="s">
        <v>11</v>
      </c>
      <c r="N17208" t="s">
        <v>11</v>
      </c>
      <c r="O17208" t="s">
        <v>11</v>
      </c>
      <c r="P17208" t="s">
        <v>26340</v>
      </c>
      <c r="Q17208" t="s">
        <v>11</v>
      </c>
      <c r="R17208" t="s">
        <v>162</v>
      </c>
      <c r="S17208" t="s">
        <v>11</v>
      </c>
      <c r="T17208" t="s">
        <v>11</v>
      </c>
      <c r="U17208" t="s">
        <v>11</v>
      </c>
      <c r="V17208" t="s">
        <v>11</v>
      </c>
      <c r="X17208" t="s">
        <v>11</v>
      </c>
      <c r="Y17208" t="s">
        <v>11</v>
      </c>
      <c r="Z17208" t="s">
        <v>11</v>
      </c>
      <c r="AA17208" t="s">
        <v>11</v>
      </c>
      <c r="AB17208" t="s">
        <v>17</v>
      </c>
      <c r="AF17208" t="s">
        <v>11</v>
      </c>
      <c r="AG17208" s="2">
        <v>25568</v>
      </c>
      <c r="AH17208" s="2">
        <v>25568</v>
      </c>
      <c r="AI17208" t="s">
        <v>86112</v>
      </c>
    </row>
    <row r="17209" spans="1:35" x14ac:dyDescent="0.35">
      <c r="A17209">
        <v>39371</v>
      </c>
      <c r="B17209" t="s">
        <v>86113</v>
      </c>
      <c r="C17209" t="s">
        <v>50710</v>
      </c>
      <c r="D17209" s="1">
        <v>44818.565520833334</v>
      </c>
      <c r="E17209" t="s">
        <v>38</v>
      </c>
      <c r="F17209" t="s">
        <v>86114</v>
      </c>
      <c r="G17209" t="s">
        <v>26883</v>
      </c>
      <c r="H17209" t="s">
        <v>11</v>
      </c>
      <c r="I17209" s="1">
        <v>44845.488356481481</v>
      </c>
      <c r="J17209" t="s">
        <v>12023</v>
      </c>
      <c r="K17209" t="s">
        <v>25948</v>
      </c>
      <c r="L17209" t="s">
        <v>25949</v>
      </c>
      <c r="M17209" t="s">
        <v>11</v>
      </c>
      <c r="N17209" t="s">
        <v>11</v>
      </c>
      <c r="O17209" t="s">
        <v>11</v>
      </c>
      <c r="P17209" t="s">
        <v>26272</v>
      </c>
      <c r="Q17209" t="s">
        <v>11</v>
      </c>
      <c r="R17209" t="s">
        <v>50710</v>
      </c>
      <c r="S17209" t="s">
        <v>11</v>
      </c>
      <c r="T17209" t="s">
        <v>11</v>
      </c>
      <c r="U17209" t="s">
        <v>11</v>
      </c>
      <c r="V17209" t="s">
        <v>11</v>
      </c>
      <c r="X17209" t="s">
        <v>11</v>
      </c>
      <c r="Y17209" t="s">
        <v>11</v>
      </c>
      <c r="Z17209" t="s">
        <v>11</v>
      </c>
      <c r="AA17209" t="s">
        <v>11</v>
      </c>
      <c r="AB17209" t="s">
        <v>17</v>
      </c>
      <c r="AG17209" s="2"/>
      <c r="AH17209" s="2"/>
      <c r="AI17209" t="s">
        <v>86115</v>
      </c>
    </row>
    <row r="17210" spans="1:35" x14ac:dyDescent="0.35">
      <c r="A17210">
        <v>39372</v>
      </c>
      <c r="B17210" t="s">
        <v>86116</v>
      </c>
      <c r="C17210" t="s">
        <v>111</v>
      </c>
      <c r="D17210" s="1">
        <v>44818.566099537034</v>
      </c>
      <c r="E17210" t="s">
        <v>1128</v>
      </c>
      <c r="F17210" t="s">
        <v>86117</v>
      </c>
      <c r="G17210" t="s">
        <v>25954</v>
      </c>
      <c r="H17210" t="s">
        <v>11</v>
      </c>
      <c r="I17210" s="1">
        <v>44818.566099537034</v>
      </c>
      <c r="J17210" t="s">
        <v>23415</v>
      </c>
      <c r="K17210" t="s">
        <v>25948</v>
      </c>
      <c r="L17210" t="s">
        <v>25949</v>
      </c>
      <c r="M17210" t="s">
        <v>11</v>
      </c>
      <c r="N17210" t="s">
        <v>11</v>
      </c>
      <c r="O17210" t="s">
        <v>11</v>
      </c>
      <c r="P17210" t="s">
        <v>25960</v>
      </c>
      <c r="Q17210" t="s">
        <v>11</v>
      </c>
      <c r="R17210" t="s">
        <v>111</v>
      </c>
      <c r="S17210" t="s">
        <v>11</v>
      </c>
      <c r="T17210" t="s">
        <v>11</v>
      </c>
      <c r="U17210" t="s">
        <v>11</v>
      </c>
      <c r="V17210" t="s">
        <v>11</v>
      </c>
      <c r="X17210" t="s">
        <v>11</v>
      </c>
      <c r="Y17210" t="s">
        <v>11</v>
      </c>
      <c r="Z17210" t="s">
        <v>11</v>
      </c>
      <c r="AA17210" t="s">
        <v>11</v>
      </c>
      <c r="AB17210" t="s">
        <v>17</v>
      </c>
      <c r="AG17210" s="2"/>
      <c r="AH17210" s="2"/>
      <c r="AI17210" t="s">
        <v>86118</v>
      </c>
    </row>
    <row r="17211" spans="1:35" x14ac:dyDescent="0.35">
      <c r="A17211">
        <v>39373</v>
      </c>
      <c r="B17211" t="s">
        <v>86119</v>
      </c>
      <c r="C17211" t="s">
        <v>86120</v>
      </c>
      <c r="D17211" s="1">
        <v>44818.573310185187</v>
      </c>
      <c r="E17211" t="s">
        <v>1128</v>
      </c>
      <c r="F17211" t="s">
        <v>71929</v>
      </c>
      <c r="G17211" t="s">
        <v>35245</v>
      </c>
      <c r="H17211" t="s">
        <v>11</v>
      </c>
      <c r="I17211" s="1">
        <v>44818.573310185187</v>
      </c>
      <c r="J17211" t="s">
        <v>3606</v>
      </c>
      <c r="K17211" t="s">
        <v>25948</v>
      </c>
      <c r="L17211" t="s">
        <v>25949</v>
      </c>
      <c r="M17211" t="s">
        <v>11</v>
      </c>
      <c r="N17211" t="s">
        <v>11</v>
      </c>
      <c r="O17211" t="s">
        <v>11</v>
      </c>
      <c r="P17211" t="s">
        <v>29418</v>
      </c>
      <c r="Q17211" t="s">
        <v>11</v>
      </c>
      <c r="R17211" t="s">
        <v>86120</v>
      </c>
      <c r="S17211" t="s">
        <v>11</v>
      </c>
      <c r="T17211" t="s">
        <v>11</v>
      </c>
      <c r="U17211" t="s">
        <v>11</v>
      </c>
      <c r="V17211" t="s">
        <v>11</v>
      </c>
      <c r="X17211" t="s">
        <v>11</v>
      </c>
      <c r="Y17211" t="s">
        <v>11</v>
      </c>
      <c r="Z17211" t="s">
        <v>11</v>
      </c>
      <c r="AA17211" t="s">
        <v>11</v>
      </c>
      <c r="AB17211" t="s">
        <v>17</v>
      </c>
      <c r="AG17211" s="2"/>
      <c r="AH17211" s="2"/>
      <c r="AI17211" t="s">
        <v>86121</v>
      </c>
    </row>
    <row r="17212" spans="1:35" x14ac:dyDescent="0.35">
      <c r="A17212">
        <v>39374</v>
      </c>
      <c r="B17212" t="s">
        <v>86122</v>
      </c>
      <c r="C17212" t="s">
        <v>86123</v>
      </c>
      <c r="D17212" s="1">
        <v>44818.575995370367</v>
      </c>
      <c r="E17212" t="s">
        <v>403</v>
      </c>
      <c r="F17212" t="s">
        <v>86124</v>
      </c>
      <c r="G17212" t="s">
        <v>26883</v>
      </c>
      <c r="H17212" t="s">
        <v>11</v>
      </c>
      <c r="I17212" s="1">
        <v>44818.575995370367</v>
      </c>
      <c r="J17212" t="s">
        <v>12494</v>
      </c>
      <c r="K17212" t="s">
        <v>25948</v>
      </c>
      <c r="L17212" t="s">
        <v>25949</v>
      </c>
      <c r="M17212" t="s">
        <v>11</v>
      </c>
      <c r="N17212" t="s">
        <v>11</v>
      </c>
      <c r="O17212" t="s">
        <v>11</v>
      </c>
      <c r="P17212" t="s">
        <v>26272</v>
      </c>
      <c r="Q17212" t="s">
        <v>11</v>
      </c>
      <c r="R17212" t="s">
        <v>86123</v>
      </c>
      <c r="S17212" t="s">
        <v>11</v>
      </c>
      <c r="T17212" t="s">
        <v>11</v>
      </c>
      <c r="U17212" t="s">
        <v>11</v>
      </c>
      <c r="V17212" t="s">
        <v>11</v>
      </c>
      <c r="X17212" t="s">
        <v>11</v>
      </c>
      <c r="Y17212" t="s">
        <v>11</v>
      </c>
      <c r="Z17212" t="s">
        <v>11</v>
      </c>
      <c r="AA17212" t="s">
        <v>11</v>
      </c>
      <c r="AB17212" t="s">
        <v>17</v>
      </c>
      <c r="AG17212" s="2"/>
      <c r="AH17212" s="2"/>
      <c r="AI17212" t="s">
        <v>86125</v>
      </c>
    </row>
    <row r="17213" spans="1:35" x14ac:dyDescent="0.35">
      <c r="A17213">
        <v>39375</v>
      </c>
      <c r="B17213" t="s">
        <v>86126</v>
      </c>
      <c r="C17213" t="s">
        <v>86123</v>
      </c>
      <c r="D17213" s="1">
        <v>44818.580740740741</v>
      </c>
      <c r="E17213" t="s">
        <v>403</v>
      </c>
      <c r="F17213" t="s">
        <v>86127</v>
      </c>
      <c r="G17213" t="s">
        <v>26432</v>
      </c>
      <c r="H17213" t="s">
        <v>11</v>
      </c>
      <c r="I17213" s="1">
        <v>44818.580740740741</v>
      </c>
      <c r="J17213" t="s">
        <v>12493</v>
      </c>
      <c r="K17213" t="s">
        <v>25948</v>
      </c>
      <c r="L17213" t="s">
        <v>25949</v>
      </c>
      <c r="M17213" t="s">
        <v>11</v>
      </c>
      <c r="N17213" t="s">
        <v>11</v>
      </c>
      <c r="O17213" t="s">
        <v>11</v>
      </c>
      <c r="P17213" t="s">
        <v>25960</v>
      </c>
      <c r="Q17213" t="s">
        <v>11</v>
      </c>
      <c r="R17213" t="s">
        <v>86123</v>
      </c>
      <c r="S17213" t="s">
        <v>11</v>
      </c>
      <c r="T17213" t="s">
        <v>11</v>
      </c>
      <c r="U17213" t="s">
        <v>11</v>
      </c>
      <c r="V17213" t="s">
        <v>11</v>
      </c>
      <c r="X17213" t="s">
        <v>11</v>
      </c>
      <c r="Y17213" t="s">
        <v>11</v>
      </c>
      <c r="Z17213" t="s">
        <v>11</v>
      </c>
      <c r="AA17213" t="s">
        <v>11</v>
      </c>
      <c r="AB17213" t="s">
        <v>17</v>
      </c>
      <c r="AG17213" s="2"/>
      <c r="AH17213" s="2"/>
      <c r="AI17213" t="s">
        <v>86128</v>
      </c>
    </row>
    <row r="17214" spans="1:35" x14ac:dyDescent="0.35">
      <c r="A17214">
        <v>39376</v>
      </c>
      <c r="B17214" t="s">
        <v>86129</v>
      </c>
      <c r="C17214" t="s">
        <v>86130</v>
      </c>
      <c r="D17214" s="1">
        <v>44818.584374999999</v>
      </c>
      <c r="E17214" t="s">
        <v>456</v>
      </c>
      <c r="F17214" t="s">
        <v>86131</v>
      </c>
      <c r="G17214" t="s">
        <v>25954</v>
      </c>
      <c r="H17214" t="s">
        <v>11</v>
      </c>
      <c r="I17214" s="1">
        <v>44818.584374999999</v>
      </c>
      <c r="J17214" t="s">
        <v>13100</v>
      </c>
      <c r="K17214" t="s">
        <v>25948</v>
      </c>
      <c r="L17214" t="s">
        <v>25949</v>
      </c>
      <c r="M17214" t="s">
        <v>11</v>
      </c>
      <c r="N17214" t="s">
        <v>11</v>
      </c>
      <c r="O17214" t="s">
        <v>11</v>
      </c>
      <c r="P17214" t="s">
        <v>25960</v>
      </c>
      <c r="Q17214" t="s">
        <v>11</v>
      </c>
      <c r="R17214" t="s">
        <v>86130</v>
      </c>
      <c r="S17214" t="s">
        <v>11</v>
      </c>
      <c r="T17214" t="s">
        <v>11</v>
      </c>
      <c r="U17214" t="s">
        <v>11</v>
      </c>
      <c r="V17214" t="s">
        <v>11</v>
      </c>
      <c r="X17214" t="s">
        <v>11</v>
      </c>
      <c r="Y17214" t="s">
        <v>11</v>
      </c>
      <c r="Z17214" t="s">
        <v>11</v>
      </c>
      <c r="AA17214" t="s">
        <v>11</v>
      </c>
      <c r="AB17214" t="s">
        <v>17</v>
      </c>
      <c r="AG17214" s="2"/>
      <c r="AH17214" s="2"/>
      <c r="AI17214" t="s">
        <v>86132</v>
      </c>
    </row>
    <row r="17215" spans="1:35" x14ac:dyDescent="0.35">
      <c r="A17215">
        <v>39377</v>
      </c>
      <c r="B17215" t="s">
        <v>86133</v>
      </c>
      <c r="C17215" t="s">
        <v>86123</v>
      </c>
      <c r="D17215" s="1">
        <v>44818.587442129632</v>
      </c>
      <c r="E17215" t="s">
        <v>403</v>
      </c>
      <c r="F17215" t="s">
        <v>86134</v>
      </c>
      <c r="G17215" t="s">
        <v>26389</v>
      </c>
      <c r="H17215" t="s">
        <v>11</v>
      </c>
      <c r="I17215" s="1">
        <v>44818.587442129632</v>
      </c>
      <c r="J17215" t="s">
        <v>5446</v>
      </c>
      <c r="K17215" t="s">
        <v>25948</v>
      </c>
      <c r="L17215" t="s">
        <v>25949</v>
      </c>
      <c r="M17215" t="s">
        <v>11</v>
      </c>
      <c r="N17215" t="s">
        <v>11</v>
      </c>
      <c r="O17215" t="s">
        <v>11</v>
      </c>
      <c r="P17215" t="s">
        <v>26340</v>
      </c>
      <c r="Q17215" t="s">
        <v>11</v>
      </c>
      <c r="R17215" t="s">
        <v>86123</v>
      </c>
      <c r="S17215" t="s">
        <v>11</v>
      </c>
      <c r="T17215" t="s">
        <v>11</v>
      </c>
      <c r="U17215" t="s">
        <v>11</v>
      </c>
      <c r="V17215" t="s">
        <v>11</v>
      </c>
      <c r="X17215" t="s">
        <v>11</v>
      </c>
      <c r="Y17215" t="s">
        <v>11</v>
      </c>
      <c r="Z17215" t="s">
        <v>11</v>
      </c>
      <c r="AA17215" t="s">
        <v>11</v>
      </c>
      <c r="AB17215" t="s">
        <v>17</v>
      </c>
      <c r="AG17215" s="2"/>
      <c r="AH17215" s="2"/>
      <c r="AI17215" t="s">
        <v>86135</v>
      </c>
    </row>
    <row r="17216" spans="1:35" x14ac:dyDescent="0.35">
      <c r="A17216">
        <v>39378</v>
      </c>
      <c r="B17216" t="s">
        <v>86136</v>
      </c>
      <c r="C17216" t="s">
        <v>86137</v>
      </c>
      <c r="D17216" s="1">
        <v>44818.590416666666</v>
      </c>
      <c r="E17216" t="s">
        <v>456</v>
      </c>
      <c r="F17216" t="s">
        <v>86138</v>
      </c>
      <c r="G17216" t="s">
        <v>25954</v>
      </c>
      <c r="H17216" t="s">
        <v>11</v>
      </c>
      <c r="I17216" s="1">
        <v>44818.590416666666</v>
      </c>
      <c r="J17216" t="s">
        <v>13099</v>
      </c>
      <c r="K17216" t="s">
        <v>25948</v>
      </c>
      <c r="L17216" t="s">
        <v>25949</v>
      </c>
      <c r="M17216" t="s">
        <v>11</v>
      </c>
      <c r="N17216" t="s">
        <v>11</v>
      </c>
      <c r="O17216" t="s">
        <v>11</v>
      </c>
      <c r="P17216" t="s">
        <v>25960</v>
      </c>
      <c r="Q17216" t="s">
        <v>11</v>
      </c>
      <c r="R17216" t="s">
        <v>86137</v>
      </c>
      <c r="S17216" t="s">
        <v>11</v>
      </c>
      <c r="T17216" t="s">
        <v>11</v>
      </c>
      <c r="U17216" t="s">
        <v>11</v>
      </c>
      <c r="V17216" t="s">
        <v>11</v>
      </c>
      <c r="X17216" t="s">
        <v>11</v>
      </c>
      <c r="Y17216" t="s">
        <v>11</v>
      </c>
      <c r="Z17216" t="s">
        <v>11</v>
      </c>
      <c r="AA17216" t="s">
        <v>11</v>
      </c>
      <c r="AB17216" t="s">
        <v>17</v>
      </c>
      <c r="AG17216" s="2"/>
      <c r="AH17216" s="2"/>
      <c r="AI17216" t="s">
        <v>86139</v>
      </c>
    </row>
    <row r="17217" spans="1:35" x14ac:dyDescent="0.35">
      <c r="A17217">
        <v>39379</v>
      </c>
      <c r="B17217" t="s">
        <v>86140</v>
      </c>
      <c r="C17217" t="s">
        <v>220</v>
      </c>
      <c r="D17217" s="1">
        <v>44818.593564814815</v>
      </c>
      <c r="E17217" t="s">
        <v>336</v>
      </c>
      <c r="F17217" t="s">
        <v>86141</v>
      </c>
      <c r="G17217" t="s">
        <v>86142</v>
      </c>
      <c r="H17217" t="s">
        <v>11</v>
      </c>
      <c r="I17217" s="1">
        <v>44818.593564814815</v>
      </c>
      <c r="J17217" t="s">
        <v>23049</v>
      </c>
      <c r="K17217" t="s">
        <v>25948</v>
      </c>
      <c r="L17217" t="s">
        <v>25949</v>
      </c>
      <c r="M17217" t="s">
        <v>11</v>
      </c>
      <c r="N17217" t="s">
        <v>11</v>
      </c>
      <c r="O17217" t="s">
        <v>11</v>
      </c>
      <c r="P17217" t="s">
        <v>25960</v>
      </c>
      <c r="Q17217" t="s">
        <v>11</v>
      </c>
      <c r="R17217" t="s">
        <v>220</v>
      </c>
      <c r="S17217" t="s">
        <v>11</v>
      </c>
      <c r="T17217" t="s">
        <v>11</v>
      </c>
      <c r="U17217" t="s">
        <v>11</v>
      </c>
      <c r="V17217" t="s">
        <v>11</v>
      </c>
      <c r="X17217" t="s">
        <v>11</v>
      </c>
      <c r="Y17217" t="s">
        <v>11</v>
      </c>
      <c r="Z17217" t="s">
        <v>11</v>
      </c>
      <c r="AA17217" t="s">
        <v>11</v>
      </c>
      <c r="AB17217" t="s">
        <v>17</v>
      </c>
      <c r="AG17217" s="2"/>
      <c r="AH17217" s="2"/>
      <c r="AI17217" t="s">
        <v>11</v>
      </c>
    </row>
    <row r="17218" spans="1:35" x14ac:dyDescent="0.35">
      <c r="A17218">
        <v>39380</v>
      </c>
      <c r="B17218" t="s">
        <v>86143</v>
      </c>
      <c r="C17218" t="s">
        <v>86123</v>
      </c>
      <c r="D17218" s="1">
        <v>44818.5940625</v>
      </c>
      <c r="E17218" t="s">
        <v>403</v>
      </c>
      <c r="F17218" t="s">
        <v>86144</v>
      </c>
      <c r="G17218" t="s">
        <v>26389</v>
      </c>
      <c r="H17218" t="s">
        <v>11</v>
      </c>
      <c r="I17218" s="1">
        <v>44818.5940625</v>
      </c>
      <c r="J17218" t="s">
        <v>12492</v>
      </c>
      <c r="K17218" t="s">
        <v>25948</v>
      </c>
      <c r="L17218" t="s">
        <v>25949</v>
      </c>
      <c r="M17218" t="s">
        <v>11</v>
      </c>
      <c r="N17218" t="s">
        <v>11</v>
      </c>
      <c r="O17218" t="s">
        <v>11</v>
      </c>
      <c r="P17218" t="s">
        <v>26340</v>
      </c>
      <c r="Q17218" t="s">
        <v>11</v>
      </c>
      <c r="R17218" t="s">
        <v>86123</v>
      </c>
      <c r="S17218" t="s">
        <v>11</v>
      </c>
      <c r="T17218" t="s">
        <v>11</v>
      </c>
      <c r="U17218" t="s">
        <v>11</v>
      </c>
      <c r="V17218" t="s">
        <v>11</v>
      </c>
      <c r="X17218" t="s">
        <v>11</v>
      </c>
      <c r="Y17218" t="s">
        <v>11</v>
      </c>
      <c r="Z17218" t="s">
        <v>11</v>
      </c>
      <c r="AA17218" t="s">
        <v>11</v>
      </c>
      <c r="AB17218" t="s">
        <v>17</v>
      </c>
      <c r="AG17218" s="2"/>
      <c r="AH17218" s="2"/>
      <c r="AI17218" t="s">
        <v>86145</v>
      </c>
    </row>
    <row r="17219" spans="1:35" x14ac:dyDescent="0.35">
      <c r="A17219">
        <v>39381</v>
      </c>
      <c r="B17219" t="s">
        <v>86146</v>
      </c>
      <c r="C17219" t="s">
        <v>86147</v>
      </c>
      <c r="D17219" s="1">
        <v>44818.594548611109</v>
      </c>
      <c r="E17219" t="s">
        <v>456</v>
      </c>
      <c r="F17219" t="s">
        <v>86148</v>
      </c>
      <c r="G17219" t="s">
        <v>42887</v>
      </c>
      <c r="H17219" t="s">
        <v>11</v>
      </c>
      <c r="I17219" s="1">
        <v>44818.594548611109</v>
      </c>
      <c r="J17219" t="s">
        <v>13098</v>
      </c>
      <c r="K17219" t="s">
        <v>25948</v>
      </c>
      <c r="L17219" t="s">
        <v>25949</v>
      </c>
      <c r="M17219" t="s">
        <v>11</v>
      </c>
      <c r="N17219" t="s">
        <v>11</v>
      </c>
      <c r="O17219" t="s">
        <v>11</v>
      </c>
      <c r="P17219" t="s">
        <v>25960</v>
      </c>
      <c r="Q17219" t="s">
        <v>11</v>
      </c>
      <c r="R17219" t="s">
        <v>86147</v>
      </c>
      <c r="S17219" t="s">
        <v>11</v>
      </c>
      <c r="T17219" t="s">
        <v>11</v>
      </c>
      <c r="U17219" t="s">
        <v>11</v>
      </c>
      <c r="V17219" t="s">
        <v>11</v>
      </c>
      <c r="X17219" t="s">
        <v>11</v>
      </c>
      <c r="Y17219" t="s">
        <v>11</v>
      </c>
      <c r="Z17219" t="s">
        <v>11</v>
      </c>
      <c r="AA17219" t="s">
        <v>11</v>
      </c>
      <c r="AB17219" t="s">
        <v>17</v>
      </c>
      <c r="AG17219" s="2"/>
      <c r="AH17219" s="2"/>
      <c r="AI17219" t="s">
        <v>86149</v>
      </c>
    </row>
    <row r="17220" spans="1:35" x14ac:dyDescent="0.35">
      <c r="A17220">
        <v>39382</v>
      </c>
      <c r="B17220" t="s">
        <v>86150</v>
      </c>
      <c r="C17220" t="s">
        <v>86151</v>
      </c>
      <c r="D17220" s="1">
        <v>44818.59716435185</v>
      </c>
      <c r="E17220" t="s">
        <v>456</v>
      </c>
      <c r="F17220" t="s">
        <v>86152</v>
      </c>
      <c r="G17220" t="s">
        <v>45269</v>
      </c>
      <c r="H17220" t="s">
        <v>11</v>
      </c>
      <c r="I17220" s="1">
        <v>44818.712256944447</v>
      </c>
      <c r="J17220" t="s">
        <v>13097</v>
      </c>
      <c r="K17220" t="s">
        <v>25948</v>
      </c>
      <c r="L17220" t="s">
        <v>25949</v>
      </c>
      <c r="M17220" t="s">
        <v>25995</v>
      </c>
      <c r="N17220" t="s">
        <v>25979</v>
      </c>
      <c r="O17220" t="s">
        <v>8</v>
      </c>
      <c r="P17220" t="s">
        <v>25960</v>
      </c>
      <c r="Q17220" t="s">
        <v>11</v>
      </c>
      <c r="R17220" t="s">
        <v>86151</v>
      </c>
      <c r="S17220" t="s">
        <v>11</v>
      </c>
      <c r="T17220" t="s">
        <v>11</v>
      </c>
      <c r="U17220" t="s">
        <v>11</v>
      </c>
      <c r="V17220" t="s">
        <v>11</v>
      </c>
      <c r="X17220" t="s">
        <v>30</v>
      </c>
      <c r="Y17220" t="s">
        <v>14</v>
      </c>
      <c r="Z17220" t="s">
        <v>15</v>
      </c>
      <c r="AA17220" t="s">
        <v>26</v>
      </c>
      <c r="AB17220" t="s">
        <v>17</v>
      </c>
      <c r="AC17220" t="s">
        <v>86153</v>
      </c>
      <c r="AD17220" t="s">
        <v>26135</v>
      </c>
      <c r="AE17220">
        <v>2021</v>
      </c>
      <c r="AG17220" s="2"/>
      <c r="AH17220" s="2"/>
      <c r="AI17220" t="s">
        <v>86154</v>
      </c>
    </row>
    <row r="17221" spans="1:35" x14ac:dyDescent="0.35">
      <c r="A17221">
        <v>39383</v>
      </c>
      <c r="B17221" t="s">
        <v>86155</v>
      </c>
      <c r="C17221" t="s">
        <v>954</v>
      </c>
      <c r="D17221" s="1">
        <v>44818.605578703704</v>
      </c>
      <c r="E17221" t="s">
        <v>403</v>
      </c>
      <c r="F17221" t="s">
        <v>86156</v>
      </c>
      <c r="G17221" t="s">
        <v>26597</v>
      </c>
      <c r="H17221" t="s">
        <v>11</v>
      </c>
      <c r="I17221" s="1">
        <v>44818.605578703704</v>
      </c>
      <c r="J17221" t="s">
        <v>20199</v>
      </c>
      <c r="K17221" t="s">
        <v>25948</v>
      </c>
      <c r="L17221" t="s">
        <v>25949</v>
      </c>
      <c r="M17221" t="s">
        <v>11</v>
      </c>
      <c r="N17221" t="s">
        <v>11</v>
      </c>
      <c r="O17221" t="s">
        <v>11</v>
      </c>
      <c r="P17221" t="s">
        <v>26600</v>
      </c>
      <c r="Q17221" t="s">
        <v>11</v>
      </c>
      <c r="R17221" t="s">
        <v>954</v>
      </c>
      <c r="S17221" t="s">
        <v>11</v>
      </c>
      <c r="T17221" t="s">
        <v>11</v>
      </c>
      <c r="U17221" t="s">
        <v>11</v>
      </c>
      <c r="V17221" t="s">
        <v>11</v>
      </c>
      <c r="X17221" t="s">
        <v>11</v>
      </c>
      <c r="Y17221" t="s">
        <v>11</v>
      </c>
      <c r="Z17221" t="s">
        <v>11</v>
      </c>
      <c r="AA17221" t="s">
        <v>11</v>
      </c>
      <c r="AB17221" t="s">
        <v>17</v>
      </c>
      <c r="AG17221" s="2"/>
      <c r="AH17221" s="2"/>
      <c r="AI17221" t="s">
        <v>86157</v>
      </c>
    </row>
    <row r="17222" spans="1:35" x14ac:dyDescent="0.35">
      <c r="A17222">
        <v>39384</v>
      </c>
      <c r="B17222" t="s">
        <v>86158</v>
      </c>
      <c r="C17222" t="s">
        <v>954</v>
      </c>
      <c r="D17222" s="1">
        <v>44818.613645833335</v>
      </c>
      <c r="E17222" t="s">
        <v>403</v>
      </c>
      <c r="F17222" t="s">
        <v>86159</v>
      </c>
      <c r="G17222" t="s">
        <v>26737</v>
      </c>
      <c r="H17222" t="s">
        <v>11</v>
      </c>
      <c r="I17222" s="1">
        <v>44818.613645833335</v>
      </c>
      <c r="J17222" t="s">
        <v>13311</v>
      </c>
      <c r="K17222" t="s">
        <v>25948</v>
      </c>
      <c r="L17222" t="s">
        <v>25949</v>
      </c>
      <c r="M17222" t="s">
        <v>11</v>
      </c>
      <c r="N17222" t="s">
        <v>11</v>
      </c>
      <c r="O17222" t="s">
        <v>11</v>
      </c>
      <c r="P17222" t="s">
        <v>25960</v>
      </c>
      <c r="Q17222" t="s">
        <v>11</v>
      </c>
      <c r="R17222" t="s">
        <v>954</v>
      </c>
      <c r="S17222" t="s">
        <v>11</v>
      </c>
      <c r="T17222" t="s">
        <v>11</v>
      </c>
      <c r="U17222" t="s">
        <v>11</v>
      </c>
      <c r="V17222" t="s">
        <v>11</v>
      </c>
      <c r="X17222" t="s">
        <v>11</v>
      </c>
      <c r="Y17222" t="s">
        <v>11</v>
      </c>
      <c r="Z17222" t="s">
        <v>11</v>
      </c>
      <c r="AA17222" t="s">
        <v>11</v>
      </c>
      <c r="AB17222" t="s">
        <v>17</v>
      </c>
      <c r="AG17222" s="2"/>
      <c r="AH17222" s="2"/>
      <c r="AI17222" t="s">
        <v>86160</v>
      </c>
    </row>
    <row r="17223" spans="1:35" x14ac:dyDescent="0.35">
      <c r="A17223">
        <v>39385</v>
      </c>
      <c r="B17223" t="s">
        <v>86161</v>
      </c>
      <c r="C17223" t="s">
        <v>30044</v>
      </c>
      <c r="D17223" s="1">
        <v>44818.627546296295</v>
      </c>
      <c r="E17223" t="s">
        <v>38</v>
      </c>
      <c r="F17223" t="s">
        <v>86162</v>
      </c>
      <c r="G17223" t="s">
        <v>25954</v>
      </c>
      <c r="H17223" t="s">
        <v>11</v>
      </c>
      <c r="I17223" s="1">
        <v>44818.627546296295</v>
      </c>
      <c r="J17223" t="s">
        <v>12566</v>
      </c>
      <c r="K17223" t="s">
        <v>25948</v>
      </c>
      <c r="L17223" t="s">
        <v>25949</v>
      </c>
      <c r="M17223" t="s">
        <v>11</v>
      </c>
      <c r="N17223" t="s">
        <v>11</v>
      </c>
      <c r="O17223" t="s">
        <v>11</v>
      </c>
      <c r="P17223" t="s">
        <v>25960</v>
      </c>
      <c r="Q17223" t="s">
        <v>11</v>
      </c>
      <c r="R17223" t="s">
        <v>30044</v>
      </c>
      <c r="S17223" t="s">
        <v>11</v>
      </c>
      <c r="T17223" t="s">
        <v>11</v>
      </c>
      <c r="U17223" t="s">
        <v>11</v>
      </c>
      <c r="V17223" t="s">
        <v>11</v>
      </c>
      <c r="X17223" t="s">
        <v>11</v>
      </c>
      <c r="Y17223" t="s">
        <v>11</v>
      </c>
      <c r="Z17223" t="s">
        <v>11</v>
      </c>
      <c r="AA17223" t="s">
        <v>11</v>
      </c>
      <c r="AB17223" t="s">
        <v>17</v>
      </c>
      <c r="AG17223" s="2"/>
      <c r="AH17223" s="2"/>
      <c r="AI17223" t="s">
        <v>86163</v>
      </c>
    </row>
    <row r="17224" spans="1:35" x14ac:dyDescent="0.35">
      <c r="A17224">
        <v>39386</v>
      </c>
      <c r="B17224" t="s">
        <v>86164</v>
      </c>
      <c r="C17224" t="s">
        <v>29812</v>
      </c>
      <c r="D17224" s="1">
        <v>44818.634189814817</v>
      </c>
      <c r="E17224" t="s">
        <v>1128</v>
      </c>
      <c r="F17224" t="s">
        <v>86165</v>
      </c>
      <c r="G17224" t="s">
        <v>28078</v>
      </c>
      <c r="H17224" t="s">
        <v>11</v>
      </c>
      <c r="I17224" s="1">
        <v>44818.634189814817</v>
      </c>
      <c r="J17224" t="s">
        <v>54</v>
      </c>
      <c r="K17224" t="s">
        <v>25948</v>
      </c>
      <c r="L17224" t="s">
        <v>25949</v>
      </c>
      <c r="M17224" t="s">
        <v>11</v>
      </c>
      <c r="N17224" t="s">
        <v>11</v>
      </c>
      <c r="O17224" t="s">
        <v>11</v>
      </c>
      <c r="P17224" t="s">
        <v>25960</v>
      </c>
      <c r="Q17224" t="s">
        <v>11</v>
      </c>
      <c r="R17224" t="s">
        <v>29812</v>
      </c>
      <c r="S17224" t="s">
        <v>11</v>
      </c>
      <c r="T17224" t="s">
        <v>11</v>
      </c>
      <c r="U17224" t="s">
        <v>11</v>
      </c>
      <c r="V17224" t="s">
        <v>11</v>
      </c>
      <c r="X17224" t="s">
        <v>11</v>
      </c>
      <c r="Y17224" t="s">
        <v>11</v>
      </c>
      <c r="Z17224" t="s">
        <v>11</v>
      </c>
      <c r="AA17224" t="s">
        <v>11</v>
      </c>
      <c r="AB17224" t="s">
        <v>17</v>
      </c>
      <c r="AG17224" s="2"/>
      <c r="AH17224" s="2"/>
      <c r="AI17224" t="s">
        <v>86166</v>
      </c>
    </row>
    <row r="17225" spans="1:35" x14ac:dyDescent="0.35">
      <c r="A17225">
        <v>39387</v>
      </c>
      <c r="B17225" t="s">
        <v>86167</v>
      </c>
      <c r="C17225" t="s">
        <v>388</v>
      </c>
      <c r="D17225" s="1">
        <v>44818.659490740742</v>
      </c>
      <c r="E17225" t="s">
        <v>403</v>
      </c>
      <c r="F17225" t="s">
        <v>86168</v>
      </c>
      <c r="G17225" t="s">
        <v>26003</v>
      </c>
      <c r="H17225" t="s">
        <v>11</v>
      </c>
      <c r="I17225" s="1">
        <v>44818.659490740742</v>
      </c>
      <c r="J17225" t="s">
        <v>12022</v>
      </c>
      <c r="K17225" t="s">
        <v>25948</v>
      </c>
      <c r="L17225" t="s">
        <v>25949</v>
      </c>
      <c r="M17225" t="s">
        <v>11</v>
      </c>
      <c r="N17225" t="s">
        <v>11</v>
      </c>
      <c r="O17225" t="s">
        <v>11</v>
      </c>
      <c r="P17225" t="s">
        <v>26006</v>
      </c>
      <c r="Q17225" t="s">
        <v>11</v>
      </c>
      <c r="R17225" t="s">
        <v>388</v>
      </c>
      <c r="S17225" t="s">
        <v>11</v>
      </c>
      <c r="T17225" t="s">
        <v>11</v>
      </c>
      <c r="U17225" t="s">
        <v>11</v>
      </c>
      <c r="V17225" t="s">
        <v>11</v>
      </c>
      <c r="X17225" t="s">
        <v>11</v>
      </c>
      <c r="Y17225" t="s">
        <v>11</v>
      </c>
      <c r="Z17225" t="s">
        <v>11</v>
      </c>
      <c r="AA17225" t="s">
        <v>11</v>
      </c>
      <c r="AB17225" t="s">
        <v>17</v>
      </c>
      <c r="AG17225" s="2"/>
      <c r="AH17225" s="2"/>
      <c r="AI17225" t="s">
        <v>86169</v>
      </c>
    </row>
    <row r="17226" spans="1:35" x14ac:dyDescent="0.35">
      <c r="A17226">
        <v>39388</v>
      </c>
      <c r="B17226" t="s">
        <v>86170</v>
      </c>
      <c r="C17226" t="s">
        <v>421</v>
      </c>
      <c r="D17226" s="1">
        <v>44818.662291666667</v>
      </c>
      <c r="E17226" t="s">
        <v>389</v>
      </c>
      <c r="F17226" t="s">
        <v>86171</v>
      </c>
      <c r="G17226" t="s">
        <v>26597</v>
      </c>
      <c r="H17226" t="s">
        <v>11</v>
      </c>
      <c r="I17226" s="1">
        <v>44818.662291666667</v>
      </c>
      <c r="J17226" t="s">
        <v>12327</v>
      </c>
      <c r="K17226" t="s">
        <v>25948</v>
      </c>
      <c r="L17226" t="s">
        <v>25949</v>
      </c>
      <c r="M17226" t="s">
        <v>11</v>
      </c>
      <c r="N17226" t="s">
        <v>11</v>
      </c>
      <c r="O17226" t="s">
        <v>11</v>
      </c>
      <c r="P17226" t="s">
        <v>26600</v>
      </c>
      <c r="Q17226" t="s">
        <v>11</v>
      </c>
      <c r="R17226" t="s">
        <v>421</v>
      </c>
      <c r="S17226" t="s">
        <v>11</v>
      </c>
      <c r="T17226" t="s">
        <v>11</v>
      </c>
      <c r="U17226" t="s">
        <v>11</v>
      </c>
      <c r="V17226" t="s">
        <v>11</v>
      </c>
      <c r="X17226" t="s">
        <v>11</v>
      </c>
      <c r="Y17226" t="s">
        <v>11</v>
      </c>
      <c r="Z17226" t="s">
        <v>11</v>
      </c>
      <c r="AA17226" t="s">
        <v>11</v>
      </c>
      <c r="AB17226" t="s">
        <v>17</v>
      </c>
      <c r="AG17226" s="2"/>
      <c r="AH17226" s="2"/>
      <c r="AI17226" t="s">
        <v>86172</v>
      </c>
    </row>
    <row r="17227" spans="1:35" x14ac:dyDescent="0.35">
      <c r="A17227">
        <v>39389</v>
      </c>
      <c r="B17227" t="s">
        <v>86173</v>
      </c>
      <c r="C17227" t="s">
        <v>86174</v>
      </c>
      <c r="D17227" s="1">
        <v>44818.672048611108</v>
      </c>
      <c r="E17227" t="s">
        <v>49</v>
      </c>
      <c r="F17227" t="s">
        <v>86175</v>
      </c>
      <c r="G17227" t="s">
        <v>25954</v>
      </c>
      <c r="H17227" t="s">
        <v>11</v>
      </c>
      <c r="I17227" s="1">
        <v>44818.672048611108</v>
      </c>
      <c r="J17227" t="s">
        <v>13122</v>
      </c>
      <c r="K17227" t="s">
        <v>25948</v>
      </c>
      <c r="L17227" t="s">
        <v>25949</v>
      </c>
      <c r="M17227" t="s">
        <v>11</v>
      </c>
      <c r="N17227" t="s">
        <v>11</v>
      </c>
      <c r="O17227" t="s">
        <v>11</v>
      </c>
      <c r="P17227" t="s">
        <v>25960</v>
      </c>
      <c r="Q17227" t="s">
        <v>11</v>
      </c>
      <c r="R17227" t="s">
        <v>86174</v>
      </c>
      <c r="S17227" t="s">
        <v>11</v>
      </c>
      <c r="T17227" t="s">
        <v>11</v>
      </c>
      <c r="U17227" t="s">
        <v>11</v>
      </c>
      <c r="V17227" t="s">
        <v>11</v>
      </c>
      <c r="X17227" t="s">
        <v>11</v>
      </c>
      <c r="Y17227" t="s">
        <v>11</v>
      </c>
      <c r="Z17227" t="s">
        <v>11</v>
      </c>
      <c r="AA17227" t="s">
        <v>11</v>
      </c>
      <c r="AB17227" t="s">
        <v>17</v>
      </c>
      <c r="AG17227" s="2"/>
      <c r="AH17227" s="2"/>
      <c r="AI17227" t="s">
        <v>86176</v>
      </c>
    </row>
    <row r="17228" spans="1:35" x14ac:dyDescent="0.35">
      <c r="A17228">
        <v>39390</v>
      </c>
      <c r="B17228" t="s">
        <v>86177</v>
      </c>
      <c r="C17228" t="s">
        <v>50710</v>
      </c>
      <c r="D17228" s="1">
        <v>44818.675127314818</v>
      </c>
      <c r="E17228" t="s">
        <v>403</v>
      </c>
      <c r="F17228" t="s">
        <v>86178</v>
      </c>
      <c r="G17228" t="s">
        <v>25954</v>
      </c>
      <c r="H17228" t="s">
        <v>11</v>
      </c>
      <c r="I17228" s="1">
        <v>44818.675127314818</v>
      </c>
      <c r="J17228" t="s">
        <v>12021</v>
      </c>
      <c r="K17228" t="s">
        <v>25948</v>
      </c>
      <c r="L17228" t="s">
        <v>25949</v>
      </c>
      <c r="M17228" t="s">
        <v>11</v>
      </c>
      <c r="N17228" t="s">
        <v>11</v>
      </c>
      <c r="O17228" t="s">
        <v>11</v>
      </c>
      <c r="P17228" t="s">
        <v>25960</v>
      </c>
      <c r="Q17228" t="s">
        <v>11</v>
      </c>
      <c r="R17228" t="s">
        <v>50710</v>
      </c>
      <c r="S17228" t="s">
        <v>11</v>
      </c>
      <c r="T17228" t="s">
        <v>11</v>
      </c>
      <c r="U17228" t="s">
        <v>11</v>
      </c>
      <c r="V17228" t="s">
        <v>11</v>
      </c>
      <c r="X17228" t="s">
        <v>11</v>
      </c>
      <c r="Y17228" t="s">
        <v>11</v>
      </c>
      <c r="Z17228" t="s">
        <v>11</v>
      </c>
      <c r="AA17228" t="s">
        <v>11</v>
      </c>
      <c r="AB17228" t="s">
        <v>17</v>
      </c>
      <c r="AG17228" s="2"/>
      <c r="AH17228" s="2"/>
      <c r="AI17228" t="s">
        <v>86179</v>
      </c>
    </row>
    <row r="17229" spans="1:35" x14ac:dyDescent="0.35">
      <c r="A17229">
        <v>262</v>
      </c>
      <c r="B17229" t="s">
        <v>86180</v>
      </c>
      <c r="C17229" t="s">
        <v>86181</v>
      </c>
      <c r="D17229" s="1">
        <v>42992.365277777775</v>
      </c>
      <c r="E17229" t="s">
        <v>26021</v>
      </c>
      <c r="F17229" t="s">
        <v>86182</v>
      </c>
      <c r="G17229" t="s">
        <v>27367</v>
      </c>
      <c r="H17229" t="s">
        <v>25955</v>
      </c>
      <c r="I17229" s="1">
        <v>43626.743645833332</v>
      </c>
      <c r="J17229" t="s">
        <v>86183</v>
      </c>
      <c r="K17229" t="s">
        <v>30303</v>
      </c>
      <c r="L17229" t="s">
        <v>86184</v>
      </c>
      <c r="M17229" t="s">
        <v>11</v>
      </c>
      <c r="N17229" t="s">
        <v>11</v>
      </c>
      <c r="O17229" t="s">
        <v>11</v>
      </c>
      <c r="P17229" t="s">
        <v>25960</v>
      </c>
      <c r="Q17229" t="s">
        <v>11</v>
      </c>
      <c r="R17229" t="s">
        <v>86181</v>
      </c>
      <c r="S17229" t="s">
        <v>11</v>
      </c>
      <c r="T17229" t="s">
        <v>11</v>
      </c>
      <c r="U17229" t="s">
        <v>11</v>
      </c>
      <c r="V17229" t="s">
        <v>11</v>
      </c>
      <c r="W17229">
        <v>1385</v>
      </c>
      <c r="X17229" t="s">
        <v>11</v>
      </c>
      <c r="Y17229" t="s">
        <v>11</v>
      </c>
      <c r="Z17229" t="s">
        <v>11</v>
      </c>
      <c r="AA17229" t="s">
        <v>11</v>
      </c>
      <c r="AB17229" t="s">
        <v>17</v>
      </c>
      <c r="AF17229" t="s">
        <v>31303</v>
      </c>
      <c r="AG17229" s="2">
        <v>43371</v>
      </c>
      <c r="AH17229" s="2">
        <v>43371</v>
      </c>
      <c r="AI17229" t="s">
        <v>11</v>
      </c>
    </row>
    <row r="17230" spans="1:35" x14ac:dyDescent="0.35">
      <c r="A17230">
        <v>263</v>
      </c>
      <c r="B17230" t="s">
        <v>86185</v>
      </c>
      <c r="C17230" t="s">
        <v>86186</v>
      </c>
      <c r="D17230" s="1">
        <v>42992.396608796298</v>
      </c>
      <c r="E17230" t="s">
        <v>26021</v>
      </c>
      <c r="F17230" t="s">
        <v>86187</v>
      </c>
      <c r="G17230" t="s">
        <v>28078</v>
      </c>
      <c r="H17230" t="s">
        <v>25955</v>
      </c>
      <c r="I17230" s="1">
        <v>42992.396608796298</v>
      </c>
      <c r="J17230" t="s">
        <v>24295</v>
      </c>
      <c r="K17230" t="s">
        <v>30303</v>
      </c>
      <c r="L17230" t="s">
        <v>25949</v>
      </c>
      <c r="M17230" t="s">
        <v>11</v>
      </c>
      <c r="N17230" t="s">
        <v>11</v>
      </c>
      <c r="O17230" t="s">
        <v>11</v>
      </c>
      <c r="P17230" t="s">
        <v>25960</v>
      </c>
      <c r="Q17230" t="s">
        <v>11</v>
      </c>
      <c r="R17230" t="s">
        <v>86186</v>
      </c>
      <c r="S17230" t="s">
        <v>11</v>
      </c>
      <c r="T17230" t="s">
        <v>11</v>
      </c>
      <c r="U17230" t="s">
        <v>11</v>
      </c>
      <c r="V17230" t="s">
        <v>11</v>
      </c>
      <c r="W17230">
        <v>0</v>
      </c>
      <c r="X17230" t="s">
        <v>11</v>
      </c>
      <c r="Y17230" t="s">
        <v>11</v>
      </c>
      <c r="Z17230" t="s">
        <v>11</v>
      </c>
      <c r="AA17230" t="s">
        <v>11</v>
      </c>
      <c r="AB17230" t="s">
        <v>17</v>
      </c>
      <c r="AG17230" s="2"/>
      <c r="AH17230" s="2"/>
      <c r="AI17230" t="s">
        <v>11</v>
      </c>
    </row>
    <row r="17231" spans="1:35" x14ac:dyDescent="0.35">
      <c r="A17231">
        <v>264</v>
      </c>
      <c r="B17231" t="s">
        <v>86188</v>
      </c>
      <c r="C17231" t="s">
        <v>60971</v>
      </c>
      <c r="D17231" s="1">
        <v>42992.477337962962</v>
      </c>
      <c r="E17231" t="s">
        <v>26021</v>
      </c>
      <c r="F17231" t="s">
        <v>86189</v>
      </c>
      <c r="G17231" t="s">
        <v>26883</v>
      </c>
      <c r="H17231" t="s">
        <v>25955</v>
      </c>
      <c r="I17231" s="1">
        <v>42992.477337962962</v>
      </c>
      <c r="J17231" t="s">
        <v>86190</v>
      </c>
      <c r="K17231" t="s">
        <v>30303</v>
      </c>
      <c r="L17231" t="s">
        <v>25949</v>
      </c>
      <c r="M17231" t="s">
        <v>11</v>
      </c>
      <c r="N17231" t="s">
        <v>11</v>
      </c>
      <c r="O17231" t="s">
        <v>11</v>
      </c>
      <c r="P17231" t="s">
        <v>26272</v>
      </c>
      <c r="Q17231" t="s">
        <v>11</v>
      </c>
      <c r="R17231" t="s">
        <v>60971</v>
      </c>
      <c r="S17231" t="s">
        <v>11</v>
      </c>
      <c r="T17231" t="s">
        <v>11</v>
      </c>
      <c r="U17231" t="s">
        <v>11</v>
      </c>
      <c r="V17231" t="s">
        <v>11</v>
      </c>
      <c r="W17231">
        <v>0</v>
      </c>
      <c r="X17231" t="s">
        <v>11</v>
      </c>
      <c r="Y17231" t="s">
        <v>11</v>
      </c>
      <c r="Z17231" t="s">
        <v>11</v>
      </c>
      <c r="AA17231" t="s">
        <v>11</v>
      </c>
      <c r="AB17231" t="s">
        <v>17</v>
      </c>
      <c r="AG17231" s="2"/>
      <c r="AH17231" s="2"/>
      <c r="AI17231" t="s">
        <v>11</v>
      </c>
    </row>
    <row r="17232" spans="1:35" x14ac:dyDescent="0.35">
      <c r="A17232">
        <v>265</v>
      </c>
      <c r="B17232" t="s">
        <v>86191</v>
      </c>
      <c r="C17232" t="s">
        <v>572</v>
      </c>
      <c r="D17232" s="1">
        <v>42992.43277777778</v>
      </c>
      <c r="E17232" t="s">
        <v>26021</v>
      </c>
      <c r="F17232" t="s">
        <v>86192</v>
      </c>
      <c r="G17232" t="s">
        <v>27395</v>
      </c>
      <c r="H17232" t="s">
        <v>25955</v>
      </c>
      <c r="I17232" s="1">
        <v>44480.413923611108</v>
      </c>
      <c r="J17232" t="s">
        <v>4848</v>
      </c>
      <c r="K17232" t="s">
        <v>30303</v>
      </c>
      <c r="L17232" t="s">
        <v>25983</v>
      </c>
      <c r="M17232" t="s">
        <v>11</v>
      </c>
      <c r="N17232" t="s">
        <v>11</v>
      </c>
      <c r="O17232" t="s">
        <v>11</v>
      </c>
      <c r="P17232" t="s">
        <v>25960</v>
      </c>
      <c r="Q17232" t="s">
        <v>11</v>
      </c>
      <c r="R17232" t="s">
        <v>572</v>
      </c>
      <c r="S17232" t="s">
        <v>11</v>
      </c>
      <c r="T17232" t="s">
        <v>86193</v>
      </c>
      <c r="U17232" t="s">
        <v>11</v>
      </c>
      <c r="V17232" t="s">
        <v>11</v>
      </c>
      <c r="W17232">
        <v>0</v>
      </c>
      <c r="X17232" t="s">
        <v>11</v>
      </c>
      <c r="Y17232" t="s">
        <v>11</v>
      </c>
      <c r="Z17232" t="s">
        <v>11</v>
      </c>
      <c r="AA17232" t="s">
        <v>11</v>
      </c>
      <c r="AB17232" t="s">
        <v>17</v>
      </c>
      <c r="AF17232" t="s">
        <v>11</v>
      </c>
      <c r="AG17232" s="2">
        <v>25568</v>
      </c>
      <c r="AH17232" s="2">
        <v>25568</v>
      </c>
      <c r="AI17232" t="s">
        <v>86194</v>
      </c>
    </row>
    <row r="17233" spans="1:35" x14ac:dyDescent="0.35">
      <c r="A17233">
        <v>266</v>
      </c>
      <c r="B17233" t="s">
        <v>86195</v>
      </c>
      <c r="C17233" t="s">
        <v>68314</v>
      </c>
      <c r="D17233" s="1">
        <v>42992.435879629629</v>
      </c>
      <c r="E17233" t="s">
        <v>26021</v>
      </c>
      <c r="F17233" t="s">
        <v>86196</v>
      </c>
      <c r="G17233" t="s">
        <v>26883</v>
      </c>
      <c r="H17233" t="s">
        <v>25955</v>
      </c>
      <c r="I17233" s="1">
        <v>42992.435879629629</v>
      </c>
      <c r="J17233" t="s">
        <v>86197</v>
      </c>
      <c r="K17233" t="s">
        <v>30303</v>
      </c>
      <c r="L17233" t="s">
        <v>25949</v>
      </c>
      <c r="M17233" t="s">
        <v>11</v>
      </c>
      <c r="N17233" t="s">
        <v>11</v>
      </c>
      <c r="O17233" t="s">
        <v>11</v>
      </c>
      <c r="P17233" t="s">
        <v>26272</v>
      </c>
      <c r="Q17233" t="s">
        <v>11</v>
      </c>
      <c r="R17233" t="s">
        <v>68314</v>
      </c>
      <c r="S17233" t="s">
        <v>11</v>
      </c>
      <c r="T17233" t="s">
        <v>11</v>
      </c>
      <c r="U17233" t="s">
        <v>11</v>
      </c>
      <c r="V17233" t="s">
        <v>11</v>
      </c>
      <c r="W17233">
        <v>0</v>
      </c>
      <c r="X17233" t="s">
        <v>11</v>
      </c>
      <c r="Y17233" t="s">
        <v>11</v>
      </c>
      <c r="Z17233" t="s">
        <v>11</v>
      </c>
      <c r="AA17233" t="s">
        <v>11</v>
      </c>
      <c r="AB17233" t="s">
        <v>17</v>
      </c>
      <c r="AG17233" s="2"/>
      <c r="AH17233" s="2"/>
      <c r="AI17233" t="s">
        <v>11</v>
      </c>
    </row>
    <row r="17234" spans="1:35" x14ac:dyDescent="0.35">
      <c r="A17234">
        <v>267</v>
      </c>
      <c r="B17234" t="s">
        <v>86198</v>
      </c>
      <c r="C17234" t="s">
        <v>572</v>
      </c>
      <c r="D17234" s="1">
        <v>42992.439120370371</v>
      </c>
      <c r="E17234" t="s">
        <v>26021</v>
      </c>
      <c r="F17234" t="s">
        <v>86199</v>
      </c>
      <c r="G17234" t="s">
        <v>31584</v>
      </c>
      <c r="H17234" t="s">
        <v>25955</v>
      </c>
      <c r="I17234" s="1">
        <v>42992.439120370371</v>
      </c>
      <c r="J17234" t="s">
        <v>10521</v>
      </c>
      <c r="K17234" t="s">
        <v>30303</v>
      </c>
      <c r="L17234" t="s">
        <v>25949</v>
      </c>
      <c r="M17234" t="s">
        <v>11</v>
      </c>
      <c r="N17234" t="s">
        <v>11</v>
      </c>
      <c r="O17234" t="s">
        <v>11</v>
      </c>
      <c r="P17234" t="s">
        <v>25960</v>
      </c>
      <c r="Q17234" t="s">
        <v>11</v>
      </c>
      <c r="R17234" t="s">
        <v>572</v>
      </c>
      <c r="S17234" t="s">
        <v>11</v>
      </c>
      <c r="T17234" t="s">
        <v>11</v>
      </c>
      <c r="U17234" t="s">
        <v>11</v>
      </c>
      <c r="V17234" t="s">
        <v>11</v>
      </c>
      <c r="W17234">
        <v>0</v>
      </c>
      <c r="X17234" t="s">
        <v>11</v>
      </c>
      <c r="Y17234" t="s">
        <v>14</v>
      </c>
      <c r="Z17234" t="s">
        <v>11</v>
      </c>
      <c r="AA17234" t="s">
        <v>11</v>
      </c>
      <c r="AB17234" t="s">
        <v>17</v>
      </c>
      <c r="AC17234" t="s">
        <v>86200</v>
      </c>
      <c r="AD17234" t="s">
        <v>25971</v>
      </c>
      <c r="AE17234">
        <v>0</v>
      </c>
      <c r="AF17234" t="s">
        <v>11</v>
      </c>
      <c r="AG17234" s="2"/>
      <c r="AH17234" s="2"/>
      <c r="AI17234" t="s">
        <v>11</v>
      </c>
    </row>
    <row r="17235" spans="1:35" x14ac:dyDescent="0.35">
      <c r="A17235">
        <v>268</v>
      </c>
      <c r="B17235" t="s">
        <v>86201</v>
      </c>
      <c r="C17235" t="s">
        <v>232</v>
      </c>
      <c r="D17235" s="1">
        <v>42992.44734953704</v>
      </c>
      <c r="E17235" t="s">
        <v>26021</v>
      </c>
      <c r="F17235" t="s">
        <v>86202</v>
      </c>
      <c r="G17235" t="s">
        <v>11</v>
      </c>
      <c r="H17235" t="s">
        <v>25955</v>
      </c>
      <c r="I17235" s="1">
        <v>42992.44734953704</v>
      </c>
      <c r="J17235" t="s">
        <v>86203</v>
      </c>
      <c r="K17235" t="s">
        <v>30303</v>
      </c>
      <c r="L17235" t="s">
        <v>25949</v>
      </c>
      <c r="M17235" t="s">
        <v>11</v>
      </c>
      <c r="N17235" t="s">
        <v>11</v>
      </c>
      <c r="O17235" t="s">
        <v>11</v>
      </c>
      <c r="P17235" t="s">
        <v>11</v>
      </c>
      <c r="Q17235" t="s">
        <v>11</v>
      </c>
      <c r="R17235" t="s">
        <v>232</v>
      </c>
      <c r="S17235" t="s">
        <v>11</v>
      </c>
      <c r="T17235" t="s">
        <v>11</v>
      </c>
      <c r="U17235" t="s">
        <v>11</v>
      </c>
      <c r="V17235" t="s">
        <v>11</v>
      </c>
      <c r="W17235">
        <v>0</v>
      </c>
      <c r="X17235" t="s">
        <v>11</v>
      </c>
      <c r="Y17235" t="s">
        <v>11</v>
      </c>
      <c r="Z17235" t="s">
        <v>11</v>
      </c>
      <c r="AA17235" t="s">
        <v>11</v>
      </c>
      <c r="AB17235" t="s">
        <v>17</v>
      </c>
      <c r="AG17235" s="2"/>
      <c r="AH17235" s="2"/>
      <c r="AI17235" t="s">
        <v>11</v>
      </c>
    </row>
    <row r="17236" spans="1:35" x14ac:dyDescent="0.35">
      <c r="A17236">
        <v>269</v>
      </c>
      <c r="B17236" t="s">
        <v>86204</v>
      </c>
      <c r="C17236" t="s">
        <v>235</v>
      </c>
      <c r="D17236" s="1">
        <v>42992.48673611111</v>
      </c>
      <c r="E17236" t="s">
        <v>26021</v>
      </c>
      <c r="F17236" t="s">
        <v>86205</v>
      </c>
      <c r="G17236" t="s">
        <v>25954</v>
      </c>
      <c r="H17236" t="s">
        <v>25955</v>
      </c>
      <c r="I17236" s="1">
        <v>44705.496377314812</v>
      </c>
      <c r="J17236" t="s">
        <v>86206</v>
      </c>
      <c r="K17236" t="s">
        <v>30303</v>
      </c>
      <c r="L17236" t="s">
        <v>25949</v>
      </c>
      <c r="M17236" t="s">
        <v>11</v>
      </c>
      <c r="N17236" t="s">
        <v>11</v>
      </c>
      <c r="O17236" t="s">
        <v>11</v>
      </c>
      <c r="P17236" t="s">
        <v>25960</v>
      </c>
      <c r="Q17236" t="s">
        <v>11</v>
      </c>
      <c r="R17236" t="s">
        <v>235</v>
      </c>
      <c r="S17236" t="s">
        <v>11</v>
      </c>
      <c r="T17236" t="s">
        <v>11</v>
      </c>
      <c r="U17236" t="s">
        <v>11</v>
      </c>
      <c r="V17236" t="s">
        <v>11</v>
      </c>
      <c r="W17236">
        <v>0</v>
      </c>
      <c r="X17236" t="s">
        <v>11</v>
      </c>
      <c r="Y17236" t="s">
        <v>11</v>
      </c>
      <c r="Z17236" t="s">
        <v>11</v>
      </c>
      <c r="AA17236" t="s">
        <v>11</v>
      </c>
      <c r="AB17236" t="s">
        <v>17</v>
      </c>
      <c r="AG17236" s="2"/>
      <c r="AH17236" s="2"/>
      <c r="AI17236" t="s">
        <v>86207</v>
      </c>
    </row>
    <row r="17237" spans="1:35" x14ac:dyDescent="0.35">
      <c r="A17237">
        <v>270</v>
      </c>
      <c r="B17237" t="s">
        <v>86208</v>
      </c>
      <c r="C17237" t="s">
        <v>198</v>
      </c>
      <c r="D17237" s="1">
        <v>42992.592453703706</v>
      </c>
      <c r="E17237" t="s">
        <v>26021</v>
      </c>
      <c r="F17237" t="s">
        <v>86209</v>
      </c>
      <c r="G17237" t="s">
        <v>27037</v>
      </c>
      <c r="H17237" t="s">
        <v>25955</v>
      </c>
      <c r="I17237" s="1">
        <v>42992.592453703706</v>
      </c>
      <c r="J17237" t="s">
        <v>25060</v>
      </c>
      <c r="K17237" t="s">
        <v>30303</v>
      </c>
      <c r="L17237" t="s">
        <v>25949</v>
      </c>
      <c r="M17237" t="s">
        <v>11</v>
      </c>
      <c r="N17237" t="s">
        <v>11</v>
      </c>
      <c r="O17237" t="s">
        <v>11</v>
      </c>
      <c r="P17237" t="s">
        <v>25960</v>
      </c>
      <c r="Q17237" t="s">
        <v>11</v>
      </c>
      <c r="R17237" t="s">
        <v>198</v>
      </c>
      <c r="S17237" t="s">
        <v>11</v>
      </c>
      <c r="T17237" t="s">
        <v>86210</v>
      </c>
      <c r="U17237" t="s">
        <v>11</v>
      </c>
      <c r="V17237" t="s">
        <v>11</v>
      </c>
      <c r="W17237">
        <v>0</v>
      </c>
      <c r="X17237" t="s">
        <v>11</v>
      </c>
      <c r="Y17237" t="s">
        <v>11</v>
      </c>
      <c r="Z17237" t="s">
        <v>11</v>
      </c>
      <c r="AA17237" t="s">
        <v>11</v>
      </c>
      <c r="AB17237" t="s">
        <v>17</v>
      </c>
      <c r="AG17237" s="2"/>
      <c r="AH17237" s="2"/>
      <c r="AI17237" t="s">
        <v>37107</v>
      </c>
    </row>
    <row r="17238" spans="1:35" x14ac:dyDescent="0.35">
      <c r="A17238">
        <v>271</v>
      </c>
      <c r="B17238" t="s">
        <v>86211</v>
      </c>
      <c r="C17238" t="s">
        <v>198</v>
      </c>
      <c r="D17238" s="1">
        <v>42992.597986111112</v>
      </c>
      <c r="E17238" t="s">
        <v>26021</v>
      </c>
      <c r="F17238" t="s">
        <v>55027</v>
      </c>
      <c r="G17238" t="s">
        <v>25954</v>
      </c>
      <c r="H17238" t="s">
        <v>25955</v>
      </c>
      <c r="I17238" s="1">
        <v>42992.597986111112</v>
      </c>
      <c r="J17238" t="s">
        <v>4148</v>
      </c>
      <c r="K17238" t="s">
        <v>30303</v>
      </c>
      <c r="L17238" t="s">
        <v>25949</v>
      </c>
      <c r="M17238" t="s">
        <v>11</v>
      </c>
      <c r="N17238" t="s">
        <v>11</v>
      </c>
      <c r="O17238" t="s">
        <v>11</v>
      </c>
      <c r="P17238" t="s">
        <v>25960</v>
      </c>
      <c r="Q17238" t="s">
        <v>11</v>
      </c>
      <c r="R17238" t="s">
        <v>198</v>
      </c>
      <c r="S17238" t="s">
        <v>11</v>
      </c>
      <c r="T17238" t="s">
        <v>86212</v>
      </c>
      <c r="U17238" t="s">
        <v>11</v>
      </c>
      <c r="V17238" t="s">
        <v>11</v>
      </c>
      <c r="W17238">
        <v>0</v>
      </c>
      <c r="X17238" t="s">
        <v>11</v>
      </c>
      <c r="Y17238" t="s">
        <v>11</v>
      </c>
      <c r="Z17238" t="s">
        <v>11</v>
      </c>
      <c r="AA17238" t="s">
        <v>11</v>
      </c>
      <c r="AB17238" t="s">
        <v>17</v>
      </c>
      <c r="AG17238" s="2"/>
      <c r="AH17238" s="2"/>
      <c r="AI17238" t="s">
        <v>11</v>
      </c>
    </row>
    <row r="17239" spans="1:35" x14ac:dyDescent="0.35">
      <c r="A17239">
        <v>272</v>
      </c>
      <c r="B17239" t="s">
        <v>86213</v>
      </c>
      <c r="C17239" t="s">
        <v>665</v>
      </c>
      <c r="D17239" s="1">
        <v>42992.621817129628</v>
      </c>
      <c r="E17239" t="s">
        <v>26021</v>
      </c>
      <c r="F17239" t="s">
        <v>86214</v>
      </c>
      <c r="G17239" t="s">
        <v>37654</v>
      </c>
      <c r="H17239" t="s">
        <v>25955</v>
      </c>
      <c r="I17239" s="1">
        <v>42992.621817129628</v>
      </c>
      <c r="J17239" t="s">
        <v>86215</v>
      </c>
      <c r="K17239" t="s">
        <v>30303</v>
      </c>
      <c r="L17239" t="s">
        <v>25949</v>
      </c>
      <c r="M17239" t="s">
        <v>11</v>
      </c>
      <c r="N17239" t="s">
        <v>11</v>
      </c>
      <c r="O17239" t="s">
        <v>11</v>
      </c>
      <c r="P17239" t="s">
        <v>25960</v>
      </c>
      <c r="Q17239" t="s">
        <v>11</v>
      </c>
      <c r="R17239" t="s">
        <v>665</v>
      </c>
      <c r="S17239" t="s">
        <v>11</v>
      </c>
      <c r="T17239" t="s">
        <v>11</v>
      </c>
      <c r="U17239" t="s">
        <v>11</v>
      </c>
      <c r="V17239" t="s">
        <v>11</v>
      </c>
      <c r="W17239">
        <v>0</v>
      </c>
      <c r="X17239" t="s">
        <v>11</v>
      </c>
      <c r="Y17239" t="s">
        <v>11</v>
      </c>
      <c r="Z17239" t="s">
        <v>11</v>
      </c>
      <c r="AA17239" t="s">
        <v>11</v>
      </c>
      <c r="AB17239" t="s">
        <v>17</v>
      </c>
      <c r="AG17239" s="2"/>
      <c r="AH17239" s="2"/>
      <c r="AI17239" t="s">
        <v>11</v>
      </c>
    </row>
    <row r="17240" spans="1:35" x14ac:dyDescent="0.35">
      <c r="A17240">
        <v>273</v>
      </c>
      <c r="B17240" t="s">
        <v>86216</v>
      </c>
      <c r="C17240" t="s">
        <v>31788</v>
      </c>
      <c r="D17240" s="1">
        <v>42992.645648148151</v>
      </c>
      <c r="E17240" t="s">
        <v>26021</v>
      </c>
      <c r="F17240" t="s">
        <v>86217</v>
      </c>
      <c r="G17240" t="s">
        <v>26883</v>
      </c>
      <c r="H17240" t="s">
        <v>25955</v>
      </c>
      <c r="I17240" s="1">
        <v>42992.645648148151</v>
      </c>
      <c r="J17240" t="s">
        <v>86218</v>
      </c>
      <c r="K17240" t="s">
        <v>30303</v>
      </c>
      <c r="L17240" t="s">
        <v>25949</v>
      </c>
      <c r="M17240" t="s">
        <v>11</v>
      </c>
      <c r="N17240" t="s">
        <v>11</v>
      </c>
      <c r="O17240" t="s">
        <v>11</v>
      </c>
      <c r="P17240" t="s">
        <v>26272</v>
      </c>
      <c r="Q17240" t="s">
        <v>11</v>
      </c>
      <c r="R17240" t="s">
        <v>31788</v>
      </c>
      <c r="S17240" t="s">
        <v>11</v>
      </c>
      <c r="T17240" t="s">
        <v>11</v>
      </c>
      <c r="U17240" t="s">
        <v>11</v>
      </c>
      <c r="V17240" t="s">
        <v>11</v>
      </c>
      <c r="W17240">
        <v>0</v>
      </c>
      <c r="X17240" t="s">
        <v>11</v>
      </c>
      <c r="Y17240" t="s">
        <v>11</v>
      </c>
      <c r="Z17240" t="s">
        <v>11</v>
      </c>
      <c r="AA17240" t="s">
        <v>11</v>
      </c>
      <c r="AB17240" t="s">
        <v>17</v>
      </c>
      <c r="AG17240" s="2"/>
      <c r="AH17240" s="2"/>
      <c r="AI17240" t="s">
        <v>11</v>
      </c>
    </row>
    <row r="17241" spans="1:35" x14ac:dyDescent="0.35">
      <c r="A17241">
        <v>274</v>
      </c>
      <c r="B17241" t="s">
        <v>86219</v>
      </c>
      <c r="C17241" t="s">
        <v>80045</v>
      </c>
      <c r="D17241" s="1">
        <v>42992.660543981481</v>
      </c>
      <c r="E17241" t="s">
        <v>26021</v>
      </c>
      <c r="F17241" t="s">
        <v>86220</v>
      </c>
      <c r="G17241" t="s">
        <v>25954</v>
      </c>
      <c r="H17241" t="s">
        <v>25955</v>
      </c>
      <c r="I17241" s="1">
        <v>42992.660543981481</v>
      </c>
      <c r="J17241" t="s">
        <v>86221</v>
      </c>
      <c r="K17241" t="s">
        <v>30303</v>
      </c>
      <c r="L17241" t="s">
        <v>25949</v>
      </c>
      <c r="M17241" t="s">
        <v>11</v>
      </c>
      <c r="N17241" t="s">
        <v>11</v>
      </c>
      <c r="O17241" t="s">
        <v>11</v>
      </c>
      <c r="P17241" t="s">
        <v>25960</v>
      </c>
      <c r="Q17241" t="s">
        <v>11</v>
      </c>
      <c r="R17241" t="s">
        <v>80045</v>
      </c>
      <c r="S17241" t="s">
        <v>11</v>
      </c>
      <c r="T17241" t="s">
        <v>11</v>
      </c>
      <c r="U17241" t="s">
        <v>11</v>
      </c>
      <c r="V17241" t="s">
        <v>11</v>
      </c>
      <c r="W17241">
        <v>0</v>
      </c>
      <c r="X17241" t="s">
        <v>11</v>
      </c>
      <c r="Y17241" t="s">
        <v>11</v>
      </c>
      <c r="Z17241" t="s">
        <v>11</v>
      </c>
      <c r="AA17241" t="s">
        <v>11</v>
      </c>
      <c r="AB17241" t="s">
        <v>17</v>
      </c>
      <c r="AG17241" s="2"/>
      <c r="AH17241" s="2"/>
      <c r="AI17241" t="s">
        <v>11</v>
      </c>
    </row>
    <row r="17242" spans="1:35" x14ac:dyDescent="0.35">
      <c r="A17242">
        <v>275</v>
      </c>
      <c r="B17242" t="s">
        <v>86222</v>
      </c>
      <c r="C17242" t="s">
        <v>86223</v>
      </c>
      <c r="D17242" s="1">
        <v>42993.441631944443</v>
      </c>
      <c r="E17242" t="s">
        <v>26021</v>
      </c>
      <c r="F17242" t="s">
        <v>86224</v>
      </c>
      <c r="G17242" t="s">
        <v>25954</v>
      </c>
      <c r="H17242" t="s">
        <v>25955</v>
      </c>
      <c r="I17242" s="1">
        <v>42993.441631944443</v>
      </c>
      <c r="J17242" t="s">
        <v>86225</v>
      </c>
      <c r="K17242" t="s">
        <v>30303</v>
      </c>
      <c r="L17242" t="s">
        <v>25949</v>
      </c>
      <c r="M17242" t="s">
        <v>11</v>
      </c>
      <c r="N17242" t="s">
        <v>11</v>
      </c>
      <c r="O17242" t="s">
        <v>11</v>
      </c>
      <c r="P17242" t="s">
        <v>25960</v>
      </c>
      <c r="Q17242" t="s">
        <v>11</v>
      </c>
      <c r="R17242" t="s">
        <v>86223</v>
      </c>
      <c r="S17242" t="s">
        <v>11</v>
      </c>
      <c r="T17242" t="s">
        <v>11</v>
      </c>
      <c r="U17242" t="s">
        <v>11</v>
      </c>
      <c r="V17242" t="s">
        <v>11</v>
      </c>
      <c r="W17242">
        <v>0</v>
      </c>
      <c r="X17242" t="s">
        <v>11</v>
      </c>
      <c r="Y17242" t="s">
        <v>11</v>
      </c>
      <c r="Z17242" t="s">
        <v>11</v>
      </c>
      <c r="AA17242" t="s">
        <v>11</v>
      </c>
      <c r="AB17242" t="s">
        <v>17</v>
      </c>
      <c r="AG17242" s="2"/>
      <c r="AH17242" s="2"/>
      <c r="AI17242" t="s">
        <v>11</v>
      </c>
    </row>
    <row r="17243" spans="1:35" x14ac:dyDescent="0.35">
      <c r="A17243">
        <v>276</v>
      </c>
      <c r="B17243" t="s">
        <v>86226</v>
      </c>
      <c r="C17243" t="s">
        <v>31788</v>
      </c>
      <c r="D17243" s="1">
        <v>42993.470057870371</v>
      </c>
      <c r="E17243" t="s">
        <v>26021</v>
      </c>
      <c r="F17243" t="s">
        <v>86227</v>
      </c>
      <c r="G17243" t="s">
        <v>26883</v>
      </c>
      <c r="H17243" t="s">
        <v>25955</v>
      </c>
      <c r="I17243" s="1">
        <v>42993.470057870371</v>
      </c>
      <c r="J17243" t="s">
        <v>25586</v>
      </c>
      <c r="K17243" t="s">
        <v>30303</v>
      </c>
      <c r="L17243" t="s">
        <v>25949</v>
      </c>
      <c r="M17243" t="s">
        <v>11</v>
      </c>
      <c r="N17243" t="s">
        <v>11</v>
      </c>
      <c r="O17243" t="s">
        <v>11</v>
      </c>
      <c r="P17243" t="s">
        <v>26272</v>
      </c>
      <c r="Q17243" t="s">
        <v>11</v>
      </c>
      <c r="R17243" t="s">
        <v>31788</v>
      </c>
      <c r="S17243" t="s">
        <v>11</v>
      </c>
      <c r="T17243" t="s">
        <v>11</v>
      </c>
      <c r="U17243" t="s">
        <v>11</v>
      </c>
      <c r="V17243" t="s">
        <v>11</v>
      </c>
      <c r="W17243">
        <v>0</v>
      </c>
      <c r="X17243" t="s">
        <v>11</v>
      </c>
      <c r="Y17243" t="s">
        <v>11</v>
      </c>
      <c r="Z17243" t="s">
        <v>11</v>
      </c>
      <c r="AA17243" t="s">
        <v>11</v>
      </c>
      <c r="AB17243" t="s">
        <v>17</v>
      </c>
      <c r="AG17243" s="2"/>
      <c r="AH17243" s="2"/>
      <c r="AI17243" t="s">
        <v>11</v>
      </c>
    </row>
    <row r="17244" spans="1:35" x14ac:dyDescent="0.35">
      <c r="A17244">
        <v>277</v>
      </c>
      <c r="B17244" t="s">
        <v>86228</v>
      </c>
      <c r="C17244" t="s">
        <v>70</v>
      </c>
      <c r="D17244" s="1">
        <v>42993.477777777778</v>
      </c>
      <c r="E17244" t="s">
        <v>26021</v>
      </c>
      <c r="F17244" t="s">
        <v>86229</v>
      </c>
      <c r="G17244" t="s">
        <v>26883</v>
      </c>
      <c r="H17244" t="s">
        <v>25955</v>
      </c>
      <c r="I17244" s="1">
        <v>42993.477777777778</v>
      </c>
      <c r="J17244" t="s">
        <v>86230</v>
      </c>
      <c r="K17244" t="s">
        <v>30303</v>
      </c>
      <c r="L17244" t="s">
        <v>25949</v>
      </c>
      <c r="M17244" t="s">
        <v>11</v>
      </c>
      <c r="N17244" t="s">
        <v>11</v>
      </c>
      <c r="O17244" t="s">
        <v>11</v>
      </c>
      <c r="P17244" t="s">
        <v>26272</v>
      </c>
      <c r="Q17244" t="s">
        <v>11</v>
      </c>
      <c r="R17244" t="s">
        <v>70</v>
      </c>
      <c r="S17244" t="s">
        <v>11</v>
      </c>
      <c r="T17244" t="s">
        <v>11</v>
      </c>
      <c r="U17244" t="s">
        <v>11</v>
      </c>
      <c r="V17244" t="s">
        <v>11</v>
      </c>
      <c r="W17244">
        <v>0</v>
      </c>
      <c r="X17244" t="s">
        <v>11</v>
      </c>
      <c r="Y17244" t="s">
        <v>11</v>
      </c>
      <c r="Z17244" t="s">
        <v>11</v>
      </c>
      <c r="AA17244" t="s">
        <v>11</v>
      </c>
      <c r="AB17244" t="s">
        <v>17</v>
      </c>
      <c r="AG17244" s="2"/>
      <c r="AH17244" s="2"/>
      <c r="AI17244" t="s">
        <v>11</v>
      </c>
    </row>
    <row r="17245" spans="1:35" x14ac:dyDescent="0.35">
      <c r="A17245">
        <v>278</v>
      </c>
      <c r="B17245" t="s">
        <v>86231</v>
      </c>
      <c r="C17245" t="s">
        <v>70</v>
      </c>
      <c r="D17245" s="1">
        <v>42993.49628472222</v>
      </c>
      <c r="E17245" t="s">
        <v>26021</v>
      </c>
      <c r="F17245" t="s">
        <v>86232</v>
      </c>
      <c r="G17245" t="s">
        <v>26883</v>
      </c>
      <c r="H17245" t="s">
        <v>25955</v>
      </c>
      <c r="I17245" s="1">
        <v>42993.49628472222</v>
      </c>
      <c r="J17245" t="s">
        <v>86233</v>
      </c>
      <c r="K17245" t="s">
        <v>30303</v>
      </c>
      <c r="L17245" t="s">
        <v>25949</v>
      </c>
      <c r="M17245" t="s">
        <v>11</v>
      </c>
      <c r="N17245" t="s">
        <v>11</v>
      </c>
      <c r="O17245" t="s">
        <v>11</v>
      </c>
      <c r="P17245" t="s">
        <v>26272</v>
      </c>
      <c r="Q17245" t="s">
        <v>11</v>
      </c>
      <c r="R17245" t="s">
        <v>70</v>
      </c>
      <c r="S17245" t="s">
        <v>11</v>
      </c>
      <c r="T17245" t="s">
        <v>11</v>
      </c>
      <c r="U17245" t="s">
        <v>11</v>
      </c>
      <c r="V17245" t="s">
        <v>11</v>
      </c>
      <c r="W17245">
        <v>0</v>
      </c>
      <c r="X17245" t="s">
        <v>11</v>
      </c>
      <c r="Y17245" t="s">
        <v>11</v>
      </c>
      <c r="Z17245" t="s">
        <v>11</v>
      </c>
      <c r="AA17245" t="s">
        <v>11</v>
      </c>
      <c r="AB17245" t="s">
        <v>17</v>
      </c>
      <c r="AG17245" s="2"/>
      <c r="AH17245" s="2"/>
      <c r="AI17245" t="s">
        <v>11</v>
      </c>
    </row>
    <row r="17246" spans="1:35" x14ac:dyDescent="0.35">
      <c r="A17246">
        <v>279</v>
      </c>
      <c r="B17246" t="s">
        <v>86234</v>
      </c>
      <c r="C17246" t="s">
        <v>235</v>
      </c>
      <c r="D17246" s="1">
        <v>42993.569155092591</v>
      </c>
      <c r="E17246" t="s">
        <v>26021</v>
      </c>
      <c r="F17246" t="s">
        <v>86235</v>
      </c>
      <c r="G17246" t="s">
        <v>25954</v>
      </c>
      <c r="H17246" t="s">
        <v>25955</v>
      </c>
      <c r="I17246" s="1">
        <v>42993.569155092591</v>
      </c>
      <c r="J17246" t="s">
        <v>86236</v>
      </c>
      <c r="K17246" t="s">
        <v>30303</v>
      </c>
      <c r="L17246" t="s">
        <v>25949</v>
      </c>
      <c r="M17246" t="s">
        <v>11</v>
      </c>
      <c r="N17246" t="s">
        <v>11</v>
      </c>
      <c r="O17246" t="s">
        <v>11</v>
      </c>
      <c r="P17246" t="s">
        <v>25960</v>
      </c>
      <c r="Q17246" t="s">
        <v>11</v>
      </c>
      <c r="R17246" t="s">
        <v>235</v>
      </c>
      <c r="S17246" t="s">
        <v>11</v>
      </c>
      <c r="T17246" t="s">
        <v>11</v>
      </c>
      <c r="U17246" t="s">
        <v>11</v>
      </c>
      <c r="V17246" t="s">
        <v>11</v>
      </c>
      <c r="W17246">
        <v>0</v>
      </c>
      <c r="X17246" t="s">
        <v>11</v>
      </c>
      <c r="Y17246" t="s">
        <v>11</v>
      </c>
      <c r="Z17246" t="s">
        <v>11</v>
      </c>
      <c r="AA17246" t="s">
        <v>11</v>
      </c>
      <c r="AB17246" t="s">
        <v>17</v>
      </c>
      <c r="AG17246" s="2"/>
      <c r="AH17246" s="2"/>
      <c r="AI17246" t="s">
        <v>11</v>
      </c>
    </row>
    <row r="17247" spans="1:35" x14ac:dyDescent="0.35">
      <c r="A17247">
        <v>280</v>
      </c>
      <c r="B17247" t="s">
        <v>86237</v>
      </c>
      <c r="C17247" t="s">
        <v>205</v>
      </c>
      <c r="D17247" s="1">
        <v>42993.683136574073</v>
      </c>
      <c r="E17247" t="s">
        <v>26021</v>
      </c>
      <c r="F17247" t="s">
        <v>86238</v>
      </c>
      <c r="G17247" t="s">
        <v>25954</v>
      </c>
      <c r="H17247" t="s">
        <v>25955</v>
      </c>
      <c r="I17247" s="1">
        <v>42993.683136574073</v>
      </c>
      <c r="J17247" t="s">
        <v>86239</v>
      </c>
      <c r="K17247" t="s">
        <v>30303</v>
      </c>
      <c r="L17247" t="s">
        <v>25949</v>
      </c>
      <c r="M17247" t="s">
        <v>11</v>
      </c>
      <c r="N17247" t="s">
        <v>11</v>
      </c>
      <c r="O17247" t="s">
        <v>11</v>
      </c>
      <c r="P17247" t="s">
        <v>25960</v>
      </c>
      <c r="Q17247" t="s">
        <v>11</v>
      </c>
      <c r="R17247" t="s">
        <v>205</v>
      </c>
      <c r="S17247" t="s">
        <v>11</v>
      </c>
      <c r="T17247" t="s">
        <v>11</v>
      </c>
      <c r="U17247" t="s">
        <v>11</v>
      </c>
      <c r="V17247" t="s">
        <v>11</v>
      </c>
      <c r="W17247">
        <v>0</v>
      </c>
      <c r="X17247" t="s">
        <v>11</v>
      </c>
      <c r="Y17247" t="s">
        <v>11</v>
      </c>
      <c r="Z17247" t="s">
        <v>11</v>
      </c>
      <c r="AA17247" t="s">
        <v>11</v>
      </c>
      <c r="AB17247" t="s">
        <v>17</v>
      </c>
      <c r="AG17247" s="2"/>
      <c r="AH17247" s="2"/>
      <c r="AI17247" t="s">
        <v>11</v>
      </c>
    </row>
    <row r="17248" spans="1:35" x14ac:dyDescent="0.35">
      <c r="A17248">
        <v>281</v>
      </c>
      <c r="B17248" t="s">
        <v>86240</v>
      </c>
      <c r="C17248" t="s">
        <v>71085</v>
      </c>
      <c r="D17248" s="1">
        <v>42996.395185185182</v>
      </c>
      <c r="E17248" t="s">
        <v>26021</v>
      </c>
      <c r="F17248" t="s">
        <v>86241</v>
      </c>
      <c r="G17248" t="s">
        <v>31633</v>
      </c>
      <c r="H17248" t="s">
        <v>25955</v>
      </c>
      <c r="I17248" s="1">
        <v>42996.395185185182</v>
      </c>
      <c r="J17248" t="s">
        <v>71087</v>
      </c>
      <c r="K17248" t="s">
        <v>30303</v>
      </c>
      <c r="L17248" t="s">
        <v>71088</v>
      </c>
      <c r="M17248" t="s">
        <v>11</v>
      </c>
      <c r="N17248" t="s">
        <v>11</v>
      </c>
      <c r="O17248" t="s">
        <v>11</v>
      </c>
      <c r="P17248" t="s">
        <v>25960</v>
      </c>
      <c r="Q17248" t="s">
        <v>11</v>
      </c>
      <c r="R17248" t="s">
        <v>71085</v>
      </c>
      <c r="S17248" t="s">
        <v>11</v>
      </c>
      <c r="T17248" t="s">
        <v>71089</v>
      </c>
      <c r="U17248" t="s">
        <v>11</v>
      </c>
      <c r="V17248" t="s">
        <v>11</v>
      </c>
      <c r="W17248">
        <v>0</v>
      </c>
      <c r="X17248" t="s">
        <v>11</v>
      </c>
      <c r="Y17248" t="s">
        <v>14</v>
      </c>
      <c r="Z17248" t="s">
        <v>11</v>
      </c>
      <c r="AA17248" t="s">
        <v>11</v>
      </c>
      <c r="AB17248" t="s">
        <v>17</v>
      </c>
      <c r="AC17248" t="s">
        <v>31479</v>
      </c>
      <c r="AD17248" t="s">
        <v>11</v>
      </c>
      <c r="AE17248">
        <v>2021</v>
      </c>
      <c r="AG17248" s="2"/>
      <c r="AH17248" s="2"/>
      <c r="AI17248" t="s">
        <v>11</v>
      </c>
    </row>
    <row r="17249" spans="1:35" x14ac:dyDescent="0.35">
      <c r="A17249">
        <v>282</v>
      </c>
      <c r="B17249" t="s">
        <v>86242</v>
      </c>
      <c r="C17249" t="s">
        <v>80045</v>
      </c>
      <c r="D17249" s="1">
        <v>42996.480370370373</v>
      </c>
      <c r="E17249" t="s">
        <v>26021</v>
      </c>
      <c r="F17249" t="s">
        <v>86243</v>
      </c>
      <c r="G17249" t="s">
        <v>25954</v>
      </c>
      <c r="H17249" t="s">
        <v>25955</v>
      </c>
      <c r="I17249" s="1">
        <v>42996.480370370373</v>
      </c>
      <c r="J17249" t="s">
        <v>86244</v>
      </c>
      <c r="K17249" t="s">
        <v>30303</v>
      </c>
      <c r="L17249" t="s">
        <v>25949</v>
      </c>
      <c r="M17249" t="s">
        <v>11</v>
      </c>
      <c r="N17249" t="s">
        <v>11</v>
      </c>
      <c r="O17249" t="s">
        <v>11</v>
      </c>
      <c r="P17249" t="s">
        <v>25960</v>
      </c>
      <c r="Q17249" t="s">
        <v>11</v>
      </c>
      <c r="R17249" t="s">
        <v>80045</v>
      </c>
      <c r="S17249" t="s">
        <v>11</v>
      </c>
      <c r="T17249" t="s">
        <v>11</v>
      </c>
      <c r="U17249" t="s">
        <v>11</v>
      </c>
      <c r="V17249" t="s">
        <v>11</v>
      </c>
      <c r="W17249">
        <v>0</v>
      </c>
      <c r="X17249" t="s">
        <v>11</v>
      </c>
      <c r="Y17249" t="s">
        <v>11</v>
      </c>
      <c r="Z17249" t="s">
        <v>11</v>
      </c>
      <c r="AA17249" t="s">
        <v>11</v>
      </c>
      <c r="AB17249" t="s">
        <v>17</v>
      </c>
      <c r="AG17249" s="2"/>
      <c r="AH17249" s="2"/>
      <c r="AI17249" t="s">
        <v>11</v>
      </c>
    </row>
    <row r="17250" spans="1:35" x14ac:dyDescent="0.35">
      <c r="A17250">
        <v>283</v>
      </c>
      <c r="B17250" t="s">
        <v>86245</v>
      </c>
      <c r="C17250" t="s">
        <v>66</v>
      </c>
      <c r="D17250" s="1">
        <v>42996.596851851849</v>
      </c>
      <c r="E17250" t="s">
        <v>26021</v>
      </c>
      <c r="F17250" t="s">
        <v>86246</v>
      </c>
      <c r="G17250" t="s">
        <v>27037</v>
      </c>
      <c r="H17250" t="s">
        <v>25955</v>
      </c>
      <c r="I17250" s="1">
        <v>42996.596851851849</v>
      </c>
      <c r="J17250" t="s">
        <v>86247</v>
      </c>
      <c r="K17250" t="s">
        <v>30303</v>
      </c>
      <c r="L17250" t="s">
        <v>25949</v>
      </c>
      <c r="M17250" t="s">
        <v>11</v>
      </c>
      <c r="N17250" t="s">
        <v>11</v>
      </c>
      <c r="O17250" t="s">
        <v>11</v>
      </c>
      <c r="P17250" t="s">
        <v>25960</v>
      </c>
      <c r="Q17250" t="s">
        <v>11</v>
      </c>
      <c r="R17250" t="s">
        <v>66</v>
      </c>
      <c r="S17250" t="s">
        <v>11</v>
      </c>
      <c r="T17250" t="s">
        <v>11</v>
      </c>
      <c r="U17250" t="s">
        <v>11</v>
      </c>
      <c r="V17250" t="s">
        <v>11</v>
      </c>
      <c r="W17250">
        <v>0</v>
      </c>
      <c r="X17250" t="s">
        <v>11</v>
      </c>
      <c r="Y17250" t="s">
        <v>11</v>
      </c>
      <c r="Z17250" t="s">
        <v>11</v>
      </c>
      <c r="AA17250" t="s">
        <v>11</v>
      </c>
      <c r="AB17250" t="s">
        <v>17</v>
      </c>
      <c r="AG17250" s="2"/>
      <c r="AH17250" s="2"/>
      <c r="AI17250" t="s">
        <v>11</v>
      </c>
    </row>
    <row r="17251" spans="1:35" x14ac:dyDescent="0.35">
      <c r="A17251">
        <v>284</v>
      </c>
      <c r="B17251" t="s">
        <v>86248</v>
      </c>
      <c r="C17251" t="s">
        <v>31788</v>
      </c>
      <c r="D17251" s="1">
        <v>42996.674930555557</v>
      </c>
      <c r="E17251" t="s">
        <v>26021</v>
      </c>
      <c r="F17251" t="s">
        <v>86249</v>
      </c>
      <c r="G17251" t="s">
        <v>25954</v>
      </c>
      <c r="H17251" t="s">
        <v>25955</v>
      </c>
      <c r="I17251" s="1">
        <v>42996.674930555557</v>
      </c>
      <c r="J17251" t="s">
        <v>86250</v>
      </c>
      <c r="K17251" t="s">
        <v>30303</v>
      </c>
      <c r="L17251" t="s">
        <v>25949</v>
      </c>
      <c r="M17251" t="s">
        <v>11</v>
      </c>
      <c r="N17251" t="s">
        <v>11</v>
      </c>
      <c r="O17251" t="s">
        <v>11</v>
      </c>
      <c r="P17251" t="s">
        <v>25960</v>
      </c>
      <c r="Q17251" t="s">
        <v>11</v>
      </c>
      <c r="R17251" t="s">
        <v>31788</v>
      </c>
      <c r="S17251" t="s">
        <v>11</v>
      </c>
      <c r="T17251" t="s">
        <v>11</v>
      </c>
      <c r="U17251" t="s">
        <v>11</v>
      </c>
      <c r="V17251" t="s">
        <v>11</v>
      </c>
      <c r="W17251">
        <v>0</v>
      </c>
      <c r="X17251" t="s">
        <v>11</v>
      </c>
      <c r="Y17251" t="s">
        <v>11</v>
      </c>
      <c r="Z17251" t="s">
        <v>11</v>
      </c>
      <c r="AA17251" t="s">
        <v>11</v>
      </c>
      <c r="AB17251" t="s">
        <v>17</v>
      </c>
      <c r="AG17251" s="2"/>
      <c r="AH17251" s="2"/>
      <c r="AI17251" t="s">
        <v>11</v>
      </c>
    </row>
    <row r="17252" spans="1:35" x14ac:dyDescent="0.35">
      <c r="A17252">
        <v>285</v>
      </c>
      <c r="B17252" t="s">
        <v>86251</v>
      </c>
      <c r="C17252" t="s">
        <v>31788</v>
      </c>
      <c r="D17252" s="1">
        <v>42996.732071759259</v>
      </c>
      <c r="E17252" t="s">
        <v>26021</v>
      </c>
      <c r="F17252" t="s">
        <v>86252</v>
      </c>
      <c r="G17252" t="s">
        <v>25954</v>
      </c>
      <c r="H17252" t="s">
        <v>25955</v>
      </c>
      <c r="I17252" s="1">
        <v>42996.732071759259</v>
      </c>
      <c r="J17252" t="s">
        <v>21489</v>
      </c>
      <c r="K17252" t="s">
        <v>30303</v>
      </c>
      <c r="L17252" t="s">
        <v>25949</v>
      </c>
      <c r="M17252" t="s">
        <v>11</v>
      </c>
      <c r="N17252" t="s">
        <v>11</v>
      </c>
      <c r="O17252" t="s">
        <v>11</v>
      </c>
      <c r="P17252" t="s">
        <v>25960</v>
      </c>
      <c r="Q17252" t="s">
        <v>11</v>
      </c>
      <c r="R17252" t="s">
        <v>31788</v>
      </c>
      <c r="S17252" t="s">
        <v>11</v>
      </c>
      <c r="T17252" t="s">
        <v>11</v>
      </c>
      <c r="U17252" t="s">
        <v>11</v>
      </c>
      <c r="V17252" t="s">
        <v>11</v>
      </c>
      <c r="W17252">
        <v>0</v>
      </c>
      <c r="X17252" t="s">
        <v>11</v>
      </c>
      <c r="Y17252" t="s">
        <v>11</v>
      </c>
      <c r="Z17252" t="s">
        <v>11</v>
      </c>
      <c r="AA17252" t="s">
        <v>11</v>
      </c>
      <c r="AB17252" t="s">
        <v>17</v>
      </c>
      <c r="AG17252" s="2"/>
      <c r="AH17252" s="2"/>
      <c r="AI17252" t="s">
        <v>11</v>
      </c>
    </row>
    <row r="17253" spans="1:35" x14ac:dyDescent="0.35">
      <c r="A17253">
        <v>286</v>
      </c>
      <c r="B17253" t="s">
        <v>86253</v>
      </c>
      <c r="C17253" t="s">
        <v>572</v>
      </c>
      <c r="D17253" s="1">
        <v>42997.431458333333</v>
      </c>
      <c r="E17253" t="s">
        <v>26021</v>
      </c>
      <c r="F17253" t="s">
        <v>36223</v>
      </c>
      <c r="G17253" t="s">
        <v>25954</v>
      </c>
      <c r="H17253" t="s">
        <v>25955</v>
      </c>
      <c r="I17253" s="1">
        <v>42997.431458333333</v>
      </c>
      <c r="J17253" t="s">
        <v>36224</v>
      </c>
      <c r="K17253" t="s">
        <v>30303</v>
      </c>
      <c r="L17253" t="s">
        <v>25949</v>
      </c>
      <c r="M17253" t="s">
        <v>11</v>
      </c>
      <c r="N17253" t="s">
        <v>11</v>
      </c>
      <c r="O17253" t="s">
        <v>11</v>
      </c>
      <c r="P17253" t="s">
        <v>25960</v>
      </c>
      <c r="Q17253" t="s">
        <v>11</v>
      </c>
      <c r="R17253" t="s">
        <v>572</v>
      </c>
      <c r="S17253" t="s">
        <v>11</v>
      </c>
      <c r="T17253" t="s">
        <v>36225</v>
      </c>
      <c r="U17253" t="s">
        <v>11</v>
      </c>
      <c r="V17253" t="s">
        <v>11</v>
      </c>
      <c r="W17253">
        <v>0</v>
      </c>
      <c r="X17253" t="s">
        <v>11</v>
      </c>
      <c r="Y17253" t="s">
        <v>11</v>
      </c>
      <c r="Z17253" t="s">
        <v>11</v>
      </c>
      <c r="AA17253" t="s">
        <v>11</v>
      </c>
      <c r="AB17253" t="s">
        <v>17</v>
      </c>
      <c r="AG17253" s="2"/>
      <c r="AH17253" s="2"/>
      <c r="AI17253" t="s">
        <v>11</v>
      </c>
    </row>
    <row r="17254" spans="1:35" x14ac:dyDescent="0.35">
      <c r="A17254">
        <v>287</v>
      </c>
      <c r="B17254" t="s">
        <v>86254</v>
      </c>
      <c r="C17254" t="s">
        <v>86255</v>
      </c>
      <c r="D17254" s="1">
        <v>42997.470833333333</v>
      </c>
      <c r="E17254" t="s">
        <v>26021</v>
      </c>
      <c r="F17254" t="s">
        <v>86256</v>
      </c>
      <c r="G17254" t="s">
        <v>25954</v>
      </c>
      <c r="H17254" t="s">
        <v>25955</v>
      </c>
      <c r="I17254" s="1">
        <v>42997.470833333333</v>
      </c>
      <c r="J17254" t="s">
        <v>86257</v>
      </c>
      <c r="K17254" t="s">
        <v>30303</v>
      </c>
      <c r="L17254" t="s">
        <v>25949</v>
      </c>
      <c r="M17254" t="s">
        <v>11</v>
      </c>
      <c r="N17254" t="s">
        <v>11</v>
      </c>
      <c r="O17254" t="s">
        <v>11</v>
      </c>
      <c r="P17254" t="s">
        <v>25960</v>
      </c>
      <c r="Q17254" t="s">
        <v>11</v>
      </c>
      <c r="R17254" t="s">
        <v>86255</v>
      </c>
      <c r="S17254" t="s">
        <v>11</v>
      </c>
      <c r="T17254" t="s">
        <v>86258</v>
      </c>
      <c r="U17254" t="s">
        <v>11</v>
      </c>
      <c r="V17254" t="s">
        <v>11</v>
      </c>
      <c r="W17254">
        <v>0</v>
      </c>
      <c r="X17254" t="s">
        <v>11</v>
      </c>
      <c r="Y17254" t="s">
        <v>188</v>
      </c>
      <c r="Z17254" t="s">
        <v>11</v>
      </c>
      <c r="AA17254" t="s">
        <v>11</v>
      </c>
      <c r="AB17254" t="s">
        <v>17</v>
      </c>
      <c r="AC17254" t="s">
        <v>33859</v>
      </c>
      <c r="AD17254" t="s">
        <v>11</v>
      </c>
      <c r="AE17254">
        <v>2018</v>
      </c>
      <c r="AF17254" t="s">
        <v>11</v>
      </c>
      <c r="AG17254" s="2"/>
      <c r="AH17254" s="2"/>
      <c r="AI17254" t="s">
        <v>11</v>
      </c>
    </row>
    <row r="17255" spans="1:35" x14ac:dyDescent="0.35">
      <c r="A17255">
        <v>288</v>
      </c>
      <c r="B17255" t="s">
        <v>86259</v>
      </c>
      <c r="C17255" t="s">
        <v>86260</v>
      </c>
      <c r="D17255" s="1">
        <v>42997.476793981485</v>
      </c>
      <c r="E17255" t="s">
        <v>26021</v>
      </c>
      <c r="F17255" t="s">
        <v>86261</v>
      </c>
      <c r="G17255" t="s">
        <v>29085</v>
      </c>
      <c r="H17255" t="s">
        <v>25955</v>
      </c>
      <c r="I17255" s="1">
        <v>42997.476793981485</v>
      </c>
      <c r="J17255" t="s">
        <v>86262</v>
      </c>
      <c r="K17255" t="s">
        <v>30303</v>
      </c>
      <c r="L17255" t="s">
        <v>25949</v>
      </c>
      <c r="M17255" t="s">
        <v>11</v>
      </c>
      <c r="N17255" t="s">
        <v>11</v>
      </c>
      <c r="O17255" t="s">
        <v>11</v>
      </c>
      <c r="P17255" t="s">
        <v>29087</v>
      </c>
      <c r="Q17255" t="s">
        <v>11</v>
      </c>
      <c r="R17255" t="s">
        <v>86260</v>
      </c>
      <c r="S17255" t="s">
        <v>11</v>
      </c>
      <c r="T17255" t="s">
        <v>86263</v>
      </c>
      <c r="U17255" t="s">
        <v>11</v>
      </c>
      <c r="V17255" t="s">
        <v>11</v>
      </c>
      <c r="W17255">
        <v>0</v>
      </c>
      <c r="X17255" t="s">
        <v>11</v>
      </c>
      <c r="Y17255" t="s">
        <v>14</v>
      </c>
      <c r="Z17255" t="s">
        <v>11</v>
      </c>
      <c r="AA17255" t="s">
        <v>11</v>
      </c>
      <c r="AB17255" t="s">
        <v>17</v>
      </c>
      <c r="AC17255" t="s">
        <v>86264</v>
      </c>
      <c r="AD17255" t="s">
        <v>29306</v>
      </c>
      <c r="AE17255">
        <v>2007</v>
      </c>
      <c r="AF17255" t="s">
        <v>11</v>
      </c>
      <c r="AG17255" s="2"/>
      <c r="AH17255" s="2"/>
      <c r="AI17255" t="s">
        <v>11</v>
      </c>
    </row>
    <row r="17256" spans="1:35" x14ac:dyDescent="0.35">
      <c r="A17256">
        <v>289</v>
      </c>
      <c r="B17256" t="s">
        <v>86265</v>
      </c>
      <c r="C17256" t="s">
        <v>572</v>
      </c>
      <c r="D17256" s="1">
        <v>42997.572743055556</v>
      </c>
      <c r="E17256" t="s">
        <v>26021</v>
      </c>
      <c r="F17256" t="s">
        <v>63984</v>
      </c>
      <c r="G17256" t="s">
        <v>26883</v>
      </c>
      <c r="H17256" t="s">
        <v>25955</v>
      </c>
      <c r="I17256" s="1">
        <v>42997.572743055556</v>
      </c>
      <c r="J17256" t="s">
        <v>63985</v>
      </c>
      <c r="K17256" t="s">
        <v>30303</v>
      </c>
      <c r="L17256" t="s">
        <v>25949</v>
      </c>
      <c r="M17256" t="s">
        <v>11</v>
      </c>
      <c r="N17256" t="s">
        <v>11</v>
      </c>
      <c r="O17256" t="s">
        <v>11</v>
      </c>
      <c r="P17256" t="s">
        <v>26272</v>
      </c>
      <c r="Q17256" t="s">
        <v>11</v>
      </c>
      <c r="R17256" t="s">
        <v>572</v>
      </c>
      <c r="S17256" t="s">
        <v>11</v>
      </c>
      <c r="T17256" t="s">
        <v>11</v>
      </c>
      <c r="U17256" t="s">
        <v>11</v>
      </c>
      <c r="V17256" t="s">
        <v>11</v>
      </c>
      <c r="W17256">
        <v>0</v>
      </c>
      <c r="X17256" t="s">
        <v>11</v>
      </c>
      <c r="Y17256" t="s">
        <v>11</v>
      </c>
      <c r="Z17256" t="s">
        <v>11</v>
      </c>
      <c r="AA17256" t="s">
        <v>11</v>
      </c>
      <c r="AB17256" t="s">
        <v>17</v>
      </c>
      <c r="AF17256" t="s">
        <v>11</v>
      </c>
      <c r="AG17256" s="2"/>
      <c r="AH17256" s="2"/>
      <c r="AI17256" t="s">
        <v>11</v>
      </c>
    </row>
    <row r="17257" spans="1:35" x14ac:dyDescent="0.35">
      <c r="A17257">
        <v>290</v>
      </c>
      <c r="B17257" t="s">
        <v>86266</v>
      </c>
      <c r="C17257" t="s">
        <v>572</v>
      </c>
      <c r="D17257" s="1">
        <v>42997.58730324074</v>
      </c>
      <c r="E17257" t="s">
        <v>26021</v>
      </c>
      <c r="F17257" t="s">
        <v>86267</v>
      </c>
      <c r="G17257" t="s">
        <v>25954</v>
      </c>
      <c r="H17257" t="s">
        <v>25955</v>
      </c>
      <c r="I17257" s="1">
        <v>42997.58730324074</v>
      </c>
      <c r="J17257" t="s">
        <v>63990</v>
      </c>
      <c r="K17257" t="s">
        <v>30303</v>
      </c>
      <c r="L17257" t="s">
        <v>25949</v>
      </c>
      <c r="M17257" t="s">
        <v>11</v>
      </c>
      <c r="N17257" t="s">
        <v>11</v>
      </c>
      <c r="O17257" t="s">
        <v>11</v>
      </c>
      <c r="P17257" t="s">
        <v>25960</v>
      </c>
      <c r="Q17257" t="s">
        <v>11</v>
      </c>
      <c r="R17257" t="s">
        <v>572</v>
      </c>
      <c r="S17257" t="s">
        <v>11</v>
      </c>
      <c r="T17257" t="s">
        <v>11</v>
      </c>
      <c r="U17257" t="s">
        <v>11</v>
      </c>
      <c r="V17257" t="s">
        <v>11</v>
      </c>
      <c r="W17257">
        <v>0</v>
      </c>
      <c r="X17257" t="s">
        <v>11</v>
      </c>
      <c r="Y17257" t="s">
        <v>11</v>
      </c>
      <c r="Z17257" t="s">
        <v>11</v>
      </c>
      <c r="AA17257" t="s">
        <v>11</v>
      </c>
      <c r="AB17257" t="s">
        <v>17</v>
      </c>
      <c r="AF17257" t="s">
        <v>11</v>
      </c>
      <c r="AG17257" s="2"/>
      <c r="AH17257" s="2"/>
      <c r="AI17257" t="s">
        <v>11</v>
      </c>
    </row>
    <row r="17258" spans="1:35" x14ac:dyDescent="0.35">
      <c r="A17258">
        <v>291</v>
      </c>
      <c r="B17258" t="s">
        <v>86268</v>
      </c>
      <c r="C17258" t="s">
        <v>66</v>
      </c>
      <c r="D17258" s="1">
        <v>42997.628668981481</v>
      </c>
      <c r="E17258" t="s">
        <v>26021</v>
      </c>
      <c r="F17258" t="s">
        <v>86269</v>
      </c>
      <c r="G17258" t="s">
        <v>25954</v>
      </c>
      <c r="H17258" t="s">
        <v>25955</v>
      </c>
      <c r="I17258" s="1">
        <v>42997.628668981481</v>
      </c>
      <c r="J17258" t="s">
        <v>86270</v>
      </c>
      <c r="K17258" t="s">
        <v>30303</v>
      </c>
      <c r="L17258" t="s">
        <v>25949</v>
      </c>
      <c r="M17258" t="s">
        <v>11</v>
      </c>
      <c r="N17258" t="s">
        <v>11</v>
      </c>
      <c r="O17258" t="s">
        <v>11</v>
      </c>
      <c r="P17258" t="s">
        <v>25960</v>
      </c>
      <c r="Q17258" t="s">
        <v>11</v>
      </c>
      <c r="R17258" t="s">
        <v>66</v>
      </c>
      <c r="S17258" t="s">
        <v>11</v>
      </c>
      <c r="T17258" t="s">
        <v>11</v>
      </c>
      <c r="U17258" t="s">
        <v>11</v>
      </c>
      <c r="V17258" t="s">
        <v>11</v>
      </c>
      <c r="W17258">
        <v>0</v>
      </c>
      <c r="X17258" t="s">
        <v>11</v>
      </c>
      <c r="Y17258" t="s">
        <v>11</v>
      </c>
      <c r="Z17258" t="s">
        <v>11</v>
      </c>
      <c r="AA17258" t="s">
        <v>11</v>
      </c>
      <c r="AB17258" t="s">
        <v>17</v>
      </c>
      <c r="AG17258" s="2"/>
      <c r="AH17258" s="2"/>
      <c r="AI17258" t="s">
        <v>11</v>
      </c>
    </row>
    <row r="17259" spans="1:35" x14ac:dyDescent="0.35">
      <c r="A17259">
        <v>292</v>
      </c>
      <c r="B17259" t="s">
        <v>86271</v>
      </c>
      <c r="C17259" t="s">
        <v>304</v>
      </c>
      <c r="D17259" s="1">
        <v>42998.613194444442</v>
      </c>
      <c r="E17259" t="s">
        <v>26021</v>
      </c>
      <c r="F17259" t="s">
        <v>59098</v>
      </c>
      <c r="G17259" t="s">
        <v>25954</v>
      </c>
      <c r="H17259" t="s">
        <v>25955</v>
      </c>
      <c r="I17259" s="1">
        <v>42998.613194444442</v>
      </c>
      <c r="J17259" t="s">
        <v>3796</v>
      </c>
      <c r="K17259" t="s">
        <v>30303</v>
      </c>
      <c r="L17259" t="s">
        <v>25949</v>
      </c>
      <c r="M17259" t="s">
        <v>11</v>
      </c>
      <c r="N17259" t="s">
        <v>11</v>
      </c>
      <c r="O17259" t="s">
        <v>11</v>
      </c>
      <c r="P17259" t="s">
        <v>25960</v>
      </c>
      <c r="Q17259" t="s">
        <v>11</v>
      </c>
      <c r="R17259" t="s">
        <v>304</v>
      </c>
      <c r="S17259" t="s">
        <v>11</v>
      </c>
      <c r="T17259" t="s">
        <v>11</v>
      </c>
      <c r="U17259" t="s">
        <v>11</v>
      </c>
      <c r="V17259" t="s">
        <v>11</v>
      </c>
      <c r="W17259">
        <v>0</v>
      </c>
      <c r="X17259" t="s">
        <v>11</v>
      </c>
      <c r="Y17259" t="s">
        <v>11</v>
      </c>
      <c r="Z17259" t="s">
        <v>11</v>
      </c>
      <c r="AA17259" t="s">
        <v>11</v>
      </c>
      <c r="AB17259" t="s">
        <v>17</v>
      </c>
      <c r="AG17259" s="2"/>
      <c r="AH17259" s="2"/>
      <c r="AI17259" t="s">
        <v>11</v>
      </c>
    </row>
    <row r="17260" spans="1:35" x14ac:dyDescent="0.35">
      <c r="A17260">
        <v>293</v>
      </c>
      <c r="B17260" t="s">
        <v>86272</v>
      </c>
      <c r="C17260" t="s">
        <v>30625</v>
      </c>
      <c r="D17260" s="1">
        <v>42998.631354166668</v>
      </c>
      <c r="E17260" t="s">
        <v>26021</v>
      </c>
      <c r="F17260" t="s">
        <v>86273</v>
      </c>
      <c r="G17260" t="s">
        <v>25954</v>
      </c>
      <c r="H17260" t="s">
        <v>25955</v>
      </c>
      <c r="I17260" s="1">
        <v>42998.631354166668</v>
      </c>
      <c r="J17260" t="s">
        <v>17224</v>
      </c>
      <c r="K17260" t="s">
        <v>30303</v>
      </c>
      <c r="L17260" t="s">
        <v>25949</v>
      </c>
      <c r="M17260" t="s">
        <v>11</v>
      </c>
      <c r="N17260" t="s">
        <v>11</v>
      </c>
      <c r="O17260" t="s">
        <v>11</v>
      </c>
      <c r="P17260" t="s">
        <v>25960</v>
      </c>
      <c r="Q17260" t="s">
        <v>11</v>
      </c>
      <c r="R17260" t="s">
        <v>30625</v>
      </c>
      <c r="S17260" t="s">
        <v>11</v>
      </c>
      <c r="T17260" t="s">
        <v>11</v>
      </c>
      <c r="U17260" t="s">
        <v>11</v>
      </c>
      <c r="V17260" t="s">
        <v>11</v>
      </c>
      <c r="W17260">
        <v>0</v>
      </c>
      <c r="X17260" t="s">
        <v>11</v>
      </c>
      <c r="Y17260" t="s">
        <v>11</v>
      </c>
      <c r="Z17260" t="s">
        <v>11</v>
      </c>
      <c r="AA17260" t="s">
        <v>11</v>
      </c>
      <c r="AB17260" t="s">
        <v>17</v>
      </c>
      <c r="AG17260" s="2"/>
      <c r="AH17260" s="2"/>
      <c r="AI17260" t="s">
        <v>11</v>
      </c>
    </row>
    <row r="17261" spans="1:35" x14ac:dyDescent="0.35">
      <c r="A17261">
        <v>294</v>
      </c>
      <c r="B17261" t="s">
        <v>86274</v>
      </c>
      <c r="C17261" t="s">
        <v>34802</v>
      </c>
      <c r="D17261" s="1">
        <v>43055.703055555554</v>
      </c>
      <c r="E17261" t="s">
        <v>26021</v>
      </c>
      <c r="F17261" t="s">
        <v>86275</v>
      </c>
      <c r="G17261" t="s">
        <v>25954</v>
      </c>
      <c r="H17261" t="s">
        <v>25955</v>
      </c>
      <c r="I17261" s="1">
        <v>44505.798437500001</v>
      </c>
      <c r="J17261" t="s">
        <v>4068</v>
      </c>
      <c r="K17261" t="s">
        <v>30303</v>
      </c>
      <c r="L17261" t="s">
        <v>25983</v>
      </c>
      <c r="M17261" t="s">
        <v>11</v>
      </c>
      <c r="N17261" t="s">
        <v>11</v>
      </c>
      <c r="O17261" t="s">
        <v>11</v>
      </c>
      <c r="P17261" t="s">
        <v>25960</v>
      </c>
      <c r="Q17261" t="s">
        <v>11</v>
      </c>
      <c r="R17261" t="s">
        <v>34802</v>
      </c>
      <c r="S17261" t="s">
        <v>11</v>
      </c>
      <c r="T17261" t="s">
        <v>11</v>
      </c>
      <c r="U17261" t="s">
        <v>11</v>
      </c>
      <c r="V17261" t="s">
        <v>11</v>
      </c>
      <c r="W17261">
        <v>0</v>
      </c>
      <c r="X17261" t="s">
        <v>11</v>
      </c>
      <c r="Y17261" t="s">
        <v>11</v>
      </c>
      <c r="Z17261" t="s">
        <v>11</v>
      </c>
      <c r="AA17261" t="s">
        <v>11</v>
      </c>
      <c r="AB17261" t="s">
        <v>17</v>
      </c>
      <c r="AG17261" s="2"/>
      <c r="AH17261" s="2"/>
      <c r="AI17261" t="s">
        <v>86276</v>
      </c>
    </row>
    <row r="17262" spans="1:35" x14ac:dyDescent="0.35">
      <c r="A17262">
        <v>295</v>
      </c>
      <c r="B17262" t="s">
        <v>86277</v>
      </c>
      <c r="C17262" t="s">
        <v>86278</v>
      </c>
      <c r="D17262" s="1">
        <v>42998.692430555559</v>
      </c>
      <c r="E17262" t="s">
        <v>26021</v>
      </c>
      <c r="F17262" t="s">
        <v>86279</v>
      </c>
      <c r="G17262" t="s">
        <v>25954</v>
      </c>
      <c r="H17262" t="s">
        <v>25955</v>
      </c>
      <c r="I17262" s="1">
        <v>42998.692430555559</v>
      </c>
      <c r="J17262" t="s">
        <v>3170</v>
      </c>
      <c r="K17262" t="s">
        <v>30303</v>
      </c>
      <c r="L17262" t="s">
        <v>25949</v>
      </c>
      <c r="M17262" t="s">
        <v>11</v>
      </c>
      <c r="N17262" t="s">
        <v>11</v>
      </c>
      <c r="O17262" t="s">
        <v>11</v>
      </c>
      <c r="P17262" t="s">
        <v>25960</v>
      </c>
      <c r="Q17262" t="s">
        <v>11</v>
      </c>
      <c r="R17262" t="s">
        <v>86278</v>
      </c>
      <c r="S17262" t="s">
        <v>11</v>
      </c>
      <c r="T17262" t="s">
        <v>86280</v>
      </c>
      <c r="U17262" t="s">
        <v>11</v>
      </c>
      <c r="V17262" t="s">
        <v>11</v>
      </c>
      <c r="W17262">
        <v>0</v>
      </c>
      <c r="X17262" t="s">
        <v>11</v>
      </c>
      <c r="Y17262" t="s">
        <v>11</v>
      </c>
      <c r="Z17262" t="s">
        <v>11</v>
      </c>
      <c r="AA17262" t="s">
        <v>11</v>
      </c>
      <c r="AB17262" t="s">
        <v>17</v>
      </c>
      <c r="AG17262" s="2"/>
      <c r="AH17262" s="2"/>
      <c r="AI17262" t="s">
        <v>11</v>
      </c>
    </row>
    <row r="17263" spans="1:35" x14ac:dyDescent="0.35">
      <c r="A17263">
        <v>296</v>
      </c>
      <c r="B17263" t="s">
        <v>86281</v>
      </c>
      <c r="C17263" t="s">
        <v>86282</v>
      </c>
      <c r="D17263" s="1">
        <v>42999.589571759258</v>
      </c>
      <c r="E17263" t="s">
        <v>26021</v>
      </c>
      <c r="F17263" t="s">
        <v>86283</v>
      </c>
      <c r="G17263" t="s">
        <v>27759</v>
      </c>
      <c r="H17263" t="s">
        <v>25955</v>
      </c>
      <c r="I17263" s="1">
        <v>45142.50068287037</v>
      </c>
      <c r="J17263" t="s">
        <v>8633</v>
      </c>
      <c r="K17263" t="s">
        <v>30303</v>
      </c>
      <c r="L17263" t="s">
        <v>25983</v>
      </c>
      <c r="M17263" t="s">
        <v>11</v>
      </c>
      <c r="N17263" t="s">
        <v>11</v>
      </c>
      <c r="O17263" t="s">
        <v>11</v>
      </c>
      <c r="P17263" t="s">
        <v>27761</v>
      </c>
      <c r="Q17263" t="s">
        <v>11</v>
      </c>
      <c r="R17263" t="s">
        <v>86282</v>
      </c>
      <c r="S17263" t="s">
        <v>11</v>
      </c>
      <c r="T17263" t="s">
        <v>11</v>
      </c>
      <c r="U17263" t="s">
        <v>11</v>
      </c>
      <c r="V17263" t="s">
        <v>11</v>
      </c>
      <c r="W17263">
        <v>0</v>
      </c>
      <c r="X17263" t="s">
        <v>11</v>
      </c>
      <c r="Y17263" t="s">
        <v>11</v>
      </c>
      <c r="Z17263" t="s">
        <v>11</v>
      </c>
      <c r="AA17263" t="s">
        <v>11</v>
      </c>
      <c r="AB17263" t="s">
        <v>17</v>
      </c>
      <c r="AG17263" s="2"/>
      <c r="AH17263" s="2"/>
      <c r="AI17263" t="s">
        <v>86284</v>
      </c>
    </row>
    <row r="17264" spans="1:35" x14ac:dyDescent="0.35">
      <c r="A17264">
        <v>297</v>
      </c>
      <c r="B17264" t="s">
        <v>86285</v>
      </c>
      <c r="C17264" t="s">
        <v>29150</v>
      </c>
      <c r="D17264" s="1">
        <v>42999.635451388887</v>
      </c>
      <c r="E17264" t="s">
        <v>26021</v>
      </c>
      <c r="F17264" t="s">
        <v>86286</v>
      </c>
      <c r="G17264" t="s">
        <v>31584</v>
      </c>
      <c r="H17264" t="s">
        <v>25955</v>
      </c>
      <c r="I17264" s="1">
        <v>42999.635451388887</v>
      </c>
      <c r="J17264" t="s">
        <v>17036</v>
      </c>
      <c r="K17264" t="s">
        <v>30303</v>
      </c>
      <c r="L17264" t="s">
        <v>25949</v>
      </c>
      <c r="M17264" t="s">
        <v>11</v>
      </c>
      <c r="N17264" t="s">
        <v>11</v>
      </c>
      <c r="O17264" t="s">
        <v>11</v>
      </c>
      <c r="P17264" t="s">
        <v>25960</v>
      </c>
      <c r="Q17264" t="s">
        <v>11</v>
      </c>
      <c r="R17264" t="s">
        <v>29150</v>
      </c>
      <c r="S17264" t="s">
        <v>11</v>
      </c>
      <c r="T17264" t="s">
        <v>11</v>
      </c>
      <c r="U17264" t="s">
        <v>11</v>
      </c>
      <c r="V17264" t="s">
        <v>11</v>
      </c>
      <c r="W17264">
        <v>0</v>
      </c>
      <c r="X17264" t="s">
        <v>11</v>
      </c>
      <c r="Y17264" t="s">
        <v>11</v>
      </c>
      <c r="Z17264" t="s">
        <v>11</v>
      </c>
      <c r="AA17264" t="s">
        <v>11</v>
      </c>
      <c r="AB17264" t="s">
        <v>17</v>
      </c>
      <c r="AG17264" s="2"/>
      <c r="AH17264" s="2"/>
      <c r="AI17264" t="s">
        <v>11</v>
      </c>
    </row>
    <row r="17265" spans="1:35" x14ac:dyDescent="0.35">
      <c r="A17265">
        <v>298</v>
      </c>
      <c r="B17265" t="s">
        <v>86287</v>
      </c>
      <c r="C17265" t="s">
        <v>53331</v>
      </c>
      <c r="D17265" s="1">
        <v>42999.64502314815</v>
      </c>
      <c r="E17265" t="s">
        <v>26021</v>
      </c>
      <c r="F17265" t="s">
        <v>86288</v>
      </c>
      <c r="G17265" t="s">
        <v>27395</v>
      </c>
      <c r="H17265" t="s">
        <v>25955</v>
      </c>
      <c r="I17265" s="1">
        <v>42999.64502314815</v>
      </c>
      <c r="J17265" t="s">
        <v>3662</v>
      </c>
      <c r="K17265" t="s">
        <v>30303</v>
      </c>
      <c r="L17265" t="s">
        <v>25949</v>
      </c>
      <c r="M17265" t="s">
        <v>11</v>
      </c>
      <c r="N17265" t="s">
        <v>11</v>
      </c>
      <c r="O17265" t="s">
        <v>11</v>
      </c>
      <c r="P17265" t="s">
        <v>25960</v>
      </c>
      <c r="Q17265" t="s">
        <v>11</v>
      </c>
      <c r="R17265" t="s">
        <v>53331</v>
      </c>
      <c r="S17265" t="s">
        <v>11</v>
      </c>
      <c r="T17265" t="s">
        <v>11</v>
      </c>
      <c r="U17265" t="s">
        <v>11</v>
      </c>
      <c r="V17265" t="s">
        <v>11</v>
      </c>
      <c r="W17265">
        <v>0</v>
      </c>
      <c r="X17265" t="s">
        <v>11</v>
      </c>
      <c r="Y17265" t="s">
        <v>11</v>
      </c>
      <c r="Z17265" t="s">
        <v>11</v>
      </c>
      <c r="AA17265" t="s">
        <v>11</v>
      </c>
      <c r="AB17265" t="s">
        <v>17</v>
      </c>
      <c r="AG17265" s="2"/>
      <c r="AH17265" s="2"/>
      <c r="AI17265" t="s">
        <v>11</v>
      </c>
    </row>
    <row r="17266" spans="1:35" x14ac:dyDescent="0.35">
      <c r="A17266">
        <v>299</v>
      </c>
      <c r="B17266" t="s">
        <v>86289</v>
      </c>
      <c r="C17266" t="s">
        <v>570</v>
      </c>
      <c r="D17266" s="1">
        <v>42999.683518518519</v>
      </c>
      <c r="E17266" t="s">
        <v>26021</v>
      </c>
      <c r="F17266" t="s">
        <v>86290</v>
      </c>
      <c r="G17266" t="s">
        <v>27037</v>
      </c>
      <c r="H17266" t="s">
        <v>25955</v>
      </c>
      <c r="I17266" s="1">
        <v>42999.683518518519</v>
      </c>
      <c r="J17266" t="s">
        <v>63996</v>
      </c>
      <c r="K17266" t="s">
        <v>30303</v>
      </c>
      <c r="L17266" t="s">
        <v>25949</v>
      </c>
      <c r="M17266" t="s">
        <v>11</v>
      </c>
      <c r="N17266" t="s">
        <v>11</v>
      </c>
      <c r="O17266" t="s">
        <v>11</v>
      </c>
      <c r="P17266" t="s">
        <v>25960</v>
      </c>
      <c r="Q17266" t="s">
        <v>11</v>
      </c>
      <c r="R17266" t="s">
        <v>570</v>
      </c>
      <c r="S17266" t="s">
        <v>11</v>
      </c>
      <c r="T17266" t="s">
        <v>11</v>
      </c>
      <c r="U17266" t="s">
        <v>11</v>
      </c>
      <c r="V17266" t="s">
        <v>11</v>
      </c>
      <c r="W17266">
        <v>0</v>
      </c>
      <c r="X17266" t="s">
        <v>11</v>
      </c>
      <c r="Y17266" t="s">
        <v>11</v>
      </c>
      <c r="Z17266" t="s">
        <v>11</v>
      </c>
      <c r="AA17266" t="s">
        <v>11</v>
      </c>
      <c r="AB17266" t="s">
        <v>17</v>
      </c>
      <c r="AG17266" s="2"/>
      <c r="AH17266" s="2"/>
      <c r="AI17266" t="s">
        <v>11</v>
      </c>
    </row>
    <row r="17267" spans="1:35" x14ac:dyDescent="0.35">
      <c r="A17267">
        <v>300</v>
      </c>
      <c r="B17267" t="s">
        <v>86291</v>
      </c>
      <c r="C17267" t="s">
        <v>86292</v>
      </c>
      <c r="D17267" s="1">
        <v>42999.715902777774</v>
      </c>
      <c r="E17267" t="s">
        <v>26021</v>
      </c>
      <c r="F17267" t="s">
        <v>86293</v>
      </c>
      <c r="G17267" t="s">
        <v>25954</v>
      </c>
      <c r="H17267" t="s">
        <v>25955</v>
      </c>
      <c r="I17267" s="1">
        <v>42999.715902777774</v>
      </c>
      <c r="J17267" t="s">
        <v>86294</v>
      </c>
      <c r="K17267" t="s">
        <v>30303</v>
      </c>
      <c r="L17267" t="s">
        <v>25949</v>
      </c>
      <c r="M17267" t="s">
        <v>11</v>
      </c>
      <c r="N17267" t="s">
        <v>11</v>
      </c>
      <c r="O17267" t="s">
        <v>11</v>
      </c>
      <c r="P17267" t="s">
        <v>25960</v>
      </c>
      <c r="Q17267" t="s">
        <v>11</v>
      </c>
      <c r="R17267" t="s">
        <v>86292</v>
      </c>
      <c r="S17267" t="s">
        <v>11</v>
      </c>
      <c r="T17267" t="s">
        <v>86295</v>
      </c>
      <c r="U17267" t="s">
        <v>11</v>
      </c>
      <c r="V17267" t="s">
        <v>11</v>
      </c>
      <c r="W17267">
        <v>0</v>
      </c>
      <c r="X17267" t="s">
        <v>11</v>
      </c>
      <c r="Y17267" t="s">
        <v>11</v>
      </c>
      <c r="Z17267" t="s">
        <v>11</v>
      </c>
      <c r="AA17267" t="s">
        <v>11</v>
      </c>
      <c r="AB17267" t="s">
        <v>17</v>
      </c>
      <c r="AG17267" s="2"/>
      <c r="AH17267" s="2"/>
      <c r="AI17267" t="s">
        <v>11</v>
      </c>
    </row>
    <row r="17268" spans="1:35" x14ac:dyDescent="0.35">
      <c r="A17268">
        <v>301</v>
      </c>
      <c r="B17268" t="s">
        <v>86296</v>
      </c>
      <c r="C17268" t="s">
        <v>85</v>
      </c>
      <c r="D17268" s="1">
        <v>43000.400868055556</v>
      </c>
      <c r="E17268" t="s">
        <v>26021</v>
      </c>
      <c r="F17268" t="s">
        <v>86297</v>
      </c>
      <c r="G17268" t="s">
        <v>37908</v>
      </c>
      <c r="H17268" t="s">
        <v>25955</v>
      </c>
      <c r="I17268" s="1">
        <v>43000.400868055556</v>
      </c>
      <c r="J17268" t="s">
        <v>14215</v>
      </c>
      <c r="K17268" t="s">
        <v>30303</v>
      </c>
      <c r="L17268" t="s">
        <v>25949</v>
      </c>
      <c r="M17268" t="s">
        <v>11</v>
      </c>
      <c r="N17268" t="s">
        <v>11</v>
      </c>
      <c r="O17268" t="s">
        <v>11</v>
      </c>
      <c r="P17268" t="s">
        <v>28013</v>
      </c>
      <c r="Q17268" t="s">
        <v>11</v>
      </c>
      <c r="R17268" t="s">
        <v>85</v>
      </c>
      <c r="S17268" t="s">
        <v>11</v>
      </c>
      <c r="T17268" t="s">
        <v>11</v>
      </c>
      <c r="U17268" t="s">
        <v>11</v>
      </c>
      <c r="V17268" t="s">
        <v>11</v>
      </c>
      <c r="W17268">
        <v>0</v>
      </c>
      <c r="X17268" t="s">
        <v>11</v>
      </c>
      <c r="Y17268" t="s">
        <v>11</v>
      </c>
      <c r="Z17268" t="s">
        <v>11</v>
      </c>
      <c r="AA17268" t="s">
        <v>11</v>
      </c>
      <c r="AB17268" t="s">
        <v>17</v>
      </c>
      <c r="AG17268" s="2"/>
      <c r="AH17268" s="2"/>
      <c r="AI17268" t="s">
        <v>11</v>
      </c>
    </row>
    <row r="17269" spans="1:35" x14ac:dyDescent="0.35">
      <c r="A17269">
        <v>302</v>
      </c>
      <c r="B17269" t="s">
        <v>86298</v>
      </c>
      <c r="C17269" t="s">
        <v>86299</v>
      </c>
      <c r="D17269" s="1">
        <v>43000.416331018518</v>
      </c>
      <c r="E17269" t="s">
        <v>26021</v>
      </c>
      <c r="F17269" t="s">
        <v>86300</v>
      </c>
      <c r="G17269" t="s">
        <v>25954</v>
      </c>
      <c r="H17269" t="s">
        <v>25955</v>
      </c>
      <c r="I17269" s="1">
        <v>43000.416331018518</v>
      </c>
      <c r="J17269" t="s">
        <v>86301</v>
      </c>
      <c r="K17269" t="s">
        <v>30303</v>
      </c>
      <c r="L17269" t="s">
        <v>25949</v>
      </c>
      <c r="M17269" t="s">
        <v>11</v>
      </c>
      <c r="N17269" t="s">
        <v>11</v>
      </c>
      <c r="O17269" t="s">
        <v>11</v>
      </c>
      <c r="P17269" t="s">
        <v>25960</v>
      </c>
      <c r="Q17269" t="s">
        <v>11</v>
      </c>
      <c r="R17269" t="s">
        <v>86299</v>
      </c>
      <c r="S17269" t="s">
        <v>11</v>
      </c>
      <c r="T17269" t="s">
        <v>86302</v>
      </c>
      <c r="U17269" t="s">
        <v>11</v>
      </c>
      <c r="V17269" t="s">
        <v>11</v>
      </c>
      <c r="W17269">
        <v>0</v>
      </c>
      <c r="X17269" t="s">
        <v>11</v>
      </c>
      <c r="Y17269" t="s">
        <v>11</v>
      </c>
      <c r="Z17269" t="s">
        <v>11</v>
      </c>
      <c r="AA17269" t="s">
        <v>11</v>
      </c>
      <c r="AB17269" t="s">
        <v>17</v>
      </c>
      <c r="AG17269" s="2"/>
      <c r="AH17269" s="2"/>
      <c r="AI17269" t="s">
        <v>11</v>
      </c>
    </row>
    <row r="17270" spans="1:35" x14ac:dyDescent="0.35">
      <c r="A17270">
        <v>303</v>
      </c>
      <c r="B17270" t="s">
        <v>86303</v>
      </c>
      <c r="C17270" t="s">
        <v>29150</v>
      </c>
      <c r="D17270" s="1">
        <v>43000.632592592592</v>
      </c>
      <c r="E17270" t="s">
        <v>26021</v>
      </c>
      <c r="F17270" t="s">
        <v>86304</v>
      </c>
      <c r="G17270" t="s">
        <v>26226</v>
      </c>
      <c r="H17270" t="s">
        <v>25955</v>
      </c>
      <c r="I17270" s="1">
        <v>43000.632592592592</v>
      </c>
      <c r="J17270" t="s">
        <v>86305</v>
      </c>
      <c r="K17270" t="s">
        <v>30303</v>
      </c>
      <c r="L17270" t="s">
        <v>25949</v>
      </c>
      <c r="M17270" t="s">
        <v>11</v>
      </c>
      <c r="N17270" t="s">
        <v>11</v>
      </c>
      <c r="O17270" t="s">
        <v>11</v>
      </c>
      <c r="P17270" t="s">
        <v>25960</v>
      </c>
      <c r="Q17270" t="s">
        <v>11</v>
      </c>
      <c r="R17270" t="s">
        <v>29150</v>
      </c>
      <c r="S17270" t="s">
        <v>11</v>
      </c>
      <c r="T17270" t="s">
        <v>11</v>
      </c>
      <c r="U17270" t="s">
        <v>11</v>
      </c>
      <c r="V17270" t="s">
        <v>11</v>
      </c>
      <c r="W17270">
        <v>0</v>
      </c>
      <c r="X17270" t="s">
        <v>11</v>
      </c>
      <c r="Y17270" t="s">
        <v>11</v>
      </c>
      <c r="Z17270" t="s">
        <v>11</v>
      </c>
      <c r="AA17270" t="s">
        <v>11</v>
      </c>
      <c r="AB17270" t="s">
        <v>17</v>
      </c>
      <c r="AG17270" s="2"/>
      <c r="AH17270" s="2"/>
      <c r="AI17270" t="s">
        <v>11</v>
      </c>
    </row>
    <row r="17271" spans="1:35" x14ac:dyDescent="0.35">
      <c r="A17271">
        <v>304</v>
      </c>
      <c r="B17271" t="s">
        <v>86306</v>
      </c>
      <c r="C17271" t="s">
        <v>86307</v>
      </c>
      <c r="D17271" s="1">
        <v>43000.424421296295</v>
      </c>
      <c r="E17271" t="s">
        <v>26021</v>
      </c>
      <c r="F17271" t="s">
        <v>86308</v>
      </c>
      <c r="G17271" t="s">
        <v>64806</v>
      </c>
      <c r="H17271" t="s">
        <v>25955</v>
      </c>
      <c r="I17271" s="1">
        <v>43677.632245370369</v>
      </c>
      <c r="J17271" t="s">
        <v>25689</v>
      </c>
      <c r="K17271" t="s">
        <v>30303</v>
      </c>
      <c r="L17271" t="s">
        <v>25983</v>
      </c>
      <c r="M17271" t="s">
        <v>11</v>
      </c>
      <c r="N17271" t="s">
        <v>11</v>
      </c>
      <c r="O17271" t="s">
        <v>11</v>
      </c>
      <c r="P17271" t="s">
        <v>29087</v>
      </c>
      <c r="Q17271" t="s">
        <v>11</v>
      </c>
      <c r="R17271" t="s">
        <v>86307</v>
      </c>
      <c r="S17271" t="s">
        <v>11</v>
      </c>
      <c r="T17271" t="s">
        <v>11</v>
      </c>
      <c r="U17271" t="s">
        <v>11</v>
      </c>
      <c r="V17271" t="s">
        <v>11</v>
      </c>
      <c r="W17271">
        <v>0</v>
      </c>
      <c r="X17271" t="s">
        <v>11</v>
      </c>
      <c r="Y17271" t="s">
        <v>188</v>
      </c>
      <c r="Z17271" t="s">
        <v>11</v>
      </c>
      <c r="AA17271" t="s">
        <v>11</v>
      </c>
      <c r="AB17271" t="s">
        <v>17</v>
      </c>
      <c r="AC17271" t="s">
        <v>86309</v>
      </c>
      <c r="AD17271" t="s">
        <v>27399</v>
      </c>
      <c r="AE17271">
        <v>2014</v>
      </c>
      <c r="AG17271" s="2"/>
      <c r="AH17271" s="2"/>
      <c r="AI17271" t="s">
        <v>11</v>
      </c>
    </row>
    <row r="17272" spans="1:35" x14ac:dyDescent="0.35">
      <c r="A17272">
        <v>305</v>
      </c>
      <c r="B17272" t="s">
        <v>86310</v>
      </c>
      <c r="C17272" t="s">
        <v>86311</v>
      </c>
      <c r="D17272" s="1">
        <v>43000.426261574074</v>
      </c>
      <c r="E17272" t="s">
        <v>26021</v>
      </c>
      <c r="F17272" t="s">
        <v>86312</v>
      </c>
      <c r="G17272" t="s">
        <v>27037</v>
      </c>
      <c r="H17272" t="s">
        <v>25955</v>
      </c>
      <c r="I17272" s="1">
        <v>43000.426261574074</v>
      </c>
      <c r="J17272" t="s">
        <v>24422</v>
      </c>
      <c r="K17272" t="s">
        <v>30303</v>
      </c>
      <c r="L17272" t="s">
        <v>25949</v>
      </c>
      <c r="M17272" t="s">
        <v>11</v>
      </c>
      <c r="N17272" t="s">
        <v>11</v>
      </c>
      <c r="O17272" t="s">
        <v>11</v>
      </c>
      <c r="P17272" t="s">
        <v>25960</v>
      </c>
      <c r="Q17272" t="s">
        <v>11</v>
      </c>
      <c r="R17272" t="s">
        <v>86311</v>
      </c>
      <c r="S17272" t="s">
        <v>11</v>
      </c>
      <c r="T17272" t="s">
        <v>86313</v>
      </c>
      <c r="U17272" t="s">
        <v>11</v>
      </c>
      <c r="V17272" t="s">
        <v>11</v>
      </c>
      <c r="W17272">
        <v>0</v>
      </c>
      <c r="X17272" t="s">
        <v>11</v>
      </c>
      <c r="Y17272" t="s">
        <v>11</v>
      </c>
      <c r="Z17272" t="s">
        <v>11</v>
      </c>
      <c r="AA17272" t="s">
        <v>11</v>
      </c>
      <c r="AB17272" t="s">
        <v>17</v>
      </c>
      <c r="AG17272" s="2"/>
      <c r="AH17272" s="2"/>
      <c r="AI17272" t="s">
        <v>11</v>
      </c>
    </row>
    <row r="17273" spans="1:35" x14ac:dyDescent="0.35">
      <c r="A17273">
        <v>306</v>
      </c>
      <c r="B17273" t="s">
        <v>86314</v>
      </c>
      <c r="C17273" t="s">
        <v>86315</v>
      </c>
      <c r="D17273" s="1">
        <v>43000.436990740738</v>
      </c>
      <c r="E17273" t="s">
        <v>26021</v>
      </c>
      <c r="F17273" t="s">
        <v>86316</v>
      </c>
      <c r="G17273" t="s">
        <v>25954</v>
      </c>
      <c r="H17273" t="s">
        <v>25955</v>
      </c>
      <c r="I17273" s="1">
        <v>43000.436990740738</v>
      </c>
      <c r="J17273" t="s">
        <v>8223</v>
      </c>
      <c r="K17273" t="s">
        <v>30303</v>
      </c>
      <c r="L17273" t="s">
        <v>25949</v>
      </c>
      <c r="M17273" t="s">
        <v>11</v>
      </c>
      <c r="N17273" t="s">
        <v>11</v>
      </c>
      <c r="O17273" t="s">
        <v>11</v>
      </c>
      <c r="P17273" t="s">
        <v>25960</v>
      </c>
      <c r="Q17273" t="s">
        <v>11</v>
      </c>
      <c r="R17273" t="s">
        <v>86315</v>
      </c>
      <c r="S17273" t="s">
        <v>11</v>
      </c>
      <c r="T17273" t="s">
        <v>86317</v>
      </c>
      <c r="U17273" t="s">
        <v>11</v>
      </c>
      <c r="V17273" t="s">
        <v>11</v>
      </c>
      <c r="W17273">
        <v>0</v>
      </c>
      <c r="X17273" t="s">
        <v>11</v>
      </c>
      <c r="Y17273" t="s">
        <v>11</v>
      </c>
      <c r="Z17273" t="s">
        <v>11</v>
      </c>
      <c r="AA17273" t="s">
        <v>11</v>
      </c>
      <c r="AB17273" t="s">
        <v>17</v>
      </c>
      <c r="AG17273" s="2"/>
      <c r="AH17273" s="2"/>
      <c r="AI17273" t="s">
        <v>37107</v>
      </c>
    </row>
    <row r="17274" spans="1:35" x14ac:dyDescent="0.35">
      <c r="A17274">
        <v>307</v>
      </c>
      <c r="B17274" t="s">
        <v>86318</v>
      </c>
      <c r="C17274" t="s">
        <v>86319</v>
      </c>
      <c r="D17274" s="1">
        <v>43000.54787037037</v>
      </c>
      <c r="E17274" t="s">
        <v>26021</v>
      </c>
      <c r="F17274" t="s">
        <v>86320</v>
      </c>
      <c r="G17274" t="s">
        <v>26915</v>
      </c>
      <c r="H17274" t="s">
        <v>25955</v>
      </c>
      <c r="I17274" s="1">
        <v>43000.54787037037</v>
      </c>
      <c r="J17274" t="s">
        <v>86321</v>
      </c>
      <c r="K17274" t="s">
        <v>30303</v>
      </c>
      <c r="L17274" t="s">
        <v>25949</v>
      </c>
      <c r="M17274" t="s">
        <v>11</v>
      </c>
      <c r="N17274" t="s">
        <v>11</v>
      </c>
      <c r="O17274" t="s">
        <v>11</v>
      </c>
      <c r="P17274" t="s">
        <v>25960</v>
      </c>
      <c r="Q17274" t="s">
        <v>11</v>
      </c>
      <c r="R17274" t="s">
        <v>86319</v>
      </c>
      <c r="S17274" t="s">
        <v>11</v>
      </c>
      <c r="T17274" t="s">
        <v>86322</v>
      </c>
      <c r="U17274" t="s">
        <v>11</v>
      </c>
      <c r="V17274" t="s">
        <v>11</v>
      </c>
      <c r="W17274">
        <v>0</v>
      </c>
      <c r="X17274" t="s">
        <v>11</v>
      </c>
      <c r="Y17274" t="s">
        <v>11</v>
      </c>
      <c r="Z17274" t="s">
        <v>11</v>
      </c>
      <c r="AA17274" t="s">
        <v>11</v>
      </c>
      <c r="AB17274" t="s">
        <v>17</v>
      </c>
      <c r="AF17274" t="s">
        <v>11</v>
      </c>
      <c r="AG17274" s="2"/>
      <c r="AH17274" s="2"/>
      <c r="AI17274" t="s">
        <v>11</v>
      </c>
    </row>
    <row r="17275" spans="1:35" x14ac:dyDescent="0.35">
      <c r="A17275">
        <v>308</v>
      </c>
      <c r="B17275" t="s">
        <v>86323</v>
      </c>
      <c r="C17275" t="s">
        <v>86324</v>
      </c>
      <c r="D17275" s="1">
        <v>43000.562604166669</v>
      </c>
      <c r="E17275" t="s">
        <v>26021</v>
      </c>
      <c r="F17275" t="s">
        <v>86325</v>
      </c>
      <c r="G17275" t="s">
        <v>25954</v>
      </c>
      <c r="H17275" t="s">
        <v>25955</v>
      </c>
      <c r="I17275" s="1">
        <v>43000.562604166669</v>
      </c>
      <c r="J17275" t="s">
        <v>86326</v>
      </c>
      <c r="K17275" t="s">
        <v>30303</v>
      </c>
      <c r="L17275" t="s">
        <v>25949</v>
      </c>
      <c r="M17275" t="s">
        <v>11</v>
      </c>
      <c r="N17275" t="s">
        <v>11</v>
      </c>
      <c r="O17275" t="s">
        <v>11</v>
      </c>
      <c r="P17275" t="s">
        <v>25960</v>
      </c>
      <c r="Q17275" t="s">
        <v>11</v>
      </c>
      <c r="R17275" t="s">
        <v>86324</v>
      </c>
      <c r="S17275" t="s">
        <v>11</v>
      </c>
      <c r="T17275" t="s">
        <v>86327</v>
      </c>
      <c r="U17275" t="s">
        <v>11</v>
      </c>
      <c r="V17275" t="s">
        <v>11</v>
      </c>
      <c r="W17275">
        <v>0</v>
      </c>
      <c r="X17275" t="s">
        <v>11</v>
      </c>
      <c r="Y17275" t="s">
        <v>11</v>
      </c>
      <c r="Z17275" t="s">
        <v>11</v>
      </c>
      <c r="AA17275" t="s">
        <v>11</v>
      </c>
      <c r="AB17275" t="s">
        <v>17</v>
      </c>
      <c r="AF17275" t="s">
        <v>11</v>
      </c>
      <c r="AG17275" s="2"/>
      <c r="AH17275" s="2"/>
      <c r="AI17275" t="s">
        <v>11</v>
      </c>
    </row>
    <row r="17276" spans="1:35" x14ac:dyDescent="0.35">
      <c r="A17276">
        <v>309</v>
      </c>
      <c r="B17276" t="s">
        <v>86328</v>
      </c>
      <c r="C17276" t="s">
        <v>53331</v>
      </c>
      <c r="D17276" s="1">
        <v>43000.625555555554</v>
      </c>
      <c r="E17276" t="s">
        <v>26021</v>
      </c>
      <c r="F17276" t="s">
        <v>86329</v>
      </c>
      <c r="G17276" t="s">
        <v>25954</v>
      </c>
      <c r="H17276" t="s">
        <v>25955</v>
      </c>
      <c r="I17276" s="1">
        <v>43000.625555555554</v>
      </c>
      <c r="J17276" t="s">
        <v>25639</v>
      </c>
      <c r="K17276" t="s">
        <v>30303</v>
      </c>
      <c r="L17276" t="s">
        <v>25949</v>
      </c>
      <c r="M17276" t="s">
        <v>11</v>
      </c>
      <c r="N17276" t="s">
        <v>11</v>
      </c>
      <c r="O17276" t="s">
        <v>11</v>
      </c>
      <c r="P17276" t="s">
        <v>25960</v>
      </c>
      <c r="Q17276" t="s">
        <v>11</v>
      </c>
      <c r="R17276" t="s">
        <v>53331</v>
      </c>
      <c r="S17276" t="s">
        <v>11</v>
      </c>
      <c r="T17276" t="s">
        <v>11</v>
      </c>
      <c r="U17276" t="s">
        <v>11</v>
      </c>
      <c r="V17276" t="s">
        <v>11</v>
      </c>
      <c r="W17276">
        <v>0</v>
      </c>
      <c r="X17276" t="s">
        <v>11</v>
      </c>
      <c r="Y17276" t="s">
        <v>11</v>
      </c>
      <c r="Z17276" t="s">
        <v>11</v>
      </c>
      <c r="AA17276" t="s">
        <v>11</v>
      </c>
      <c r="AB17276" t="s">
        <v>17</v>
      </c>
      <c r="AG17276" s="2"/>
      <c r="AH17276" s="2"/>
      <c r="AI17276" t="s">
        <v>11</v>
      </c>
    </row>
    <row r="17277" spans="1:35" x14ac:dyDescent="0.35">
      <c r="A17277">
        <v>310</v>
      </c>
      <c r="B17277" t="s">
        <v>86330</v>
      </c>
      <c r="C17277" t="s">
        <v>835</v>
      </c>
      <c r="D17277" s="1">
        <v>43000.648414351854</v>
      </c>
      <c r="E17277" t="s">
        <v>26021</v>
      </c>
      <c r="F17277" t="s">
        <v>86331</v>
      </c>
      <c r="G17277" t="s">
        <v>25954</v>
      </c>
      <c r="H17277" t="s">
        <v>25955</v>
      </c>
      <c r="I17277" s="1">
        <v>43626.743692129632</v>
      </c>
      <c r="J17277" t="s">
        <v>86332</v>
      </c>
      <c r="K17277" t="s">
        <v>30303</v>
      </c>
      <c r="L17277" t="s">
        <v>86333</v>
      </c>
      <c r="M17277" t="s">
        <v>11</v>
      </c>
      <c r="N17277" t="s">
        <v>11</v>
      </c>
      <c r="O17277" t="s">
        <v>11</v>
      </c>
      <c r="P17277" t="s">
        <v>25960</v>
      </c>
      <c r="Q17277" t="s">
        <v>11</v>
      </c>
      <c r="R17277" t="s">
        <v>835</v>
      </c>
      <c r="S17277" t="s">
        <v>11</v>
      </c>
      <c r="T17277" t="s">
        <v>11</v>
      </c>
      <c r="U17277" t="s">
        <v>11</v>
      </c>
      <c r="V17277" t="s">
        <v>11</v>
      </c>
      <c r="W17277">
        <v>2178.9499999999998</v>
      </c>
      <c r="X17277" t="s">
        <v>11</v>
      </c>
      <c r="Y17277" t="s">
        <v>11</v>
      </c>
      <c r="Z17277" t="s">
        <v>11</v>
      </c>
      <c r="AA17277" t="s">
        <v>11</v>
      </c>
      <c r="AB17277" t="s">
        <v>17</v>
      </c>
      <c r="AF17277" t="s">
        <v>31303</v>
      </c>
      <c r="AG17277" s="2">
        <v>43012</v>
      </c>
      <c r="AH17277" s="2">
        <v>43012</v>
      </c>
      <c r="AI17277" t="s">
        <v>11</v>
      </c>
    </row>
    <row r="17278" spans="1:35" x14ac:dyDescent="0.35">
      <c r="A17278">
        <v>311</v>
      </c>
      <c r="B17278" t="s">
        <v>86334</v>
      </c>
      <c r="C17278" t="s">
        <v>237</v>
      </c>
      <c r="D17278" s="1">
        <v>43003.326319444444</v>
      </c>
      <c r="E17278" t="s">
        <v>26021</v>
      </c>
      <c r="F17278" t="s">
        <v>86335</v>
      </c>
      <c r="G17278" t="s">
        <v>26915</v>
      </c>
      <c r="H17278" t="s">
        <v>25955</v>
      </c>
      <c r="I17278" s="1">
        <v>43003.326319444444</v>
      </c>
      <c r="J17278" t="s">
        <v>86336</v>
      </c>
      <c r="K17278" t="s">
        <v>30303</v>
      </c>
      <c r="L17278" t="s">
        <v>25949</v>
      </c>
      <c r="M17278" t="s">
        <v>11</v>
      </c>
      <c r="N17278" t="s">
        <v>11</v>
      </c>
      <c r="O17278" t="s">
        <v>11</v>
      </c>
      <c r="P17278" t="s">
        <v>25960</v>
      </c>
      <c r="Q17278" t="s">
        <v>11</v>
      </c>
      <c r="R17278" t="s">
        <v>237</v>
      </c>
      <c r="S17278" t="s">
        <v>11</v>
      </c>
      <c r="T17278" t="s">
        <v>11</v>
      </c>
      <c r="U17278" t="s">
        <v>11</v>
      </c>
      <c r="V17278" t="s">
        <v>11</v>
      </c>
      <c r="W17278">
        <v>0</v>
      </c>
      <c r="X17278" t="s">
        <v>11</v>
      </c>
      <c r="Y17278" t="s">
        <v>11</v>
      </c>
      <c r="Z17278" t="s">
        <v>11</v>
      </c>
      <c r="AA17278" t="s">
        <v>11</v>
      </c>
      <c r="AB17278" t="s">
        <v>17</v>
      </c>
      <c r="AF17278" t="s">
        <v>11</v>
      </c>
      <c r="AG17278" s="2"/>
      <c r="AH17278" s="2"/>
      <c r="AI17278" t="s">
        <v>11</v>
      </c>
    </row>
    <row r="17279" spans="1:35" x14ac:dyDescent="0.35">
      <c r="A17279">
        <v>312</v>
      </c>
      <c r="B17279" t="s">
        <v>86337</v>
      </c>
      <c r="C17279" t="s">
        <v>434</v>
      </c>
      <c r="D17279" s="1">
        <v>43003.430659722224</v>
      </c>
      <c r="E17279" t="s">
        <v>26021</v>
      </c>
      <c r="F17279" t="s">
        <v>86338</v>
      </c>
      <c r="G17279" t="s">
        <v>25954</v>
      </c>
      <c r="H17279" t="s">
        <v>25955</v>
      </c>
      <c r="I17279" s="1">
        <v>43626.743483796294</v>
      </c>
      <c r="J17279" t="s">
        <v>86339</v>
      </c>
      <c r="K17279" t="s">
        <v>30303</v>
      </c>
      <c r="L17279" t="s">
        <v>86340</v>
      </c>
      <c r="M17279" t="s">
        <v>11</v>
      </c>
      <c r="N17279" t="s">
        <v>11</v>
      </c>
      <c r="O17279" t="s">
        <v>11</v>
      </c>
      <c r="P17279" t="s">
        <v>25960</v>
      </c>
      <c r="Q17279" t="s">
        <v>11</v>
      </c>
      <c r="R17279" t="s">
        <v>434</v>
      </c>
      <c r="S17279" t="s">
        <v>11</v>
      </c>
      <c r="T17279" t="s">
        <v>11</v>
      </c>
      <c r="U17279" t="s">
        <v>11</v>
      </c>
      <c r="V17279" t="s">
        <v>11</v>
      </c>
      <c r="W17279">
        <v>2025.43</v>
      </c>
      <c r="X17279" t="s">
        <v>11</v>
      </c>
      <c r="Y17279" t="s">
        <v>11</v>
      </c>
      <c r="Z17279" t="s">
        <v>11</v>
      </c>
      <c r="AA17279" t="s">
        <v>11</v>
      </c>
      <c r="AB17279" t="s">
        <v>17</v>
      </c>
      <c r="AG17279" s="2"/>
      <c r="AH17279" s="2"/>
      <c r="AI17279" t="s">
        <v>11</v>
      </c>
    </row>
    <row r="17280" spans="1:35" x14ac:dyDescent="0.35">
      <c r="A17280">
        <v>313</v>
      </c>
      <c r="B17280" t="s">
        <v>86341</v>
      </c>
      <c r="C17280" t="s">
        <v>80045</v>
      </c>
      <c r="D17280" s="1">
        <v>43004.584803240738</v>
      </c>
      <c r="E17280" t="s">
        <v>26021</v>
      </c>
      <c r="F17280" t="s">
        <v>86342</v>
      </c>
      <c r="G17280" t="s">
        <v>25954</v>
      </c>
      <c r="H17280" t="s">
        <v>25955</v>
      </c>
      <c r="I17280" s="1">
        <v>43004.584803240738</v>
      </c>
      <c r="J17280" t="s">
        <v>25428</v>
      </c>
      <c r="K17280" t="s">
        <v>30303</v>
      </c>
      <c r="L17280" t="s">
        <v>25949</v>
      </c>
      <c r="M17280" t="s">
        <v>11</v>
      </c>
      <c r="N17280" t="s">
        <v>11</v>
      </c>
      <c r="O17280" t="s">
        <v>11</v>
      </c>
      <c r="P17280" t="s">
        <v>25960</v>
      </c>
      <c r="Q17280" t="s">
        <v>11</v>
      </c>
      <c r="R17280" t="s">
        <v>80045</v>
      </c>
      <c r="S17280" t="s">
        <v>11</v>
      </c>
      <c r="T17280" t="s">
        <v>11</v>
      </c>
      <c r="U17280" t="s">
        <v>11</v>
      </c>
      <c r="V17280" t="s">
        <v>11</v>
      </c>
      <c r="W17280">
        <v>0</v>
      </c>
      <c r="X17280" t="s">
        <v>11</v>
      </c>
      <c r="Y17280" t="s">
        <v>11</v>
      </c>
      <c r="Z17280" t="s">
        <v>11</v>
      </c>
      <c r="AA17280" t="s">
        <v>11</v>
      </c>
      <c r="AB17280" t="s">
        <v>17</v>
      </c>
      <c r="AG17280" s="2"/>
      <c r="AH17280" s="2"/>
      <c r="AI17280" t="s">
        <v>11</v>
      </c>
    </row>
    <row r="17281" spans="1:35" x14ac:dyDescent="0.35">
      <c r="A17281">
        <v>314</v>
      </c>
      <c r="B17281" t="s">
        <v>86343</v>
      </c>
      <c r="C17281" t="s">
        <v>86344</v>
      </c>
      <c r="D17281" s="1">
        <v>43004.719652777778</v>
      </c>
      <c r="E17281" t="s">
        <v>26021</v>
      </c>
      <c r="F17281" t="s">
        <v>86345</v>
      </c>
      <c r="G17281" t="s">
        <v>27037</v>
      </c>
      <c r="H17281" t="s">
        <v>25955</v>
      </c>
      <c r="I17281" s="1">
        <v>43004.719652777778</v>
      </c>
      <c r="J17281" t="s">
        <v>86346</v>
      </c>
      <c r="K17281" t="s">
        <v>30303</v>
      </c>
      <c r="L17281" t="s">
        <v>25949</v>
      </c>
      <c r="M17281" t="s">
        <v>11</v>
      </c>
      <c r="N17281" t="s">
        <v>11</v>
      </c>
      <c r="O17281" t="s">
        <v>11</v>
      </c>
      <c r="P17281" t="s">
        <v>25960</v>
      </c>
      <c r="Q17281" t="s">
        <v>11</v>
      </c>
      <c r="R17281" t="s">
        <v>86344</v>
      </c>
      <c r="S17281" t="s">
        <v>11</v>
      </c>
      <c r="T17281" t="s">
        <v>11</v>
      </c>
      <c r="U17281" t="s">
        <v>11</v>
      </c>
      <c r="V17281" t="s">
        <v>11</v>
      </c>
      <c r="W17281">
        <v>0</v>
      </c>
      <c r="X17281" t="s">
        <v>11</v>
      </c>
      <c r="Y17281" t="s">
        <v>11</v>
      </c>
      <c r="Z17281" t="s">
        <v>11</v>
      </c>
      <c r="AA17281" t="s">
        <v>11</v>
      </c>
      <c r="AB17281" t="s">
        <v>17</v>
      </c>
      <c r="AG17281" s="2"/>
      <c r="AH17281" s="2"/>
      <c r="AI17281" t="s">
        <v>11</v>
      </c>
    </row>
    <row r="17282" spans="1:35" x14ac:dyDescent="0.35">
      <c r="A17282">
        <v>315</v>
      </c>
      <c r="B17282" t="s">
        <v>86347</v>
      </c>
      <c r="C17282" t="s">
        <v>86344</v>
      </c>
      <c r="D17282" s="1">
        <v>43004.719340277778</v>
      </c>
      <c r="E17282" t="s">
        <v>26021</v>
      </c>
      <c r="F17282" t="s">
        <v>86348</v>
      </c>
      <c r="G17282" t="s">
        <v>27037</v>
      </c>
      <c r="H17282" t="s">
        <v>25955</v>
      </c>
      <c r="I17282" s="1">
        <v>43004.719340277778</v>
      </c>
      <c r="J17282" t="s">
        <v>86349</v>
      </c>
      <c r="K17282" t="s">
        <v>30303</v>
      </c>
      <c r="L17282" t="s">
        <v>25949</v>
      </c>
      <c r="M17282" t="s">
        <v>11</v>
      </c>
      <c r="N17282" t="s">
        <v>11</v>
      </c>
      <c r="O17282" t="s">
        <v>11</v>
      </c>
      <c r="P17282" t="s">
        <v>25960</v>
      </c>
      <c r="Q17282" t="s">
        <v>11</v>
      </c>
      <c r="R17282" t="s">
        <v>86344</v>
      </c>
      <c r="S17282" t="s">
        <v>11</v>
      </c>
      <c r="T17282" t="s">
        <v>11</v>
      </c>
      <c r="U17282" t="s">
        <v>11</v>
      </c>
      <c r="V17282" t="s">
        <v>11</v>
      </c>
      <c r="W17282">
        <v>0</v>
      </c>
      <c r="X17282" t="s">
        <v>11</v>
      </c>
      <c r="Y17282" t="s">
        <v>11</v>
      </c>
      <c r="Z17282" t="s">
        <v>11</v>
      </c>
      <c r="AA17282" t="s">
        <v>11</v>
      </c>
      <c r="AB17282" t="s">
        <v>17</v>
      </c>
      <c r="AG17282" s="2"/>
      <c r="AH17282" s="2"/>
      <c r="AI17282" t="s">
        <v>11</v>
      </c>
    </row>
    <row r="17283" spans="1:35" x14ac:dyDescent="0.35">
      <c r="A17283">
        <v>316</v>
      </c>
      <c r="B17283" t="s">
        <v>86350</v>
      </c>
      <c r="C17283" t="s">
        <v>86344</v>
      </c>
      <c r="D17283" s="1">
        <v>43004.719039351854</v>
      </c>
      <c r="E17283" t="s">
        <v>26021</v>
      </c>
      <c r="F17283" t="s">
        <v>86351</v>
      </c>
      <c r="G17283" t="s">
        <v>27367</v>
      </c>
      <c r="H17283" t="s">
        <v>25955</v>
      </c>
      <c r="I17283" s="1">
        <v>43004.719039351854</v>
      </c>
      <c r="J17283" t="s">
        <v>86352</v>
      </c>
      <c r="K17283" t="s">
        <v>30303</v>
      </c>
      <c r="L17283" t="s">
        <v>25949</v>
      </c>
      <c r="M17283" t="s">
        <v>11</v>
      </c>
      <c r="N17283" t="s">
        <v>11</v>
      </c>
      <c r="O17283" t="s">
        <v>11</v>
      </c>
      <c r="P17283" t="s">
        <v>25960</v>
      </c>
      <c r="Q17283" t="s">
        <v>11</v>
      </c>
      <c r="R17283" t="s">
        <v>86344</v>
      </c>
      <c r="S17283" t="s">
        <v>11</v>
      </c>
      <c r="T17283" t="s">
        <v>11</v>
      </c>
      <c r="U17283" t="s">
        <v>11</v>
      </c>
      <c r="V17283" t="s">
        <v>11</v>
      </c>
      <c r="W17283">
        <v>0</v>
      </c>
      <c r="X17283" t="s">
        <v>11</v>
      </c>
      <c r="Y17283" t="s">
        <v>11</v>
      </c>
      <c r="Z17283" t="s">
        <v>11</v>
      </c>
      <c r="AA17283" t="s">
        <v>11</v>
      </c>
      <c r="AB17283" t="s">
        <v>17</v>
      </c>
      <c r="AG17283" s="2"/>
      <c r="AH17283" s="2"/>
      <c r="AI17283" t="s">
        <v>11</v>
      </c>
    </row>
    <row r="17284" spans="1:35" x14ac:dyDescent="0.35">
      <c r="A17284">
        <v>317</v>
      </c>
      <c r="B17284" t="s">
        <v>86353</v>
      </c>
      <c r="C17284" t="s">
        <v>86344</v>
      </c>
      <c r="D17284" s="1">
        <v>43004.615300925929</v>
      </c>
      <c r="E17284" t="s">
        <v>26021</v>
      </c>
      <c r="F17284" t="s">
        <v>86354</v>
      </c>
      <c r="G17284" t="s">
        <v>27367</v>
      </c>
      <c r="H17284" t="s">
        <v>25955</v>
      </c>
      <c r="I17284" s="1">
        <v>43004.615300925929</v>
      </c>
      <c r="J17284" t="s">
        <v>86355</v>
      </c>
      <c r="K17284" t="s">
        <v>30303</v>
      </c>
      <c r="L17284" t="s">
        <v>25949</v>
      </c>
      <c r="M17284" t="s">
        <v>11</v>
      </c>
      <c r="N17284" t="s">
        <v>11</v>
      </c>
      <c r="O17284" t="s">
        <v>11</v>
      </c>
      <c r="P17284" t="s">
        <v>25960</v>
      </c>
      <c r="Q17284" t="s">
        <v>11</v>
      </c>
      <c r="R17284" t="s">
        <v>86344</v>
      </c>
      <c r="S17284" t="s">
        <v>11</v>
      </c>
      <c r="T17284" t="s">
        <v>11</v>
      </c>
      <c r="U17284" t="s">
        <v>11</v>
      </c>
      <c r="V17284" t="s">
        <v>11</v>
      </c>
      <c r="W17284">
        <v>0</v>
      </c>
      <c r="X17284" t="s">
        <v>11</v>
      </c>
      <c r="Y17284" t="s">
        <v>11</v>
      </c>
      <c r="Z17284" t="s">
        <v>11</v>
      </c>
      <c r="AA17284" t="s">
        <v>11</v>
      </c>
      <c r="AB17284" t="s">
        <v>17</v>
      </c>
      <c r="AG17284" s="2"/>
      <c r="AH17284" s="2"/>
      <c r="AI17284" t="s">
        <v>11</v>
      </c>
    </row>
    <row r="17285" spans="1:35" x14ac:dyDescent="0.35">
      <c r="A17285">
        <v>318</v>
      </c>
      <c r="B17285" t="s">
        <v>86356</v>
      </c>
      <c r="C17285" t="s">
        <v>86357</v>
      </c>
      <c r="D17285" s="1">
        <v>43004.654467592591</v>
      </c>
      <c r="E17285" t="s">
        <v>26021</v>
      </c>
      <c r="F17285" t="s">
        <v>86358</v>
      </c>
      <c r="G17285" t="s">
        <v>27037</v>
      </c>
      <c r="H17285" t="s">
        <v>25955</v>
      </c>
      <c r="I17285" s="1">
        <v>43004.654467592591</v>
      </c>
      <c r="J17285" t="s">
        <v>86359</v>
      </c>
      <c r="K17285" t="s">
        <v>30303</v>
      </c>
      <c r="L17285" t="s">
        <v>25949</v>
      </c>
      <c r="M17285" t="s">
        <v>11</v>
      </c>
      <c r="N17285" t="s">
        <v>11</v>
      </c>
      <c r="O17285" t="s">
        <v>11</v>
      </c>
      <c r="P17285" t="s">
        <v>25960</v>
      </c>
      <c r="Q17285" t="s">
        <v>11</v>
      </c>
      <c r="R17285" t="s">
        <v>86357</v>
      </c>
      <c r="S17285" t="s">
        <v>11</v>
      </c>
      <c r="T17285" t="s">
        <v>11</v>
      </c>
      <c r="U17285" t="s">
        <v>11</v>
      </c>
      <c r="V17285" t="s">
        <v>11</v>
      </c>
      <c r="W17285">
        <v>0</v>
      </c>
      <c r="X17285" t="s">
        <v>11</v>
      </c>
      <c r="Y17285" t="s">
        <v>11</v>
      </c>
      <c r="Z17285" t="s">
        <v>11</v>
      </c>
      <c r="AA17285" t="s">
        <v>11</v>
      </c>
      <c r="AB17285" t="s">
        <v>17</v>
      </c>
      <c r="AG17285" s="2"/>
      <c r="AH17285" s="2"/>
      <c r="AI17285" t="s">
        <v>11</v>
      </c>
    </row>
    <row r="17286" spans="1:35" x14ac:dyDescent="0.35">
      <c r="A17286">
        <v>319</v>
      </c>
      <c r="B17286" t="s">
        <v>86360</v>
      </c>
      <c r="C17286" t="s">
        <v>86357</v>
      </c>
      <c r="D17286" s="1">
        <v>43004.656747685185</v>
      </c>
      <c r="E17286" t="s">
        <v>26021</v>
      </c>
      <c r="F17286" t="s">
        <v>86361</v>
      </c>
      <c r="G17286" t="s">
        <v>27037</v>
      </c>
      <c r="H17286" t="s">
        <v>25955</v>
      </c>
      <c r="I17286" s="1">
        <v>43004.656747685185</v>
      </c>
      <c r="J17286" t="s">
        <v>86362</v>
      </c>
      <c r="K17286" t="s">
        <v>30303</v>
      </c>
      <c r="L17286" t="s">
        <v>25949</v>
      </c>
      <c r="M17286" t="s">
        <v>11</v>
      </c>
      <c r="N17286" t="s">
        <v>11</v>
      </c>
      <c r="O17286" t="s">
        <v>11</v>
      </c>
      <c r="P17286" t="s">
        <v>25960</v>
      </c>
      <c r="Q17286" t="s">
        <v>11</v>
      </c>
      <c r="R17286" t="s">
        <v>86357</v>
      </c>
      <c r="S17286" t="s">
        <v>11</v>
      </c>
      <c r="T17286" t="s">
        <v>11</v>
      </c>
      <c r="U17286" t="s">
        <v>11</v>
      </c>
      <c r="V17286" t="s">
        <v>11</v>
      </c>
      <c r="W17286">
        <v>0</v>
      </c>
      <c r="X17286" t="s">
        <v>11</v>
      </c>
      <c r="Y17286" t="s">
        <v>11</v>
      </c>
      <c r="Z17286" t="s">
        <v>11</v>
      </c>
      <c r="AA17286" t="s">
        <v>11</v>
      </c>
      <c r="AB17286" t="s">
        <v>17</v>
      </c>
      <c r="AG17286" s="2"/>
      <c r="AH17286" s="2"/>
      <c r="AI17286" t="s">
        <v>11</v>
      </c>
    </row>
    <row r="17287" spans="1:35" x14ac:dyDescent="0.35">
      <c r="A17287">
        <v>320</v>
      </c>
      <c r="B17287" t="s">
        <v>86363</v>
      </c>
      <c r="C17287" t="s">
        <v>86364</v>
      </c>
      <c r="D17287" s="1">
        <v>43004.691620370373</v>
      </c>
      <c r="E17287" t="s">
        <v>26021</v>
      </c>
      <c r="F17287" t="s">
        <v>86365</v>
      </c>
      <c r="G17287" t="s">
        <v>27367</v>
      </c>
      <c r="H17287" t="s">
        <v>25955</v>
      </c>
      <c r="I17287" s="1">
        <v>43004.691620370373</v>
      </c>
      <c r="J17287" t="s">
        <v>86366</v>
      </c>
      <c r="K17287" t="s">
        <v>30303</v>
      </c>
      <c r="L17287" t="s">
        <v>25949</v>
      </c>
      <c r="M17287" t="s">
        <v>11</v>
      </c>
      <c r="N17287" t="s">
        <v>11</v>
      </c>
      <c r="O17287" t="s">
        <v>11</v>
      </c>
      <c r="P17287" t="s">
        <v>25960</v>
      </c>
      <c r="Q17287" t="s">
        <v>11</v>
      </c>
      <c r="R17287" t="s">
        <v>86364</v>
      </c>
      <c r="S17287" t="s">
        <v>11</v>
      </c>
      <c r="T17287" t="s">
        <v>11</v>
      </c>
      <c r="U17287" t="s">
        <v>11</v>
      </c>
      <c r="V17287" t="s">
        <v>11</v>
      </c>
      <c r="W17287">
        <v>0</v>
      </c>
      <c r="X17287" t="s">
        <v>11</v>
      </c>
      <c r="Y17287" t="s">
        <v>11</v>
      </c>
      <c r="Z17287" t="s">
        <v>11</v>
      </c>
      <c r="AA17287" t="s">
        <v>11</v>
      </c>
      <c r="AB17287" t="s">
        <v>17</v>
      </c>
      <c r="AG17287" s="2"/>
      <c r="AH17287" s="2"/>
      <c r="AI17287" t="s">
        <v>11</v>
      </c>
    </row>
    <row r="17288" spans="1:35" x14ac:dyDescent="0.35">
      <c r="A17288">
        <v>321</v>
      </c>
      <c r="B17288" t="s">
        <v>86367</v>
      </c>
      <c r="C17288" t="s">
        <v>665</v>
      </c>
      <c r="D17288" s="1">
        <v>43005.428935185184</v>
      </c>
      <c r="E17288" t="s">
        <v>26021</v>
      </c>
      <c r="F17288" t="s">
        <v>86368</v>
      </c>
      <c r="G17288" t="s">
        <v>27395</v>
      </c>
      <c r="H17288" t="s">
        <v>25955</v>
      </c>
      <c r="I17288" s="1">
        <v>43005.428935185184</v>
      </c>
      <c r="J17288" t="s">
        <v>86369</v>
      </c>
      <c r="K17288" t="s">
        <v>30303</v>
      </c>
      <c r="L17288" t="s">
        <v>25949</v>
      </c>
      <c r="M17288" t="s">
        <v>11</v>
      </c>
      <c r="N17288" t="s">
        <v>11</v>
      </c>
      <c r="O17288" t="s">
        <v>11</v>
      </c>
      <c r="P17288" t="s">
        <v>25960</v>
      </c>
      <c r="Q17288" t="s">
        <v>11</v>
      </c>
      <c r="R17288" t="s">
        <v>665</v>
      </c>
      <c r="S17288" t="s">
        <v>11</v>
      </c>
      <c r="T17288" t="s">
        <v>11</v>
      </c>
      <c r="U17288" t="s">
        <v>11</v>
      </c>
      <c r="V17288" t="s">
        <v>11</v>
      </c>
      <c r="W17288">
        <v>0</v>
      </c>
      <c r="X17288" t="s">
        <v>11</v>
      </c>
      <c r="Y17288" t="s">
        <v>11</v>
      </c>
      <c r="Z17288" t="s">
        <v>11</v>
      </c>
      <c r="AA17288" t="s">
        <v>11</v>
      </c>
      <c r="AB17288" t="s">
        <v>17</v>
      </c>
      <c r="AG17288" s="2"/>
      <c r="AH17288" s="2"/>
      <c r="AI17288" t="s">
        <v>11</v>
      </c>
    </row>
    <row r="17289" spans="1:35" x14ac:dyDescent="0.35">
      <c r="A17289">
        <v>322</v>
      </c>
      <c r="B17289" t="s">
        <v>86370</v>
      </c>
      <c r="C17289" t="s">
        <v>40721</v>
      </c>
      <c r="D17289" s="1">
        <v>43005.450729166667</v>
      </c>
      <c r="E17289" t="s">
        <v>26021</v>
      </c>
      <c r="F17289" t="s">
        <v>86371</v>
      </c>
      <c r="G17289" t="s">
        <v>25954</v>
      </c>
      <c r="H17289" t="s">
        <v>25955</v>
      </c>
      <c r="I17289" s="1">
        <v>43005.450729166667</v>
      </c>
      <c r="J17289" t="s">
        <v>3889</v>
      </c>
      <c r="K17289" t="s">
        <v>30303</v>
      </c>
      <c r="L17289" t="s">
        <v>25949</v>
      </c>
      <c r="M17289" t="s">
        <v>11</v>
      </c>
      <c r="N17289" t="s">
        <v>11</v>
      </c>
      <c r="O17289" t="s">
        <v>11</v>
      </c>
      <c r="P17289" t="s">
        <v>25960</v>
      </c>
      <c r="Q17289" t="s">
        <v>11</v>
      </c>
      <c r="R17289" t="s">
        <v>40721</v>
      </c>
      <c r="S17289" t="s">
        <v>11</v>
      </c>
      <c r="T17289" t="s">
        <v>11</v>
      </c>
      <c r="U17289" t="s">
        <v>11</v>
      </c>
      <c r="V17289" t="s">
        <v>11</v>
      </c>
      <c r="W17289">
        <v>0</v>
      </c>
      <c r="X17289" t="s">
        <v>11</v>
      </c>
      <c r="Y17289" t="s">
        <v>11</v>
      </c>
      <c r="Z17289" t="s">
        <v>11</v>
      </c>
      <c r="AA17289" t="s">
        <v>11</v>
      </c>
      <c r="AB17289" t="s">
        <v>17</v>
      </c>
      <c r="AG17289" s="2"/>
      <c r="AH17289" s="2"/>
      <c r="AI17289" t="s">
        <v>11</v>
      </c>
    </row>
    <row r="17290" spans="1:35" x14ac:dyDescent="0.35">
      <c r="A17290">
        <v>323</v>
      </c>
      <c r="B17290" t="s">
        <v>86372</v>
      </c>
      <c r="C17290" t="s">
        <v>830</v>
      </c>
      <c r="D17290" s="1">
        <v>43005.466574074075</v>
      </c>
      <c r="E17290" t="s">
        <v>26021</v>
      </c>
      <c r="F17290" t="s">
        <v>86373</v>
      </c>
      <c r="G17290" t="s">
        <v>25954</v>
      </c>
      <c r="H17290" t="s">
        <v>25955</v>
      </c>
      <c r="I17290" s="1">
        <v>43657.641192129631</v>
      </c>
      <c r="J17290" t="s">
        <v>10746</v>
      </c>
      <c r="K17290" t="s">
        <v>30303</v>
      </c>
      <c r="L17290" t="s">
        <v>25983</v>
      </c>
      <c r="M17290" t="s">
        <v>11</v>
      </c>
      <c r="N17290" t="s">
        <v>11</v>
      </c>
      <c r="O17290" t="s">
        <v>11</v>
      </c>
      <c r="P17290" t="s">
        <v>25960</v>
      </c>
      <c r="Q17290" t="s">
        <v>11</v>
      </c>
      <c r="R17290" t="s">
        <v>830</v>
      </c>
      <c r="S17290" t="s">
        <v>11</v>
      </c>
      <c r="T17290" t="s">
        <v>11</v>
      </c>
      <c r="U17290" t="s">
        <v>11</v>
      </c>
      <c r="V17290" t="s">
        <v>11</v>
      </c>
      <c r="W17290">
        <v>0</v>
      </c>
      <c r="X17290" t="s">
        <v>11</v>
      </c>
      <c r="Y17290" t="s">
        <v>11</v>
      </c>
      <c r="Z17290" t="s">
        <v>11</v>
      </c>
      <c r="AA17290" t="s">
        <v>11</v>
      </c>
      <c r="AB17290" t="s">
        <v>17</v>
      </c>
      <c r="AG17290" s="2"/>
      <c r="AH17290" s="2"/>
      <c r="AI17290" t="s">
        <v>86374</v>
      </c>
    </row>
    <row r="17291" spans="1:35" x14ac:dyDescent="0.35">
      <c r="A17291">
        <v>324</v>
      </c>
      <c r="B17291" t="s">
        <v>86375</v>
      </c>
      <c r="C17291" t="s">
        <v>86376</v>
      </c>
      <c r="D17291" s="1">
        <v>43005.468229166669</v>
      </c>
      <c r="E17291" t="s">
        <v>26021</v>
      </c>
      <c r="F17291" t="s">
        <v>86377</v>
      </c>
      <c r="G17291" t="s">
        <v>25954</v>
      </c>
      <c r="H17291" t="s">
        <v>25955</v>
      </c>
      <c r="I17291" s="1">
        <v>44105.527662037035</v>
      </c>
      <c r="J17291" t="s">
        <v>2578</v>
      </c>
      <c r="K17291" t="s">
        <v>30303</v>
      </c>
      <c r="L17291" t="s">
        <v>25983</v>
      </c>
      <c r="M17291" t="s">
        <v>25995</v>
      </c>
      <c r="N17291" t="s">
        <v>11</v>
      </c>
      <c r="O17291" t="s">
        <v>11</v>
      </c>
      <c r="P17291" t="s">
        <v>25960</v>
      </c>
      <c r="Q17291" t="s">
        <v>11</v>
      </c>
      <c r="R17291" t="s">
        <v>86376</v>
      </c>
      <c r="S17291" t="s">
        <v>11</v>
      </c>
      <c r="T17291" t="s">
        <v>11</v>
      </c>
      <c r="U17291" t="s">
        <v>11</v>
      </c>
      <c r="V17291" t="s">
        <v>11</v>
      </c>
      <c r="W17291">
        <v>0</v>
      </c>
      <c r="X17291" t="s">
        <v>11</v>
      </c>
      <c r="Y17291" t="s">
        <v>11</v>
      </c>
      <c r="Z17291" t="s">
        <v>11</v>
      </c>
      <c r="AA17291" t="s">
        <v>11</v>
      </c>
      <c r="AB17291" t="s">
        <v>17</v>
      </c>
      <c r="AG17291" s="2"/>
      <c r="AH17291" s="2"/>
      <c r="AI17291" t="s">
        <v>86378</v>
      </c>
    </row>
    <row r="17292" spans="1:35" x14ac:dyDescent="0.35">
      <c r="A17292">
        <v>325</v>
      </c>
      <c r="B17292" t="s">
        <v>86379</v>
      </c>
      <c r="C17292" t="s">
        <v>86380</v>
      </c>
      <c r="D17292" s="1">
        <v>43005.473749999997</v>
      </c>
      <c r="E17292" t="s">
        <v>26021</v>
      </c>
      <c r="F17292" t="s">
        <v>64018</v>
      </c>
      <c r="G17292" t="s">
        <v>26883</v>
      </c>
      <c r="H17292" t="s">
        <v>25955</v>
      </c>
      <c r="I17292" s="1">
        <v>43005.473749999997</v>
      </c>
      <c r="J17292" t="s">
        <v>17456</v>
      </c>
      <c r="K17292" t="s">
        <v>30303</v>
      </c>
      <c r="L17292" t="s">
        <v>25949</v>
      </c>
      <c r="M17292" t="s">
        <v>11</v>
      </c>
      <c r="N17292" t="s">
        <v>11</v>
      </c>
      <c r="O17292" t="s">
        <v>11</v>
      </c>
      <c r="P17292" t="s">
        <v>26272</v>
      </c>
      <c r="Q17292" t="s">
        <v>11</v>
      </c>
      <c r="R17292" t="s">
        <v>86380</v>
      </c>
      <c r="S17292" t="s">
        <v>11</v>
      </c>
      <c r="T17292" t="s">
        <v>11</v>
      </c>
      <c r="U17292" t="s">
        <v>11</v>
      </c>
      <c r="V17292" t="s">
        <v>11</v>
      </c>
      <c r="W17292">
        <v>0</v>
      </c>
      <c r="X17292" t="s">
        <v>11</v>
      </c>
      <c r="Y17292" t="s">
        <v>11</v>
      </c>
      <c r="Z17292" t="s">
        <v>11</v>
      </c>
      <c r="AA17292" t="s">
        <v>11</v>
      </c>
      <c r="AB17292" t="s">
        <v>17</v>
      </c>
      <c r="AG17292" s="2"/>
      <c r="AH17292" s="2"/>
      <c r="AI17292" t="s">
        <v>11</v>
      </c>
    </row>
    <row r="17293" spans="1:35" x14ac:dyDescent="0.35">
      <c r="A17293">
        <v>326</v>
      </c>
      <c r="B17293" t="s">
        <v>86381</v>
      </c>
      <c r="C17293" t="s">
        <v>50591</v>
      </c>
      <c r="D17293" s="1">
        <v>43005.47515046296</v>
      </c>
      <c r="E17293" t="s">
        <v>26021</v>
      </c>
      <c r="F17293" t="s">
        <v>64010</v>
      </c>
      <c r="G17293" t="s">
        <v>26883</v>
      </c>
      <c r="H17293" t="s">
        <v>25955</v>
      </c>
      <c r="I17293" s="1">
        <v>43005.47515046296</v>
      </c>
      <c r="J17293" t="s">
        <v>64011</v>
      </c>
      <c r="K17293" t="s">
        <v>30303</v>
      </c>
      <c r="L17293" t="s">
        <v>25949</v>
      </c>
      <c r="M17293" t="s">
        <v>11</v>
      </c>
      <c r="N17293" t="s">
        <v>11</v>
      </c>
      <c r="O17293" t="s">
        <v>11</v>
      </c>
      <c r="P17293" t="s">
        <v>26272</v>
      </c>
      <c r="Q17293" t="s">
        <v>11</v>
      </c>
      <c r="R17293" t="s">
        <v>50591</v>
      </c>
      <c r="S17293" t="s">
        <v>11</v>
      </c>
      <c r="T17293" t="s">
        <v>11</v>
      </c>
      <c r="U17293" t="s">
        <v>11</v>
      </c>
      <c r="V17293" t="s">
        <v>11</v>
      </c>
      <c r="W17293">
        <v>0</v>
      </c>
      <c r="X17293" t="s">
        <v>11</v>
      </c>
      <c r="Y17293" t="s">
        <v>11</v>
      </c>
      <c r="Z17293" t="s">
        <v>11</v>
      </c>
      <c r="AA17293" t="s">
        <v>11</v>
      </c>
      <c r="AB17293" t="s">
        <v>17</v>
      </c>
      <c r="AG17293" s="2"/>
      <c r="AH17293" s="2"/>
      <c r="AI17293" t="s">
        <v>11</v>
      </c>
    </row>
    <row r="17294" spans="1:35" x14ac:dyDescent="0.35">
      <c r="A17294">
        <v>327</v>
      </c>
      <c r="B17294" t="s">
        <v>86382</v>
      </c>
      <c r="C17294" t="s">
        <v>86383</v>
      </c>
      <c r="D17294" s="1">
        <v>43005.478067129632</v>
      </c>
      <c r="E17294" t="s">
        <v>26021</v>
      </c>
      <c r="F17294" t="s">
        <v>86384</v>
      </c>
      <c r="G17294" t="s">
        <v>37432</v>
      </c>
      <c r="H17294" t="s">
        <v>25955</v>
      </c>
      <c r="I17294" s="1">
        <v>43005.478067129632</v>
      </c>
      <c r="J17294" t="s">
        <v>9604</v>
      </c>
      <c r="K17294" t="s">
        <v>30303</v>
      </c>
      <c r="L17294" t="s">
        <v>25949</v>
      </c>
      <c r="M17294" t="s">
        <v>11</v>
      </c>
      <c r="N17294" t="s">
        <v>11</v>
      </c>
      <c r="O17294" t="s">
        <v>11</v>
      </c>
      <c r="P17294" t="s">
        <v>29087</v>
      </c>
      <c r="Q17294" t="s">
        <v>11</v>
      </c>
      <c r="R17294" t="s">
        <v>86383</v>
      </c>
      <c r="S17294" t="s">
        <v>11</v>
      </c>
      <c r="T17294" t="s">
        <v>11</v>
      </c>
      <c r="U17294" t="s">
        <v>11</v>
      </c>
      <c r="V17294" t="s">
        <v>11</v>
      </c>
      <c r="W17294">
        <v>0</v>
      </c>
      <c r="X17294" t="s">
        <v>11</v>
      </c>
      <c r="Y17294" t="s">
        <v>11</v>
      </c>
      <c r="Z17294" t="s">
        <v>11</v>
      </c>
      <c r="AA17294" t="s">
        <v>11</v>
      </c>
      <c r="AB17294" t="s">
        <v>17</v>
      </c>
      <c r="AG17294" s="2"/>
      <c r="AH17294" s="2"/>
      <c r="AI17294" t="s">
        <v>11</v>
      </c>
    </row>
    <row r="17295" spans="1:35" x14ac:dyDescent="0.35">
      <c r="A17295">
        <v>328</v>
      </c>
      <c r="B17295" t="s">
        <v>86385</v>
      </c>
      <c r="C17295" t="s">
        <v>86386</v>
      </c>
      <c r="D17295" s="1">
        <v>43005.480069444442</v>
      </c>
      <c r="E17295" t="s">
        <v>26021</v>
      </c>
      <c r="F17295" t="s">
        <v>86387</v>
      </c>
      <c r="G17295" t="s">
        <v>26883</v>
      </c>
      <c r="H17295" t="s">
        <v>25955</v>
      </c>
      <c r="I17295" s="1">
        <v>43005.480069444442</v>
      </c>
      <c r="J17295" t="s">
        <v>70853</v>
      </c>
      <c r="K17295" t="s">
        <v>30303</v>
      </c>
      <c r="L17295" t="s">
        <v>25949</v>
      </c>
      <c r="M17295" t="s">
        <v>11</v>
      </c>
      <c r="N17295" t="s">
        <v>11</v>
      </c>
      <c r="O17295" t="s">
        <v>11</v>
      </c>
      <c r="P17295" t="s">
        <v>26272</v>
      </c>
      <c r="Q17295" t="s">
        <v>11</v>
      </c>
      <c r="R17295" t="s">
        <v>86386</v>
      </c>
      <c r="S17295" t="s">
        <v>11</v>
      </c>
      <c r="T17295" t="s">
        <v>11</v>
      </c>
      <c r="U17295" t="s">
        <v>11</v>
      </c>
      <c r="V17295" t="s">
        <v>11</v>
      </c>
      <c r="W17295">
        <v>0</v>
      </c>
      <c r="X17295" t="s">
        <v>11</v>
      </c>
      <c r="Y17295" t="s">
        <v>11</v>
      </c>
      <c r="Z17295" t="s">
        <v>11</v>
      </c>
      <c r="AA17295" t="s">
        <v>11</v>
      </c>
      <c r="AB17295" t="s">
        <v>17</v>
      </c>
      <c r="AG17295" s="2"/>
      <c r="AH17295" s="2"/>
      <c r="AI17295" t="s">
        <v>11</v>
      </c>
    </row>
    <row r="17296" spans="1:35" x14ac:dyDescent="0.35">
      <c r="A17296">
        <v>329</v>
      </c>
      <c r="B17296" t="s">
        <v>86388</v>
      </c>
      <c r="C17296" t="s">
        <v>86357</v>
      </c>
      <c r="D17296" s="1">
        <v>43005.616840277777</v>
      </c>
      <c r="E17296" t="s">
        <v>26021</v>
      </c>
      <c r="F17296" t="s">
        <v>86389</v>
      </c>
      <c r="G17296" t="s">
        <v>27037</v>
      </c>
      <c r="H17296" t="s">
        <v>25955</v>
      </c>
      <c r="I17296" s="1">
        <v>43005.616840277777</v>
      </c>
      <c r="J17296" t="s">
        <v>86390</v>
      </c>
      <c r="K17296" t="s">
        <v>30303</v>
      </c>
      <c r="L17296" t="s">
        <v>25949</v>
      </c>
      <c r="M17296" t="s">
        <v>11</v>
      </c>
      <c r="N17296" t="s">
        <v>11</v>
      </c>
      <c r="O17296" t="s">
        <v>11</v>
      </c>
      <c r="P17296" t="s">
        <v>25960</v>
      </c>
      <c r="Q17296" t="s">
        <v>11</v>
      </c>
      <c r="R17296" t="s">
        <v>86357</v>
      </c>
      <c r="S17296" t="s">
        <v>11</v>
      </c>
      <c r="T17296" t="s">
        <v>11</v>
      </c>
      <c r="U17296" t="s">
        <v>11</v>
      </c>
      <c r="V17296" t="s">
        <v>11</v>
      </c>
      <c r="W17296">
        <v>0</v>
      </c>
      <c r="X17296" t="s">
        <v>11</v>
      </c>
      <c r="Y17296" t="s">
        <v>11</v>
      </c>
      <c r="Z17296" t="s">
        <v>11</v>
      </c>
      <c r="AA17296" t="s">
        <v>11</v>
      </c>
      <c r="AB17296" t="s">
        <v>17</v>
      </c>
      <c r="AG17296" s="2"/>
      <c r="AH17296" s="2"/>
      <c r="AI17296" t="s">
        <v>11</v>
      </c>
    </row>
    <row r="17297" spans="1:35" x14ac:dyDescent="0.35">
      <c r="A17297">
        <v>330</v>
      </c>
      <c r="B17297" t="s">
        <v>86391</v>
      </c>
      <c r="C17297" t="s">
        <v>830</v>
      </c>
      <c r="D17297" s="1">
        <v>43006.624583333331</v>
      </c>
      <c r="E17297" t="s">
        <v>26021</v>
      </c>
      <c r="F17297" t="s">
        <v>86392</v>
      </c>
      <c r="G17297" t="s">
        <v>25954</v>
      </c>
      <c r="H17297" t="s">
        <v>25955</v>
      </c>
      <c r="I17297" s="1">
        <v>43006.624583333331</v>
      </c>
      <c r="J17297" t="s">
        <v>86393</v>
      </c>
      <c r="K17297" t="s">
        <v>30303</v>
      </c>
      <c r="L17297" t="s">
        <v>25949</v>
      </c>
      <c r="M17297" t="s">
        <v>11</v>
      </c>
      <c r="N17297" t="s">
        <v>11</v>
      </c>
      <c r="O17297" t="s">
        <v>11</v>
      </c>
      <c r="P17297" t="s">
        <v>25960</v>
      </c>
      <c r="Q17297" t="s">
        <v>11</v>
      </c>
      <c r="R17297" t="s">
        <v>830</v>
      </c>
      <c r="S17297" t="s">
        <v>11</v>
      </c>
      <c r="T17297" t="s">
        <v>11</v>
      </c>
      <c r="U17297" t="s">
        <v>11</v>
      </c>
      <c r="V17297" t="s">
        <v>11</v>
      </c>
      <c r="W17297">
        <v>0</v>
      </c>
      <c r="X17297" t="s">
        <v>11</v>
      </c>
      <c r="Y17297" t="s">
        <v>11</v>
      </c>
      <c r="Z17297" t="s">
        <v>11</v>
      </c>
      <c r="AA17297" t="s">
        <v>11</v>
      </c>
      <c r="AB17297" t="s">
        <v>17</v>
      </c>
      <c r="AG17297" s="2"/>
      <c r="AH17297" s="2"/>
      <c r="AI17297" t="s">
        <v>11</v>
      </c>
    </row>
    <row r="17298" spans="1:35" x14ac:dyDescent="0.35">
      <c r="A17298">
        <v>331</v>
      </c>
      <c r="B17298" t="s">
        <v>86394</v>
      </c>
      <c r="C17298" t="s">
        <v>86395</v>
      </c>
      <c r="D17298" s="1">
        <v>43006.642546296294</v>
      </c>
      <c r="E17298" t="s">
        <v>26021</v>
      </c>
      <c r="F17298" t="s">
        <v>86396</v>
      </c>
      <c r="G17298" t="s">
        <v>26915</v>
      </c>
      <c r="H17298" t="s">
        <v>25955</v>
      </c>
      <c r="I17298" s="1">
        <v>43006.642546296294</v>
      </c>
      <c r="J17298" t="s">
        <v>86397</v>
      </c>
      <c r="K17298" t="s">
        <v>30303</v>
      </c>
      <c r="L17298" t="s">
        <v>25949</v>
      </c>
      <c r="M17298" t="s">
        <v>11</v>
      </c>
      <c r="N17298" t="s">
        <v>11</v>
      </c>
      <c r="O17298" t="s">
        <v>11</v>
      </c>
      <c r="P17298" t="s">
        <v>25960</v>
      </c>
      <c r="Q17298" t="s">
        <v>11</v>
      </c>
      <c r="R17298" t="s">
        <v>86395</v>
      </c>
      <c r="S17298" t="s">
        <v>11</v>
      </c>
      <c r="T17298" t="s">
        <v>86398</v>
      </c>
      <c r="U17298" t="s">
        <v>11</v>
      </c>
      <c r="V17298" t="s">
        <v>11</v>
      </c>
      <c r="W17298">
        <v>0</v>
      </c>
      <c r="X17298" t="s">
        <v>11</v>
      </c>
      <c r="Y17298" t="s">
        <v>14</v>
      </c>
      <c r="Z17298" t="s">
        <v>11</v>
      </c>
      <c r="AA17298" t="s">
        <v>11</v>
      </c>
      <c r="AB17298" t="s">
        <v>17</v>
      </c>
      <c r="AC17298" t="s">
        <v>86399</v>
      </c>
      <c r="AD17298" t="s">
        <v>11</v>
      </c>
      <c r="AE17298">
        <v>2001</v>
      </c>
      <c r="AF17298" t="s">
        <v>11</v>
      </c>
      <c r="AG17298" s="2"/>
      <c r="AH17298" s="2"/>
      <c r="AI17298" t="s">
        <v>11</v>
      </c>
    </row>
    <row r="17299" spans="1:35" x14ac:dyDescent="0.35">
      <c r="A17299">
        <v>332</v>
      </c>
      <c r="B17299" t="s">
        <v>86400</v>
      </c>
      <c r="C17299" t="s">
        <v>86401</v>
      </c>
      <c r="D17299" s="1">
        <v>43006.642094907409</v>
      </c>
      <c r="E17299" t="s">
        <v>26021</v>
      </c>
      <c r="F17299" t="s">
        <v>86402</v>
      </c>
      <c r="G17299" t="s">
        <v>25954</v>
      </c>
      <c r="H17299" t="s">
        <v>25955</v>
      </c>
      <c r="I17299" s="1">
        <v>43006.642094907409</v>
      </c>
      <c r="J17299" t="s">
        <v>86403</v>
      </c>
      <c r="K17299" t="s">
        <v>30303</v>
      </c>
      <c r="L17299" t="s">
        <v>25949</v>
      </c>
      <c r="M17299" t="s">
        <v>11</v>
      </c>
      <c r="N17299" t="s">
        <v>11</v>
      </c>
      <c r="O17299" t="s">
        <v>11</v>
      </c>
      <c r="P17299" t="s">
        <v>25960</v>
      </c>
      <c r="Q17299" t="s">
        <v>11</v>
      </c>
      <c r="R17299" t="s">
        <v>86401</v>
      </c>
      <c r="S17299" t="s">
        <v>11</v>
      </c>
      <c r="T17299" t="s">
        <v>11</v>
      </c>
      <c r="U17299" t="s">
        <v>11</v>
      </c>
      <c r="V17299" t="s">
        <v>11</v>
      </c>
      <c r="W17299">
        <v>0</v>
      </c>
      <c r="X17299" t="s">
        <v>11</v>
      </c>
      <c r="Y17299" t="s">
        <v>11</v>
      </c>
      <c r="Z17299" t="s">
        <v>11</v>
      </c>
      <c r="AA17299" t="s">
        <v>11</v>
      </c>
      <c r="AB17299" t="s">
        <v>17</v>
      </c>
      <c r="AG17299" s="2"/>
      <c r="AH17299" s="2"/>
      <c r="AI17299" t="s">
        <v>11</v>
      </c>
    </row>
    <row r="17300" spans="1:35" x14ac:dyDescent="0.35">
      <c r="A17300">
        <v>333</v>
      </c>
      <c r="B17300" t="s">
        <v>86404</v>
      </c>
      <c r="C17300" t="s">
        <v>86405</v>
      </c>
      <c r="D17300" s="1">
        <v>43006.708506944444</v>
      </c>
      <c r="E17300" t="s">
        <v>26021</v>
      </c>
      <c r="F17300" t="s">
        <v>86406</v>
      </c>
      <c r="G17300" t="s">
        <v>25954</v>
      </c>
      <c r="H17300" t="s">
        <v>25955</v>
      </c>
      <c r="I17300" s="1">
        <v>43006.708506944444</v>
      </c>
      <c r="J17300" t="s">
        <v>86407</v>
      </c>
      <c r="K17300" t="s">
        <v>30303</v>
      </c>
      <c r="L17300" t="s">
        <v>25949</v>
      </c>
      <c r="M17300" t="s">
        <v>11</v>
      </c>
      <c r="N17300" t="s">
        <v>11</v>
      </c>
      <c r="O17300" t="s">
        <v>11</v>
      </c>
      <c r="P17300" t="s">
        <v>25960</v>
      </c>
      <c r="Q17300" t="s">
        <v>11</v>
      </c>
      <c r="R17300" t="s">
        <v>86405</v>
      </c>
      <c r="S17300" t="s">
        <v>11</v>
      </c>
      <c r="T17300" t="s">
        <v>11</v>
      </c>
      <c r="U17300" t="s">
        <v>11</v>
      </c>
      <c r="V17300" t="s">
        <v>11</v>
      </c>
      <c r="W17300">
        <v>0</v>
      </c>
      <c r="X17300" t="s">
        <v>11</v>
      </c>
      <c r="Y17300" t="s">
        <v>11</v>
      </c>
      <c r="Z17300" t="s">
        <v>11</v>
      </c>
      <c r="AA17300" t="s">
        <v>11</v>
      </c>
      <c r="AB17300" t="s">
        <v>17</v>
      </c>
      <c r="AG17300" s="2"/>
      <c r="AH17300" s="2"/>
      <c r="AI17300" t="s">
        <v>11</v>
      </c>
    </row>
    <row r="17301" spans="1:35" x14ac:dyDescent="0.35">
      <c r="A17301">
        <v>334</v>
      </c>
      <c r="B17301" t="s">
        <v>86408</v>
      </c>
      <c r="C17301" t="s">
        <v>52329</v>
      </c>
      <c r="D17301" s="1">
        <v>43006.650034722225</v>
      </c>
      <c r="E17301" t="s">
        <v>26021</v>
      </c>
      <c r="F17301" t="s">
        <v>86409</v>
      </c>
      <c r="G17301" t="s">
        <v>25954</v>
      </c>
      <c r="H17301" t="s">
        <v>25955</v>
      </c>
      <c r="I17301" s="1">
        <v>43006.650034722225</v>
      </c>
      <c r="J17301" t="s">
        <v>22656</v>
      </c>
      <c r="K17301" t="s">
        <v>30303</v>
      </c>
      <c r="L17301" t="s">
        <v>25949</v>
      </c>
      <c r="M17301" t="s">
        <v>11</v>
      </c>
      <c r="N17301" t="s">
        <v>11</v>
      </c>
      <c r="O17301" t="s">
        <v>11</v>
      </c>
      <c r="P17301" t="s">
        <v>25960</v>
      </c>
      <c r="Q17301" t="s">
        <v>11</v>
      </c>
      <c r="R17301" t="s">
        <v>52329</v>
      </c>
      <c r="S17301" t="s">
        <v>11</v>
      </c>
      <c r="T17301" t="s">
        <v>86410</v>
      </c>
      <c r="U17301" t="s">
        <v>11</v>
      </c>
      <c r="V17301" t="s">
        <v>11</v>
      </c>
      <c r="W17301">
        <v>0</v>
      </c>
      <c r="X17301" t="s">
        <v>11</v>
      </c>
      <c r="Y17301" t="s">
        <v>11</v>
      </c>
      <c r="Z17301" t="s">
        <v>11</v>
      </c>
      <c r="AA17301" t="s">
        <v>11</v>
      </c>
      <c r="AB17301" t="s">
        <v>17</v>
      </c>
      <c r="AG17301" s="2"/>
      <c r="AH17301" s="2"/>
      <c r="AI17301" t="s">
        <v>86411</v>
      </c>
    </row>
    <row r="17302" spans="1:35" x14ac:dyDescent="0.35">
      <c r="A17302">
        <v>335</v>
      </c>
      <c r="B17302" t="s">
        <v>86412</v>
      </c>
      <c r="C17302" t="s">
        <v>36211</v>
      </c>
      <c r="D17302" s="1">
        <v>43006.654143518521</v>
      </c>
      <c r="E17302" t="s">
        <v>26021</v>
      </c>
      <c r="F17302" t="s">
        <v>86413</v>
      </c>
      <c r="G17302" t="s">
        <v>25954</v>
      </c>
      <c r="H17302" t="s">
        <v>25955</v>
      </c>
      <c r="I17302" s="1">
        <v>43006.654143518521</v>
      </c>
      <c r="J17302" t="s">
        <v>13501</v>
      </c>
      <c r="K17302" t="s">
        <v>30303</v>
      </c>
      <c r="L17302" t="s">
        <v>25949</v>
      </c>
      <c r="M17302" t="s">
        <v>11</v>
      </c>
      <c r="N17302" t="s">
        <v>11</v>
      </c>
      <c r="O17302" t="s">
        <v>11</v>
      </c>
      <c r="P17302" t="s">
        <v>25960</v>
      </c>
      <c r="Q17302" t="s">
        <v>11</v>
      </c>
      <c r="R17302" t="s">
        <v>36211</v>
      </c>
      <c r="S17302" t="s">
        <v>11</v>
      </c>
      <c r="T17302" t="s">
        <v>11</v>
      </c>
      <c r="U17302" t="s">
        <v>11</v>
      </c>
      <c r="V17302" t="s">
        <v>11</v>
      </c>
      <c r="W17302">
        <v>0</v>
      </c>
      <c r="X17302" t="s">
        <v>11</v>
      </c>
      <c r="Y17302" t="s">
        <v>11</v>
      </c>
      <c r="Z17302" t="s">
        <v>11</v>
      </c>
      <c r="AA17302" t="s">
        <v>11</v>
      </c>
      <c r="AB17302" t="s">
        <v>17</v>
      </c>
      <c r="AG17302" s="2"/>
      <c r="AH17302" s="2"/>
      <c r="AI17302" t="s">
        <v>11</v>
      </c>
    </row>
    <row r="17303" spans="1:35" x14ac:dyDescent="0.35">
      <c r="A17303">
        <v>336</v>
      </c>
      <c r="B17303" t="s">
        <v>86414</v>
      </c>
      <c r="C17303" t="s">
        <v>194</v>
      </c>
      <c r="D17303" s="1">
        <v>43007.413113425922</v>
      </c>
      <c r="E17303" t="s">
        <v>26021</v>
      </c>
      <c r="F17303" t="s">
        <v>86415</v>
      </c>
      <c r="G17303" t="s">
        <v>26883</v>
      </c>
      <c r="H17303" t="s">
        <v>25955</v>
      </c>
      <c r="I17303" s="1">
        <v>43007.413113425922</v>
      </c>
      <c r="J17303" t="s">
        <v>86416</v>
      </c>
      <c r="K17303" t="s">
        <v>30303</v>
      </c>
      <c r="L17303" t="s">
        <v>25949</v>
      </c>
      <c r="M17303" t="s">
        <v>11</v>
      </c>
      <c r="N17303" t="s">
        <v>11</v>
      </c>
      <c r="O17303" t="s">
        <v>11</v>
      </c>
      <c r="P17303" t="s">
        <v>26272</v>
      </c>
      <c r="Q17303" t="s">
        <v>11</v>
      </c>
      <c r="R17303" t="s">
        <v>194</v>
      </c>
      <c r="S17303" t="s">
        <v>11</v>
      </c>
      <c r="T17303" t="s">
        <v>11</v>
      </c>
      <c r="U17303" t="s">
        <v>11</v>
      </c>
      <c r="V17303" t="s">
        <v>11</v>
      </c>
      <c r="W17303">
        <v>0</v>
      </c>
      <c r="X17303" t="s">
        <v>11</v>
      </c>
      <c r="Y17303" t="s">
        <v>11</v>
      </c>
      <c r="Z17303" t="s">
        <v>11</v>
      </c>
      <c r="AA17303" t="s">
        <v>11</v>
      </c>
      <c r="AB17303" t="s">
        <v>17</v>
      </c>
      <c r="AG17303" s="2"/>
      <c r="AH17303" s="2"/>
      <c r="AI17303" t="s">
        <v>11</v>
      </c>
    </row>
    <row r="17304" spans="1:35" x14ac:dyDescent="0.35">
      <c r="A17304">
        <v>337</v>
      </c>
      <c r="B17304" t="s">
        <v>86417</v>
      </c>
      <c r="C17304" t="s">
        <v>84</v>
      </c>
      <c r="D17304" s="1">
        <v>43007.759398148148</v>
      </c>
      <c r="E17304" t="s">
        <v>26021</v>
      </c>
      <c r="F17304" t="s">
        <v>86418</v>
      </c>
      <c r="G17304" t="s">
        <v>26389</v>
      </c>
      <c r="H17304" t="s">
        <v>25955</v>
      </c>
      <c r="I17304" s="1">
        <v>43007.759398148148</v>
      </c>
      <c r="J17304" t="s">
        <v>86419</v>
      </c>
      <c r="K17304" t="s">
        <v>30303</v>
      </c>
      <c r="L17304" t="s">
        <v>25949</v>
      </c>
      <c r="M17304" t="s">
        <v>11</v>
      </c>
      <c r="N17304" t="s">
        <v>11</v>
      </c>
      <c r="O17304" t="s">
        <v>11</v>
      </c>
      <c r="P17304" t="s">
        <v>26340</v>
      </c>
      <c r="Q17304" t="s">
        <v>11</v>
      </c>
      <c r="R17304" t="s">
        <v>84</v>
      </c>
      <c r="S17304" t="s">
        <v>11</v>
      </c>
      <c r="T17304" t="s">
        <v>11</v>
      </c>
      <c r="U17304" t="s">
        <v>11</v>
      </c>
      <c r="V17304" t="s">
        <v>11</v>
      </c>
      <c r="W17304">
        <v>0</v>
      </c>
      <c r="X17304" t="s">
        <v>11</v>
      </c>
      <c r="Y17304" t="s">
        <v>11</v>
      </c>
      <c r="Z17304" t="s">
        <v>11</v>
      </c>
      <c r="AA17304" t="s">
        <v>11</v>
      </c>
      <c r="AB17304" t="s">
        <v>17</v>
      </c>
      <c r="AF17304" t="s">
        <v>11</v>
      </c>
      <c r="AG17304" s="2"/>
      <c r="AH17304" s="2"/>
      <c r="AI17304" t="s">
        <v>11</v>
      </c>
    </row>
    <row r="17305" spans="1:35" x14ac:dyDescent="0.35">
      <c r="A17305">
        <v>338</v>
      </c>
      <c r="B17305" t="s">
        <v>86420</v>
      </c>
      <c r="C17305" t="s">
        <v>830</v>
      </c>
      <c r="D17305" s="1">
        <v>43011.528437499997</v>
      </c>
      <c r="E17305" t="s">
        <v>26021</v>
      </c>
      <c r="F17305" t="s">
        <v>83839</v>
      </c>
      <c r="G17305" t="s">
        <v>25954</v>
      </c>
      <c r="H17305" t="s">
        <v>25955</v>
      </c>
      <c r="I17305" s="1">
        <v>43011.528437499997</v>
      </c>
      <c r="J17305" t="s">
        <v>19174</v>
      </c>
      <c r="K17305" t="s">
        <v>30303</v>
      </c>
      <c r="L17305" t="s">
        <v>25949</v>
      </c>
      <c r="M17305" t="s">
        <v>11</v>
      </c>
      <c r="N17305" t="s">
        <v>11</v>
      </c>
      <c r="O17305" t="s">
        <v>11</v>
      </c>
      <c r="P17305" t="s">
        <v>25960</v>
      </c>
      <c r="Q17305" t="s">
        <v>11</v>
      </c>
      <c r="R17305" t="s">
        <v>830</v>
      </c>
      <c r="S17305" t="s">
        <v>11</v>
      </c>
      <c r="T17305" t="s">
        <v>11</v>
      </c>
      <c r="U17305" t="s">
        <v>11</v>
      </c>
      <c r="V17305" t="s">
        <v>11</v>
      </c>
      <c r="W17305">
        <v>0</v>
      </c>
      <c r="X17305" t="s">
        <v>11</v>
      </c>
      <c r="Y17305" t="s">
        <v>11</v>
      </c>
      <c r="Z17305" t="s">
        <v>11</v>
      </c>
      <c r="AA17305" t="s">
        <v>11</v>
      </c>
      <c r="AB17305" t="s">
        <v>17</v>
      </c>
      <c r="AG17305" s="2"/>
      <c r="AH17305" s="2"/>
      <c r="AI17305" t="s">
        <v>11</v>
      </c>
    </row>
    <row r="17306" spans="1:35" x14ac:dyDescent="0.35">
      <c r="A17306">
        <v>339</v>
      </c>
      <c r="B17306" t="s">
        <v>86421</v>
      </c>
      <c r="C17306" t="s">
        <v>70</v>
      </c>
      <c r="D17306" s="1">
        <v>43011.55736111111</v>
      </c>
      <c r="E17306" t="s">
        <v>26021</v>
      </c>
      <c r="F17306" t="s">
        <v>86422</v>
      </c>
      <c r="G17306" t="s">
        <v>26883</v>
      </c>
      <c r="H17306" t="s">
        <v>25955</v>
      </c>
      <c r="I17306" s="1">
        <v>43011.55736111111</v>
      </c>
      <c r="J17306" t="s">
        <v>86423</v>
      </c>
      <c r="K17306" t="s">
        <v>30303</v>
      </c>
      <c r="L17306" t="s">
        <v>25949</v>
      </c>
      <c r="M17306" t="s">
        <v>11</v>
      </c>
      <c r="N17306" t="s">
        <v>11</v>
      </c>
      <c r="O17306" t="s">
        <v>11</v>
      </c>
      <c r="P17306" t="s">
        <v>26272</v>
      </c>
      <c r="Q17306" t="s">
        <v>11</v>
      </c>
      <c r="R17306" t="s">
        <v>70</v>
      </c>
      <c r="S17306" t="s">
        <v>11</v>
      </c>
      <c r="T17306" t="s">
        <v>11</v>
      </c>
      <c r="U17306" t="s">
        <v>11</v>
      </c>
      <c r="V17306" t="s">
        <v>11</v>
      </c>
      <c r="W17306">
        <v>0</v>
      </c>
      <c r="X17306" t="s">
        <v>11</v>
      </c>
      <c r="Y17306" t="s">
        <v>11</v>
      </c>
      <c r="Z17306" t="s">
        <v>11</v>
      </c>
      <c r="AA17306" t="s">
        <v>11</v>
      </c>
      <c r="AB17306" t="s">
        <v>17</v>
      </c>
      <c r="AG17306" s="2"/>
      <c r="AH17306" s="2"/>
      <c r="AI17306" t="s">
        <v>11</v>
      </c>
    </row>
    <row r="17307" spans="1:35" x14ac:dyDescent="0.35">
      <c r="A17307">
        <v>340</v>
      </c>
      <c r="B17307" t="s">
        <v>86424</v>
      </c>
      <c r="C17307" t="s">
        <v>37535</v>
      </c>
      <c r="D17307" s="1">
        <v>43012.54115740741</v>
      </c>
      <c r="E17307" t="s">
        <v>26021</v>
      </c>
      <c r="F17307" t="s">
        <v>64024</v>
      </c>
      <c r="G17307" t="s">
        <v>25954</v>
      </c>
      <c r="H17307" t="s">
        <v>25955</v>
      </c>
      <c r="I17307" s="1">
        <v>43012.54115740741</v>
      </c>
      <c r="J17307" t="s">
        <v>19485</v>
      </c>
      <c r="K17307" t="s">
        <v>30303</v>
      </c>
      <c r="L17307" t="s">
        <v>25949</v>
      </c>
      <c r="M17307" t="s">
        <v>11</v>
      </c>
      <c r="N17307" t="s">
        <v>11</v>
      </c>
      <c r="O17307" t="s">
        <v>11</v>
      </c>
      <c r="P17307" t="s">
        <v>25960</v>
      </c>
      <c r="Q17307" t="s">
        <v>11</v>
      </c>
      <c r="R17307" t="s">
        <v>37535</v>
      </c>
      <c r="S17307" t="s">
        <v>11</v>
      </c>
      <c r="T17307" t="s">
        <v>11</v>
      </c>
      <c r="U17307" t="s">
        <v>11</v>
      </c>
      <c r="V17307" t="s">
        <v>11</v>
      </c>
      <c r="W17307">
        <v>0</v>
      </c>
      <c r="X17307" t="s">
        <v>11</v>
      </c>
      <c r="Y17307" t="s">
        <v>11</v>
      </c>
      <c r="Z17307" t="s">
        <v>11</v>
      </c>
      <c r="AA17307" t="s">
        <v>11</v>
      </c>
      <c r="AB17307" t="s">
        <v>17</v>
      </c>
      <c r="AG17307" s="2"/>
      <c r="AH17307" s="2"/>
      <c r="AI17307" t="s">
        <v>11</v>
      </c>
    </row>
    <row r="17308" spans="1:35" x14ac:dyDescent="0.35">
      <c r="A17308">
        <v>341</v>
      </c>
      <c r="B17308" t="s">
        <v>86425</v>
      </c>
      <c r="C17308" t="s">
        <v>733</v>
      </c>
      <c r="D17308" s="1">
        <v>43013.609722222223</v>
      </c>
      <c r="E17308" t="s">
        <v>26021</v>
      </c>
      <c r="F17308" t="s">
        <v>86426</v>
      </c>
      <c r="G17308" t="s">
        <v>25954</v>
      </c>
      <c r="H17308" t="s">
        <v>25955</v>
      </c>
      <c r="I17308" s="1">
        <v>43013.609722222223</v>
      </c>
      <c r="J17308" t="s">
        <v>86427</v>
      </c>
      <c r="K17308" t="s">
        <v>30303</v>
      </c>
      <c r="L17308" t="s">
        <v>25949</v>
      </c>
      <c r="M17308" t="s">
        <v>11</v>
      </c>
      <c r="N17308" t="s">
        <v>11</v>
      </c>
      <c r="O17308" t="s">
        <v>11</v>
      </c>
      <c r="P17308" t="s">
        <v>25960</v>
      </c>
      <c r="Q17308" t="s">
        <v>11</v>
      </c>
      <c r="R17308" t="s">
        <v>733</v>
      </c>
      <c r="S17308" t="s">
        <v>11</v>
      </c>
      <c r="T17308" t="s">
        <v>11</v>
      </c>
      <c r="U17308" t="s">
        <v>11</v>
      </c>
      <c r="V17308" t="s">
        <v>11</v>
      </c>
      <c r="W17308">
        <v>0</v>
      </c>
      <c r="X17308" t="s">
        <v>11</v>
      </c>
      <c r="Y17308" t="s">
        <v>11</v>
      </c>
      <c r="Z17308" t="s">
        <v>11</v>
      </c>
      <c r="AA17308" t="s">
        <v>11</v>
      </c>
      <c r="AB17308" t="s">
        <v>17</v>
      </c>
      <c r="AG17308" s="2"/>
      <c r="AH17308" s="2"/>
      <c r="AI17308" t="s">
        <v>11</v>
      </c>
    </row>
    <row r="17309" spans="1:35" x14ac:dyDescent="0.35">
      <c r="A17309">
        <v>342</v>
      </c>
      <c r="B17309" t="s">
        <v>86428</v>
      </c>
      <c r="C17309" t="s">
        <v>443</v>
      </c>
      <c r="D17309" s="1">
        <v>43013.613368055558</v>
      </c>
      <c r="E17309" t="s">
        <v>26021</v>
      </c>
      <c r="F17309" t="s">
        <v>86429</v>
      </c>
      <c r="G17309" t="s">
        <v>25954</v>
      </c>
      <c r="H17309" t="s">
        <v>25955</v>
      </c>
      <c r="I17309" s="1">
        <v>43013.613368055558</v>
      </c>
      <c r="J17309" t="s">
        <v>8435</v>
      </c>
      <c r="K17309" t="s">
        <v>30303</v>
      </c>
      <c r="L17309" t="s">
        <v>25949</v>
      </c>
      <c r="M17309" t="s">
        <v>11</v>
      </c>
      <c r="N17309" t="s">
        <v>11</v>
      </c>
      <c r="O17309" t="s">
        <v>11</v>
      </c>
      <c r="P17309" t="s">
        <v>25960</v>
      </c>
      <c r="Q17309" t="s">
        <v>11</v>
      </c>
      <c r="R17309" t="s">
        <v>443</v>
      </c>
      <c r="S17309" t="s">
        <v>11</v>
      </c>
      <c r="T17309" t="s">
        <v>11</v>
      </c>
      <c r="U17309" t="s">
        <v>11</v>
      </c>
      <c r="V17309" t="s">
        <v>11</v>
      </c>
      <c r="W17309">
        <v>0</v>
      </c>
      <c r="X17309" t="s">
        <v>11</v>
      </c>
      <c r="Y17309" t="s">
        <v>11</v>
      </c>
      <c r="Z17309" t="s">
        <v>11</v>
      </c>
      <c r="AA17309" t="s">
        <v>11</v>
      </c>
      <c r="AB17309" t="s">
        <v>17</v>
      </c>
      <c r="AG17309" s="2"/>
      <c r="AH17309" s="2"/>
      <c r="AI17309" t="s">
        <v>11</v>
      </c>
    </row>
    <row r="17310" spans="1:35" x14ac:dyDescent="0.35">
      <c r="A17310">
        <v>343</v>
      </c>
      <c r="B17310" t="s">
        <v>86430</v>
      </c>
      <c r="C17310" t="s">
        <v>28956</v>
      </c>
      <c r="D17310" s="1">
        <v>43013.619525462964</v>
      </c>
      <c r="E17310" t="s">
        <v>26021</v>
      </c>
      <c r="F17310" t="s">
        <v>86431</v>
      </c>
      <c r="G17310" t="s">
        <v>27367</v>
      </c>
      <c r="H17310" t="s">
        <v>25955</v>
      </c>
      <c r="I17310" s="1">
        <v>44414.332291666666</v>
      </c>
      <c r="J17310" t="s">
        <v>86432</v>
      </c>
      <c r="K17310" t="s">
        <v>30303</v>
      </c>
      <c r="L17310" t="s">
        <v>25949</v>
      </c>
      <c r="M17310" t="s">
        <v>11</v>
      </c>
      <c r="N17310" t="s">
        <v>11</v>
      </c>
      <c r="O17310" t="s">
        <v>11</v>
      </c>
      <c r="P17310" t="s">
        <v>25960</v>
      </c>
      <c r="Q17310" t="s">
        <v>11</v>
      </c>
      <c r="R17310" t="s">
        <v>28956</v>
      </c>
      <c r="S17310" t="s">
        <v>11</v>
      </c>
      <c r="T17310" t="s">
        <v>11</v>
      </c>
      <c r="U17310" t="s">
        <v>11</v>
      </c>
      <c r="V17310" t="s">
        <v>11</v>
      </c>
      <c r="W17310">
        <v>0</v>
      </c>
      <c r="X17310" t="s">
        <v>11</v>
      </c>
      <c r="Y17310" t="s">
        <v>11</v>
      </c>
      <c r="Z17310" t="s">
        <v>11</v>
      </c>
      <c r="AA17310" t="s">
        <v>11</v>
      </c>
      <c r="AB17310" t="s">
        <v>17</v>
      </c>
      <c r="AG17310" s="2"/>
      <c r="AH17310" s="2"/>
      <c r="AI17310" t="s">
        <v>11</v>
      </c>
    </row>
    <row r="17311" spans="1:35" x14ac:dyDescent="0.35">
      <c r="A17311">
        <v>344</v>
      </c>
      <c r="B17311" t="s">
        <v>86433</v>
      </c>
      <c r="C17311" t="s">
        <v>28956</v>
      </c>
      <c r="D17311" s="1">
        <v>43013.620763888888</v>
      </c>
      <c r="E17311" t="s">
        <v>26021</v>
      </c>
      <c r="F17311" t="s">
        <v>86434</v>
      </c>
      <c r="G17311" t="s">
        <v>27367</v>
      </c>
      <c r="H17311" t="s">
        <v>25955</v>
      </c>
      <c r="I17311" s="1">
        <v>43013.620763888888</v>
      </c>
      <c r="J17311" t="s">
        <v>86435</v>
      </c>
      <c r="K17311" t="s">
        <v>30303</v>
      </c>
      <c r="L17311" t="s">
        <v>25949</v>
      </c>
      <c r="M17311" t="s">
        <v>11</v>
      </c>
      <c r="N17311" t="s">
        <v>11</v>
      </c>
      <c r="O17311" t="s">
        <v>11</v>
      </c>
      <c r="P17311" t="s">
        <v>25960</v>
      </c>
      <c r="Q17311" t="s">
        <v>11</v>
      </c>
      <c r="R17311" t="s">
        <v>28956</v>
      </c>
      <c r="S17311" t="s">
        <v>11</v>
      </c>
      <c r="T17311" t="s">
        <v>11</v>
      </c>
      <c r="U17311" t="s">
        <v>11</v>
      </c>
      <c r="V17311" t="s">
        <v>11</v>
      </c>
      <c r="W17311">
        <v>0</v>
      </c>
      <c r="X17311" t="s">
        <v>11</v>
      </c>
      <c r="Y17311" t="s">
        <v>11</v>
      </c>
      <c r="Z17311" t="s">
        <v>11</v>
      </c>
      <c r="AA17311" t="s">
        <v>11</v>
      </c>
      <c r="AB17311" t="s">
        <v>17</v>
      </c>
      <c r="AG17311" s="2"/>
      <c r="AH17311" s="2"/>
      <c r="AI17311" t="s">
        <v>11</v>
      </c>
    </row>
    <row r="17312" spans="1:35" x14ac:dyDescent="0.35">
      <c r="A17312">
        <v>345</v>
      </c>
      <c r="B17312" t="s">
        <v>86436</v>
      </c>
      <c r="C17312" t="s">
        <v>28956</v>
      </c>
      <c r="D17312" s="1">
        <v>43013.622476851851</v>
      </c>
      <c r="E17312" t="s">
        <v>26021</v>
      </c>
      <c r="F17312" t="s">
        <v>86437</v>
      </c>
      <c r="G17312" t="s">
        <v>27367</v>
      </c>
      <c r="H17312" t="s">
        <v>25955</v>
      </c>
      <c r="I17312" s="1">
        <v>43013.622476851851</v>
      </c>
      <c r="J17312" t="s">
        <v>86438</v>
      </c>
      <c r="K17312" t="s">
        <v>30303</v>
      </c>
      <c r="L17312" t="s">
        <v>25949</v>
      </c>
      <c r="M17312" t="s">
        <v>11</v>
      </c>
      <c r="N17312" t="s">
        <v>11</v>
      </c>
      <c r="O17312" t="s">
        <v>11</v>
      </c>
      <c r="P17312" t="s">
        <v>25960</v>
      </c>
      <c r="Q17312" t="s">
        <v>11</v>
      </c>
      <c r="R17312" t="s">
        <v>28956</v>
      </c>
      <c r="S17312" t="s">
        <v>11</v>
      </c>
      <c r="T17312" t="s">
        <v>11</v>
      </c>
      <c r="U17312" t="s">
        <v>11</v>
      </c>
      <c r="V17312" t="s">
        <v>11</v>
      </c>
      <c r="W17312">
        <v>0</v>
      </c>
      <c r="X17312" t="s">
        <v>11</v>
      </c>
      <c r="Y17312" t="s">
        <v>11</v>
      </c>
      <c r="Z17312" t="s">
        <v>11</v>
      </c>
      <c r="AA17312" t="s">
        <v>11</v>
      </c>
      <c r="AB17312" t="s">
        <v>17</v>
      </c>
      <c r="AG17312" s="2"/>
      <c r="AH17312" s="2"/>
      <c r="AI17312" t="s">
        <v>11</v>
      </c>
    </row>
    <row r="17313" spans="1:35" x14ac:dyDescent="0.35">
      <c r="A17313">
        <v>346</v>
      </c>
      <c r="B17313" t="s">
        <v>86439</v>
      </c>
      <c r="C17313" t="s">
        <v>86440</v>
      </c>
      <c r="D17313" s="1">
        <v>43013.626909722225</v>
      </c>
      <c r="E17313" t="s">
        <v>26021</v>
      </c>
      <c r="F17313" t="s">
        <v>86441</v>
      </c>
      <c r="G17313" t="s">
        <v>25954</v>
      </c>
      <c r="H17313" t="s">
        <v>25955</v>
      </c>
      <c r="I17313" s="1">
        <v>43013.626909722225</v>
      </c>
      <c r="J17313" t="s">
        <v>86442</v>
      </c>
      <c r="K17313" t="s">
        <v>30303</v>
      </c>
      <c r="L17313" t="s">
        <v>25949</v>
      </c>
      <c r="M17313" t="s">
        <v>11</v>
      </c>
      <c r="N17313" t="s">
        <v>11</v>
      </c>
      <c r="O17313" t="s">
        <v>11</v>
      </c>
      <c r="P17313" t="s">
        <v>25960</v>
      </c>
      <c r="Q17313" t="s">
        <v>11</v>
      </c>
      <c r="R17313" t="s">
        <v>86440</v>
      </c>
      <c r="S17313" t="s">
        <v>11</v>
      </c>
      <c r="T17313" t="s">
        <v>11</v>
      </c>
      <c r="U17313" t="s">
        <v>11</v>
      </c>
      <c r="V17313" t="s">
        <v>11</v>
      </c>
      <c r="W17313">
        <v>0</v>
      </c>
      <c r="X17313" t="s">
        <v>11</v>
      </c>
      <c r="Y17313" t="s">
        <v>11</v>
      </c>
      <c r="Z17313" t="s">
        <v>11</v>
      </c>
      <c r="AA17313" t="s">
        <v>11</v>
      </c>
      <c r="AB17313" t="s">
        <v>17</v>
      </c>
      <c r="AG17313" s="2"/>
      <c r="AH17313" s="2"/>
      <c r="AI17313" t="s">
        <v>11</v>
      </c>
    </row>
    <row r="17314" spans="1:35" x14ac:dyDescent="0.35">
      <c r="A17314">
        <v>347</v>
      </c>
      <c r="B17314" t="s">
        <v>86443</v>
      </c>
      <c r="C17314" t="s">
        <v>70</v>
      </c>
      <c r="D17314" s="1">
        <v>43013.6872337963</v>
      </c>
      <c r="E17314" t="s">
        <v>26021</v>
      </c>
      <c r="F17314" t="s">
        <v>86444</v>
      </c>
      <c r="G17314" t="s">
        <v>25954</v>
      </c>
      <c r="H17314" t="s">
        <v>25955</v>
      </c>
      <c r="I17314" s="1">
        <v>43626.743796296294</v>
      </c>
      <c r="J17314" t="s">
        <v>86445</v>
      </c>
      <c r="K17314" t="s">
        <v>30303</v>
      </c>
      <c r="L17314" t="s">
        <v>86446</v>
      </c>
      <c r="M17314" t="s">
        <v>11</v>
      </c>
      <c r="N17314" t="s">
        <v>11</v>
      </c>
      <c r="O17314" t="s">
        <v>11</v>
      </c>
      <c r="P17314" t="s">
        <v>25960</v>
      </c>
      <c r="Q17314" t="s">
        <v>11</v>
      </c>
      <c r="R17314" t="s">
        <v>70</v>
      </c>
      <c r="S17314" t="s">
        <v>11</v>
      </c>
      <c r="T17314" t="s">
        <v>11</v>
      </c>
      <c r="U17314" t="s">
        <v>11</v>
      </c>
      <c r="V17314" t="s">
        <v>11</v>
      </c>
      <c r="W17314">
        <v>2401.52</v>
      </c>
      <c r="X17314" t="s">
        <v>11</v>
      </c>
      <c r="Y17314" t="s">
        <v>11</v>
      </c>
      <c r="Z17314" t="s">
        <v>11</v>
      </c>
      <c r="AA17314" t="s">
        <v>11</v>
      </c>
      <c r="AB17314" t="s">
        <v>17</v>
      </c>
      <c r="AF17314" t="s">
        <v>31303</v>
      </c>
      <c r="AG17314" s="2">
        <v>43025</v>
      </c>
      <c r="AH17314" s="2">
        <v>43025</v>
      </c>
      <c r="AI17314" t="s">
        <v>11</v>
      </c>
    </row>
    <row r="17315" spans="1:35" x14ac:dyDescent="0.35">
      <c r="A17315">
        <v>348</v>
      </c>
      <c r="B17315" t="s">
        <v>86447</v>
      </c>
      <c r="C17315" t="s">
        <v>66</v>
      </c>
      <c r="D17315" s="1">
        <v>43014.693090277775</v>
      </c>
      <c r="E17315" t="s">
        <v>26021</v>
      </c>
      <c r="F17315" t="s">
        <v>86448</v>
      </c>
      <c r="G17315" t="s">
        <v>25954</v>
      </c>
      <c r="H17315" t="s">
        <v>25955</v>
      </c>
      <c r="I17315" s="1">
        <v>43014.693090277775</v>
      </c>
      <c r="J17315" t="s">
        <v>86449</v>
      </c>
      <c r="K17315" t="s">
        <v>30303</v>
      </c>
      <c r="L17315" t="s">
        <v>25949</v>
      </c>
      <c r="M17315" t="s">
        <v>11</v>
      </c>
      <c r="N17315" t="s">
        <v>11</v>
      </c>
      <c r="O17315" t="s">
        <v>11</v>
      </c>
      <c r="P17315" t="s">
        <v>25960</v>
      </c>
      <c r="Q17315" t="s">
        <v>11</v>
      </c>
      <c r="R17315" t="s">
        <v>66</v>
      </c>
      <c r="S17315" t="s">
        <v>11</v>
      </c>
      <c r="T17315" t="s">
        <v>86450</v>
      </c>
      <c r="U17315" t="s">
        <v>11</v>
      </c>
      <c r="V17315" t="s">
        <v>11</v>
      </c>
      <c r="W17315">
        <v>0</v>
      </c>
      <c r="X17315" t="s">
        <v>11</v>
      </c>
      <c r="Y17315" t="s">
        <v>11</v>
      </c>
      <c r="Z17315" t="s">
        <v>11</v>
      </c>
      <c r="AA17315" t="s">
        <v>11</v>
      </c>
      <c r="AB17315" t="s">
        <v>17</v>
      </c>
      <c r="AG17315" s="2"/>
      <c r="AH17315" s="2"/>
      <c r="AI17315" t="s">
        <v>86451</v>
      </c>
    </row>
    <row r="17316" spans="1:35" x14ac:dyDescent="0.35">
      <c r="A17316">
        <v>349</v>
      </c>
      <c r="B17316" t="s">
        <v>86452</v>
      </c>
      <c r="C17316" t="s">
        <v>31494</v>
      </c>
      <c r="D17316" s="1">
        <v>43017.426157407404</v>
      </c>
      <c r="E17316" t="s">
        <v>26021</v>
      </c>
      <c r="F17316" t="s">
        <v>86453</v>
      </c>
      <c r="G17316" t="s">
        <v>27037</v>
      </c>
      <c r="H17316" t="s">
        <v>25955</v>
      </c>
      <c r="I17316" s="1">
        <v>43017.426157407404</v>
      </c>
      <c r="J17316" t="s">
        <v>86454</v>
      </c>
      <c r="K17316" t="s">
        <v>30303</v>
      </c>
      <c r="L17316" t="s">
        <v>25949</v>
      </c>
      <c r="M17316" t="s">
        <v>11</v>
      </c>
      <c r="N17316" t="s">
        <v>11</v>
      </c>
      <c r="O17316" t="s">
        <v>11</v>
      </c>
      <c r="P17316" t="s">
        <v>25960</v>
      </c>
      <c r="Q17316" t="s">
        <v>11</v>
      </c>
      <c r="R17316" t="s">
        <v>31494</v>
      </c>
      <c r="S17316" t="s">
        <v>11</v>
      </c>
      <c r="T17316" t="s">
        <v>11</v>
      </c>
      <c r="U17316" t="s">
        <v>11</v>
      </c>
      <c r="V17316" t="s">
        <v>11</v>
      </c>
      <c r="W17316">
        <v>0</v>
      </c>
      <c r="X17316" t="s">
        <v>11</v>
      </c>
      <c r="Y17316" t="s">
        <v>11</v>
      </c>
      <c r="Z17316" t="s">
        <v>11</v>
      </c>
      <c r="AA17316" t="s">
        <v>11</v>
      </c>
      <c r="AB17316" t="s">
        <v>17</v>
      </c>
      <c r="AG17316" s="2"/>
      <c r="AH17316" s="2"/>
      <c r="AI17316" t="s">
        <v>11</v>
      </c>
    </row>
    <row r="17317" spans="1:35" x14ac:dyDescent="0.35">
      <c r="A17317">
        <v>350</v>
      </c>
      <c r="B17317" t="s">
        <v>86455</v>
      </c>
      <c r="C17317" t="s">
        <v>733</v>
      </c>
      <c r="D17317" s="1">
        <v>43017.651585648149</v>
      </c>
      <c r="E17317" t="s">
        <v>26021</v>
      </c>
      <c r="F17317" t="s">
        <v>86456</v>
      </c>
      <c r="G17317" t="s">
        <v>26226</v>
      </c>
      <c r="H17317" t="s">
        <v>25955</v>
      </c>
      <c r="I17317" s="1">
        <v>43017.651585648149</v>
      </c>
      <c r="J17317" t="s">
        <v>1128</v>
      </c>
      <c r="K17317" t="s">
        <v>30303</v>
      </c>
      <c r="L17317" t="s">
        <v>25949</v>
      </c>
      <c r="M17317" t="s">
        <v>11</v>
      </c>
      <c r="N17317" t="s">
        <v>11</v>
      </c>
      <c r="O17317" t="s">
        <v>11</v>
      </c>
      <c r="P17317" t="s">
        <v>25960</v>
      </c>
      <c r="Q17317" t="s">
        <v>11</v>
      </c>
      <c r="R17317" t="s">
        <v>733</v>
      </c>
      <c r="S17317" t="s">
        <v>11</v>
      </c>
      <c r="T17317" t="s">
        <v>86457</v>
      </c>
      <c r="U17317" t="s">
        <v>11</v>
      </c>
      <c r="V17317" t="s">
        <v>11</v>
      </c>
      <c r="W17317">
        <v>0</v>
      </c>
      <c r="X17317" t="s">
        <v>11</v>
      </c>
      <c r="Y17317" t="s">
        <v>14</v>
      </c>
      <c r="Z17317" t="s">
        <v>11</v>
      </c>
      <c r="AA17317" t="s">
        <v>11</v>
      </c>
      <c r="AB17317" t="s">
        <v>17</v>
      </c>
      <c r="AC17317" t="s">
        <v>31546</v>
      </c>
      <c r="AD17317" t="s">
        <v>26057</v>
      </c>
      <c r="AE17317">
        <v>2016</v>
      </c>
      <c r="AG17317" s="2"/>
      <c r="AH17317" s="2"/>
      <c r="AI17317" t="s">
        <v>11</v>
      </c>
    </row>
    <row r="17318" spans="1:35" x14ac:dyDescent="0.35">
      <c r="A17318">
        <v>351</v>
      </c>
      <c r="B17318" t="s">
        <v>86458</v>
      </c>
      <c r="C17318" t="s">
        <v>733</v>
      </c>
      <c r="D17318" s="1">
        <v>43017.651817129627</v>
      </c>
      <c r="E17318" t="s">
        <v>26021</v>
      </c>
      <c r="F17318" t="s">
        <v>86459</v>
      </c>
      <c r="G17318" t="s">
        <v>26432</v>
      </c>
      <c r="H17318" t="s">
        <v>25955</v>
      </c>
      <c r="I17318" s="1">
        <v>43017.651817129627</v>
      </c>
      <c r="J17318" t="s">
        <v>86460</v>
      </c>
      <c r="K17318" t="s">
        <v>30303</v>
      </c>
      <c r="L17318" t="s">
        <v>25949</v>
      </c>
      <c r="M17318" t="s">
        <v>11</v>
      </c>
      <c r="N17318" t="s">
        <v>11</v>
      </c>
      <c r="O17318" t="s">
        <v>11</v>
      </c>
      <c r="P17318" t="s">
        <v>25960</v>
      </c>
      <c r="Q17318" t="s">
        <v>11</v>
      </c>
      <c r="R17318" t="s">
        <v>733</v>
      </c>
      <c r="S17318" t="s">
        <v>11</v>
      </c>
      <c r="T17318" t="s">
        <v>86461</v>
      </c>
      <c r="U17318" t="s">
        <v>11</v>
      </c>
      <c r="V17318" t="s">
        <v>11</v>
      </c>
      <c r="W17318">
        <v>0</v>
      </c>
      <c r="X17318" t="s">
        <v>11</v>
      </c>
      <c r="Y17318" t="s">
        <v>14</v>
      </c>
      <c r="Z17318" t="s">
        <v>11</v>
      </c>
      <c r="AA17318" t="s">
        <v>11</v>
      </c>
      <c r="AB17318" t="s">
        <v>17</v>
      </c>
      <c r="AC17318" t="s">
        <v>53452</v>
      </c>
      <c r="AD17318" t="s">
        <v>11</v>
      </c>
      <c r="AE17318">
        <v>2008</v>
      </c>
      <c r="AF17318" t="s">
        <v>11</v>
      </c>
      <c r="AG17318" s="2"/>
      <c r="AH17318" s="2"/>
      <c r="AI17318" t="s">
        <v>11</v>
      </c>
    </row>
    <row r="17319" spans="1:35" x14ac:dyDescent="0.35">
      <c r="A17319">
        <v>352</v>
      </c>
      <c r="B17319" t="s">
        <v>86462</v>
      </c>
      <c r="C17319" t="s">
        <v>86463</v>
      </c>
      <c r="D17319" s="1">
        <v>43017.651990740742</v>
      </c>
      <c r="E17319" t="s">
        <v>26021</v>
      </c>
      <c r="F17319" t="s">
        <v>86464</v>
      </c>
      <c r="G17319" t="s">
        <v>25954</v>
      </c>
      <c r="H17319" t="s">
        <v>25955</v>
      </c>
      <c r="I17319" s="1">
        <v>43017.651990740742</v>
      </c>
      <c r="J17319" t="s">
        <v>1418</v>
      </c>
      <c r="K17319" t="s">
        <v>30303</v>
      </c>
      <c r="L17319" t="s">
        <v>25949</v>
      </c>
      <c r="M17319" t="s">
        <v>11</v>
      </c>
      <c r="N17319" t="s">
        <v>11</v>
      </c>
      <c r="O17319" t="s">
        <v>11</v>
      </c>
      <c r="P17319" t="s">
        <v>25960</v>
      </c>
      <c r="Q17319" t="s">
        <v>11</v>
      </c>
      <c r="R17319" t="s">
        <v>86463</v>
      </c>
      <c r="S17319" t="s">
        <v>11</v>
      </c>
      <c r="T17319" t="s">
        <v>86465</v>
      </c>
      <c r="U17319" t="s">
        <v>11</v>
      </c>
      <c r="V17319" t="s">
        <v>11</v>
      </c>
      <c r="W17319">
        <v>0</v>
      </c>
      <c r="X17319" t="s">
        <v>11</v>
      </c>
      <c r="Y17319" t="s">
        <v>14</v>
      </c>
      <c r="Z17319" t="s">
        <v>11</v>
      </c>
      <c r="AA17319" t="s">
        <v>11</v>
      </c>
      <c r="AB17319" t="s">
        <v>17</v>
      </c>
      <c r="AC17319" t="s">
        <v>86466</v>
      </c>
      <c r="AD17319" t="s">
        <v>26135</v>
      </c>
      <c r="AE17319">
        <v>0</v>
      </c>
      <c r="AG17319" s="2"/>
      <c r="AH17319" s="2"/>
      <c r="AI17319" t="s">
        <v>11</v>
      </c>
    </row>
    <row r="17320" spans="1:35" x14ac:dyDescent="0.35">
      <c r="A17320">
        <v>353</v>
      </c>
      <c r="B17320" t="s">
        <v>86467</v>
      </c>
      <c r="C17320" t="s">
        <v>86468</v>
      </c>
      <c r="D17320" s="1">
        <v>43017.656655092593</v>
      </c>
      <c r="E17320" t="s">
        <v>26021</v>
      </c>
      <c r="F17320" t="s">
        <v>86469</v>
      </c>
      <c r="G17320" t="s">
        <v>25954</v>
      </c>
      <c r="H17320" t="s">
        <v>25955</v>
      </c>
      <c r="I17320" s="1">
        <v>43017.656655092593</v>
      </c>
      <c r="J17320" t="s">
        <v>86470</v>
      </c>
      <c r="K17320" t="s">
        <v>30303</v>
      </c>
      <c r="L17320" t="s">
        <v>25949</v>
      </c>
      <c r="M17320" t="s">
        <v>11</v>
      </c>
      <c r="N17320" t="s">
        <v>11</v>
      </c>
      <c r="O17320" t="s">
        <v>11</v>
      </c>
      <c r="P17320" t="s">
        <v>25960</v>
      </c>
      <c r="Q17320" t="s">
        <v>11</v>
      </c>
      <c r="R17320" t="s">
        <v>86468</v>
      </c>
      <c r="S17320" t="s">
        <v>11</v>
      </c>
      <c r="T17320" t="s">
        <v>11</v>
      </c>
      <c r="U17320" t="s">
        <v>11</v>
      </c>
      <c r="V17320" t="s">
        <v>11</v>
      </c>
      <c r="W17320">
        <v>0</v>
      </c>
      <c r="X17320" t="s">
        <v>11</v>
      </c>
      <c r="Y17320" t="s">
        <v>14</v>
      </c>
      <c r="Z17320" t="s">
        <v>11</v>
      </c>
      <c r="AA17320" t="s">
        <v>11</v>
      </c>
      <c r="AB17320" t="s">
        <v>17</v>
      </c>
      <c r="AC17320" t="s">
        <v>32015</v>
      </c>
      <c r="AD17320" t="s">
        <v>26057</v>
      </c>
      <c r="AE17320">
        <v>2011</v>
      </c>
      <c r="AG17320" s="2"/>
      <c r="AH17320" s="2"/>
      <c r="AI17320" t="s">
        <v>11</v>
      </c>
    </row>
    <row r="17321" spans="1:35" x14ac:dyDescent="0.35">
      <c r="A17321">
        <v>354</v>
      </c>
      <c r="B17321" t="s">
        <v>86471</v>
      </c>
      <c r="C17321" t="s">
        <v>622</v>
      </c>
      <c r="D17321" s="1">
        <v>43018.451631944445</v>
      </c>
      <c r="E17321" t="s">
        <v>26021</v>
      </c>
      <c r="F17321" t="s">
        <v>86472</v>
      </c>
      <c r="G17321" t="s">
        <v>25954</v>
      </c>
      <c r="H17321" t="s">
        <v>25955</v>
      </c>
      <c r="I17321" s="1">
        <v>43018.451631944445</v>
      </c>
      <c r="J17321" t="s">
        <v>22470</v>
      </c>
      <c r="K17321" t="s">
        <v>30303</v>
      </c>
      <c r="L17321" t="s">
        <v>25949</v>
      </c>
      <c r="M17321" t="s">
        <v>11</v>
      </c>
      <c r="N17321" t="s">
        <v>11</v>
      </c>
      <c r="O17321" t="s">
        <v>11</v>
      </c>
      <c r="P17321" t="s">
        <v>25960</v>
      </c>
      <c r="Q17321" t="s">
        <v>11</v>
      </c>
      <c r="R17321" t="s">
        <v>622</v>
      </c>
      <c r="S17321" t="s">
        <v>11</v>
      </c>
      <c r="T17321" t="s">
        <v>11</v>
      </c>
      <c r="U17321" t="s">
        <v>11</v>
      </c>
      <c r="V17321" t="s">
        <v>11</v>
      </c>
      <c r="W17321">
        <v>0</v>
      </c>
      <c r="X17321" t="s">
        <v>11</v>
      </c>
      <c r="Y17321" t="s">
        <v>11</v>
      </c>
      <c r="Z17321" t="s">
        <v>11</v>
      </c>
      <c r="AA17321" t="s">
        <v>11</v>
      </c>
      <c r="AB17321" t="s">
        <v>17</v>
      </c>
      <c r="AG17321" s="2"/>
      <c r="AH17321" s="2"/>
      <c r="AI17321" t="s">
        <v>11</v>
      </c>
    </row>
    <row r="17322" spans="1:35" x14ac:dyDescent="0.35">
      <c r="A17322">
        <v>355</v>
      </c>
      <c r="B17322" t="s">
        <v>86473</v>
      </c>
      <c r="C17322" t="s">
        <v>64029</v>
      </c>
      <c r="D17322" s="1">
        <v>43018.709074074075</v>
      </c>
      <c r="E17322" t="s">
        <v>26021</v>
      </c>
      <c r="F17322" t="s">
        <v>86474</v>
      </c>
      <c r="G17322" t="s">
        <v>33972</v>
      </c>
      <c r="H17322" t="s">
        <v>25955</v>
      </c>
      <c r="I17322" s="1">
        <v>43018.709074074075</v>
      </c>
      <c r="J17322" t="s">
        <v>64031</v>
      </c>
      <c r="K17322" t="s">
        <v>30303</v>
      </c>
      <c r="L17322" t="s">
        <v>25949</v>
      </c>
      <c r="M17322" t="s">
        <v>11</v>
      </c>
      <c r="N17322" t="s">
        <v>11</v>
      </c>
      <c r="O17322" t="s">
        <v>11</v>
      </c>
      <c r="P17322" t="s">
        <v>25960</v>
      </c>
      <c r="Q17322" t="s">
        <v>11</v>
      </c>
      <c r="R17322" t="s">
        <v>64029</v>
      </c>
      <c r="S17322" t="s">
        <v>11</v>
      </c>
      <c r="T17322" t="s">
        <v>11</v>
      </c>
      <c r="U17322" t="s">
        <v>11</v>
      </c>
      <c r="V17322" t="s">
        <v>11</v>
      </c>
      <c r="W17322">
        <v>0</v>
      </c>
      <c r="X17322" t="s">
        <v>11</v>
      </c>
      <c r="Y17322" t="s">
        <v>14</v>
      </c>
      <c r="Z17322" t="s">
        <v>11</v>
      </c>
      <c r="AA17322" t="s">
        <v>11</v>
      </c>
      <c r="AB17322" t="s">
        <v>17</v>
      </c>
      <c r="AC17322" t="s">
        <v>64034</v>
      </c>
      <c r="AD17322" t="s">
        <v>26057</v>
      </c>
      <c r="AE17322">
        <v>2014</v>
      </c>
      <c r="AG17322" s="2"/>
      <c r="AH17322" s="2"/>
      <c r="AI17322" t="s">
        <v>11</v>
      </c>
    </row>
    <row r="17323" spans="1:35" x14ac:dyDescent="0.35">
      <c r="A17323">
        <v>356</v>
      </c>
      <c r="B17323" t="s">
        <v>86475</v>
      </c>
      <c r="C17323" t="s">
        <v>278</v>
      </c>
      <c r="D17323" s="1">
        <v>43025.39570601852</v>
      </c>
      <c r="E17323" t="s">
        <v>26021</v>
      </c>
      <c r="F17323" t="s">
        <v>86476</v>
      </c>
      <c r="G17323" t="s">
        <v>27037</v>
      </c>
      <c r="H17323" t="s">
        <v>25955</v>
      </c>
      <c r="I17323" s="1">
        <v>43025.39570601852</v>
      </c>
      <c r="J17323" t="s">
        <v>86477</v>
      </c>
      <c r="K17323" t="s">
        <v>30303</v>
      </c>
      <c r="L17323" t="s">
        <v>25949</v>
      </c>
      <c r="M17323" t="s">
        <v>11</v>
      </c>
      <c r="N17323" t="s">
        <v>11</v>
      </c>
      <c r="O17323" t="s">
        <v>11</v>
      </c>
      <c r="P17323" t="s">
        <v>25960</v>
      </c>
      <c r="Q17323" t="s">
        <v>11</v>
      </c>
      <c r="R17323" t="s">
        <v>278</v>
      </c>
      <c r="S17323" t="s">
        <v>11</v>
      </c>
      <c r="T17323" t="s">
        <v>11</v>
      </c>
      <c r="U17323" t="s">
        <v>11</v>
      </c>
      <c r="V17323" t="s">
        <v>11</v>
      </c>
      <c r="W17323">
        <v>0</v>
      </c>
      <c r="X17323" t="s">
        <v>11</v>
      </c>
      <c r="Y17323" t="s">
        <v>11</v>
      </c>
      <c r="Z17323" t="s">
        <v>11</v>
      </c>
      <c r="AA17323" t="s">
        <v>11</v>
      </c>
      <c r="AB17323" t="s">
        <v>17</v>
      </c>
      <c r="AG17323" s="2"/>
      <c r="AH17323" s="2"/>
      <c r="AI17323" t="s">
        <v>11</v>
      </c>
    </row>
    <row r="17324" spans="1:35" x14ac:dyDescent="0.35">
      <c r="A17324">
        <v>357</v>
      </c>
      <c r="B17324" t="s">
        <v>86478</v>
      </c>
      <c r="C17324" t="s">
        <v>835</v>
      </c>
      <c r="D17324" s="1">
        <v>43025.631898148145</v>
      </c>
      <c r="E17324" t="s">
        <v>26021</v>
      </c>
      <c r="F17324" t="s">
        <v>86479</v>
      </c>
      <c r="G17324" t="s">
        <v>25954</v>
      </c>
      <c r="H17324" t="s">
        <v>25955</v>
      </c>
      <c r="I17324" s="1">
        <v>43025.631898148145</v>
      </c>
      <c r="J17324" t="s">
        <v>86480</v>
      </c>
      <c r="K17324" t="s">
        <v>30303</v>
      </c>
      <c r="L17324" t="s">
        <v>25949</v>
      </c>
      <c r="M17324" t="s">
        <v>11</v>
      </c>
      <c r="N17324" t="s">
        <v>11</v>
      </c>
      <c r="O17324" t="s">
        <v>11</v>
      </c>
      <c r="P17324" t="s">
        <v>25960</v>
      </c>
      <c r="Q17324" t="s">
        <v>11</v>
      </c>
      <c r="R17324" t="s">
        <v>835</v>
      </c>
      <c r="S17324" t="s">
        <v>11</v>
      </c>
      <c r="T17324" t="s">
        <v>11</v>
      </c>
      <c r="U17324" t="s">
        <v>11</v>
      </c>
      <c r="V17324" t="s">
        <v>11</v>
      </c>
      <c r="W17324">
        <v>0</v>
      </c>
      <c r="X17324" t="s">
        <v>11</v>
      </c>
      <c r="Y17324" t="s">
        <v>11</v>
      </c>
      <c r="Z17324" t="s">
        <v>11</v>
      </c>
      <c r="AA17324" t="s">
        <v>11</v>
      </c>
      <c r="AB17324" t="s">
        <v>17</v>
      </c>
      <c r="AG17324" s="2"/>
      <c r="AH17324" s="2"/>
      <c r="AI17324" t="s">
        <v>11</v>
      </c>
    </row>
    <row r="17325" spans="1:35" x14ac:dyDescent="0.35">
      <c r="A17325">
        <v>358</v>
      </c>
      <c r="B17325" t="s">
        <v>86481</v>
      </c>
      <c r="C17325" t="s">
        <v>570</v>
      </c>
      <c r="D17325" s="1">
        <v>43026.392638888887</v>
      </c>
      <c r="E17325" t="s">
        <v>26021</v>
      </c>
      <c r="F17325" t="s">
        <v>86482</v>
      </c>
      <c r="G17325" t="s">
        <v>25954</v>
      </c>
      <c r="H17325" t="s">
        <v>25955</v>
      </c>
      <c r="I17325" s="1">
        <v>43026.392638888887</v>
      </c>
      <c r="J17325" t="s">
        <v>24981</v>
      </c>
      <c r="K17325" t="s">
        <v>30303</v>
      </c>
      <c r="L17325" t="s">
        <v>25949</v>
      </c>
      <c r="M17325" t="s">
        <v>11</v>
      </c>
      <c r="N17325" t="s">
        <v>11</v>
      </c>
      <c r="O17325" t="s">
        <v>11</v>
      </c>
      <c r="P17325" t="s">
        <v>25960</v>
      </c>
      <c r="Q17325" t="s">
        <v>11</v>
      </c>
      <c r="R17325" t="s">
        <v>570</v>
      </c>
      <c r="S17325" t="s">
        <v>11</v>
      </c>
      <c r="T17325" t="s">
        <v>11</v>
      </c>
      <c r="U17325" t="s">
        <v>11</v>
      </c>
      <c r="V17325" t="s">
        <v>11</v>
      </c>
      <c r="W17325">
        <v>0</v>
      </c>
      <c r="X17325" t="s">
        <v>11</v>
      </c>
      <c r="Y17325" t="s">
        <v>11</v>
      </c>
      <c r="Z17325" t="s">
        <v>11</v>
      </c>
      <c r="AA17325" t="s">
        <v>11</v>
      </c>
      <c r="AB17325" t="s">
        <v>17</v>
      </c>
      <c r="AG17325" s="2"/>
      <c r="AH17325" s="2"/>
      <c r="AI17325" t="s">
        <v>11</v>
      </c>
    </row>
    <row r="17326" spans="1:35" x14ac:dyDescent="0.35">
      <c r="A17326">
        <v>359</v>
      </c>
      <c r="B17326" t="s">
        <v>86483</v>
      </c>
      <c r="C17326" t="s">
        <v>830</v>
      </c>
      <c r="D17326" s="1">
        <v>43026.422013888892</v>
      </c>
      <c r="E17326" t="s">
        <v>26021</v>
      </c>
      <c r="F17326" t="s">
        <v>86484</v>
      </c>
      <c r="G17326" t="s">
        <v>25954</v>
      </c>
      <c r="H17326" t="s">
        <v>25955</v>
      </c>
      <c r="I17326" s="1">
        <v>43026.422013888892</v>
      </c>
      <c r="J17326" t="s">
        <v>86485</v>
      </c>
      <c r="K17326" t="s">
        <v>30303</v>
      </c>
      <c r="L17326" t="s">
        <v>25949</v>
      </c>
      <c r="M17326" t="s">
        <v>11</v>
      </c>
      <c r="N17326" t="s">
        <v>11</v>
      </c>
      <c r="O17326" t="s">
        <v>11</v>
      </c>
      <c r="P17326" t="s">
        <v>25960</v>
      </c>
      <c r="Q17326" t="s">
        <v>11</v>
      </c>
      <c r="R17326" t="s">
        <v>830</v>
      </c>
      <c r="S17326" t="s">
        <v>11</v>
      </c>
      <c r="T17326" t="s">
        <v>11</v>
      </c>
      <c r="U17326" t="s">
        <v>11</v>
      </c>
      <c r="V17326" t="s">
        <v>11</v>
      </c>
      <c r="W17326">
        <v>0</v>
      </c>
      <c r="X17326" t="s">
        <v>11</v>
      </c>
      <c r="Y17326" t="s">
        <v>11</v>
      </c>
      <c r="Z17326" t="s">
        <v>11</v>
      </c>
      <c r="AA17326" t="s">
        <v>11</v>
      </c>
      <c r="AB17326" t="s">
        <v>17</v>
      </c>
      <c r="AG17326" s="2"/>
      <c r="AH17326" s="2"/>
      <c r="AI17326" t="s">
        <v>11</v>
      </c>
    </row>
    <row r="17327" spans="1:35" x14ac:dyDescent="0.35">
      <c r="A17327">
        <v>360</v>
      </c>
      <c r="B17327" t="s">
        <v>86486</v>
      </c>
      <c r="C17327" t="s">
        <v>835</v>
      </c>
      <c r="D17327" s="1">
        <v>43026.559756944444</v>
      </c>
      <c r="E17327" t="s">
        <v>26021</v>
      </c>
      <c r="F17327" t="s">
        <v>86487</v>
      </c>
      <c r="G17327" t="s">
        <v>25954</v>
      </c>
      <c r="H17327" t="s">
        <v>25955</v>
      </c>
      <c r="I17327" s="1">
        <v>43026.559756944444</v>
      </c>
      <c r="J17327" t="s">
        <v>86488</v>
      </c>
      <c r="K17327" t="s">
        <v>30303</v>
      </c>
      <c r="L17327" t="s">
        <v>25949</v>
      </c>
      <c r="M17327" t="s">
        <v>11</v>
      </c>
      <c r="N17327" t="s">
        <v>11</v>
      </c>
      <c r="O17327" t="s">
        <v>11</v>
      </c>
      <c r="P17327" t="s">
        <v>25960</v>
      </c>
      <c r="Q17327" t="s">
        <v>11</v>
      </c>
      <c r="R17327" t="s">
        <v>835</v>
      </c>
      <c r="S17327" t="s">
        <v>11</v>
      </c>
      <c r="T17327" t="s">
        <v>11</v>
      </c>
      <c r="U17327" t="s">
        <v>11</v>
      </c>
      <c r="V17327" t="s">
        <v>11</v>
      </c>
      <c r="W17327">
        <v>0</v>
      </c>
      <c r="X17327" t="s">
        <v>11</v>
      </c>
      <c r="Y17327" t="s">
        <v>11</v>
      </c>
      <c r="Z17327" t="s">
        <v>11</v>
      </c>
      <c r="AA17327" t="s">
        <v>11</v>
      </c>
      <c r="AB17327" t="s">
        <v>17</v>
      </c>
      <c r="AG17327" s="2"/>
      <c r="AH17327" s="2"/>
      <c r="AI17327" t="s">
        <v>11</v>
      </c>
    </row>
    <row r="17328" spans="1:35" x14ac:dyDescent="0.35">
      <c r="A17328">
        <v>361</v>
      </c>
      <c r="B17328" t="s">
        <v>86489</v>
      </c>
      <c r="C17328" t="s">
        <v>86490</v>
      </c>
      <c r="D17328" s="1">
        <v>43026.629502314812</v>
      </c>
      <c r="E17328" t="s">
        <v>26021</v>
      </c>
      <c r="F17328" t="s">
        <v>86491</v>
      </c>
      <c r="G17328" t="s">
        <v>31691</v>
      </c>
      <c r="H17328" t="s">
        <v>25955</v>
      </c>
      <c r="I17328" s="1">
        <v>43026.629502314812</v>
      </c>
      <c r="J17328" t="s">
        <v>86492</v>
      </c>
      <c r="K17328" t="s">
        <v>30303</v>
      </c>
      <c r="L17328" t="s">
        <v>25949</v>
      </c>
      <c r="M17328" t="s">
        <v>11</v>
      </c>
      <c r="N17328" t="s">
        <v>11</v>
      </c>
      <c r="O17328" t="s">
        <v>11</v>
      </c>
      <c r="P17328" t="s">
        <v>25960</v>
      </c>
      <c r="Q17328" t="s">
        <v>11</v>
      </c>
      <c r="R17328" t="s">
        <v>86490</v>
      </c>
      <c r="S17328" t="s">
        <v>11</v>
      </c>
      <c r="T17328" t="s">
        <v>86493</v>
      </c>
      <c r="U17328" t="s">
        <v>11</v>
      </c>
      <c r="V17328" t="s">
        <v>11</v>
      </c>
      <c r="W17328">
        <v>0</v>
      </c>
      <c r="X17328" t="s">
        <v>11</v>
      </c>
      <c r="Y17328" t="s">
        <v>14</v>
      </c>
      <c r="Z17328" t="s">
        <v>11</v>
      </c>
      <c r="AA17328" t="s">
        <v>11</v>
      </c>
      <c r="AB17328" t="s">
        <v>17</v>
      </c>
      <c r="AC17328" t="s">
        <v>86494</v>
      </c>
      <c r="AD17328" t="s">
        <v>38976</v>
      </c>
      <c r="AE17328">
        <v>2016</v>
      </c>
      <c r="AG17328" s="2"/>
      <c r="AH17328" s="2"/>
      <c r="AI17328" t="s">
        <v>11</v>
      </c>
    </row>
    <row r="17329" spans="1:35" x14ac:dyDescent="0.35">
      <c r="A17329">
        <v>362</v>
      </c>
      <c r="B17329" t="s">
        <v>86495</v>
      </c>
      <c r="C17329" t="s">
        <v>86496</v>
      </c>
      <c r="D17329" s="1">
        <v>43026.630150462966</v>
      </c>
      <c r="E17329" t="s">
        <v>26021</v>
      </c>
      <c r="F17329" t="s">
        <v>86497</v>
      </c>
      <c r="G17329" t="s">
        <v>25954</v>
      </c>
      <c r="H17329" t="s">
        <v>25955</v>
      </c>
      <c r="I17329" s="1">
        <v>43026.630150462966</v>
      </c>
      <c r="J17329" t="s">
        <v>86498</v>
      </c>
      <c r="K17329" t="s">
        <v>30303</v>
      </c>
      <c r="L17329" t="s">
        <v>25949</v>
      </c>
      <c r="M17329" t="s">
        <v>11</v>
      </c>
      <c r="N17329" t="s">
        <v>11</v>
      </c>
      <c r="O17329" t="s">
        <v>11</v>
      </c>
      <c r="P17329" t="s">
        <v>25960</v>
      </c>
      <c r="Q17329" t="s">
        <v>11</v>
      </c>
      <c r="R17329" t="s">
        <v>86496</v>
      </c>
      <c r="S17329" t="s">
        <v>11</v>
      </c>
      <c r="T17329" t="s">
        <v>86499</v>
      </c>
      <c r="U17329" t="s">
        <v>11</v>
      </c>
      <c r="V17329" t="s">
        <v>11</v>
      </c>
      <c r="W17329">
        <v>0</v>
      </c>
      <c r="X17329" t="s">
        <v>11</v>
      </c>
      <c r="Y17329" t="s">
        <v>14</v>
      </c>
      <c r="Z17329" t="s">
        <v>11</v>
      </c>
      <c r="AA17329" t="s">
        <v>11</v>
      </c>
      <c r="AB17329" t="s">
        <v>17</v>
      </c>
      <c r="AC17329" t="s">
        <v>86500</v>
      </c>
      <c r="AD17329" t="s">
        <v>25971</v>
      </c>
      <c r="AE17329">
        <v>1999</v>
      </c>
      <c r="AG17329" s="2"/>
      <c r="AH17329" s="2"/>
      <c r="AI17329" t="s">
        <v>11</v>
      </c>
    </row>
    <row r="17330" spans="1:35" x14ac:dyDescent="0.35">
      <c r="A17330">
        <v>363</v>
      </c>
      <c r="B17330" t="s">
        <v>86501</v>
      </c>
      <c r="C17330" t="s">
        <v>86502</v>
      </c>
      <c r="D17330" s="1">
        <v>43026.62909722222</v>
      </c>
      <c r="E17330" t="s">
        <v>26021</v>
      </c>
      <c r="F17330" t="s">
        <v>86503</v>
      </c>
      <c r="G17330" t="s">
        <v>25954</v>
      </c>
      <c r="H17330" t="s">
        <v>25955</v>
      </c>
      <c r="I17330" s="1">
        <v>43026.62909722222</v>
      </c>
      <c r="J17330" t="s">
        <v>86504</v>
      </c>
      <c r="K17330" t="s">
        <v>30303</v>
      </c>
      <c r="L17330" t="s">
        <v>25949</v>
      </c>
      <c r="M17330" t="s">
        <v>11</v>
      </c>
      <c r="N17330" t="s">
        <v>11</v>
      </c>
      <c r="O17330" t="s">
        <v>11</v>
      </c>
      <c r="P17330" t="s">
        <v>25960</v>
      </c>
      <c r="Q17330" t="s">
        <v>11</v>
      </c>
      <c r="R17330" t="s">
        <v>86502</v>
      </c>
      <c r="S17330" t="s">
        <v>11</v>
      </c>
      <c r="T17330" t="s">
        <v>86505</v>
      </c>
      <c r="U17330" t="s">
        <v>11</v>
      </c>
      <c r="V17330" t="s">
        <v>11</v>
      </c>
      <c r="W17330">
        <v>0</v>
      </c>
      <c r="X17330" t="s">
        <v>11</v>
      </c>
      <c r="Y17330" t="s">
        <v>14</v>
      </c>
      <c r="Z17330" t="s">
        <v>11</v>
      </c>
      <c r="AA17330" t="s">
        <v>11</v>
      </c>
      <c r="AB17330" t="s">
        <v>17</v>
      </c>
      <c r="AC17330" t="s">
        <v>86506</v>
      </c>
      <c r="AD17330" t="s">
        <v>27890</v>
      </c>
      <c r="AE17330">
        <v>2014</v>
      </c>
      <c r="AG17330" s="2"/>
      <c r="AH17330" s="2"/>
      <c r="AI17330" t="s">
        <v>11</v>
      </c>
    </row>
    <row r="17331" spans="1:35" x14ac:dyDescent="0.35">
      <c r="A17331">
        <v>364</v>
      </c>
      <c r="B17331" t="s">
        <v>86507</v>
      </c>
      <c r="C17331" t="s">
        <v>86508</v>
      </c>
      <c r="D17331" s="1">
        <v>43026.628599537034</v>
      </c>
      <c r="E17331" t="s">
        <v>26021</v>
      </c>
      <c r="F17331" t="s">
        <v>86509</v>
      </c>
      <c r="G17331" t="s">
        <v>25954</v>
      </c>
      <c r="H17331" t="s">
        <v>25955</v>
      </c>
      <c r="I17331" s="1">
        <v>43026.628599537034</v>
      </c>
      <c r="J17331" t="s">
        <v>86510</v>
      </c>
      <c r="K17331" t="s">
        <v>30303</v>
      </c>
      <c r="L17331" t="s">
        <v>25949</v>
      </c>
      <c r="M17331" t="s">
        <v>11</v>
      </c>
      <c r="N17331" t="s">
        <v>11</v>
      </c>
      <c r="O17331" t="s">
        <v>11</v>
      </c>
      <c r="P17331" t="s">
        <v>25960</v>
      </c>
      <c r="Q17331" t="s">
        <v>11</v>
      </c>
      <c r="R17331" t="s">
        <v>86508</v>
      </c>
      <c r="S17331" t="s">
        <v>11</v>
      </c>
      <c r="T17331" t="s">
        <v>11</v>
      </c>
      <c r="U17331" t="s">
        <v>11</v>
      </c>
      <c r="V17331" t="s">
        <v>11</v>
      </c>
      <c r="W17331">
        <v>0</v>
      </c>
      <c r="X17331" t="s">
        <v>11</v>
      </c>
      <c r="Y17331" t="s">
        <v>188</v>
      </c>
      <c r="Z17331" t="s">
        <v>11</v>
      </c>
      <c r="AA17331" t="s">
        <v>11</v>
      </c>
      <c r="AB17331" t="s">
        <v>17</v>
      </c>
      <c r="AC17331" t="s">
        <v>32133</v>
      </c>
      <c r="AD17331" t="s">
        <v>11</v>
      </c>
      <c r="AE17331">
        <v>2018</v>
      </c>
      <c r="AG17331" s="2"/>
      <c r="AH17331" s="2"/>
      <c r="AI17331" t="s">
        <v>11</v>
      </c>
    </row>
    <row r="17332" spans="1:35" x14ac:dyDescent="0.35">
      <c r="A17332">
        <v>365</v>
      </c>
      <c r="B17332" t="s">
        <v>86511</v>
      </c>
      <c r="C17332" t="s">
        <v>86512</v>
      </c>
      <c r="D17332" s="1">
        <v>43026.628344907411</v>
      </c>
      <c r="E17332" t="s">
        <v>26021</v>
      </c>
      <c r="F17332" t="s">
        <v>86513</v>
      </c>
      <c r="G17332" t="s">
        <v>25954</v>
      </c>
      <c r="H17332" t="s">
        <v>25955</v>
      </c>
      <c r="I17332" s="1">
        <v>43026.628344907411</v>
      </c>
      <c r="J17332" t="s">
        <v>86514</v>
      </c>
      <c r="K17332" t="s">
        <v>30303</v>
      </c>
      <c r="L17332" t="s">
        <v>25949</v>
      </c>
      <c r="M17332" t="s">
        <v>11</v>
      </c>
      <c r="N17332" t="s">
        <v>11</v>
      </c>
      <c r="O17332" t="s">
        <v>11</v>
      </c>
      <c r="P17332" t="s">
        <v>25960</v>
      </c>
      <c r="Q17332" t="s">
        <v>11</v>
      </c>
      <c r="R17332" t="s">
        <v>86512</v>
      </c>
      <c r="S17332" t="s">
        <v>11</v>
      </c>
      <c r="T17332" t="s">
        <v>86515</v>
      </c>
      <c r="U17332" t="s">
        <v>11</v>
      </c>
      <c r="V17332" t="s">
        <v>11</v>
      </c>
      <c r="W17332">
        <v>0</v>
      </c>
      <c r="X17332" t="s">
        <v>11</v>
      </c>
      <c r="Y17332" t="s">
        <v>14</v>
      </c>
      <c r="Z17332" t="s">
        <v>11</v>
      </c>
      <c r="AA17332" t="s">
        <v>11</v>
      </c>
      <c r="AB17332" t="s">
        <v>17</v>
      </c>
      <c r="AC17332" t="s">
        <v>86516</v>
      </c>
      <c r="AD17332" t="s">
        <v>11</v>
      </c>
      <c r="AE17332">
        <v>2008</v>
      </c>
      <c r="AG17332" s="2"/>
      <c r="AH17332" s="2"/>
      <c r="AI17332" t="s">
        <v>11</v>
      </c>
    </row>
    <row r="17333" spans="1:35" x14ac:dyDescent="0.35">
      <c r="A17333">
        <v>366</v>
      </c>
      <c r="B17333" t="s">
        <v>86517</v>
      </c>
      <c r="C17333" t="s">
        <v>86518</v>
      </c>
      <c r="D17333" s="1">
        <v>43026.627997685187</v>
      </c>
      <c r="E17333" t="s">
        <v>26021</v>
      </c>
      <c r="F17333" t="s">
        <v>86519</v>
      </c>
      <c r="G17333" t="s">
        <v>31933</v>
      </c>
      <c r="H17333" t="s">
        <v>25955</v>
      </c>
      <c r="I17333" s="1">
        <v>43026.627997685187</v>
      </c>
      <c r="J17333" t="s">
        <v>86520</v>
      </c>
      <c r="K17333" t="s">
        <v>30303</v>
      </c>
      <c r="L17333" t="s">
        <v>25949</v>
      </c>
      <c r="M17333" t="s">
        <v>11</v>
      </c>
      <c r="N17333" t="s">
        <v>11</v>
      </c>
      <c r="O17333" t="s">
        <v>11</v>
      </c>
      <c r="P17333" t="s">
        <v>25960</v>
      </c>
      <c r="Q17333" t="s">
        <v>11</v>
      </c>
      <c r="R17333" t="s">
        <v>86518</v>
      </c>
      <c r="S17333" t="s">
        <v>11</v>
      </c>
      <c r="T17333" t="s">
        <v>86521</v>
      </c>
      <c r="U17333" t="s">
        <v>11</v>
      </c>
      <c r="V17333" t="s">
        <v>11</v>
      </c>
      <c r="W17333">
        <v>0</v>
      </c>
      <c r="X17333" t="s">
        <v>11</v>
      </c>
      <c r="Y17333" t="s">
        <v>14</v>
      </c>
      <c r="Z17333" t="s">
        <v>11</v>
      </c>
      <c r="AA17333" t="s">
        <v>11</v>
      </c>
      <c r="AB17333" t="s">
        <v>17</v>
      </c>
      <c r="AC17333" t="s">
        <v>86522</v>
      </c>
      <c r="AD17333" t="s">
        <v>27890</v>
      </c>
      <c r="AE17333">
        <v>1992</v>
      </c>
      <c r="AG17333" s="2"/>
      <c r="AH17333" s="2"/>
      <c r="AI17333" t="s">
        <v>11</v>
      </c>
    </row>
    <row r="17334" spans="1:35" x14ac:dyDescent="0.35">
      <c r="A17334">
        <v>367</v>
      </c>
      <c r="B17334" t="s">
        <v>86523</v>
      </c>
      <c r="C17334" t="s">
        <v>86524</v>
      </c>
      <c r="D17334" s="1">
        <v>43026.641655092593</v>
      </c>
      <c r="E17334" t="s">
        <v>26021</v>
      </c>
      <c r="F17334" t="s">
        <v>86525</v>
      </c>
      <c r="G17334" t="s">
        <v>26883</v>
      </c>
      <c r="H17334" t="s">
        <v>25955</v>
      </c>
      <c r="I17334" s="1">
        <v>43026.641655092593</v>
      </c>
      <c r="J17334" t="s">
        <v>70799</v>
      </c>
      <c r="K17334" t="s">
        <v>30303</v>
      </c>
      <c r="L17334" t="s">
        <v>25949</v>
      </c>
      <c r="M17334" t="s">
        <v>11</v>
      </c>
      <c r="N17334" t="s">
        <v>11</v>
      </c>
      <c r="O17334" t="s">
        <v>11</v>
      </c>
      <c r="P17334" t="s">
        <v>26272</v>
      </c>
      <c r="Q17334" t="s">
        <v>11</v>
      </c>
      <c r="R17334" t="s">
        <v>86524</v>
      </c>
      <c r="S17334" t="s">
        <v>11</v>
      </c>
      <c r="T17334" t="s">
        <v>11</v>
      </c>
      <c r="U17334" t="s">
        <v>11</v>
      </c>
      <c r="V17334" t="s">
        <v>11</v>
      </c>
      <c r="W17334">
        <v>0</v>
      </c>
      <c r="X17334" t="s">
        <v>11</v>
      </c>
      <c r="Y17334" t="s">
        <v>11</v>
      </c>
      <c r="Z17334" t="s">
        <v>11</v>
      </c>
      <c r="AA17334" t="s">
        <v>11</v>
      </c>
      <c r="AB17334" t="s">
        <v>17</v>
      </c>
      <c r="AG17334" s="2"/>
      <c r="AH17334" s="2"/>
      <c r="AI17334" t="s">
        <v>11</v>
      </c>
    </row>
    <row r="17335" spans="1:35" x14ac:dyDescent="0.35">
      <c r="A17335">
        <v>368</v>
      </c>
      <c r="B17335" t="s">
        <v>86526</v>
      </c>
      <c r="C17335" t="s">
        <v>890</v>
      </c>
      <c r="D17335" s="1">
        <v>43026.684201388889</v>
      </c>
      <c r="E17335" t="s">
        <v>26021</v>
      </c>
      <c r="F17335" t="s">
        <v>86527</v>
      </c>
      <c r="G17335" t="s">
        <v>27037</v>
      </c>
      <c r="H17335" t="s">
        <v>25955</v>
      </c>
      <c r="I17335" s="1">
        <v>43026.684201388889</v>
      </c>
      <c r="J17335" t="s">
        <v>64058</v>
      </c>
      <c r="K17335" t="s">
        <v>30303</v>
      </c>
      <c r="L17335" t="s">
        <v>25949</v>
      </c>
      <c r="M17335" t="s">
        <v>11</v>
      </c>
      <c r="N17335" t="s">
        <v>11</v>
      </c>
      <c r="O17335" t="s">
        <v>11</v>
      </c>
      <c r="P17335" t="s">
        <v>25960</v>
      </c>
      <c r="Q17335" t="s">
        <v>11</v>
      </c>
      <c r="R17335" t="s">
        <v>890</v>
      </c>
      <c r="S17335" t="s">
        <v>11</v>
      </c>
      <c r="T17335" t="s">
        <v>11</v>
      </c>
      <c r="U17335" t="s">
        <v>11</v>
      </c>
      <c r="V17335" t="s">
        <v>11</v>
      </c>
      <c r="W17335">
        <v>0</v>
      </c>
      <c r="X17335" t="s">
        <v>11</v>
      </c>
      <c r="Y17335" t="s">
        <v>11</v>
      </c>
      <c r="Z17335" t="s">
        <v>11</v>
      </c>
      <c r="AA17335" t="s">
        <v>11</v>
      </c>
      <c r="AB17335" t="s">
        <v>17</v>
      </c>
      <c r="AG17335" s="2"/>
      <c r="AH17335" s="2"/>
      <c r="AI17335" t="s">
        <v>11</v>
      </c>
    </row>
    <row r="17336" spans="1:35" x14ac:dyDescent="0.35">
      <c r="A17336">
        <v>369</v>
      </c>
      <c r="B17336" t="s">
        <v>86528</v>
      </c>
      <c r="C17336" t="s">
        <v>86529</v>
      </c>
      <c r="D17336" s="1">
        <v>43026.686597222222</v>
      </c>
      <c r="E17336" t="s">
        <v>26021</v>
      </c>
      <c r="F17336" t="s">
        <v>86530</v>
      </c>
      <c r="G17336" t="s">
        <v>25954</v>
      </c>
      <c r="H17336" t="s">
        <v>25955</v>
      </c>
      <c r="I17336" s="1">
        <v>43026.686597222222</v>
      </c>
      <c r="J17336" t="s">
        <v>86531</v>
      </c>
      <c r="K17336" t="s">
        <v>30303</v>
      </c>
      <c r="L17336" t="s">
        <v>25949</v>
      </c>
      <c r="M17336" t="s">
        <v>11</v>
      </c>
      <c r="N17336" t="s">
        <v>11</v>
      </c>
      <c r="O17336" t="s">
        <v>11</v>
      </c>
      <c r="P17336" t="s">
        <v>25960</v>
      </c>
      <c r="Q17336" t="s">
        <v>11</v>
      </c>
      <c r="R17336" t="s">
        <v>86529</v>
      </c>
      <c r="S17336" t="s">
        <v>11</v>
      </c>
      <c r="T17336" t="s">
        <v>86532</v>
      </c>
      <c r="U17336" t="s">
        <v>11</v>
      </c>
      <c r="V17336" t="s">
        <v>11</v>
      </c>
      <c r="W17336">
        <v>0</v>
      </c>
      <c r="X17336" t="s">
        <v>11</v>
      </c>
      <c r="Y17336" t="s">
        <v>188</v>
      </c>
      <c r="Z17336" t="s">
        <v>11</v>
      </c>
      <c r="AA17336" t="s">
        <v>11</v>
      </c>
      <c r="AB17336" t="s">
        <v>17</v>
      </c>
      <c r="AC17336" t="s">
        <v>31540</v>
      </c>
      <c r="AD17336" t="s">
        <v>11</v>
      </c>
      <c r="AE17336">
        <v>2014</v>
      </c>
      <c r="AG17336" s="2"/>
      <c r="AH17336" s="2"/>
      <c r="AI17336" t="s">
        <v>11</v>
      </c>
    </row>
    <row r="17337" spans="1:35" x14ac:dyDescent="0.35">
      <c r="A17337">
        <v>370</v>
      </c>
      <c r="B17337" t="s">
        <v>86533</v>
      </c>
      <c r="C17337" t="s">
        <v>135</v>
      </c>
      <c r="D17337" s="1">
        <v>43026.688819444447</v>
      </c>
      <c r="E17337" t="s">
        <v>26021</v>
      </c>
      <c r="F17337" t="s">
        <v>86534</v>
      </c>
      <c r="G17337" t="s">
        <v>25954</v>
      </c>
      <c r="H17337" t="s">
        <v>25955</v>
      </c>
      <c r="I17337" s="1">
        <v>43026.688819444447</v>
      </c>
      <c r="J17337" t="s">
        <v>24962</v>
      </c>
      <c r="K17337" t="s">
        <v>30303</v>
      </c>
      <c r="L17337" t="s">
        <v>25949</v>
      </c>
      <c r="M17337" t="s">
        <v>11</v>
      </c>
      <c r="N17337" t="s">
        <v>11</v>
      </c>
      <c r="O17337" t="s">
        <v>11</v>
      </c>
      <c r="P17337" t="s">
        <v>25960</v>
      </c>
      <c r="Q17337" t="s">
        <v>11</v>
      </c>
      <c r="R17337" t="s">
        <v>135</v>
      </c>
      <c r="S17337" t="s">
        <v>11</v>
      </c>
      <c r="T17337" t="s">
        <v>86535</v>
      </c>
      <c r="U17337" t="s">
        <v>11</v>
      </c>
      <c r="V17337" t="s">
        <v>11</v>
      </c>
      <c r="W17337">
        <v>0</v>
      </c>
      <c r="X17337" t="s">
        <v>11</v>
      </c>
      <c r="Y17337" t="s">
        <v>14</v>
      </c>
      <c r="Z17337" t="s">
        <v>11</v>
      </c>
      <c r="AA17337" t="s">
        <v>11</v>
      </c>
      <c r="AB17337" t="s">
        <v>17</v>
      </c>
      <c r="AC17337" t="s">
        <v>33962</v>
      </c>
      <c r="AD17337" t="s">
        <v>29306</v>
      </c>
      <c r="AE17337">
        <v>2004</v>
      </c>
      <c r="AG17337" s="2"/>
      <c r="AH17337" s="2"/>
      <c r="AI17337" t="s">
        <v>11</v>
      </c>
    </row>
    <row r="17338" spans="1:35" x14ac:dyDescent="0.35">
      <c r="A17338">
        <v>371</v>
      </c>
      <c r="B17338" t="s">
        <v>86536</v>
      </c>
      <c r="C17338" t="s">
        <v>152</v>
      </c>
      <c r="D17338" s="1">
        <v>43026.689664351848</v>
      </c>
      <c r="E17338" t="s">
        <v>26021</v>
      </c>
      <c r="F17338" t="s">
        <v>86537</v>
      </c>
      <c r="G17338" t="s">
        <v>26883</v>
      </c>
      <c r="H17338" t="s">
        <v>25955</v>
      </c>
      <c r="I17338" s="1">
        <v>43026.689664351848</v>
      </c>
      <c r="J17338" t="s">
        <v>11541</v>
      </c>
      <c r="K17338" t="s">
        <v>30303</v>
      </c>
      <c r="L17338" t="s">
        <v>25949</v>
      </c>
      <c r="M17338" t="s">
        <v>11</v>
      </c>
      <c r="N17338" t="s">
        <v>11</v>
      </c>
      <c r="O17338" t="s">
        <v>11</v>
      </c>
      <c r="P17338" t="s">
        <v>26272</v>
      </c>
      <c r="Q17338" t="s">
        <v>11</v>
      </c>
      <c r="R17338" t="s">
        <v>152</v>
      </c>
      <c r="S17338" t="s">
        <v>11</v>
      </c>
      <c r="T17338" t="s">
        <v>11</v>
      </c>
      <c r="U17338" t="s">
        <v>11</v>
      </c>
      <c r="V17338" t="s">
        <v>11</v>
      </c>
      <c r="W17338">
        <v>0</v>
      </c>
      <c r="X17338" t="s">
        <v>11</v>
      </c>
      <c r="Y17338" t="s">
        <v>11</v>
      </c>
      <c r="Z17338" t="s">
        <v>11</v>
      </c>
      <c r="AA17338" t="s">
        <v>11</v>
      </c>
      <c r="AB17338" t="s">
        <v>17</v>
      </c>
      <c r="AG17338" s="2"/>
      <c r="AH17338" s="2"/>
      <c r="AI17338" t="s">
        <v>11</v>
      </c>
    </row>
    <row r="17339" spans="1:35" x14ac:dyDescent="0.35">
      <c r="A17339">
        <v>372</v>
      </c>
      <c r="B17339" t="s">
        <v>86538</v>
      </c>
      <c r="C17339" t="s">
        <v>852</v>
      </c>
      <c r="D17339" s="1">
        <v>43026.691851851851</v>
      </c>
      <c r="E17339" t="s">
        <v>26021</v>
      </c>
      <c r="F17339" t="s">
        <v>86539</v>
      </c>
      <c r="G17339" t="s">
        <v>32150</v>
      </c>
      <c r="H17339" t="s">
        <v>25955</v>
      </c>
      <c r="I17339" s="1">
        <v>43026.691851851851</v>
      </c>
      <c r="J17339" t="s">
        <v>86540</v>
      </c>
      <c r="K17339" t="s">
        <v>30303</v>
      </c>
      <c r="L17339" t="s">
        <v>25949</v>
      </c>
      <c r="M17339" t="s">
        <v>11</v>
      </c>
      <c r="N17339" t="s">
        <v>11</v>
      </c>
      <c r="O17339" t="s">
        <v>11</v>
      </c>
      <c r="P17339" t="s">
        <v>25960</v>
      </c>
      <c r="Q17339" t="s">
        <v>11</v>
      </c>
      <c r="R17339" t="s">
        <v>852</v>
      </c>
      <c r="S17339" t="s">
        <v>11</v>
      </c>
      <c r="T17339" t="s">
        <v>86541</v>
      </c>
      <c r="U17339" t="s">
        <v>11</v>
      </c>
      <c r="V17339" t="s">
        <v>11</v>
      </c>
      <c r="W17339">
        <v>0</v>
      </c>
      <c r="X17339" t="s">
        <v>11</v>
      </c>
      <c r="Y17339" t="s">
        <v>11</v>
      </c>
      <c r="Z17339" t="s">
        <v>11</v>
      </c>
      <c r="AA17339" t="s">
        <v>11</v>
      </c>
      <c r="AB17339" t="s">
        <v>17</v>
      </c>
      <c r="AF17339" t="s">
        <v>11</v>
      </c>
      <c r="AG17339" s="2"/>
      <c r="AH17339" s="2"/>
      <c r="AI17339" t="s">
        <v>11</v>
      </c>
    </row>
    <row r="17340" spans="1:35" x14ac:dyDescent="0.35">
      <c r="A17340">
        <v>373</v>
      </c>
      <c r="B17340" t="s">
        <v>86542</v>
      </c>
      <c r="C17340" t="s">
        <v>86543</v>
      </c>
      <c r="D17340" s="1">
        <v>43034.442372685182</v>
      </c>
      <c r="E17340" t="s">
        <v>26021</v>
      </c>
      <c r="F17340" t="s">
        <v>86544</v>
      </c>
      <c r="G17340" t="s">
        <v>26883</v>
      </c>
      <c r="H17340" t="s">
        <v>25955</v>
      </c>
      <c r="I17340" s="1">
        <v>43034.442372685182</v>
      </c>
      <c r="J17340" t="s">
        <v>25767</v>
      </c>
      <c r="K17340" t="s">
        <v>30303</v>
      </c>
      <c r="L17340" t="s">
        <v>25949</v>
      </c>
      <c r="M17340" t="s">
        <v>11</v>
      </c>
      <c r="N17340" t="s">
        <v>11</v>
      </c>
      <c r="O17340" t="s">
        <v>11</v>
      </c>
      <c r="P17340" t="s">
        <v>26272</v>
      </c>
      <c r="Q17340" t="s">
        <v>11</v>
      </c>
      <c r="R17340" t="s">
        <v>86543</v>
      </c>
      <c r="S17340" t="s">
        <v>11</v>
      </c>
      <c r="T17340" t="s">
        <v>11</v>
      </c>
      <c r="U17340" t="s">
        <v>11</v>
      </c>
      <c r="V17340" t="s">
        <v>11</v>
      </c>
      <c r="W17340">
        <v>0</v>
      </c>
      <c r="X17340" t="s">
        <v>11</v>
      </c>
      <c r="Y17340" t="s">
        <v>11</v>
      </c>
      <c r="Z17340" t="s">
        <v>11</v>
      </c>
      <c r="AA17340" t="s">
        <v>11</v>
      </c>
      <c r="AB17340" t="s">
        <v>17</v>
      </c>
      <c r="AG17340" s="2"/>
      <c r="AH17340" s="2"/>
      <c r="AI17340" t="s">
        <v>11</v>
      </c>
    </row>
    <row r="17341" spans="1:35" x14ac:dyDescent="0.35">
      <c r="A17341">
        <v>374</v>
      </c>
      <c r="B17341" t="s">
        <v>86545</v>
      </c>
      <c r="C17341" t="s">
        <v>833</v>
      </c>
      <c r="D17341" s="1">
        <v>43027.408877314818</v>
      </c>
      <c r="E17341" t="s">
        <v>26021</v>
      </c>
      <c r="F17341" t="s">
        <v>86546</v>
      </c>
      <c r="G17341" t="s">
        <v>25954</v>
      </c>
      <c r="H17341" t="s">
        <v>25955</v>
      </c>
      <c r="I17341" s="1">
        <v>43027.408877314818</v>
      </c>
      <c r="J17341" t="s">
        <v>86547</v>
      </c>
      <c r="K17341" t="s">
        <v>30303</v>
      </c>
      <c r="L17341" t="s">
        <v>25949</v>
      </c>
      <c r="M17341" t="s">
        <v>11</v>
      </c>
      <c r="N17341" t="s">
        <v>11</v>
      </c>
      <c r="O17341" t="s">
        <v>11</v>
      </c>
      <c r="P17341" t="s">
        <v>25960</v>
      </c>
      <c r="Q17341" t="s">
        <v>11</v>
      </c>
      <c r="R17341" t="s">
        <v>833</v>
      </c>
      <c r="S17341" t="s">
        <v>11</v>
      </c>
      <c r="T17341" t="s">
        <v>11</v>
      </c>
      <c r="U17341" t="s">
        <v>11</v>
      </c>
      <c r="V17341" t="s">
        <v>11</v>
      </c>
      <c r="W17341">
        <v>0</v>
      </c>
      <c r="X17341" t="s">
        <v>11</v>
      </c>
      <c r="Y17341" t="s">
        <v>11</v>
      </c>
      <c r="Z17341" t="s">
        <v>11</v>
      </c>
      <c r="AA17341" t="s">
        <v>11</v>
      </c>
      <c r="AB17341" t="s">
        <v>17</v>
      </c>
      <c r="AG17341" s="2"/>
      <c r="AH17341" s="2"/>
      <c r="AI17341" t="s">
        <v>11</v>
      </c>
    </row>
    <row r="17342" spans="1:35" x14ac:dyDescent="0.35">
      <c r="A17342">
        <v>375</v>
      </c>
      <c r="B17342" t="s">
        <v>86548</v>
      </c>
      <c r="C17342" t="s">
        <v>833</v>
      </c>
      <c r="D17342" s="1">
        <v>43027.567673611113</v>
      </c>
      <c r="E17342" t="s">
        <v>26021</v>
      </c>
      <c r="F17342" t="s">
        <v>86549</v>
      </c>
      <c r="G17342" t="s">
        <v>25954</v>
      </c>
      <c r="H17342" t="s">
        <v>25955</v>
      </c>
      <c r="I17342" s="1">
        <v>43027.567673611113</v>
      </c>
      <c r="J17342" t="s">
        <v>86550</v>
      </c>
      <c r="K17342" t="s">
        <v>30303</v>
      </c>
      <c r="L17342" t="s">
        <v>25949</v>
      </c>
      <c r="M17342" t="s">
        <v>11</v>
      </c>
      <c r="N17342" t="s">
        <v>11</v>
      </c>
      <c r="O17342" t="s">
        <v>11</v>
      </c>
      <c r="P17342" t="s">
        <v>25960</v>
      </c>
      <c r="Q17342" t="s">
        <v>11</v>
      </c>
      <c r="R17342" t="s">
        <v>833</v>
      </c>
      <c r="S17342" t="s">
        <v>11</v>
      </c>
      <c r="T17342" t="s">
        <v>11</v>
      </c>
      <c r="U17342" t="s">
        <v>11</v>
      </c>
      <c r="V17342" t="s">
        <v>11</v>
      </c>
      <c r="W17342">
        <v>0</v>
      </c>
      <c r="X17342" t="s">
        <v>11</v>
      </c>
      <c r="Y17342" t="s">
        <v>11</v>
      </c>
      <c r="Z17342" t="s">
        <v>11</v>
      </c>
      <c r="AA17342" t="s">
        <v>11</v>
      </c>
      <c r="AB17342" t="s">
        <v>17</v>
      </c>
      <c r="AG17342" s="2"/>
      <c r="AH17342" s="2"/>
      <c r="AI17342" t="s">
        <v>11</v>
      </c>
    </row>
    <row r="17343" spans="1:35" x14ac:dyDescent="0.35">
      <c r="A17343">
        <v>376</v>
      </c>
      <c r="B17343" t="s">
        <v>86551</v>
      </c>
      <c r="C17343" t="s">
        <v>33647</v>
      </c>
      <c r="D17343" s="1">
        <v>43027.640127314815</v>
      </c>
      <c r="E17343" t="s">
        <v>26021</v>
      </c>
      <c r="F17343" t="s">
        <v>70880</v>
      </c>
      <c r="G17343" t="s">
        <v>26023</v>
      </c>
      <c r="H17343" t="s">
        <v>25955</v>
      </c>
      <c r="I17343" s="1">
        <v>43027.640127314815</v>
      </c>
      <c r="J17343" t="s">
        <v>70881</v>
      </c>
      <c r="K17343" t="s">
        <v>30303</v>
      </c>
      <c r="L17343" t="s">
        <v>25949</v>
      </c>
      <c r="M17343" t="s">
        <v>11</v>
      </c>
      <c r="N17343" t="s">
        <v>11</v>
      </c>
      <c r="O17343" t="s">
        <v>11</v>
      </c>
      <c r="P17343" t="s">
        <v>25960</v>
      </c>
      <c r="Q17343" t="s">
        <v>11</v>
      </c>
      <c r="R17343" t="s">
        <v>33647</v>
      </c>
      <c r="S17343" t="s">
        <v>11</v>
      </c>
      <c r="T17343" t="s">
        <v>11</v>
      </c>
      <c r="U17343" t="s">
        <v>11</v>
      </c>
      <c r="V17343" t="s">
        <v>11</v>
      </c>
      <c r="W17343">
        <v>0</v>
      </c>
      <c r="X17343" t="s">
        <v>11</v>
      </c>
      <c r="Y17343" t="s">
        <v>11</v>
      </c>
      <c r="Z17343" t="s">
        <v>11</v>
      </c>
      <c r="AA17343" t="s">
        <v>11</v>
      </c>
      <c r="AB17343" t="s">
        <v>17</v>
      </c>
      <c r="AF17343" t="s">
        <v>11</v>
      </c>
      <c r="AG17343" s="2"/>
      <c r="AH17343" s="2"/>
      <c r="AI17343" t="s">
        <v>11</v>
      </c>
    </row>
    <row r="17344" spans="1:35" x14ac:dyDescent="0.35">
      <c r="A17344">
        <v>377</v>
      </c>
      <c r="B17344" t="s">
        <v>86552</v>
      </c>
      <c r="C17344" t="s">
        <v>86553</v>
      </c>
      <c r="D17344" s="1">
        <v>43027.645752314813</v>
      </c>
      <c r="E17344" t="s">
        <v>26021</v>
      </c>
      <c r="F17344" t="s">
        <v>86554</v>
      </c>
      <c r="G17344" t="s">
        <v>25954</v>
      </c>
      <c r="H17344" t="s">
        <v>25955</v>
      </c>
      <c r="I17344" s="1">
        <v>43027.645752314813</v>
      </c>
      <c r="J17344" t="s">
        <v>86555</v>
      </c>
      <c r="K17344" t="s">
        <v>30303</v>
      </c>
      <c r="L17344" t="s">
        <v>25949</v>
      </c>
      <c r="M17344" t="s">
        <v>11</v>
      </c>
      <c r="N17344" t="s">
        <v>11</v>
      </c>
      <c r="O17344" t="s">
        <v>11</v>
      </c>
      <c r="P17344" t="s">
        <v>25960</v>
      </c>
      <c r="Q17344" t="s">
        <v>11</v>
      </c>
      <c r="R17344" t="s">
        <v>86553</v>
      </c>
      <c r="S17344" t="s">
        <v>11</v>
      </c>
      <c r="T17344" t="s">
        <v>86556</v>
      </c>
      <c r="U17344" t="s">
        <v>11</v>
      </c>
      <c r="V17344" t="s">
        <v>11</v>
      </c>
      <c r="W17344">
        <v>0</v>
      </c>
      <c r="X17344" t="s">
        <v>11</v>
      </c>
      <c r="Y17344" t="s">
        <v>14</v>
      </c>
      <c r="Z17344" t="s">
        <v>11</v>
      </c>
      <c r="AA17344" t="s">
        <v>11</v>
      </c>
      <c r="AB17344" t="s">
        <v>17</v>
      </c>
      <c r="AC17344" t="s">
        <v>34309</v>
      </c>
      <c r="AD17344" t="s">
        <v>11</v>
      </c>
      <c r="AE17344">
        <v>2002</v>
      </c>
      <c r="AF17344" t="s">
        <v>11</v>
      </c>
      <c r="AG17344" s="2"/>
      <c r="AH17344" s="2"/>
      <c r="AI17344" t="s">
        <v>86557</v>
      </c>
    </row>
    <row r="17345" spans="1:35" x14ac:dyDescent="0.35">
      <c r="A17345">
        <v>378</v>
      </c>
      <c r="B17345" t="s">
        <v>86558</v>
      </c>
      <c r="C17345" t="s">
        <v>733</v>
      </c>
      <c r="D17345" s="1">
        <v>43027.652395833335</v>
      </c>
      <c r="E17345" t="s">
        <v>26021</v>
      </c>
      <c r="F17345" t="s">
        <v>86559</v>
      </c>
      <c r="G17345" t="s">
        <v>25954</v>
      </c>
      <c r="H17345" t="s">
        <v>25955</v>
      </c>
      <c r="I17345" s="1">
        <v>43027.652395833335</v>
      </c>
      <c r="J17345" t="s">
        <v>70876</v>
      </c>
      <c r="K17345" t="s">
        <v>30303</v>
      </c>
      <c r="L17345" t="s">
        <v>25949</v>
      </c>
      <c r="M17345" t="s">
        <v>11</v>
      </c>
      <c r="N17345" t="s">
        <v>11</v>
      </c>
      <c r="O17345" t="s">
        <v>11</v>
      </c>
      <c r="P17345" t="s">
        <v>25960</v>
      </c>
      <c r="Q17345" t="s">
        <v>11</v>
      </c>
      <c r="R17345" t="s">
        <v>733</v>
      </c>
      <c r="S17345" t="s">
        <v>11</v>
      </c>
      <c r="T17345" t="s">
        <v>11</v>
      </c>
      <c r="U17345" t="s">
        <v>11</v>
      </c>
      <c r="V17345" t="s">
        <v>11</v>
      </c>
      <c r="W17345">
        <v>0</v>
      </c>
      <c r="X17345" t="s">
        <v>11</v>
      </c>
      <c r="Y17345" t="s">
        <v>11</v>
      </c>
      <c r="Z17345" t="s">
        <v>11</v>
      </c>
      <c r="AA17345" t="s">
        <v>11</v>
      </c>
      <c r="AB17345" t="s">
        <v>17</v>
      </c>
      <c r="AG17345" s="2"/>
      <c r="AH17345" s="2"/>
      <c r="AI17345" t="s">
        <v>11</v>
      </c>
    </row>
    <row r="17346" spans="1:35" x14ac:dyDescent="0.35">
      <c r="A17346">
        <v>379</v>
      </c>
      <c r="B17346" t="s">
        <v>86560</v>
      </c>
      <c r="C17346" t="s">
        <v>86561</v>
      </c>
      <c r="D17346" s="1">
        <v>43027.657361111109</v>
      </c>
      <c r="E17346" t="s">
        <v>26021</v>
      </c>
      <c r="F17346" t="s">
        <v>86562</v>
      </c>
      <c r="G17346" t="s">
        <v>26883</v>
      </c>
      <c r="H17346" t="s">
        <v>25955</v>
      </c>
      <c r="I17346" s="1">
        <v>43027.657361111109</v>
      </c>
      <c r="J17346" t="s">
        <v>86563</v>
      </c>
      <c r="K17346" t="s">
        <v>30303</v>
      </c>
      <c r="L17346" t="s">
        <v>25949</v>
      </c>
      <c r="M17346" t="s">
        <v>11</v>
      </c>
      <c r="N17346" t="s">
        <v>11</v>
      </c>
      <c r="O17346" t="s">
        <v>11</v>
      </c>
      <c r="P17346" t="s">
        <v>26272</v>
      </c>
      <c r="Q17346" t="s">
        <v>11</v>
      </c>
      <c r="R17346" t="s">
        <v>86561</v>
      </c>
      <c r="S17346" t="s">
        <v>11</v>
      </c>
      <c r="T17346" t="s">
        <v>86564</v>
      </c>
      <c r="U17346" t="s">
        <v>11</v>
      </c>
      <c r="V17346" t="s">
        <v>11</v>
      </c>
      <c r="W17346">
        <v>0</v>
      </c>
      <c r="X17346" t="s">
        <v>11</v>
      </c>
      <c r="Y17346" t="s">
        <v>14</v>
      </c>
      <c r="Z17346" t="s">
        <v>11</v>
      </c>
      <c r="AA17346" t="s">
        <v>11</v>
      </c>
      <c r="AB17346" t="s">
        <v>17</v>
      </c>
      <c r="AC17346" t="s">
        <v>53379</v>
      </c>
      <c r="AD17346" t="s">
        <v>11</v>
      </c>
      <c r="AE17346">
        <v>2014</v>
      </c>
      <c r="AG17346" s="2"/>
      <c r="AH17346" s="2"/>
      <c r="AI17346" t="s">
        <v>11</v>
      </c>
    </row>
    <row r="17347" spans="1:35" x14ac:dyDescent="0.35">
      <c r="A17347">
        <v>380</v>
      </c>
      <c r="B17347" t="s">
        <v>86565</v>
      </c>
      <c r="C17347" t="s">
        <v>86566</v>
      </c>
      <c r="D17347" s="1">
        <v>43027.658275462964</v>
      </c>
      <c r="E17347" t="s">
        <v>26021</v>
      </c>
      <c r="F17347" t="s">
        <v>86567</v>
      </c>
      <c r="G17347" t="s">
        <v>25954</v>
      </c>
      <c r="H17347" t="s">
        <v>25955</v>
      </c>
      <c r="I17347" s="1">
        <v>43027.658275462964</v>
      </c>
      <c r="J17347" t="s">
        <v>86568</v>
      </c>
      <c r="K17347" t="s">
        <v>30303</v>
      </c>
      <c r="L17347" t="s">
        <v>25949</v>
      </c>
      <c r="M17347" t="s">
        <v>11</v>
      </c>
      <c r="N17347" t="s">
        <v>11</v>
      </c>
      <c r="O17347" t="s">
        <v>11</v>
      </c>
      <c r="P17347" t="s">
        <v>25960</v>
      </c>
      <c r="Q17347" t="s">
        <v>11</v>
      </c>
      <c r="R17347" t="s">
        <v>86566</v>
      </c>
      <c r="S17347" t="s">
        <v>11</v>
      </c>
      <c r="T17347" t="s">
        <v>86569</v>
      </c>
      <c r="U17347" t="s">
        <v>11</v>
      </c>
      <c r="V17347" t="s">
        <v>11</v>
      </c>
      <c r="W17347">
        <v>0</v>
      </c>
      <c r="X17347" t="s">
        <v>11</v>
      </c>
      <c r="Y17347" t="s">
        <v>14</v>
      </c>
      <c r="Z17347" t="s">
        <v>11</v>
      </c>
      <c r="AA17347" t="s">
        <v>11</v>
      </c>
      <c r="AB17347" t="s">
        <v>17</v>
      </c>
      <c r="AC17347" t="s">
        <v>86570</v>
      </c>
      <c r="AD17347" t="s">
        <v>29306</v>
      </c>
      <c r="AE17347">
        <v>2018</v>
      </c>
      <c r="AF17347" t="s">
        <v>11</v>
      </c>
      <c r="AG17347" s="2"/>
      <c r="AH17347" s="2"/>
      <c r="AI17347" t="s">
        <v>11</v>
      </c>
    </row>
    <row r="17348" spans="1:35" x14ac:dyDescent="0.35">
      <c r="A17348">
        <v>381</v>
      </c>
      <c r="B17348" t="s">
        <v>86571</v>
      </c>
      <c r="C17348" t="s">
        <v>833</v>
      </c>
      <c r="D17348" s="1">
        <v>43027.660011574073</v>
      </c>
      <c r="E17348" t="s">
        <v>26021</v>
      </c>
      <c r="F17348" t="s">
        <v>86572</v>
      </c>
      <c r="G17348" t="s">
        <v>25954</v>
      </c>
      <c r="H17348" t="s">
        <v>25955</v>
      </c>
      <c r="I17348" s="1">
        <v>43027.660011574073</v>
      </c>
      <c r="J17348" t="s">
        <v>86573</v>
      </c>
      <c r="K17348" t="s">
        <v>30303</v>
      </c>
      <c r="L17348" t="s">
        <v>25949</v>
      </c>
      <c r="M17348" t="s">
        <v>11</v>
      </c>
      <c r="N17348" t="s">
        <v>11</v>
      </c>
      <c r="O17348" t="s">
        <v>11</v>
      </c>
      <c r="P17348" t="s">
        <v>25960</v>
      </c>
      <c r="Q17348" t="s">
        <v>11</v>
      </c>
      <c r="R17348" t="s">
        <v>833</v>
      </c>
      <c r="S17348" t="s">
        <v>11</v>
      </c>
      <c r="T17348" t="s">
        <v>11</v>
      </c>
      <c r="U17348" t="s">
        <v>11</v>
      </c>
      <c r="V17348" t="s">
        <v>11</v>
      </c>
      <c r="W17348">
        <v>0</v>
      </c>
      <c r="X17348" t="s">
        <v>11</v>
      </c>
      <c r="Y17348" t="s">
        <v>11</v>
      </c>
      <c r="Z17348" t="s">
        <v>11</v>
      </c>
      <c r="AA17348" t="s">
        <v>11</v>
      </c>
      <c r="AB17348" t="s">
        <v>17</v>
      </c>
      <c r="AG17348" s="2"/>
      <c r="AH17348" s="2"/>
      <c r="AI17348" t="s">
        <v>11</v>
      </c>
    </row>
    <row r="17349" spans="1:35" x14ac:dyDescent="0.35">
      <c r="A17349">
        <v>382</v>
      </c>
      <c r="B17349" t="s">
        <v>86574</v>
      </c>
      <c r="C17349" t="s">
        <v>733</v>
      </c>
      <c r="D17349" s="1">
        <v>43027.66269675926</v>
      </c>
      <c r="E17349" t="s">
        <v>26021</v>
      </c>
      <c r="F17349" t="s">
        <v>64038</v>
      </c>
      <c r="G17349" t="s">
        <v>25954</v>
      </c>
      <c r="H17349" t="s">
        <v>25955</v>
      </c>
      <c r="I17349" s="1">
        <v>43027.66269675926</v>
      </c>
      <c r="J17349" t="s">
        <v>19533</v>
      </c>
      <c r="K17349" t="s">
        <v>30303</v>
      </c>
      <c r="L17349" t="s">
        <v>25949</v>
      </c>
      <c r="M17349" t="s">
        <v>11</v>
      </c>
      <c r="N17349" t="s">
        <v>11</v>
      </c>
      <c r="O17349" t="s">
        <v>11</v>
      </c>
      <c r="P17349" t="s">
        <v>25960</v>
      </c>
      <c r="Q17349" t="s">
        <v>11</v>
      </c>
      <c r="R17349" t="s">
        <v>733</v>
      </c>
      <c r="S17349" t="s">
        <v>11</v>
      </c>
      <c r="T17349" t="s">
        <v>11</v>
      </c>
      <c r="U17349" t="s">
        <v>11</v>
      </c>
      <c r="V17349" t="s">
        <v>11</v>
      </c>
      <c r="W17349">
        <v>0</v>
      </c>
      <c r="X17349" t="s">
        <v>11</v>
      </c>
      <c r="Y17349" t="s">
        <v>11</v>
      </c>
      <c r="Z17349" t="s">
        <v>11</v>
      </c>
      <c r="AA17349" t="s">
        <v>11</v>
      </c>
      <c r="AB17349" t="s">
        <v>17</v>
      </c>
      <c r="AG17349" s="2"/>
      <c r="AH17349" s="2"/>
      <c r="AI17349" t="s">
        <v>11</v>
      </c>
    </row>
    <row r="17350" spans="1:35" x14ac:dyDescent="0.35">
      <c r="A17350">
        <v>383</v>
      </c>
      <c r="B17350" t="s">
        <v>86575</v>
      </c>
      <c r="C17350" t="s">
        <v>733</v>
      </c>
      <c r="D17350" s="1">
        <v>43027.66474537037</v>
      </c>
      <c r="E17350" t="s">
        <v>26021</v>
      </c>
      <c r="F17350" t="s">
        <v>86576</v>
      </c>
      <c r="G17350" t="s">
        <v>27395</v>
      </c>
      <c r="H17350" t="s">
        <v>25955</v>
      </c>
      <c r="I17350" s="1">
        <v>43027.66474537037</v>
      </c>
      <c r="J17350" t="s">
        <v>86577</v>
      </c>
      <c r="K17350" t="s">
        <v>30303</v>
      </c>
      <c r="L17350" t="s">
        <v>25949</v>
      </c>
      <c r="M17350" t="s">
        <v>11</v>
      </c>
      <c r="N17350" t="s">
        <v>11</v>
      </c>
      <c r="O17350" t="s">
        <v>11</v>
      </c>
      <c r="P17350" t="s">
        <v>25960</v>
      </c>
      <c r="Q17350" t="s">
        <v>11</v>
      </c>
      <c r="R17350" t="s">
        <v>733</v>
      </c>
      <c r="S17350" t="s">
        <v>11</v>
      </c>
      <c r="T17350" t="s">
        <v>11</v>
      </c>
      <c r="U17350" t="s">
        <v>11</v>
      </c>
      <c r="V17350" t="s">
        <v>11</v>
      </c>
      <c r="W17350">
        <v>0</v>
      </c>
      <c r="X17350" t="s">
        <v>11</v>
      </c>
      <c r="Y17350" t="s">
        <v>11</v>
      </c>
      <c r="Z17350" t="s">
        <v>11</v>
      </c>
      <c r="AA17350" t="s">
        <v>11</v>
      </c>
      <c r="AB17350" t="s">
        <v>17</v>
      </c>
      <c r="AG17350" s="2"/>
      <c r="AH17350" s="2"/>
      <c r="AI17350" t="s">
        <v>11</v>
      </c>
    </row>
    <row r="17351" spans="1:35" x14ac:dyDescent="0.35">
      <c r="A17351">
        <v>384</v>
      </c>
      <c r="B17351" t="s">
        <v>86578</v>
      </c>
      <c r="C17351" t="s">
        <v>86579</v>
      </c>
      <c r="D17351" s="1">
        <v>43027.668506944443</v>
      </c>
      <c r="E17351" t="s">
        <v>26021</v>
      </c>
      <c r="F17351" t="s">
        <v>86580</v>
      </c>
      <c r="G17351" t="s">
        <v>25954</v>
      </c>
      <c r="H17351" t="s">
        <v>25955</v>
      </c>
      <c r="I17351" s="1">
        <v>43783.689074074071</v>
      </c>
      <c r="J17351" t="s">
        <v>86581</v>
      </c>
      <c r="K17351" t="s">
        <v>30303</v>
      </c>
      <c r="L17351" t="s">
        <v>25983</v>
      </c>
      <c r="M17351" t="s">
        <v>11</v>
      </c>
      <c r="N17351" t="s">
        <v>11</v>
      </c>
      <c r="O17351" t="s">
        <v>11</v>
      </c>
      <c r="P17351" t="s">
        <v>25960</v>
      </c>
      <c r="Q17351" t="s">
        <v>11</v>
      </c>
      <c r="R17351" t="s">
        <v>86579</v>
      </c>
      <c r="S17351" t="s">
        <v>11</v>
      </c>
      <c r="T17351" t="s">
        <v>86582</v>
      </c>
      <c r="U17351" t="s">
        <v>11</v>
      </c>
      <c r="V17351" t="s">
        <v>11</v>
      </c>
      <c r="W17351">
        <v>0</v>
      </c>
      <c r="X17351" t="s">
        <v>11</v>
      </c>
      <c r="Y17351" t="s">
        <v>14</v>
      </c>
      <c r="Z17351" t="s">
        <v>11</v>
      </c>
      <c r="AA17351" t="s">
        <v>11</v>
      </c>
      <c r="AB17351" t="s">
        <v>17</v>
      </c>
      <c r="AC17351" t="s">
        <v>31479</v>
      </c>
      <c r="AD17351" t="s">
        <v>29306</v>
      </c>
      <c r="AE17351">
        <v>2014</v>
      </c>
      <c r="AF17351" t="s">
        <v>11</v>
      </c>
      <c r="AG17351" s="2">
        <v>25568</v>
      </c>
      <c r="AH17351" s="2">
        <v>25568</v>
      </c>
      <c r="AI17351" t="s">
        <v>11</v>
      </c>
    </row>
    <row r="17352" spans="1:35" x14ac:dyDescent="0.35">
      <c r="A17352">
        <v>385</v>
      </c>
      <c r="B17352" t="s">
        <v>86583</v>
      </c>
      <c r="C17352" t="s">
        <v>733</v>
      </c>
      <c r="D17352" s="1">
        <v>43027.671817129631</v>
      </c>
      <c r="E17352" t="s">
        <v>26021</v>
      </c>
      <c r="F17352" t="s">
        <v>86459</v>
      </c>
      <c r="G17352" t="s">
        <v>26432</v>
      </c>
      <c r="H17352" t="s">
        <v>25955</v>
      </c>
      <c r="I17352" s="1">
        <v>43027.671817129631</v>
      </c>
      <c r="J17352" t="s">
        <v>86460</v>
      </c>
      <c r="K17352" t="s">
        <v>30303</v>
      </c>
      <c r="L17352" t="s">
        <v>25949</v>
      </c>
      <c r="M17352" t="s">
        <v>11</v>
      </c>
      <c r="N17352" t="s">
        <v>11</v>
      </c>
      <c r="O17352" t="s">
        <v>11</v>
      </c>
      <c r="P17352" t="s">
        <v>25960</v>
      </c>
      <c r="Q17352" t="s">
        <v>11</v>
      </c>
      <c r="R17352" t="s">
        <v>733</v>
      </c>
      <c r="S17352" t="s">
        <v>11</v>
      </c>
      <c r="T17352" t="s">
        <v>86461</v>
      </c>
      <c r="U17352" t="s">
        <v>11</v>
      </c>
      <c r="V17352" t="s">
        <v>11</v>
      </c>
      <c r="W17352">
        <v>0</v>
      </c>
      <c r="X17352" t="s">
        <v>11</v>
      </c>
      <c r="Y17352" t="s">
        <v>14</v>
      </c>
      <c r="Z17352" t="s">
        <v>11</v>
      </c>
      <c r="AA17352" t="s">
        <v>11</v>
      </c>
      <c r="AB17352" t="s">
        <v>17</v>
      </c>
      <c r="AC17352" t="s">
        <v>53452</v>
      </c>
      <c r="AD17352" t="s">
        <v>11</v>
      </c>
      <c r="AE17352">
        <v>2008</v>
      </c>
      <c r="AG17352" s="2"/>
      <c r="AH17352" s="2"/>
      <c r="AI17352" t="s">
        <v>11</v>
      </c>
    </row>
    <row r="17353" spans="1:35" x14ac:dyDescent="0.35">
      <c r="A17353">
        <v>386</v>
      </c>
      <c r="B17353" t="s">
        <v>86584</v>
      </c>
      <c r="C17353" t="s">
        <v>733</v>
      </c>
      <c r="D17353" s="1">
        <v>43027.673819444448</v>
      </c>
      <c r="E17353" t="s">
        <v>26021</v>
      </c>
      <c r="F17353" t="s">
        <v>86456</v>
      </c>
      <c r="G17353" t="s">
        <v>26226</v>
      </c>
      <c r="H17353" t="s">
        <v>25955</v>
      </c>
      <c r="I17353" s="1">
        <v>43027.673819444448</v>
      </c>
      <c r="J17353" t="s">
        <v>1128</v>
      </c>
      <c r="K17353" t="s">
        <v>30303</v>
      </c>
      <c r="L17353" t="s">
        <v>25949</v>
      </c>
      <c r="M17353" t="s">
        <v>11</v>
      </c>
      <c r="N17353" t="s">
        <v>11</v>
      </c>
      <c r="O17353" t="s">
        <v>11</v>
      </c>
      <c r="P17353" t="s">
        <v>25960</v>
      </c>
      <c r="Q17353" t="s">
        <v>11</v>
      </c>
      <c r="R17353" t="s">
        <v>733</v>
      </c>
      <c r="S17353" t="s">
        <v>11</v>
      </c>
      <c r="T17353" t="s">
        <v>86457</v>
      </c>
      <c r="U17353" t="s">
        <v>11</v>
      </c>
      <c r="V17353" t="s">
        <v>11</v>
      </c>
      <c r="W17353">
        <v>0</v>
      </c>
      <c r="X17353" t="s">
        <v>11</v>
      </c>
      <c r="Y17353" t="s">
        <v>14</v>
      </c>
      <c r="Z17353" t="s">
        <v>11</v>
      </c>
      <c r="AA17353" t="s">
        <v>11</v>
      </c>
      <c r="AB17353" t="s">
        <v>17</v>
      </c>
      <c r="AC17353" t="s">
        <v>31546</v>
      </c>
      <c r="AD17353" t="s">
        <v>26057</v>
      </c>
      <c r="AE17353">
        <v>2016</v>
      </c>
      <c r="AG17353" s="2"/>
      <c r="AH17353" s="2"/>
      <c r="AI17353" t="s">
        <v>11</v>
      </c>
    </row>
    <row r="17354" spans="1:35" x14ac:dyDescent="0.35">
      <c r="A17354">
        <v>387</v>
      </c>
      <c r="B17354" t="s">
        <v>86585</v>
      </c>
      <c r="C17354" t="s">
        <v>86586</v>
      </c>
      <c r="D17354" s="1">
        <v>43027.679814814815</v>
      </c>
      <c r="E17354" t="s">
        <v>26021</v>
      </c>
      <c r="F17354" t="s">
        <v>86587</v>
      </c>
      <c r="G17354" t="s">
        <v>25954</v>
      </c>
      <c r="H17354" t="s">
        <v>25955</v>
      </c>
      <c r="I17354" s="1">
        <v>43027.679814814815</v>
      </c>
      <c r="J17354" t="s">
        <v>86588</v>
      </c>
      <c r="K17354" t="s">
        <v>30303</v>
      </c>
      <c r="L17354" t="s">
        <v>25949</v>
      </c>
      <c r="M17354" t="s">
        <v>11</v>
      </c>
      <c r="N17354" t="s">
        <v>11</v>
      </c>
      <c r="O17354" t="s">
        <v>11</v>
      </c>
      <c r="P17354" t="s">
        <v>25960</v>
      </c>
      <c r="Q17354" t="s">
        <v>11</v>
      </c>
      <c r="R17354" t="s">
        <v>86586</v>
      </c>
      <c r="S17354" t="s">
        <v>11</v>
      </c>
      <c r="T17354" t="s">
        <v>86589</v>
      </c>
      <c r="U17354" t="s">
        <v>11</v>
      </c>
      <c r="V17354" t="s">
        <v>11</v>
      </c>
      <c r="W17354">
        <v>0</v>
      </c>
      <c r="X17354" t="s">
        <v>11</v>
      </c>
      <c r="Y17354" t="s">
        <v>14</v>
      </c>
      <c r="Z17354" t="s">
        <v>11</v>
      </c>
      <c r="AA17354" t="s">
        <v>11</v>
      </c>
      <c r="AB17354" t="s">
        <v>17</v>
      </c>
      <c r="AC17354" t="s">
        <v>86590</v>
      </c>
      <c r="AD17354" t="s">
        <v>38976</v>
      </c>
      <c r="AE17354">
        <v>2015</v>
      </c>
      <c r="AF17354" t="s">
        <v>11</v>
      </c>
      <c r="AG17354" s="2"/>
      <c r="AH17354" s="2"/>
      <c r="AI17354" t="s">
        <v>11</v>
      </c>
    </row>
    <row r="17355" spans="1:35" x14ac:dyDescent="0.35">
      <c r="A17355">
        <v>388</v>
      </c>
      <c r="B17355" t="s">
        <v>86591</v>
      </c>
      <c r="C17355" t="s">
        <v>114</v>
      </c>
      <c r="D17355" s="1">
        <v>43027.679571759261</v>
      </c>
      <c r="E17355" t="s">
        <v>26021</v>
      </c>
      <c r="F17355" t="s">
        <v>86592</v>
      </c>
      <c r="G17355" t="s">
        <v>25954</v>
      </c>
      <c r="H17355" t="s">
        <v>25955</v>
      </c>
      <c r="I17355" s="1">
        <v>45099.608518518522</v>
      </c>
      <c r="J17355" t="s">
        <v>1084</v>
      </c>
      <c r="K17355" t="s">
        <v>30303</v>
      </c>
      <c r="L17355" t="s">
        <v>25949</v>
      </c>
      <c r="M17355" t="s">
        <v>25995</v>
      </c>
      <c r="N17355" t="s">
        <v>25979</v>
      </c>
      <c r="O17355" t="s">
        <v>11</v>
      </c>
      <c r="P17355" t="s">
        <v>25960</v>
      </c>
      <c r="Q17355" t="s">
        <v>11</v>
      </c>
      <c r="R17355" t="s">
        <v>114</v>
      </c>
      <c r="S17355" t="s">
        <v>11</v>
      </c>
      <c r="T17355" t="s">
        <v>11</v>
      </c>
      <c r="U17355" t="s">
        <v>11</v>
      </c>
      <c r="V17355" t="s">
        <v>11</v>
      </c>
      <c r="W17355">
        <v>0</v>
      </c>
      <c r="X17355" t="s">
        <v>11</v>
      </c>
      <c r="Y17355" t="s">
        <v>11</v>
      </c>
      <c r="Z17355" t="s">
        <v>11</v>
      </c>
      <c r="AA17355" t="s">
        <v>11</v>
      </c>
      <c r="AB17355" t="s">
        <v>17</v>
      </c>
      <c r="AG17355" s="2"/>
      <c r="AH17355" s="2"/>
      <c r="AI17355" t="s">
        <v>86593</v>
      </c>
    </row>
    <row r="17356" spans="1:35" x14ac:dyDescent="0.35">
      <c r="A17356">
        <v>389</v>
      </c>
      <c r="B17356" t="s">
        <v>86594</v>
      </c>
      <c r="C17356" t="s">
        <v>114</v>
      </c>
      <c r="D17356" s="1">
        <v>43027.685891203706</v>
      </c>
      <c r="E17356" t="s">
        <v>26021</v>
      </c>
      <c r="F17356" t="s">
        <v>86595</v>
      </c>
      <c r="G17356" t="s">
        <v>25954</v>
      </c>
      <c r="H17356" t="s">
        <v>25955</v>
      </c>
      <c r="I17356" s="1">
        <v>43027.685891203706</v>
      </c>
      <c r="J17356" t="s">
        <v>86596</v>
      </c>
      <c r="K17356" t="s">
        <v>30303</v>
      </c>
      <c r="L17356" t="s">
        <v>25949</v>
      </c>
      <c r="M17356" t="s">
        <v>11</v>
      </c>
      <c r="N17356" t="s">
        <v>11</v>
      </c>
      <c r="O17356" t="s">
        <v>11</v>
      </c>
      <c r="P17356" t="s">
        <v>25960</v>
      </c>
      <c r="Q17356" t="s">
        <v>11</v>
      </c>
      <c r="R17356" t="s">
        <v>114</v>
      </c>
      <c r="S17356" t="s">
        <v>11</v>
      </c>
      <c r="T17356" t="s">
        <v>11</v>
      </c>
      <c r="U17356" t="s">
        <v>11</v>
      </c>
      <c r="V17356" t="s">
        <v>11</v>
      </c>
      <c r="W17356">
        <v>0</v>
      </c>
      <c r="X17356" t="s">
        <v>11</v>
      </c>
      <c r="Y17356" t="s">
        <v>11</v>
      </c>
      <c r="Z17356" t="s">
        <v>11</v>
      </c>
      <c r="AA17356" t="s">
        <v>11</v>
      </c>
      <c r="AB17356" t="s">
        <v>17</v>
      </c>
      <c r="AG17356" s="2"/>
      <c r="AH17356" s="2"/>
      <c r="AI17356" t="s">
        <v>11</v>
      </c>
    </row>
    <row r="17357" spans="1:35" x14ac:dyDescent="0.35">
      <c r="A17357">
        <v>390</v>
      </c>
      <c r="B17357" t="s">
        <v>86597</v>
      </c>
      <c r="C17357" t="s">
        <v>86598</v>
      </c>
      <c r="D17357" s="1">
        <v>43027.687673611108</v>
      </c>
      <c r="E17357" t="s">
        <v>26021</v>
      </c>
      <c r="F17357" t="s">
        <v>86599</v>
      </c>
      <c r="G17357" t="s">
        <v>25954</v>
      </c>
      <c r="H17357" t="s">
        <v>25955</v>
      </c>
      <c r="I17357" s="1">
        <v>43027.687673611108</v>
      </c>
      <c r="J17357" t="s">
        <v>86600</v>
      </c>
      <c r="K17357" t="s">
        <v>30303</v>
      </c>
      <c r="L17357" t="s">
        <v>25949</v>
      </c>
      <c r="M17357" t="s">
        <v>11</v>
      </c>
      <c r="N17357" t="s">
        <v>11</v>
      </c>
      <c r="O17357" t="s">
        <v>11</v>
      </c>
      <c r="P17357" t="s">
        <v>25960</v>
      </c>
      <c r="Q17357" t="s">
        <v>11</v>
      </c>
      <c r="R17357" t="s">
        <v>86598</v>
      </c>
      <c r="S17357" t="s">
        <v>11</v>
      </c>
      <c r="T17357" t="s">
        <v>86601</v>
      </c>
      <c r="U17357" t="s">
        <v>11</v>
      </c>
      <c r="V17357" t="s">
        <v>11</v>
      </c>
      <c r="W17357">
        <v>0</v>
      </c>
      <c r="X17357" t="s">
        <v>11</v>
      </c>
      <c r="Y17357" t="s">
        <v>11</v>
      </c>
      <c r="Z17357" t="s">
        <v>11</v>
      </c>
      <c r="AA17357" t="s">
        <v>11</v>
      </c>
      <c r="AB17357" t="s">
        <v>17</v>
      </c>
      <c r="AF17357" t="s">
        <v>11</v>
      </c>
      <c r="AG17357" s="2"/>
      <c r="AH17357" s="2"/>
      <c r="AI17357" t="s">
        <v>11</v>
      </c>
    </row>
    <row r="17358" spans="1:35" x14ac:dyDescent="0.35">
      <c r="A17358">
        <v>391</v>
      </c>
      <c r="B17358" t="s">
        <v>86602</v>
      </c>
      <c r="C17358" t="s">
        <v>86603</v>
      </c>
      <c r="D17358" s="1">
        <v>43027.68990740741</v>
      </c>
      <c r="E17358" t="s">
        <v>26021</v>
      </c>
      <c r="F17358" t="s">
        <v>86604</v>
      </c>
      <c r="G17358" t="s">
        <v>26432</v>
      </c>
      <c r="H17358" t="s">
        <v>25955</v>
      </c>
      <c r="I17358" s="1">
        <v>44858.451909722222</v>
      </c>
      <c r="J17358" t="s">
        <v>1523</v>
      </c>
      <c r="K17358" t="s">
        <v>30303</v>
      </c>
      <c r="L17358" t="s">
        <v>86605</v>
      </c>
      <c r="M17358" t="s">
        <v>25995</v>
      </c>
      <c r="N17358" t="s">
        <v>11</v>
      </c>
      <c r="O17358" t="s">
        <v>11</v>
      </c>
      <c r="P17358" t="s">
        <v>25960</v>
      </c>
      <c r="Q17358" t="s">
        <v>11</v>
      </c>
      <c r="R17358" t="s">
        <v>86603</v>
      </c>
      <c r="S17358" t="s">
        <v>11</v>
      </c>
      <c r="T17358" t="s">
        <v>86606</v>
      </c>
      <c r="U17358" t="s">
        <v>11</v>
      </c>
      <c r="V17358" t="s">
        <v>11</v>
      </c>
      <c r="W17358">
        <v>0</v>
      </c>
      <c r="X17358" t="s">
        <v>11</v>
      </c>
      <c r="Y17358" t="s">
        <v>56</v>
      </c>
      <c r="Z17358" t="s">
        <v>11</v>
      </c>
      <c r="AA17358" t="s">
        <v>11</v>
      </c>
      <c r="AB17358" t="s">
        <v>17</v>
      </c>
      <c r="AC17358" t="s">
        <v>86607</v>
      </c>
      <c r="AD17358" t="s">
        <v>26057</v>
      </c>
      <c r="AE17358">
        <v>2000</v>
      </c>
      <c r="AG17358" s="2"/>
      <c r="AH17358" s="2"/>
      <c r="AI17358" t="s">
        <v>86608</v>
      </c>
    </row>
    <row r="17359" spans="1:35" x14ac:dyDescent="0.35">
      <c r="A17359">
        <v>392</v>
      </c>
      <c r="B17359" t="s">
        <v>86609</v>
      </c>
      <c r="C17359" t="s">
        <v>34770</v>
      </c>
      <c r="D17359" s="1">
        <v>43028.328217592592</v>
      </c>
      <c r="E17359" t="s">
        <v>26021</v>
      </c>
      <c r="F17359" t="s">
        <v>53301</v>
      </c>
      <c r="G17359" t="s">
        <v>27037</v>
      </c>
      <c r="H17359" t="s">
        <v>25955</v>
      </c>
      <c r="I17359" s="1">
        <v>43028.328217592592</v>
      </c>
      <c r="J17359" t="s">
        <v>12781</v>
      </c>
      <c r="K17359" t="s">
        <v>30303</v>
      </c>
      <c r="L17359" t="s">
        <v>25949</v>
      </c>
      <c r="M17359" t="s">
        <v>11</v>
      </c>
      <c r="N17359" t="s">
        <v>11</v>
      </c>
      <c r="O17359" t="s">
        <v>11</v>
      </c>
      <c r="P17359" t="s">
        <v>25960</v>
      </c>
      <c r="Q17359" t="s">
        <v>11</v>
      </c>
      <c r="R17359" t="s">
        <v>34770</v>
      </c>
      <c r="S17359" t="s">
        <v>11</v>
      </c>
      <c r="T17359" t="s">
        <v>53302</v>
      </c>
      <c r="U17359" t="s">
        <v>11</v>
      </c>
      <c r="V17359" t="s">
        <v>11</v>
      </c>
      <c r="W17359">
        <v>0</v>
      </c>
      <c r="X17359" t="s">
        <v>11</v>
      </c>
      <c r="Y17359" t="s">
        <v>14</v>
      </c>
      <c r="Z17359" t="s">
        <v>11</v>
      </c>
      <c r="AA17359" t="s">
        <v>11</v>
      </c>
      <c r="AB17359" t="s">
        <v>17</v>
      </c>
      <c r="AC17359" t="s">
        <v>32233</v>
      </c>
      <c r="AD17359" t="s">
        <v>11</v>
      </c>
      <c r="AE17359">
        <v>1997</v>
      </c>
      <c r="AF17359" t="s">
        <v>11</v>
      </c>
      <c r="AG17359" s="2"/>
      <c r="AH17359" s="2"/>
      <c r="AI17359" t="s">
        <v>11</v>
      </c>
    </row>
    <row r="17360" spans="1:35" x14ac:dyDescent="0.35">
      <c r="A17360">
        <v>393</v>
      </c>
      <c r="B17360" t="s">
        <v>86610</v>
      </c>
      <c r="C17360" t="s">
        <v>34770</v>
      </c>
      <c r="D17360" s="1">
        <v>43028.332881944443</v>
      </c>
      <c r="E17360" t="s">
        <v>26021</v>
      </c>
      <c r="F17360" t="s">
        <v>86611</v>
      </c>
      <c r="G17360" t="s">
        <v>25954</v>
      </c>
      <c r="H17360" t="s">
        <v>25955</v>
      </c>
      <c r="I17360" s="1">
        <v>43028.332881944443</v>
      </c>
      <c r="J17360" t="s">
        <v>86612</v>
      </c>
      <c r="K17360" t="s">
        <v>30303</v>
      </c>
      <c r="L17360" t="s">
        <v>25949</v>
      </c>
      <c r="M17360" t="s">
        <v>11</v>
      </c>
      <c r="N17360" t="s">
        <v>11</v>
      </c>
      <c r="O17360" t="s">
        <v>11</v>
      </c>
      <c r="P17360" t="s">
        <v>25960</v>
      </c>
      <c r="Q17360" t="s">
        <v>11</v>
      </c>
      <c r="R17360" t="s">
        <v>34770</v>
      </c>
      <c r="S17360" t="s">
        <v>11</v>
      </c>
      <c r="T17360" t="s">
        <v>86613</v>
      </c>
      <c r="U17360" t="s">
        <v>11</v>
      </c>
      <c r="V17360" t="s">
        <v>11</v>
      </c>
      <c r="W17360">
        <v>0</v>
      </c>
      <c r="X17360" t="s">
        <v>11</v>
      </c>
      <c r="Y17360" t="s">
        <v>188</v>
      </c>
      <c r="Z17360" t="s">
        <v>11</v>
      </c>
      <c r="AA17360" t="s">
        <v>11</v>
      </c>
      <c r="AB17360" t="s">
        <v>17</v>
      </c>
      <c r="AC17360" t="s">
        <v>86614</v>
      </c>
      <c r="AD17360" t="s">
        <v>11</v>
      </c>
      <c r="AE17360">
        <v>2013</v>
      </c>
      <c r="AG17360" s="2"/>
      <c r="AH17360" s="2"/>
      <c r="AI17360" t="s">
        <v>11</v>
      </c>
    </row>
    <row r="17361" spans="1:35" x14ac:dyDescent="0.35">
      <c r="A17361">
        <v>394</v>
      </c>
      <c r="B17361" t="s">
        <v>86615</v>
      </c>
      <c r="C17361" t="s">
        <v>60738</v>
      </c>
      <c r="D17361" s="1">
        <v>43028.346273148149</v>
      </c>
      <c r="E17361" t="s">
        <v>26021</v>
      </c>
      <c r="F17361" t="s">
        <v>86616</v>
      </c>
      <c r="G17361" t="s">
        <v>29085</v>
      </c>
      <c r="H17361" t="s">
        <v>25955</v>
      </c>
      <c r="I17361" s="1">
        <v>43028.346273148149</v>
      </c>
      <c r="J17361" t="s">
        <v>6746</v>
      </c>
      <c r="K17361" t="s">
        <v>30303</v>
      </c>
      <c r="L17361" t="s">
        <v>25949</v>
      </c>
      <c r="M17361" t="s">
        <v>11</v>
      </c>
      <c r="N17361" t="s">
        <v>11</v>
      </c>
      <c r="O17361" t="s">
        <v>11</v>
      </c>
      <c r="P17361" t="s">
        <v>29087</v>
      </c>
      <c r="Q17361" t="s">
        <v>11</v>
      </c>
      <c r="R17361" t="s">
        <v>60738</v>
      </c>
      <c r="S17361" t="s">
        <v>11</v>
      </c>
      <c r="T17361" t="s">
        <v>86617</v>
      </c>
      <c r="U17361" t="s">
        <v>11</v>
      </c>
      <c r="V17361" t="s">
        <v>11</v>
      </c>
      <c r="W17361">
        <v>0</v>
      </c>
      <c r="X17361" t="s">
        <v>11</v>
      </c>
      <c r="Y17361" t="s">
        <v>11</v>
      </c>
      <c r="Z17361" t="s">
        <v>11</v>
      </c>
      <c r="AA17361" t="s">
        <v>11</v>
      </c>
      <c r="AB17361" t="s">
        <v>17</v>
      </c>
      <c r="AG17361" s="2"/>
      <c r="AH17361" s="2"/>
      <c r="AI17361" t="s">
        <v>11</v>
      </c>
    </row>
    <row r="17362" spans="1:35" x14ac:dyDescent="0.35">
      <c r="A17362">
        <v>395</v>
      </c>
      <c r="B17362" t="s">
        <v>86618</v>
      </c>
      <c r="C17362" t="s">
        <v>60738</v>
      </c>
      <c r="D17362" s="1"/>
      <c r="E17362" t="s">
        <v>26021</v>
      </c>
      <c r="F17362" t="s">
        <v>86619</v>
      </c>
      <c r="G17362" t="s">
        <v>26883</v>
      </c>
      <c r="H17362" t="s">
        <v>25955</v>
      </c>
      <c r="I17362" s="1">
        <v>44676.429722222223</v>
      </c>
      <c r="J17362" t="s">
        <v>3971</v>
      </c>
      <c r="K17362" t="s">
        <v>30303</v>
      </c>
      <c r="L17362" t="s">
        <v>25983</v>
      </c>
      <c r="M17362" t="s">
        <v>25995</v>
      </c>
      <c r="N17362" t="s">
        <v>11</v>
      </c>
      <c r="O17362" t="s">
        <v>11</v>
      </c>
      <c r="P17362" t="s">
        <v>26272</v>
      </c>
      <c r="Q17362" t="s">
        <v>11</v>
      </c>
      <c r="R17362" t="s">
        <v>60738</v>
      </c>
      <c r="S17362" t="s">
        <v>11</v>
      </c>
      <c r="T17362" t="s">
        <v>86620</v>
      </c>
      <c r="U17362" t="s">
        <v>11</v>
      </c>
      <c r="V17362" t="s">
        <v>11</v>
      </c>
      <c r="X17362" t="s">
        <v>11</v>
      </c>
      <c r="Y17362" t="s">
        <v>11</v>
      </c>
      <c r="Z17362" t="s">
        <v>11</v>
      </c>
      <c r="AA17362" t="s">
        <v>11</v>
      </c>
      <c r="AB17362" t="s">
        <v>17</v>
      </c>
      <c r="AG17362" s="2"/>
      <c r="AH17362" s="2"/>
      <c r="AI17362" t="s">
        <v>86621</v>
      </c>
    </row>
    <row r="17363" spans="1:35" x14ac:dyDescent="0.35">
      <c r="A17363">
        <v>396</v>
      </c>
      <c r="B17363" t="s">
        <v>86622</v>
      </c>
      <c r="C17363" t="s">
        <v>35222</v>
      </c>
      <c r="D17363" s="1">
        <v>43028.35696759259</v>
      </c>
      <c r="E17363" t="s">
        <v>26021</v>
      </c>
      <c r="F17363" t="s">
        <v>35251</v>
      </c>
      <c r="G17363" t="s">
        <v>25954</v>
      </c>
      <c r="H17363" t="s">
        <v>25955</v>
      </c>
      <c r="I17363" s="1">
        <v>43028.35696759259</v>
      </c>
      <c r="J17363" t="s">
        <v>4431</v>
      </c>
      <c r="K17363" t="s">
        <v>30303</v>
      </c>
      <c r="L17363" t="s">
        <v>25949</v>
      </c>
      <c r="M17363" t="s">
        <v>11</v>
      </c>
      <c r="N17363" t="s">
        <v>11</v>
      </c>
      <c r="O17363" t="s">
        <v>11</v>
      </c>
      <c r="P17363" t="s">
        <v>25960</v>
      </c>
      <c r="Q17363" t="s">
        <v>11</v>
      </c>
      <c r="R17363" t="s">
        <v>35222</v>
      </c>
      <c r="S17363" t="s">
        <v>11</v>
      </c>
      <c r="T17363" t="s">
        <v>11</v>
      </c>
      <c r="U17363" t="s">
        <v>11</v>
      </c>
      <c r="V17363" t="s">
        <v>11</v>
      </c>
      <c r="W17363">
        <v>0</v>
      </c>
      <c r="X17363" t="s">
        <v>11</v>
      </c>
      <c r="Y17363" t="s">
        <v>11</v>
      </c>
      <c r="Z17363" t="s">
        <v>11</v>
      </c>
      <c r="AA17363" t="s">
        <v>11</v>
      </c>
      <c r="AB17363" t="s">
        <v>17</v>
      </c>
      <c r="AG17363" s="2"/>
      <c r="AH17363" s="2"/>
      <c r="AI17363" t="s">
        <v>11</v>
      </c>
    </row>
    <row r="17364" spans="1:35" x14ac:dyDescent="0.35">
      <c r="A17364">
        <v>397</v>
      </c>
      <c r="B17364" t="s">
        <v>86623</v>
      </c>
      <c r="C17364" t="s">
        <v>86624</v>
      </c>
      <c r="D17364" s="1">
        <v>43028.358460648145</v>
      </c>
      <c r="E17364" t="s">
        <v>26021</v>
      </c>
      <c r="F17364" t="s">
        <v>86625</v>
      </c>
      <c r="G17364" t="s">
        <v>29264</v>
      </c>
      <c r="H17364" t="s">
        <v>25955</v>
      </c>
      <c r="I17364" s="1">
        <v>43028.358460648145</v>
      </c>
      <c r="J17364" t="s">
        <v>86626</v>
      </c>
      <c r="K17364" t="s">
        <v>30303</v>
      </c>
      <c r="L17364" t="s">
        <v>25949</v>
      </c>
      <c r="M17364" t="s">
        <v>11</v>
      </c>
      <c r="N17364" t="s">
        <v>11</v>
      </c>
      <c r="O17364" t="s">
        <v>11</v>
      </c>
      <c r="P17364" t="s">
        <v>29087</v>
      </c>
      <c r="Q17364" t="s">
        <v>11</v>
      </c>
      <c r="R17364" t="s">
        <v>86624</v>
      </c>
      <c r="S17364" t="s">
        <v>11</v>
      </c>
      <c r="T17364" t="s">
        <v>86627</v>
      </c>
      <c r="U17364" t="s">
        <v>11</v>
      </c>
      <c r="V17364" t="s">
        <v>11</v>
      </c>
      <c r="W17364">
        <v>0</v>
      </c>
      <c r="X17364" t="s">
        <v>11</v>
      </c>
      <c r="Y17364" t="s">
        <v>616</v>
      </c>
      <c r="Z17364" t="s">
        <v>11</v>
      </c>
      <c r="AA17364" t="s">
        <v>11</v>
      </c>
      <c r="AB17364" t="s">
        <v>17</v>
      </c>
      <c r="AC17364" t="s">
        <v>86628</v>
      </c>
      <c r="AD17364" t="s">
        <v>11</v>
      </c>
      <c r="AE17364">
        <v>2015</v>
      </c>
      <c r="AG17364" s="2"/>
      <c r="AH17364" s="2"/>
      <c r="AI17364" t="s">
        <v>11</v>
      </c>
    </row>
    <row r="17365" spans="1:35" x14ac:dyDescent="0.35">
      <c r="A17365">
        <v>398</v>
      </c>
      <c r="B17365" t="s">
        <v>86629</v>
      </c>
      <c r="C17365" t="s">
        <v>86630</v>
      </c>
      <c r="D17365" s="1">
        <v>43028.362337962964</v>
      </c>
      <c r="E17365" t="s">
        <v>26021</v>
      </c>
      <c r="F17365" t="s">
        <v>86631</v>
      </c>
      <c r="G17365" t="s">
        <v>29264</v>
      </c>
      <c r="H17365" t="s">
        <v>25955</v>
      </c>
      <c r="I17365" s="1">
        <v>43028.362337962964</v>
      </c>
      <c r="J17365" t="s">
        <v>86632</v>
      </c>
      <c r="K17365" t="s">
        <v>30303</v>
      </c>
      <c r="L17365" t="s">
        <v>25949</v>
      </c>
      <c r="M17365" t="s">
        <v>11</v>
      </c>
      <c r="N17365" t="s">
        <v>11</v>
      </c>
      <c r="O17365" t="s">
        <v>11</v>
      </c>
      <c r="P17365" t="s">
        <v>29087</v>
      </c>
      <c r="Q17365" t="s">
        <v>11</v>
      </c>
      <c r="R17365" t="s">
        <v>86630</v>
      </c>
      <c r="S17365" t="s">
        <v>11</v>
      </c>
      <c r="T17365" t="s">
        <v>86633</v>
      </c>
      <c r="U17365" t="s">
        <v>11</v>
      </c>
      <c r="V17365" t="s">
        <v>11</v>
      </c>
      <c r="W17365">
        <v>0</v>
      </c>
      <c r="X17365" t="s">
        <v>11</v>
      </c>
      <c r="Y17365" t="s">
        <v>188</v>
      </c>
      <c r="Z17365" t="s">
        <v>11</v>
      </c>
      <c r="AA17365" t="s">
        <v>11</v>
      </c>
      <c r="AB17365" t="s">
        <v>17</v>
      </c>
      <c r="AC17365" t="s">
        <v>86634</v>
      </c>
      <c r="AD17365" t="s">
        <v>11</v>
      </c>
      <c r="AE17365">
        <v>2013</v>
      </c>
      <c r="AG17365" s="2"/>
      <c r="AH17365" s="2"/>
      <c r="AI17365" t="s">
        <v>11</v>
      </c>
    </row>
    <row r="17366" spans="1:35" x14ac:dyDescent="0.35">
      <c r="A17366">
        <v>399</v>
      </c>
      <c r="B17366" t="s">
        <v>86635</v>
      </c>
      <c r="C17366" t="s">
        <v>572</v>
      </c>
      <c r="D17366" s="1">
        <v>43028.370185185187</v>
      </c>
      <c r="E17366" t="s">
        <v>26021</v>
      </c>
      <c r="F17366" t="s">
        <v>86636</v>
      </c>
      <c r="G17366" t="s">
        <v>25954</v>
      </c>
      <c r="H17366" t="s">
        <v>25955</v>
      </c>
      <c r="I17366" s="1">
        <v>43028.370185185187</v>
      </c>
      <c r="J17366" t="s">
        <v>86637</v>
      </c>
      <c r="K17366" t="s">
        <v>30303</v>
      </c>
      <c r="L17366" t="s">
        <v>25949</v>
      </c>
      <c r="M17366" t="s">
        <v>11</v>
      </c>
      <c r="N17366" t="s">
        <v>11</v>
      </c>
      <c r="O17366" t="s">
        <v>11</v>
      </c>
      <c r="P17366" t="s">
        <v>25960</v>
      </c>
      <c r="Q17366" t="s">
        <v>11</v>
      </c>
      <c r="R17366" t="s">
        <v>572</v>
      </c>
      <c r="S17366" t="s">
        <v>11</v>
      </c>
      <c r="T17366" t="s">
        <v>86638</v>
      </c>
      <c r="U17366" t="s">
        <v>11</v>
      </c>
      <c r="V17366" t="s">
        <v>11</v>
      </c>
      <c r="W17366">
        <v>0</v>
      </c>
      <c r="X17366" t="s">
        <v>11</v>
      </c>
      <c r="Y17366" t="s">
        <v>11</v>
      </c>
      <c r="Z17366" t="s">
        <v>11</v>
      </c>
      <c r="AA17366" t="s">
        <v>11</v>
      </c>
      <c r="AB17366" t="s">
        <v>17</v>
      </c>
      <c r="AG17366" s="2"/>
      <c r="AH17366" s="2"/>
      <c r="AI17366" t="s">
        <v>11</v>
      </c>
    </row>
    <row r="17367" spans="1:35" x14ac:dyDescent="0.35">
      <c r="A17367">
        <v>400</v>
      </c>
      <c r="B17367" t="s">
        <v>86639</v>
      </c>
      <c r="C17367" t="s">
        <v>206</v>
      </c>
      <c r="D17367" s="1">
        <v>43028.37804398148</v>
      </c>
      <c r="E17367" t="s">
        <v>26021</v>
      </c>
      <c r="F17367" t="s">
        <v>61377</v>
      </c>
      <c r="G17367" t="s">
        <v>86640</v>
      </c>
      <c r="H17367" t="s">
        <v>25976</v>
      </c>
      <c r="I17367" s="1">
        <v>45699.531909722224</v>
      </c>
      <c r="J17367" t="s">
        <v>25404</v>
      </c>
      <c r="K17367" t="s">
        <v>27038</v>
      </c>
      <c r="L17367" t="s">
        <v>86641</v>
      </c>
      <c r="M17367" t="s">
        <v>25995</v>
      </c>
      <c r="N17367" t="s">
        <v>11</v>
      </c>
      <c r="O17367" t="s">
        <v>11</v>
      </c>
      <c r="P17367" t="s">
        <v>25960</v>
      </c>
      <c r="Q17367" t="s">
        <v>11</v>
      </c>
      <c r="R17367" t="s">
        <v>206</v>
      </c>
      <c r="S17367" t="s">
        <v>79032</v>
      </c>
      <c r="T17367" t="s">
        <v>11</v>
      </c>
      <c r="U17367" t="s">
        <v>11</v>
      </c>
      <c r="V17367" t="s">
        <v>11</v>
      </c>
      <c r="W17367">
        <v>15000</v>
      </c>
      <c r="X17367" t="s">
        <v>11</v>
      </c>
      <c r="Y17367" t="s">
        <v>14</v>
      </c>
      <c r="Z17367" t="s">
        <v>15</v>
      </c>
      <c r="AA17367" t="s">
        <v>23</v>
      </c>
      <c r="AB17367" t="s">
        <v>28731</v>
      </c>
      <c r="AC17367" t="s">
        <v>11</v>
      </c>
      <c r="AD17367" t="s">
        <v>26352</v>
      </c>
      <c r="AE17367">
        <v>2008</v>
      </c>
      <c r="AG17367" s="2"/>
      <c r="AH17367" s="2"/>
      <c r="AI17367" t="s">
        <v>86642</v>
      </c>
    </row>
    <row r="17368" spans="1:35" x14ac:dyDescent="0.35">
      <c r="A17368">
        <v>401</v>
      </c>
      <c r="B17368" t="s">
        <v>86643</v>
      </c>
      <c r="C17368" t="s">
        <v>35222</v>
      </c>
      <c r="D17368" s="1">
        <v>43028.383831018517</v>
      </c>
      <c r="E17368" t="s">
        <v>26021</v>
      </c>
      <c r="F17368" t="s">
        <v>86644</v>
      </c>
      <c r="G17368" t="s">
        <v>25954</v>
      </c>
      <c r="H17368" t="s">
        <v>25955</v>
      </c>
      <c r="I17368" s="1">
        <v>43028.383831018517</v>
      </c>
      <c r="J17368" t="s">
        <v>3456</v>
      </c>
      <c r="K17368" t="s">
        <v>30303</v>
      </c>
      <c r="L17368" t="s">
        <v>25949</v>
      </c>
      <c r="M17368" t="s">
        <v>11</v>
      </c>
      <c r="N17368" t="s">
        <v>11</v>
      </c>
      <c r="O17368" t="s">
        <v>11</v>
      </c>
      <c r="P17368" t="s">
        <v>25960</v>
      </c>
      <c r="Q17368" t="s">
        <v>11</v>
      </c>
      <c r="R17368" t="s">
        <v>35222</v>
      </c>
      <c r="S17368" t="s">
        <v>11</v>
      </c>
      <c r="T17368" t="s">
        <v>11</v>
      </c>
      <c r="U17368" t="s">
        <v>11</v>
      </c>
      <c r="V17368" t="s">
        <v>11</v>
      </c>
      <c r="W17368">
        <v>0</v>
      </c>
      <c r="X17368" t="s">
        <v>11</v>
      </c>
      <c r="Y17368" t="s">
        <v>11</v>
      </c>
      <c r="Z17368" t="s">
        <v>11</v>
      </c>
      <c r="AA17368" t="s">
        <v>11</v>
      </c>
      <c r="AB17368" t="s">
        <v>17</v>
      </c>
      <c r="AG17368" s="2"/>
      <c r="AH17368" s="2"/>
      <c r="AI17368" t="s">
        <v>11</v>
      </c>
    </row>
    <row r="17369" spans="1:35" x14ac:dyDescent="0.35">
      <c r="A17369">
        <v>402</v>
      </c>
      <c r="B17369" t="s">
        <v>86645</v>
      </c>
      <c r="C17369" t="s">
        <v>35222</v>
      </c>
      <c r="D17369" s="1">
        <v>43028.386921296296</v>
      </c>
      <c r="E17369" t="s">
        <v>26021</v>
      </c>
      <c r="F17369" t="s">
        <v>86646</v>
      </c>
      <c r="G17369" t="s">
        <v>29085</v>
      </c>
      <c r="H17369" t="s">
        <v>25955</v>
      </c>
      <c r="I17369" s="1">
        <v>43028.386921296296</v>
      </c>
      <c r="J17369" t="s">
        <v>86647</v>
      </c>
      <c r="K17369" t="s">
        <v>30303</v>
      </c>
      <c r="L17369" t="s">
        <v>25949</v>
      </c>
      <c r="M17369" t="s">
        <v>11</v>
      </c>
      <c r="N17369" t="s">
        <v>11</v>
      </c>
      <c r="O17369" t="s">
        <v>11</v>
      </c>
      <c r="P17369" t="s">
        <v>29087</v>
      </c>
      <c r="Q17369" t="s">
        <v>11</v>
      </c>
      <c r="R17369" t="s">
        <v>35222</v>
      </c>
      <c r="S17369" t="s">
        <v>11</v>
      </c>
      <c r="T17369" t="s">
        <v>86648</v>
      </c>
      <c r="U17369" t="s">
        <v>11</v>
      </c>
      <c r="V17369" t="s">
        <v>11</v>
      </c>
      <c r="W17369">
        <v>0</v>
      </c>
      <c r="X17369" t="s">
        <v>11</v>
      </c>
      <c r="Y17369" t="s">
        <v>11</v>
      </c>
      <c r="Z17369" t="s">
        <v>11</v>
      </c>
      <c r="AA17369" t="s">
        <v>11</v>
      </c>
      <c r="AB17369" t="s">
        <v>17</v>
      </c>
      <c r="AG17369" s="2"/>
      <c r="AH17369" s="2"/>
      <c r="AI17369" t="s">
        <v>11</v>
      </c>
    </row>
    <row r="17370" spans="1:35" x14ac:dyDescent="0.35">
      <c r="A17370">
        <v>403</v>
      </c>
      <c r="B17370" t="s">
        <v>86649</v>
      </c>
      <c r="C17370" t="s">
        <v>33839</v>
      </c>
      <c r="D17370" s="1">
        <v>43034.441921296297</v>
      </c>
      <c r="E17370" t="s">
        <v>26021</v>
      </c>
      <c r="F17370" t="s">
        <v>86650</v>
      </c>
      <c r="G17370" t="s">
        <v>26883</v>
      </c>
      <c r="H17370" t="s">
        <v>25955</v>
      </c>
      <c r="I17370" s="1">
        <v>43034.441921296297</v>
      </c>
      <c r="J17370" t="s">
        <v>86651</v>
      </c>
      <c r="K17370" t="s">
        <v>30303</v>
      </c>
      <c r="L17370" t="s">
        <v>25949</v>
      </c>
      <c r="M17370" t="s">
        <v>11</v>
      </c>
      <c r="N17370" t="s">
        <v>11</v>
      </c>
      <c r="O17370" t="s">
        <v>11</v>
      </c>
      <c r="P17370" t="s">
        <v>26272</v>
      </c>
      <c r="Q17370" t="s">
        <v>11</v>
      </c>
      <c r="R17370" t="s">
        <v>33839</v>
      </c>
      <c r="S17370" t="s">
        <v>11</v>
      </c>
      <c r="T17370" t="s">
        <v>11</v>
      </c>
      <c r="U17370" t="s">
        <v>11</v>
      </c>
      <c r="V17370" t="s">
        <v>11</v>
      </c>
      <c r="W17370">
        <v>0</v>
      </c>
      <c r="X17370" t="s">
        <v>11</v>
      </c>
      <c r="Y17370" t="s">
        <v>11</v>
      </c>
      <c r="Z17370" t="s">
        <v>11</v>
      </c>
      <c r="AA17370" t="s">
        <v>11</v>
      </c>
      <c r="AB17370" t="s">
        <v>17</v>
      </c>
      <c r="AG17370" s="2"/>
      <c r="AH17370" s="2"/>
      <c r="AI17370" t="s">
        <v>11</v>
      </c>
    </row>
    <row r="17371" spans="1:35" x14ac:dyDescent="0.35">
      <c r="A17371">
        <v>404</v>
      </c>
      <c r="B17371" t="s">
        <v>86652</v>
      </c>
      <c r="C17371" t="s">
        <v>86653</v>
      </c>
      <c r="D17371" s="1">
        <v>43031.53943287037</v>
      </c>
      <c r="E17371" t="s">
        <v>26021</v>
      </c>
      <c r="F17371" t="s">
        <v>86654</v>
      </c>
      <c r="G17371" t="s">
        <v>27367</v>
      </c>
      <c r="H17371" t="s">
        <v>25955</v>
      </c>
      <c r="I17371" s="1">
        <v>43031.53943287037</v>
      </c>
      <c r="J17371" t="s">
        <v>86655</v>
      </c>
      <c r="K17371" t="s">
        <v>30303</v>
      </c>
      <c r="L17371" t="s">
        <v>25949</v>
      </c>
      <c r="M17371" t="s">
        <v>11</v>
      </c>
      <c r="N17371" t="s">
        <v>11</v>
      </c>
      <c r="O17371" t="s">
        <v>11</v>
      </c>
      <c r="P17371" t="s">
        <v>25960</v>
      </c>
      <c r="Q17371" t="s">
        <v>11</v>
      </c>
      <c r="R17371" t="s">
        <v>86653</v>
      </c>
      <c r="S17371" t="s">
        <v>11</v>
      </c>
      <c r="T17371" t="s">
        <v>11</v>
      </c>
      <c r="U17371" t="s">
        <v>11</v>
      </c>
      <c r="V17371" t="s">
        <v>11</v>
      </c>
      <c r="W17371">
        <v>0</v>
      </c>
      <c r="X17371" t="s">
        <v>11</v>
      </c>
      <c r="Y17371" t="s">
        <v>11</v>
      </c>
      <c r="Z17371" t="s">
        <v>11</v>
      </c>
      <c r="AA17371" t="s">
        <v>11</v>
      </c>
      <c r="AB17371" t="s">
        <v>17</v>
      </c>
      <c r="AG17371" s="2"/>
      <c r="AH17371" s="2"/>
      <c r="AI17371" t="s">
        <v>11</v>
      </c>
    </row>
    <row r="17372" spans="1:35" x14ac:dyDescent="0.35">
      <c r="A17372">
        <v>405</v>
      </c>
      <c r="B17372" t="s">
        <v>86656</v>
      </c>
      <c r="C17372" t="s">
        <v>86653</v>
      </c>
      <c r="D17372" s="1">
        <v>43031.540451388886</v>
      </c>
      <c r="E17372" t="s">
        <v>26021</v>
      </c>
      <c r="F17372" t="s">
        <v>86657</v>
      </c>
      <c r="G17372" t="s">
        <v>26737</v>
      </c>
      <c r="H17372" t="s">
        <v>25955</v>
      </c>
      <c r="I17372" s="1">
        <v>43031.540451388886</v>
      </c>
      <c r="J17372" t="s">
        <v>86658</v>
      </c>
      <c r="K17372" t="s">
        <v>30303</v>
      </c>
      <c r="L17372" t="s">
        <v>25949</v>
      </c>
      <c r="M17372" t="s">
        <v>11</v>
      </c>
      <c r="N17372" t="s">
        <v>11</v>
      </c>
      <c r="O17372" t="s">
        <v>11</v>
      </c>
      <c r="P17372" t="s">
        <v>25960</v>
      </c>
      <c r="Q17372" t="s">
        <v>11</v>
      </c>
      <c r="R17372" t="s">
        <v>86653</v>
      </c>
      <c r="S17372" t="s">
        <v>11</v>
      </c>
      <c r="T17372" t="s">
        <v>11</v>
      </c>
      <c r="U17372" t="s">
        <v>11</v>
      </c>
      <c r="V17372" t="s">
        <v>11</v>
      </c>
      <c r="W17372">
        <v>0</v>
      </c>
      <c r="X17372" t="s">
        <v>11</v>
      </c>
      <c r="Y17372" t="s">
        <v>11</v>
      </c>
      <c r="Z17372" t="s">
        <v>11</v>
      </c>
      <c r="AA17372" t="s">
        <v>11</v>
      </c>
      <c r="AB17372" t="s">
        <v>17</v>
      </c>
      <c r="AG17372" s="2"/>
      <c r="AH17372" s="2"/>
      <c r="AI17372" t="s">
        <v>11</v>
      </c>
    </row>
    <row r="17373" spans="1:35" x14ac:dyDescent="0.35">
      <c r="A17373">
        <v>406</v>
      </c>
      <c r="B17373" t="s">
        <v>86659</v>
      </c>
      <c r="C17373" t="s">
        <v>86660</v>
      </c>
      <c r="D17373" s="1">
        <v>43031.545798611114</v>
      </c>
      <c r="E17373" t="s">
        <v>26021</v>
      </c>
      <c r="F17373" t="s">
        <v>86661</v>
      </c>
      <c r="G17373" t="s">
        <v>25954</v>
      </c>
      <c r="H17373" t="s">
        <v>25955</v>
      </c>
      <c r="I17373" s="1">
        <v>43031.545798611114</v>
      </c>
      <c r="J17373" t="s">
        <v>86662</v>
      </c>
      <c r="K17373" t="s">
        <v>30303</v>
      </c>
      <c r="L17373" t="s">
        <v>25949</v>
      </c>
      <c r="M17373" t="s">
        <v>11</v>
      </c>
      <c r="N17373" t="s">
        <v>11</v>
      </c>
      <c r="O17373" t="s">
        <v>11</v>
      </c>
      <c r="P17373" t="s">
        <v>25960</v>
      </c>
      <c r="Q17373" t="s">
        <v>11</v>
      </c>
      <c r="R17373" t="s">
        <v>86660</v>
      </c>
      <c r="S17373" t="s">
        <v>11</v>
      </c>
      <c r="T17373" t="s">
        <v>86663</v>
      </c>
      <c r="U17373" t="s">
        <v>11</v>
      </c>
      <c r="V17373" t="s">
        <v>11</v>
      </c>
      <c r="W17373">
        <v>0</v>
      </c>
      <c r="X17373" t="s">
        <v>11</v>
      </c>
      <c r="Y17373" t="s">
        <v>14</v>
      </c>
      <c r="Z17373" t="s">
        <v>11</v>
      </c>
      <c r="AA17373" t="s">
        <v>11</v>
      </c>
      <c r="AB17373" t="s">
        <v>17</v>
      </c>
      <c r="AC17373" t="s">
        <v>86664</v>
      </c>
      <c r="AD17373" t="s">
        <v>11</v>
      </c>
      <c r="AE17373">
        <v>2001</v>
      </c>
      <c r="AG17373" s="2"/>
      <c r="AH17373" s="2"/>
      <c r="AI17373" t="s">
        <v>11</v>
      </c>
    </row>
    <row r="17374" spans="1:35" x14ac:dyDescent="0.35">
      <c r="A17374">
        <v>407</v>
      </c>
      <c r="B17374" t="s">
        <v>86665</v>
      </c>
      <c r="C17374" t="s">
        <v>86666</v>
      </c>
      <c r="D17374" s="1">
        <v>43031.552835648145</v>
      </c>
      <c r="E17374" t="s">
        <v>26021</v>
      </c>
      <c r="F17374" t="s">
        <v>86667</v>
      </c>
      <c r="G17374" t="s">
        <v>25954</v>
      </c>
      <c r="H17374" t="s">
        <v>25955</v>
      </c>
      <c r="I17374" s="1">
        <v>43031.552835648145</v>
      </c>
      <c r="J17374" t="s">
        <v>86668</v>
      </c>
      <c r="K17374" t="s">
        <v>30303</v>
      </c>
      <c r="L17374" t="s">
        <v>25949</v>
      </c>
      <c r="M17374" t="s">
        <v>11</v>
      </c>
      <c r="N17374" t="s">
        <v>11</v>
      </c>
      <c r="O17374" t="s">
        <v>11</v>
      </c>
      <c r="P17374" t="s">
        <v>25960</v>
      </c>
      <c r="Q17374" t="s">
        <v>11</v>
      </c>
      <c r="R17374" t="s">
        <v>86666</v>
      </c>
      <c r="S17374" t="s">
        <v>11</v>
      </c>
      <c r="T17374" t="s">
        <v>11</v>
      </c>
      <c r="U17374" t="s">
        <v>11</v>
      </c>
      <c r="V17374" t="s">
        <v>11</v>
      </c>
      <c r="W17374">
        <v>0</v>
      </c>
      <c r="X17374" t="s">
        <v>11</v>
      </c>
      <c r="Y17374" t="s">
        <v>14</v>
      </c>
      <c r="Z17374" t="s">
        <v>11</v>
      </c>
      <c r="AA17374" t="s">
        <v>11</v>
      </c>
      <c r="AB17374" t="s">
        <v>17</v>
      </c>
      <c r="AC17374" t="s">
        <v>63927</v>
      </c>
      <c r="AD17374" t="s">
        <v>11</v>
      </c>
      <c r="AE17374">
        <v>1992</v>
      </c>
      <c r="AG17374" s="2"/>
      <c r="AH17374" s="2"/>
      <c r="AI17374" t="s">
        <v>11</v>
      </c>
    </row>
    <row r="17375" spans="1:35" x14ac:dyDescent="0.35">
      <c r="A17375">
        <v>408</v>
      </c>
      <c r="B17375" t="s">
        <v>86669</v>
      </c>
      <c r="C17375" t="s">
        <v>86653</v>
      </c>
      <c r="D17375" s="1">
        <v>43047.55672453704</v>
      </c>
      <c r="E17375" t="s">
        <v>26021</v>
      </c>
      <c r="F17375" t="s">
        <v>86670</v>
      </c>
      <c r="G17375" t="s">
        <v>27037</v>
      </c>
      <c r="H17375" t="s">
        <v>25955</v>
      </c>
      <c r="I17375" s="1">
        <v>43047.55672453704</v>
      </c>
      <c r="J17375" t="s">
        <v>17726</v>
      </c>
      <c r="K17375" t="s">
        <v>30303</v>
      </c>
      <c r="L17375" t="s">
        <v>25949</v>
      </c>
      <c r="M17375" t="s">
        <v>11</v>
      </c>
      <c r="N17375" t="s">
        <v>11</v>
      </c>
      <c r="O17375" t="s">
        <v>11</v>
      </c>
      <c r="P17375" t="s">
        <v>25960</v>
      </c>
      <c r="Q17375" t="s">
        <v>11</v>
      </c>
      <c r="R17375" t="s">
        <v>86653</v>
      </c>
      <c r="S17375" t="s">
        <v>11</v>
      </c>
      <c r="T17375" t="s">
        <v>11</v>
      </c>
      <c r="U17375" t="s">
        <v>11</v>
      </c>
      <c r="V17375" t="s">
        <v>11</v>
      </c>
      <c r="W17375">
        <v>0</v>
      </c>
      <c r="X17375" t="s">
        <v>11</v>
      </c>
      <c r="Y17375" t="s">
        <v>11</v>
      </c>
      <c r="Z17375" t="s">
        <v>11</v>
      </c>
      <c r="AA17375" t="s">
        <v>11</v>
      </c>
      <c r="AB17375" t="s">
        <v>17</v>
      </c>
      <c r="AG17375" s="2"/>
      <c r="AH17375" s="2"/>
      <c r="AI17375" t="s">
        <v>11</v>
      </c>
    </row>
    <row r="17376" spans="1:35" x14ac:dyDescent="0.35">
      <c r="A17376">
        <v>409</v>
      </c>
      <c r="B17376" t="s">
        <v>86671</v>
      </c>
      <c r="C17376" t="s">
        <v>86653</v>
      </c>
      <c r="D17376" s="1">
        <v>43047.573564814818</v>
      </c>
      <c r="E17376" t="s">
        <v>26021</v>
      </c>
      <c r="F17376" t="s">
        <v>86672</v>
      </c>
      <c r="G17376" t="s">
        <v>27367</v>
      </c>
      <c r="H17376" t="s">
        <v>25955</v>
      </c>
      <c r="I17376" s="1">
        <v>43626.74359953704</v>
      </c>
      <c r="J17376" t="s">
        <v>86673</v>
      </c>
      <c r="K17376" t="s">
        <v>30303</v>
      </c>
      <c r="L17376" t="s">
        <v>86674</v>
      </c>
      <c r="M17376" t="s">
        <v>11</v>
      </c>
      <c r="N17376" t="s">
        <v>11</v>
      </c>
      <c r="O17376" t="s">
        <v>11</v>
      </c>
      <c r="P17376" t="s">
        <v>25960</v>
      </c>
      <c r="Q17376" t="s">
        <v>11</v>
      </c>
      <c r="R17376" t="s">
        <v>86653</v>
      </c>
      <c r="S17376" t="s">
        <v>11</v>
      </c>
      <c r="T17376" t="s">
        <v>11</v>
      </c>
      <c r="U17376" t="s">
        <v>11</v>
      </c>
      <c r="V17376" t="s">
        <v>11</v>
      </c>
      <c r="W17376">
        <v>1371.41</v>
      </c>
      <c r="X17376" t="s">
        <v>11</v>
      </c>
      <c r="Y17376" t="s">
        <v>11</v>
      </c>
      <c r="Z17376" t="s">
        <v>11</v>
      </c>
      <c r="AA17376" t="s">
        <v>11</v>
      </c>
      <c r="AB17376" t="s">
        <v>17</v>
      </c>
      <c r="AF17376" t="s">
        <v>31303</v>
      </c>
      <c r="AG17376" s="2">
        <v>43515</v>
      </c>
      <c r="AH17376" s="2">
        <v>43515</v>
      </c>
      <c r="AI17376" t="s">
        <v>11</v>
      </c>
    </row>
    <row r="17377" spans="1:35" x14ac:dyDescent="0.35">
      <c r="A17377">
        <v>410</v>
      </c>
      <c r="B17377" t="s">
        <v>86675</v>
      </c>
      <c r="C17377" t="s">
        <v>86653</v>
      </c>
      <c r="D17377" s="1">
        <v>43032.591493055559</v>
      </c>
      <c r="E17377" t="s">
        <v>26021</v>
      </c>
      <c r="F17377" t="s">
        <v>86676</v>
      </c>
      <c r="G17377" t="s">
        <v>27037</v>
      </c>
      <c r="H17377" t="s">
        <v>25955</v>
      </c>
      <c r="I17377" s="1">
        <v>43032.591493055559</v>
      </c>
      <c r="J17377" t="s">
        <v>86677</v>
      </c>
      <c r="K17377" t="s">
        <v>30303</v>
      </c>
      <c r="L17377" t="s">
        <v>25949</v>
      </c>
      <c r="M17377" t="s">
        <v>11</v>
      </c>
      <c r="N17377" t="s">
        <v>11</v>
      </c>
      <c r="O17377" t="s">
        <v>11</v>
      </c>
      <c r="P17377" t="s">
        <v>25960</v>
      </c>
      <c r="Q17377" t="s">
        <v>11</v>
      </c>
      <c r="R17377" t="s">
        <v>86653</v>
      </c>
      <c r="S17377" t="s">
        <v>11</v>
      </c>
      <c r="T17377" t="s">
        <v>11</v>
      </c>
      <c r="U17377" t="s">
        <v>11</v>
      </c>
      <c r="V17377" t="s">
        <v>11</v>
      </c>
      <c r="W17377">
        <v>0</v>
      </c>
      <c r="X17377" t="s">
        <v>11</v>
      </c>
      <c r="Y17377" t="s">
        <v>11</v>
      </c>
      <c r="Z17377" t="s">
        <v>11</v>
      </c>
      <c r="AA17377" t="s">
        <v>11</v>
      </c>
      <c r="AB17377" t="s">
        <v>17</v>
      </c>
      <c r="AG17377" s="2"/>
      <c r="AH17377" s="2"/>
      <c r="AI17377" t="s">
        <v>11</v>
      </c>
    </row>
    <row r="17378" spans="1:35" x14ac:dyDescent="0.35">
      <c r="A17378">
        <v>411</v>
      </c>
      <c r="B17378" t="s">
        <v>86678</v>
      </c>
      <c r="C17378" t="s">
        <v>35</v>
      </c>
      <c r="D17378" s="1">
        <v>43032.611712962964</v>
      </c>
      <c r="E17378" t="s">
        <v>26021</v>
      </c>
      <c r="F17378" t="s">
        <v>86679</v>
      </c>
      <c r="G17378" t="s">
        <v>25954</v>
      </c>
      <c r="H17378" t="s">
        <v>25955</v>
      </c>
      <c r="I17378" s="1">
        <v>43479.390509259261</v>
      </c>
      <c r="J17378" t="s">
        <v>9651</v>
      </c>
      <c r="K17378" t="s">
        <v>30303</v>
      </c>
      <c r="L17378" t="s">
        <v>25949</v>
      </c>
      <c r="M17378" t="s">
        <v>11</v>
      </c>
      <c r="N17378" t="s">
        <v>11</v>
      </c>
      <c r="O17378" t="s">
        <v>11</v>
      </c>
      <c r="P17378" t="s">
        <v>25960</v>
      </c>
      <c r="Q17378" t="s">
        <v>11</v>
      </c>
      <c r="R17378" t="s">
        <v>35</v>
      </c>
      <c r="S17378" t="s">
        <v>11</v>
      </c>
      <c r="T17378" t="s">
        <v>86680</v>
      </c>
      <c r="U17378" t="s">
        <v>11</v>
      </c>
      <c r="V17378" t="s">
        <v>11</v>
      </c>
      <c r="W17378">
        <v>0</v>
      </c>
      <c r="X17378" t="s">
        <v>11</v>
      </c>
      <c r="Y17378" t="s">
        <v>11</v>
      </c>
      <c r="Z17378" t="s">
        <v>11</v>
      </c>
      <c r="AA17378" t="s">
        <v>11</v>
      </c>
      <c r="AB17378" t="s">
        <v>17</v>
      </c>
      <c r="AG17378" s="2"/>
      <c r="AH17378" s="2"/>
      <c r="AI17378" t="s">
        <v>37107</v>
      </c>
    </row>
    <row r="17379" spans="1:35" x14ac:dyDescent="0.35">
      <c r="A17379">
        <v>412</v>
      </c>
      <c r="B17379" t="s">
        <v>86681</v>
      </c>
      <c r="C17379" t="s">
        <v>86682</v>
      </c>
      <c r="D17379" s="1">
        <v>43032.615277777775</v>
      </c>
      <c r="E17379" t="s">
        <v>26021</v>
      </c>
      <c r="F17379" t="s">
        <v>86683</v>
      </c>
      <c r="G17379" t="s">
        <v>25954</v>
      </c>
      <c r="H17379" t="s">
        <v>25955</v>
      </c>
      <c r="I17379" s="1">
        <v>44838.618460648147</v>
      </c>
      <c r="J17379" t="s">
        <v>2142</v>
      </c>
      <c r="K17379" t="s">
        <v>30303</v>
      </c>
      <c r="L17379" t="s">
        <v>25949</v>
      </c>
      <c r="M17379" t="s">
        <v>11</v>
      </c>
      <c r="N17379" t="s">
        <v>11</v>
      </c>
      <c r="O17379" t="s">
        <v>11</v>
      </c>
      <c r="P17379" t="s">
        <v>25960</v>
      </c>
      <c r="Q17379" t="s">
        <v>11</v>
      </c>
      <c r="R17379" t="s">
        <v>86682</v>
      </c>
      <c r="S17379" t="s">
        <v>11</v>
      </c>
      <c r="T17379" t="s">
        <v>86684</v>
      </c>
      <c r="U17379" t="s">
        <v>11</v>
      </c>
      <c r="V17379" t="s">
        <v>11</v>
      </c>
      <c r="W17379">
        <v>0</v>
      </c>
      <c r="X17379" t="s">
        <v>11</v>
      </c>
      <c r="Y17379" t="s">
        <v>11</v>
      </c>
      <c r="Z17379" t="s">
        <v>11</v>
      </c>
      <c r="AA17379" t="s">
        <v>11</v>
      </c>
      <c r="AB17379" t="s">
        <v>17</v>
      </c>
      <c r="AG17379" s="2"/>
      <c r="AH17379" s="2"/>
      <c r="AI17379" t="s">
        <v>86685</v>
      </c>
    </row>
    <row r="17380" spans="1:35" x14ac:dyDescent="0.35">
      <c r="A17380">
        <v>413</v>
      </c>
      <c r="B17380" t="s">
        <v>86686</v>
      </c>
      <c r="C17380" t="s">
        <v>86687</v>
      </c>
      <c r="D17380" s="1">
        <v>43032.621898148151</v>
      </c>
      <c r="E17380" t="s">
        <v>26021</v>
      </c>
      <c r="F17380" t="s">
        <v>86688</v>
      </c>
      <c r="G17380" t="s">
        <v>27367</v>
      </c>
      <c r="H17380" t="s">
        <v>25955</v>
      </c>
      <c r="I17380" s="1">
        <v>43032.621898148151</v>
      </c>
      <c r="J17380" t="s">
        <v>86689</v>
      </c>
      <c r="K17380" t="s">
        <v>30303</v>
      </c>
      <c r="L17380" t="s">
        <v>25949</v>
      </c>
      <c r="M17380" t="s">
        <v>11</v>
      </c>
      <c r="N17380" t="s">
        <v>11</v>
      </c>
      <c r="O17380" t="s">
        <v>11</v>
      </c>
      <c r="P17380" t="s">
        <v>25960</v>
      </c>
      <c r="Q17380" t="s">
        <v>11</v>
      </c>
      <c r="R17380" t="s">
        <v>86687</v>
      </c>
      <c r="S17380" t="s">
        <v>11</v>
      </c>
      <c r="T17380" t="s">
        <v>11</v>
      </c>
      <c r="U17380" t="s">
        <v>11</v>
      </c>
      <c r="V17380" t="s">
        <v>11</v>
      </c>
      <c r="W17380">
        <v>0</v>
      </c>
      <c r="X17380" t="s">
        <v>11</v>
      </c>
      <c r="Y17380" t="s">
        <v>11</v>
      </c>
      <c r="Z17380" t="s">
        <v>11</v>
      </c>
      <c r="AA17380" t="s">
        <v>11</v>
      </c>
      <c r="AB17380" t="s">
        <v>17</v>
      </c>
      <c r="AG17380" s="2"/>
      <c r="AH17380" s="2"/>
      <c r="AI17380" t="s">
        <v>11</v>
      </c>
    </row>
    <row r="17381" spans="1:35" x14ac:dyDescent="0.35">
      <c r="A17381">
        <v>414</v>
      </c>
      <c r="B17381" t="s">
        <v>86690</v>
      </c>
      <c r="C17381" t="s">
        <v>86691</v>
      </c>
      <c r="D17381" s="1">
        <v>43032.630196759259</v>
      </c>
      <c r="E17381" t="s">
        <v>26021</v>
      </c>
      <c r="F17381" t="s">
        <v>86692</v>
      </c>
      <c r="G17381" t="s">
        <v>25954</v>
      </c>
      <c r="H17381" t="s">
        <v>25955</v>
      </c>
      <c r="I17381" s="1">
        <v>43032.630196759259</v>
      </c>
      <c r="J17381" t="s">
        <v>9372</v>
      </c>
      <c r="K17381" t="s">
        <v>30303</v>
      </c>
      <c r="L17381" t="s">
        <v>25949</v>
      </c>
      <c r="M17381" t="s">
        <v>11</v>
      </c>
      <c r="N17381" t="s">
        <v>11</v>
      </c>
      <c r="O17381" t="s">
        <v>11</v>
      </c>
      <c r="P17381" t="s">
        <v>25960</v>
      </c>
      <c r="Q17381" t="s">
        <v>11</v>
      </c>
      <c r="R17381" t="s">
        <v>86691</v>
      </c>
      <c r="S17381" t="s">
        <v>11</v>
      </c>
      <c r="T17381" t="s">
        <v>86693</v>
      </c>
      <c r="U17381" t="s">
        <v>11</v>
      </c>
      <c r="V17381" t="s">
        <v>11</v>
      </c>
      <c r="W17381">
        <v>0</v>
      </c>
      <c r="X17381" t="s">
        <v>11</v>
      </c>
      <c r="Y17381" t="s">
        <v>11</v>
      </c>
      <c r="Z17381" t="s">
        <v>11</v>
      </c>
      <c r="AA17381" t="s">
        <v>11</v>
      </c>
      <c r="AB17381" t="s">
        <v>17</v>
      </c>
      <c r="AG17381" s="2"/>
      <c r="AH17381" s="2"/>
      <c r="AI17381" t="s">
        <v>11</v>
      </c>
    </row>
    <row r="17382" spans="1:35" x14ac:dyDescent="0.35">
      <c r="A17382">
        <v>415</v>
      </c>
      <c r="B17382" t="s">
        <v>86694</v>
      </c>
      <c r="C17382" t="s">
        <v>86695</v>
      </c>
      <c r="D17382" s="1">
        <v>43032.631018518521</v>
      </c>
      <c r="E17382" t="s">
        <v>26021</v>
      </c>
      <c r="F17382" t="s">
        <v>86696</v>
      </c>
      <c r="G17382" t="s">
        <v>26883</v>
      </c>
      <c r="H17382" t="s">
        <v>25955</v>
      </c>
      <c r="I17382" s="1">
        <v>43032.631018518521</v>
      </c>
      <c r="J17382" t="s">
        <v>86697</v>
      </c>
      <c r="K17382" t="s">
        <v>30303</v>
      </c>
      <c r="L17382" t="s">
        <v>25949</v>
      </c>
      <c r="M17382" t="s">
        <v>11</v>
      </c>
      <c r="N17382" t="s">
        <v>11</v>
      </c>
      <c r="O17382" t="s">
        <v>11</v>
      </c>
      <c r="P17382" t="s">
        <v>26272</v>
      </c>
      <c r="Q17382" t="s">
        <v>11</v>
      </c>
      <c r="R17382" t="s">
        <v>86695</v>
      </c>
      <c r="S17382" t="s">
        <v>11</v>
      </c>
      <c r="T17382" t="s">
        <v>11</v>
      </c>
      <c r="U17382" t="s">
        <v>11</v>
      </c>
      <c r="V17382" t="s">
        <v>11</v>
      </c>
      <c r="W17382">
        <v>0</v>
      </c>
      <c r="X17382" t="s">
        <v>11</v>
      </c>
      <c r="Y17382" t="s">
        <v>11</v>
      </c>
      <c r="Z17382" t="s">
        <v>11</v>
      </c>
      <c r="AA17382" t="s">
        <v>11</v>
      </c>
      <c r="AB17382" t="s">
        <v>17</v>
      </c>
      <c r="AG17382" s="2"/>
      <c r="AH17382" s="2"/>
      <c r="AI17382" t="s">
        <v>11</v>
      </c>
    </row>
    <row r="17383" spans="1:35" x14ac:dyDescent="0.35">
      <c r="A17383">
        <v>416</v>
      </c>
      <c r="B17383" t="s">
        <v>86698</v>
      </c>
      <c r="C17383" t="s">
        <v>572</v>
      </c>
      <c r="D17383" s="1">
        <v>43032.638055555559</v>
      </c>
      <c r="E17383" t="s">
        <v>26021</v>
      </c>
      <c r="F17383" t="s">
        <v>86699</v>
      </c>
      <c r="G17383" t="s">
        <v>25954</v>
      </c>
      <c r="H17383" t="s">
        <v>25955</v>
      </c>
      <c r="I17383" s="1">
        <v>44498.803159722222</v>
      </c>
      <c r="J17383" t="s">
        <v>86700</v>
      </c>
      <c r="K17383" t="s">
        <v>30303</v>
      </c>
      <c r="L17383" t="s">
        <v>25983</v>
      </c>
      <c r="M17383" t="s">
        <v>11</v>
      </c>
      <c r="N17383" t="s">
        <v>11</v>
      </c>
      <c r="O17383" t="s">
        <v>11</v>
      </c>
      <c r="P17383" t="s">
        <v>25960</v>
      </c>
      <c r="Q17383" t="s">
        <v>11</v>
      </c>
      <c r="R17383" t="s">
        <v>572</v>
      </c>
      <c r="S17383" t="s">
        <v>11</v>
      </c>
      <c r="T17383" t="s">
        <v>11</v>
      </c>
      <c r="U17383" t="s">
        <v>11</v>
      </c>
      <c r="V17383" t="s">
        <v>11</v>
      </c>
      <c r="W17383">
        <v>0</v>
      </c>
      <c r="X17383" t="s">
        <v>11</v>
      </c>
      <c r="Y17383" t="s">
        <v>11</v>
      </c>
      <c r="Z17383" t="s">
        <v>11</v>
      </c>
      <c r="AA17383" t="s">
        <v>11</v>
      </c>
      <c r="AB17383" t="s">
        <v>17</v>
      </c>
      <c r="AG17383" s="2"/>
      <c r="AH17383" s="2"/>
      <c r="AI17383" t="s">
        <v>86701</v>
      </c>
    </row>
    <row r="17384" spans="1:35" x14ac:dyDescent="0.35">
      <c r="A17384">
        <v>417</v>
      </c>
      <c r="B17384" t="s">
        <v>86702</v>
      </c>
      <c r="C17384" t="s">
        <v>572</v>
      </c>
      <c r="D17384" s="1">
        <v>43032.640289351853</v>
      </c>
      <c r="E17384" t="s">
        <v>26021</v>
      </c>
      <c r="F17384" t="s">
        <v>86703</v>
      </c>
      <c r="G17384" t="s">
        <v>25954</v>
      </c>
      <c r="H17384" t="s">
        <v>25955</v>
      </c>
      <c r="I17384" s="1">
        <v>43508.380891203706</v>
      </c>
      <c r="J17384" t="s">
        <v>9861</v>
      </c>
      <c r="K17384" t="s">
        <v>30303</v>
      </c>
      <c r="L17384" t="s">
        <v>25983</v>
      </c>
      <c r="M17384" t="s">
        <v>11</v>
      </c>
      <c r="N17384" t="s">
        <v>11</v>
      </c>
      <c r="O17384" t="s">
        <v>11</v>
      </c>
      <c r="P17384" t="s">
        <v>25960</v>
      </c>
      <c r="Q17384" t="s">
        <v>11</v>
      </c>
      <c r="R17384" t="s">
        <v>572</v>
      </c>
      <c r="S17384" t="s">
        <v>11</v>
      </c>
      <c r="T17384" t="s">
        <v>11</v>
      </c>
      <c r="U17384" t="s">
        <v>11</v>
      </c>
      <c r="V17384" t="s">
        <v>11</v>
      </c>
      <c r="W17384">
        <v>0</v>
      </c>
      <c r="X17384" t="s">
        <v>11</v>
      </c>
      <c r="Y17384" t="s">
        <v>11</v>
      </c>
      <c r="Z17384" t="s">
        <v>11</v>
      </c>
      <c r="AA17384" t="s">
        <v>11</v>
      </c>
      <c r="AB17384" t="s">
        <v>17</v>
      </c>
      <c r="AG17384" s="2"/>
      <c r="AH17384" s="2"/>
      <c r="AI17384" t="s">
        <v>86704</v>
      </c>
    </row>
    <row r="17385" spans="1:35" x14ac:dyDescent="0.35">
      <c r="A17385">
        <v>418</v>
      </c>
      <c r="B17385" t="s">
        <v>86705</v>
      </c>
      <c r="C17385" t="s">
        <v>86706</v>
      </c>
      <c r="D17385" s="1">
        <v>43032.642638888887</v>
      </c>
      <c r="E17385" t="s">
        <v>26021</v>
      </c>
      <c r="F17385" t="s">
        <v>86707</v>
      </c>
      <c r="G17385" t="s">
        <v>25954</v>
      </c>
      <c r="H17385" t="s">
        <v>25955</v>
      </c>
      <c r="I17385" s="1">
        <v>43032.642638888887</v>
      </c>
      <c r="J17385" t="s">
        <v>86708</v>
      </c>
      <c r="K17385" t="s">
        <v>30303</v>
      </c>
      <c r="L17385" t="s">
        <v>25949</v>
      </c>
      <c r="M17385" t="s">
        <v>11</v>
      </c>
      <c r="N17385" t="s">
        <v>11</v>
      </c>
      <c r="O17385" t="s">
        <v>11</v>
      </c>
      <c r="P17385" t="s">
        <v>25960</v>
      </c>
      <c r="Q17385" t="s">
        <v>11</v>
      </c>
      <c r="R17385" t="s">
        <v>86706</v>
      </c>
      <c r="S17385" t="s">
        <v>11</v>
      </c>
      <c r="T17385" t="s">
        <v>86709</v>
      </c>
      <c r="U17385" t="s">
        <v>11</v>
      </c>
      <c r="V17385" t="s">
        <v>11</v>
      </c>
      <c r="W17385">
        <v>0</v>
      </c>
      <c r="X17385" t="s">
        <v>11</v>
      </c>
      <c r="Y17385" t="s">
        <v>11</v>
      </c>
      <c r="Z17385" t="s">
        <v>11</v>
      </c>
      <c r="AA17385" t="s">
        <v>11</v>
      </c>
      <c r="AB17385" t="s">
        <v>17</v>
      </c>
      <c r="AG17385" s="2"/>
      <c r="AH17385" s="2"/>
      <c r="AI17385" t="s">
        <v>11</v>
      </c>
    </row>
    <row r="17386" spans="1:35" x14ac:dyDescent="0.35">
      <c r="A17386">
        <v>419</v>
      </c>
      <c r="B17386" t="s">
        <v>86710</v>
      </c>
      <c r="C17386" t="s">
        <v>1008</v>
      </c>
      <c r="D17386" s="1">
        <v>43032.645902777775</v>
      </c>
      <c r="E17386" t="s">
        <v>26021</v>
      </c>
      <c r="F17386" t="s">
        <v>86711</v>
      </c>
      <c r="G17386" t="s">
        <v>25954</v>
      </c>
      <c r="H17386" t="s">
        <v>25955</v>
      </c>
      <c r="I17386" s="1">
        <v>43032.645902777775</v>
      </c>
      <c r="J17386" t="s">
        <v>2980</v>
      </c>
      <c r="K17386" t="s">
        <v>30303</v>
      </c>
      <c r="L17386" t="s">
        <v>25949</v>
      </c>
      <c r="M17386" t="s">
        <v>11</v>
      </c>
      <c r="N17386" t="s">
        <v>11</v>
      </c>
      <c r="O17386" t="s">
        <v>11</v>
      </c>
      <c r="P17386" t="s">
        <v>25960</v>
      </c>
      <c r="Q17386" t="s">
        <v>11</v>
      </c>
      <c r="R17386" t="s">
        <v>1008</v>
      </c>
      <c r="S17386" t="s">
        <v>11</v>
      </c>
      <c r="T17386" t="s">
        <v>11</v>
      </c>
      <c r="U17386" t="s">
        <v>11</v>
      </c>
      <c r="V17386" t="s">
        <v>11</v>
      </c>
      <c r="W17386">
        <v>0</v>
      </c>
      <c r="X17386" t="s">
        <v>11</v>
      </c>
      <c r="Y17386" t="s">
        <v>11</v>
      </c>
      <c r="Z17386" t="s">
        <v>11</v>
      </c>
      <c r="AA17386" t="s">
        <v>11</v>
      </c>
      <c r="AB17386" t="s">
        <v>17</v>
      </c>
      <c r="AG17386" s="2"/>
      <c r="AH17386" s="2"/>
      <c r="AI17386" t="s">
        <v>11</v>
      </c>
    </row>
    <row r="17387" spans="1:35" x14ac:dyDescent="0.35">
      <c r="A17387">
        <v>420</v>
      </c>
      <c r="B17387" t="s">
        <v>86712</v>
      </c>
      <c r="C17387" t="s">
        <v>86695</v>
      </c>
      <c r="D17387" s="1">
        <v>43033.404456018521</v>
      </c>
      <c r="E17387" t="s">
        <v>26021</v>
      </c>
      <c r="F17387" t="s">
        <v>86713</v>
      </c>
      <c r="G17387" t="s">
        <v>26883</v>
      </c>
      <c r="H17387" t="s">
        <v>25955</v>
      </c>
      <c r="I17387" s="1">
        <v>43033.404456018521</v>
      </c>
      <c r="J17387" t="s">
        <v>86714</v>
      </c>
      <c r="K17387" t="s">
        <v>30303</v>
      </c>
      <c r="L17387" t="s">
        <v>25949</v>
      </c>
      <c r="M17387" t="s">
        <v>11</v>
      </c>
      <c r="N17387" t="s">
        <v>11</v>
      </c>
      <c r="O17387" t="s">
        <v>11</v>
      </c>
      <c r="P17387" t="s">
        <v>26272</v>
      </c>
      <c r="Q17387" t="s">
        <v>11</v>
      </c>
      <c r="R17387" t="s">
        <v>86695</v>
      </c>
      <c r="S17387" t="s">
        <v>11</v>
      </c>
      <c r="T17387" t="s">
        <v>11</v>
      </c>
      <c r="U17387" t="s">
        <v>11</v>
      </c>
      <c r="V17387" t="s">
        <v>11</v>
      </c>
      <c r="W17387">
        <v>0</v>
      </c>
      <c r="X17387" t="s">
        <v>11</v>
      </c>
      <c r="Y17387" t="s">
        <v>11</v>
      </c>
      <c r="Z17387" t="s">
        <v>11</v>
      </c>
      <c r="AA17387" t="s">
        <v>11</v>
      </c>
      <c r="AB17387" t="s">
        <v>17</v>
      </c>
      <c r="AG17387" s="2"/>
      <c r="AH17387" s="2"/>
      <c r="AI17387" t="s">
        <v>11</v>
      </c>
    </row>
    <row r="17388" spans="1:35" x14ac:dyDescent="0.35">
      <c r="A17388">
        <v>421</v>
      </c>
      <c r="B17388" t="s">
        <v>86715</v>
      </c>
      <c r="C17388" t="s">
        <v>34770</v>
      </c>
      <c r="D17388" s="1">
        <v>43033.426006944443</v>
      </c>
      <c r="E17388" t="s">
        <v>26021</v>
      </c>
      <c r="F17388" t="s">
        <v>40492</v>
      </c>
      <c r="G17388" t="s">
        <v>25954</v>
      </c>
      <c r="H17388" t="s">
        <v>25955</v>
      </c>
      <c r="I17388" s="1">
        <v>43033.426006944443</v>
      </c>
      <c r="J17388" t="s">
        <v>3468</v>
      </c>
      <c r="K17388" t="s">
        <v>30303</v>
      </c>
      <c r="L17388" t="s">
        <v>25949</v>
      </c>
      <c r="M17388" t="s">
        <v>11</v>
      </c>
      <c r="N17388" t="s">
        <v>11</v>
      </c>
      <c r="O17388" t="s">
        <v>11</v>
      </c>
      <c r="P17388" t="s">
        <v>25960</v>
      </c>
      <c r="Q17388" t="s">
        <v>11</v>
      </c>
      <c r="R17388" t="s">
        <v>34770</v>
      </c>
      <c r="S17388" t="s">
        <v>11</v>
      </c>
      <c r="T17388" t="s">
        <v>11</v>
      </c>
      <c r="U17388" t="s">
        <v>11</v>
      </c>
      <c r="V17388" t="s">
        <v>11</v>
      </c>
      <c r="W17388">
        <v>0</v>
      </c>
      <c r="X17388" t="s">
        <v>11</v>
      </c>
      <c r="Y17388" t="s">
        <v>11</v>
      </c>
      <c r="Z17388" t="s">
        <v>11</v>
      </c>
      <c r="AA17388" t="s">
        <v>11</v>
      </c>
      <c r="AB17388" t="s">
        <v>17</v>
      </c>
      <c r="AF17388" t="s">
        <v>11</v>
      </c>
      <c r="AG17388" s="2"/>
      <c r="AH17388" s="2"/>
      <c r="AI17388" t="s">
        <v>11</v>
      </c>
    </row>
    <row r="17389" spans="1:35" x14ac:dyDescent="0.35">
      <c r="A17389">
        <v>422</v>
      </c>
      <c r="B17389" t="s">
        <v>86716</v>
      </c>
      <c r="C17389" t="s">
        <v>86717</v>
      </c>
      <c r="D17389" s="1">
        <v>43033.431331018517</v>
      </c>
      <c r="E17389" t="s">
        <v>26021</v>
      </c>
      <c r="F17389" t="s">
        <v>86718</v>
      </c>
      <c r="G17389" t="s">
        <v>25954</v>
      </c>
      <c r="H17389" t="s">
        <v>25955</v>
      </c>
      <c r="I17389" s="1">
        <v>43033.431331018517</v>
      </c>
      <c r="J17389" t="s">
        <v>86719</v>
      </c>
      <c r="K17389" t="s">
        <v>30303</v>
      </c>
      <c r="L17389" t="s">
        <v>25949</v>
      </c>
      <c r="M17389" t="s">
        <v>11</v>
      </c>
      <c r="N17389" t="s">
        <v>11</v>
      </c>
      <c r="O17389" t="s">
        <v>11</v>
      </c>
      <c r="P17389" t="s">
        <v>25960</v>
      </c>
      <c r="Q17389" t="s">
        <v>11</v>
      </c>
      <c r="R17389" t="s">
        <v>86717</v>
      </c>
      <c r="S17389" t="s">
        <v>11</v>
      </c>
      <c r="T17389" t="s">
        <v>11</v>
      </c>
      <c r="U17389" t="s">
        <v>11</v>
      </c>
      <c r="V17389" t="s">
        <v>11</v>
      </c>
      <c r="W17389">
        <v>0</v>
      </c>
      <c r="X17389" t="s">
        <v>11</v>
      </c>
      <c r="Y17389" t="s">
        <v>11</v>
      </c>
      <c r="Z17389" t="s">
        <v>11</v>
      </c>
      <c r="AA17389" t="s">
        <v>11</v>
      </c>
      <c r="AB17389" t="s">
        <v>17</v>
      </c>
      <c r="AF17389" t="s">
        <v>11</v>
      </c>
      <c r="AG17389" s="2"/>
      <c r="AH17389" s="2"/>
      <c r="AI17389" t="s">
        <v>11</v>
      </c>
    </row>
    <row r="17390" spans="1:35" x14ac:dyDescent="0.35">
      <c r="A17390">
        <v>423</v>
      </c>
      <c r="B17390" t="s">
        <v>86720</v>
      </c>
      <c r="C17390" t="s">
        <v>34770</v>
      </c>
      <c r="D17390" s="1">
        <v>43033.451805555553</v>
      </c>
      <c r="E17390" t="s">
        <v>26021</v>
      </c>
      <c r="F17390" t="s">
        <v>86721</v>
      </c>
      <c r="G17390" t="s">
        <v>26883</v>
      </c>
      <c r="H17390" t="s">
        <v>25955</v>
      </c>
      <c r="I17390" s="1">
        <v>43033.451805555553</v>
      </c>
      <c r="J17390" t="s">
        <v>86722</v>
      </c>
      <c r="K17390" t="s">
        <v>30303</v>
      </c>
      <c r="L17390" t="s">
        <v>25949</v>
      </c>
      <c r="M17390" t="s">
        <v>11</v>
      </c>
      <c r="N17390" t="s">
        <v>11</v>
      </c>
      <c r="O17390" t="s">
        <v>11</v>
      </c>
      <c r="P17390" t="s">
        <v>26272</v>
      </c>
      <c r="Q17390" t="s">
        <v>11</v>
      </c>
      <c r="R17390" t="s">
        <v>34770</v>
      </c>
      <c r="S17390" t="s">
        <v>11</v>
      </c>
      <c r="T17390" t="s">
        <v>11</v>
      </c>
      <c r="U17390" t="s">
        <v>11</v>
      </c>
      <c r="V17390" t="s">
        <v>11</v>
      </c>
      <c r="W17390">
        <v>0</v>
      </c>
      <c r="X17390" t="s">
        <v>11</v>
      </c>
      <c r="Y17390" t="s">
        <v>11</v>
      </c>
      <c r="Z17390" t="s">
        <v>11</v>
      </c>
      <c r="AA17390" t="s">
        <v>11</v>
      </c>
      <c r="AB17390" t="s">
        <v>17</v>
      </c>
      <c r="AG17390" s="2"/>
      <c r="AH17390" s="2"/>
      <c r="AI17390" t="s">
        <v>11</v>
      </c>
    </row>
    <row r="17391" spans="1:35" x14ac:dyDescent="0.35">
      <c r="A17391">
        <v>424</v>
      </c>
      <c r="B17391" t="s">
        <v>86723</v>
      </c>
      <c r="C17391" t="s">
        <v>86</v>
      </c>
      <c r="D17391" s="1">
        <v>43033.459814814814</v>
      </c>
      <c r="E17391" t="s">
        <v>26021</v>
      </c>
      <c r="F17391" t="s">
        <v>86724</v>
      </c>
      <c r="G17391" t="s">
        <v>26883</v>
      </c>
      <c r="H17391" t="s">
        <v>25955</v>
      </c>
      <c r="I17391" s="1">
        <v>43033.459814814814</v>
      </c>
      <c r="J17391" t="s">
        <v>86725</v>
      </c>
      <c r="K17391" t="s">
        <v>30303</v>
      </c>
      <c r="L17391" t="s">
        <v>25949</v>
      </c>
      <c r="M17391" t="s">
        <v>11</v>
      </c>
      <c r="N17391" t="s">
        <v>11</v>
      </c>
      <c r="O17391" t="s">
        <v>11</v>
      </c>
      <c r="P17391" t="s">
        <v>26272</v>
      </c>
      <c r="Q17391" t="s">
        <v>11</v>
      </c>
      <c r="R17391" t="s">
        <v>86</v>
      </c>
      <c r="S17391" t="s">
        <v>11</v>
      </c>
      <c r="T17391" t="s">
        <v>11</v>
      </c>
      <c r="U17391" t="s">
        <v>11</v>
      </c>
      <c r="V17391" t="s">
        <v>11</v>
      </c>
      <c r="W17391">
        <v>0</v>
      </c>
      <c r="X17391" t="s">
        <v>11</v>
      </c>
      <c r="Y17391" t="s">
        <v>11</v>
      </c>
      <c r="Z17391" t="s">
        <v>11</v>
      </c>
      <c r="AA17391" t="s">
        <v>11</v>
      </c>
      <c r="AB17391" t="s">
        <v>17</v>
      </c>
      <c r="AG17391" s="2"/>
      <c r="AH17391" s="2"/>
      <c r="AI17391" t="s">
        <v>11</v>
      </c>
    </row>
    <row r="17392" spans="1:35" x14ac:dyDescent="0.35">
      <c r="A17392">
        <v>425</v>
      </c>
      <c r="B17392" t="s">
        <v>86726</v>
      </c>
      <c r="C17392" t="s">
        <v>185</v>
      </c>
      <c r="D17392" s="1">
        <v>43033.465729166666</v>
      </c>
      <c r="E17392" t="s">
        <v>26021</v>
      </c>
      <c r="F17392" t="s">
        <v>86727</v>
      </c>
      <c r="G17392" t="s">
        <v>25954</v>
      </c>
      <c r="H17392" t="s">
        <v>25955</v>
      </c>
      <c r="I17392" s="1">
        <v>43033.465729166666</v>
      </c>
      <c r="J17392" t="s">
        <v>17413</v>
      </c>
      <c r="K17392" t="s">
        <v>30303</v>
      </c>
      <c r="L17392" t="s">
        <v>25949</v>
      </c>
      <c r="M17392" t="s">
        <v>11</v>
      </c>
      <c r="N17392" t="s">
        <v>11</v>
      </c>
      <c r="O17392" t="s">
        <v>11</v>
      </c>
      <c r="P17392" t="s">
        <v>25960</v>
      </c>
      <c r="Q17392" t="s">
        <v>11</v>
      </c>
      <c r="R17392" t="s">
        <v>185</v>
      </c>
      <c r="S17392" t="s">
        <v>11</v>
      </c>
      <c r="T17392" t="s">
        <v>11</v>
      </c>
      <c r="U17392" t="s">
        <v>11</v>
      </c>
      <c r="V17392" t="s">
        <v>11</v>
      </c>
      <c r="W17392">
        <v>0</v>
      </c>
      <c r="X17392" t="s">
        <v>11</v>
      </c>
      <c r="Y17392" t="s">
        <v>11</v>
      </c>
      <c r="Z17392" t="s">
        <v>11</v>
      </c>
      <c r="AA17392" t="s">
        <v>11</v>
      </c>
      <c r="AB17392" t="s">
        <v>17</v>
      </c>
      <c r="AG17392" s="2"/>
      <c r="AH17392" s="2"/>
      <c r="AI17392" t="s">
        <v>11</v>
      </c>
    </row>
    <row r="17393" spans="1:35" x14ac:dyDescent="0.35">
      <c r="A17393">
        <v>426</v>
      </c>
      <c r="B17393" t="s">
        <v>86728</v>
      </c>
      <c r="C17393" t="s">
        <v>86729</v>
      </c>
      <c r="D17393" s="1">
        <v>43595.676724537036</v>
      </c>
      <c r="E17393" t="s">
        <v>8680</v>
      </c>
      <c r="F17393" t="s">
        <v>86730</v>
      </c>
      <c r="G17393" t="s">
        <v>25954</v>
      </c>
      <c r="H17393" t="s">
        <v>25955</v>
      </c>
      <c r="I17393" s="1">
        <v>44719.659236111111</v>
      </c>
      <c r="J17393" t="s">
        <v>11053</v>
      </c>
      <c r="K17393" t="s">
        <v>30303</v>
      </c>
      <c r="L17393" t="s">
        <v>25949</v>
      </c>
      <c r="M17393" t="s">
        <v>25995</v>
      </c>
      <c r="N17393" t="s">
        <v>11</v>
      </c>
      <c r="O17393" t="s">
        <v>11</v>
      </c>
      <c r="P17393" t="s">
        <v>25960</v>
      </c>
      <c r="Q17393" t="s">
        <v>11</v>
      </c>
      <c r="R17393" t="s">
        <v>86729</v>
      </c>
      <c r="S17393" t="s">
        <v>11</v>
      </c>
      <c r="T17393" t="s">
        <v>86731</v>
      </c>
      <c r="U17393" t="s">
        <v>11</v>
      </c>
      <c r="V17393" t="s">
        <v>86732</v>
      </c>
      <c r="X17393" t="s">
        <v>11</v>
      </c>
      <c r="Y17393" t="s">
        <v>11</v>
      </c>
      <c r="Z17393" t="s">
        <v>11</v>
      </c>
      <c r="AA17393" t="s">
        <v>11</v>
      </c>
      <c r="AB17393" t="s">
        <v>17</v>
      </c>
      <c r="AG17393" s="2"/>
      <c r="AH17393" s="2"/>
      <c r="AI17393" t="s">
        <v>86733</v>
      </c>
    </row>
    <row r="17394" spans="1:35" x14ac:dyDescent="0.35">
      <c r="A17394">
        <v>427</v>
      </c>
      <c r="B17394" t="s">
        <v>86734</v>
      </c>
      <c r="C17394" t="s">
        <v>40453</v>
      </c>
      <c r="D17394" s="1">
        <v>43033.619317129633</v>
      </c>
      <c r="E17394" t="s">
        <v>26021</v>
      </c>
      <c r="F17394" t="s">
        <v>86735</v>
      </c>
      <c r="G17394" t="s">
        <v>27395</v>
      </c>
      <c r="H17394" t="s">
        <v>25955</v>
      </c>
      <c r="I17394" s="1">
        <v>43033.619317129633</v>
      </c>
      <c r="J17394" t="s">
        <v>25405</v>
      </c>
      <c r="K17394" t="s">
        <v>30303</v>
      </c>
      <c r="L17394" t="s">
        <v>25949</v>
      </c>
      <c r="M17394" t="s">
        <v>11</v>
      </c>
      <c r="N17394" t="s">
        <v>11</v>
      </c>
      <c r="O17394" t="s">
        <v>11</v>
      </c>
      <c r="P17394" t="s">
        <v>25960</v>
      </c>
      <c r="Q17394" t="s">
        <v>11</v>
      </c>
      <c r="R17394" t="s">
        <v>40453</v>
      </c>
      <c r="S17394" t="s">
        <v>11</v>
      </c>
      <c r="T17394" t="s">
        <v>86736</v>
      </c>
      <c r="U17394" t="s">
        <v>11</v>
      </c>
      <c r="V17394" t="s">
        <v>11</v>
      </c>
      <c r="W17394">
        <v>0</v>
      </c>
      <c r="X17394" t="s">
        <v>11</v>
      </c>
      <c r="Y17394" t="s">
        <v>11</v>
      </c>
      <c r="Z17394" t="s">
        <v>11</v>
      </c>
      <c r="AA17394" t="s">
        <v>11</v>
      </c>
      <c r="AB17394" t="s">
        <v>17</v>
      </c>
      <c r="AG17394" s="2"/>
      <c r="AH17394" s="2"/>
      <c r="AI17394" t="s">
        <v>86737</v>
      </c>
    </row>
    <row r="17395" spans="1:35" x14ac:dyDescent="0.35">
      <c r="A17395">
        <v>428</v>
      </c>
      <c r="B17395" t="s">
        <v>86738</v>
      </c>
      <c r="C17395" t="s">
        <v>86653</v>
      </c>
      <c r="D17395" s="1">
        <v>43033.677372685182</v>
      </c>
      <c r="E17395" t="s">
        <v>26021</v>
      </c>
      <c r="F17395" t="s">
        <v>86739</v>
      </c>
      <c r="G17395" t="s">
        <v>27037</v>
      </c>
      <c r="H17395" t="s">
        <v>25955</v>
      </c>
      <c r="I17395" s="1">
        <v>43033.677372685182</v>
      </c>
      <c r="J17395" t="s">
        <v>86740</v>
      </c>
      <c r="K17395" t="s">
        <v>30303</v>
      </c>
      <c r="L17395" t="s">
        <v>25949</v>
      </c>
      <c r="M17395" t="s">
        <v>11</v>
      </c>
      <c r="N17395" t="s">
        <v>11</v>
      </c>
      <c r="O17395" t="s">
        <v>11</v>
      </c>
      <c r="P17395" t="s">
        <v>25960</v>
      </c>
      <c r="Q17395" t="s">
        <v>11</v>
      </c>
      <c r="R17395" t="s">
        <v>86653</v>
      </c>
      <c r="S17395" t="s">
        <v>11</v>
      </c>
      <c r="T17395" t="s">
        <v>11</v>
      </c>
      <c r="U17395" t="s">
        <v>11</v>
      </c>
      <c r="V17395" t="s">
        <v>11</v>
      </c>
      <c r="W17395">
        <v>0</v>
      </c>
      <c r="X17395" t="s">
        <v>11</v>
      </c>
      <c r="Y17395" t="s">
        <v>11</v>
      </c>
      <c r="Z17395" t="s">
        <v>11</v>
      </c>
      <c r="AA17395" t="s">
        <v>11</v>
      </c>
      <c r="AB17395" t="s">
        <v>17</v>
      </c>
      <c r="AG17395" s="2"/>
      <c r="AH17395" s="2"/>
      <c r="AI17395" t="s">
        <v>11</v>
      </c>
    </row>
    <row r="17396" spans="1:35" x14ac:dyDescent="0.35">
      <c r="A17396">
        <v>429</v>
      </c>
      <c r="B17396" t="s">
        <v>86741</v>
      </c>
      <c r="C17396" t="s">
        <v>26625</v>
      </c>
      <c r="D17396" s="1">
        <v>43033.684259259258</v>
      </c>
      <c r="E17396" t="s">
        <v>26021</v>
      </c>
      <c r="F17396" t="s">
        <v>86742</v>
      </c>
      <c r="G17396" t="s">
        <v>27037</v>
      </c>
      <c r="H17396" t="s">
        <v>25955</v>
      </c>
      <c r="I17396" s="1">
        <v>43033.684259259258</v>
      </c>
      <c r="J17396" t="s">
        <v>86743</v>
      </c>
      <c r="K17396" t="s">
        <v>30303</v>
      </c>
      <c r="L17396" t="s">
        <v>25949</v>
      </c>
      <c r="M17396" t="s">
        <v>11</v>
      </c>
      <c r="N17396" t="s">
        <v>11</v>
      </c>
      <c r="O17396" t="s">
        <v>11</v>
      </c>
      <c r="P17396" t="s">
        <v>25960</v>
      </c>
      <c r="Q17396" t="s">
        <v>11</v>
      </c>
      <c r="R17396" t="s">
        <v>26625</v>
      </c>
      <c r="S17396" t="s">
        <v>11</v>
      </c>
      <c r="T17396" t="s">
        <v>11</v>
      </c>
      <c r="U17396" t="s">
        <v>11</v>
      </c>
      <c r="V17396" t="s">
        <v>11</v>
      </c>
      <c r="W17396">
        <v>0</v>
      </c>
      <c r="X17396" t="s">
        <v>11</v>
      </c>
      <c r="Y17396" t="s">
        <v>11</v>
      </c>
      <c r="Z17396" t="s">
        <v>11</v>
      </c>
      <c r="AA17396" t="s">
        <v>11</v>
      </c>
      <c r="AB17396" t="s">
        <v>17</v>
      </c>
      <c r="AG17396" s="2"/>
      <c r="AH17396" s="2"/>
      <c r="AI17396" t="s">
        <v>11</v>
      </c>
    </row>
    <row r="17397" spans="1:35" x14ac:dyDescent="0.35">
      <c r="A17397">
        <v>430</v>
      </c>
      <c r="B17397" t="s">
        <v>86744</v>
      </c>
      <c r="C17397" t="s">
        <v>52329</v>
      </c>
      <c r="D17397" s="1">
        <v>43034.361631944441</v>
      </c>
      <c r="E17397" t="s">
        <v>26021</v>
      </c>
      <c r="F17397" t="s">
        <v>86745</v>
      </c>
      <c r="G17397" t="s">
        <v>25954</v>
      </c>
      <c r="H17397" t="s">
        <v>25955</v>
      </c>
      <c r="I17397" s="1">
        <v>43034.361631944441</v>
      </c>
      <c r="J17397" t="s">
        <v>86746</v>
      </c>
      <c r="K17397" t="s">
        <v>30303</v>
      </c>
      <c r="L17397" t="s">
        <v>25949</v>
      </c>
      <c r="M17397" t="s">
        <v>11</v>
      </c>
      <c r="N17397" t="s">
        <v>11</v>
      </c>
      <c r="O17397" t="s">
        <v>11</v>
      </c>
      <c r="P17397" t="s">
        <v>25960</v>
      </c>
      <c r="Q17397" t="s">
        <v>11</v>
      </c>
      <c r="R17397" t="s">
        <v>52329</v>
      </c>
      <c r="S17397" t="s">
        <v>11</v>
      </c>
      <c r="T17397" t="s">
        <v>86747</v>
      </c>
      <c r="U17397" t="s">
        <v>11</v>
      </c>
      <c r="V17397" t="s">
        <v>11</v>
      </c>
      <c r="W17397">
        <v>0</v>
      </c>
      <c r="X17397" t="s">
        <v>11</v>
      </c>
      <c r="Y17397" t="s">
        <v>11</v>
      </c>
      <c r="Z17397" t="s">
        <v>11</v>
      </c>
      <c r="AA17397" t="s">
        <v>11</v>
      </c>
      <c r="AB17397" t="s">
        <v>17</v>
      </c>
      <c r="AF17397" t="s">
        <v>11</v>
      </c>
      <c r="AG17397" s="2"/>
      <c r="AH17397" s="2"/>
      <c r="AI17397" t="s">
        <v>86748</v>
      </c>
    </row>
    <row r="17398" spans="1:35" x14ac:dyDescent="0.35">
      <c r="A17398">
        <v>431</v>
      </c>
      <c r="B17398" t="s">
        <v>86749</v>
      </c>
      <c r="C17398" t="s">
        <v>86750</v>
      </c>
      <c r="D17398" s="1">
        <v>43034.438946759263</v>
      </c>
      <c r="E17398" t="s">
        <v>26021</v>
      </c>
      <c r="F17398" t="s">
        <v>86751</v>
      </c>
      <c r="G17398" t="s">
        <v>25954</v>
      </c>
      <c r="H17398" t="s">
        <v>25955</v>
      </c>
      <c r="I17398" s="1">
        <v>43034.438946759263</v>
      </c>
      <c r="J17398" t="s">
        <v>86752</v>
      </c>
      <c r="K17398" t="s">
        <v>30303</v>
      </c>
      <c r="L17398" t="s">
        <v>25949</v>
      </c>
      <c r="M17398" t="s">
        <v>11</v>
      </c>
      <c r="N17398" t="s">
        <v>11</v>
      </c>
      <c r="O17398" t="s">
        <v>11</v>
      </c>
      <c r="P17398" t="s">
        <v>25960</v>
      </c>
      <c r="Q17398" t="s">
        <v>11</v>
      </c>
      <c r="R17398" t="s">
        <v>86750</v>
      </c>
      <c r="S17398" t="s">
        <v>11</v>
      </c>
      <c r="T17398" t="s">
        <v>11</v>
      </c>
      <c r="U17398" t="s">
        <v>11</v>
      </c>
      <c r="V17398" t="s">
        <v>11</v>
      </c>
      <c r="W17398">
        <v>0</v>
      </c>
      <c r="X17398" t="s">
        <v>11</v>
      </c>
      <c r="Y17398" t="s">
        <v>11</v>
      </c>
      <c r="Z17398" t="s">
        <v>11</v>
      </c>
      <c r="AA17398" t="s">
        <v>11</v>
      </c>
      <c r="AB17398" t="s">
        <v>17</v>
      </c>
      <c r="AG17398" s="2"/>
      <c r="AH17398" s="2"/>
      <c r="AI17398" t="s">
        <v>11</v>
      </c>
    </row>
    <row r="17399" spans="1:35" x14ac:dyDescent="0.35">
      <c r="A17399">
        <v>432</v>
      </c>
      <c r="B17399" t="s">
        <v>86753</v>
      </c>
      <c r="C17399" t="s">
        <v>33665</v>
      </c>
      <c r="D17399" s="1">
        <v>43034.440752314818</v>
      </c>
      <c r="E17399" t="s">
        <v>26021</v>
      </c>
      <c r="F17399" t="s">
        <v>86754</v>
      </c>
      <c r="G17399" t="s">
        <v>26883</v>
      </c>
      <c r="H17399" t="s">
        <v>25955</v>
      </c>
      <c r="I17399" s="1">
        <v>43034.440752314818</v>
      </c>
      <c r="J17399" t="s">
        <v>551</v>
      </c>
      <c r="K17399" t="s">
        <v>30303</v>
      </c>
      <c r="L17399" t="s">
        <v>25949</v>
      </c>
      <c r="M17399" t="s">
        <v>11</v>
      </c>
      <c r="N17399" t="s">
        <v>11</v>
      </c>
      <c r="O17399" t="s">
        <v>11</v>
      </c>
      <c r="P17399" t="s">
        <v>26272</v>
      </c>
      <c r="Q17399" t="s">
        <v>11</v>
      </c>
      <c r="R17399" t="s">
        <v>33665</v>
      </c>
      <c r="S17399" t="s">
        <v>11</v>
      </c>
      <c r="T17399" t="s">
        <v>11</v>
      </c>
      <c r="U17399" t="s">
        <v>11</v>
      </c>
      <c r="V17399" t="s">
        <v>11</v>
      </c>
      <c r="W17399">
        <v>0</v>
      </c>
      <c r="X17399" t="s">
        <v>11</v>
      </c>
      <c r="Y17399" t="s">
        <v>11</v>
      </c>
      <c r="Z17399" t="s">
        <v>11</v>
      </c>
      <c r="AA17399" t="s">
        <v>11</v>
      </c>
      <c r="AB17399" t="s">
        <v>17</v>
      </c>
      <c r="AG17399" s="2"/>
      <c r="AH17399" s="2"/>
      <c r="AI17399" t="s">
        <v>11</v>
      </c>
    </row>
    <row r="17400" spans="1:35" x14ac:dyDescent="0.35">
      <c r="A17400">
        <v>433</v>
      </c>
      <c r="B17400" t="s">
        <v>86755</v>
      </c>
      <c r="C17400" t="s">
        <v>570</v>
      </c>
      <c r="D17400" s="1">
        <v>43034.444085648145</v>
      </c>
      <c r="E17400" t="s">
        <v>26021</v>
      </c>
      <c r="F17400" t="s">
        <v>86756</v>
      </c>
      <c r="G17400" t="s">
        <v>86757</v>
      </c>
      <c r="H17400" t="s">
        <v>25955</v>
      </c>
      <c r="I17400" s="1">
        <v>44509.651817129627</v>
      </c>
      <c r="J17400" t="s">
        <v>24063</v>
      </c>
      <c r="K17400" t="s">
        <v>30303</v>
      </c>
      <c r="L17400" t="s">
        <v>25983</v>
      </c>
      <c r="M17400" t="s">
        <v>11</v>
      </c>
      <c r="N17400" t="s">
        <v>11</v>
      </c>
      <c r="O17400" t="s">
        <v>11</v>
      </c>
      <c r="P17400" t="s">
        <v>25960</v>
      </c>
      <c r="Q17400" t="s">
        <v>11</v>
      </c>
      <c r="R17400" t="s">
        <v>570</v>
      </c>
      <c r="S17400" t="s">
        <v>11</v>
      </c>
      <c r="T17400" t="s">
        <v>11</v>
      </c>
      <c r="U17400" t="s">
        <v>11</v>
      </c>
      <c r="V17400" t="s">
        <v>11</v>
      </c>
      <c r="W17400">
        <v>0</v>
      </c>
      <c r="X17400" t="s">
        <v>11</v>
      </c>
      <c r="Y17400" t="s">
        <v>11</v>
      </c>
      <c r="Z17400" t="s">
        <v>11</v>
      </c>
      <c r="AA17400" t="s">
        <v>11</v>
      </c>
      <c r="AB17400" t="s">
        <v>17</v>
      </c>
      <c r="AG17400" s="2"/>
      <c r="AH17400" s="2"/>
      <c r="AI17400" t="s">
        <v>86758</v>
      </c>
    </row>
    <row r="17401" spans="1:35" x14ac:dyDescent="0.35">
      <c r="A17401">
        <v>434</v>
      </c>
      <c r="B17401" t="s">
        <v>86759</v>
      </c>
      <c r="C17401" t="s">
        <v>86750</v>
      </c>
      <c r="D17401" s="1">
        <v>43034.582256944443</v>
      </c>
      <c r="E17401" t="s">
        <v>26021</v>
      </c>
      <c r="F17401" t="s">
        <v>86760</v>
      </c>
      <c r="G17401" t="s">
        <v>25954</v>
      </c>
      <c r="H17401" t="s">
        <v>25955</v>
      </c>
      <c r="I17401" s="1">
        <v>43034.582256944443</v>
      </c>
      <c r="J17401" t="s">
        <v>86761</v>
      </c>
      <c r="K17401" t="s">
        <v>30303</v>
      </c>
      <c r="L17401" t="s">
        <v>25949</v>
      </c>
      <c r="M17401" t="s">
        <v>11</v>
      </c>
      <c r="N17401" t="s">
        <v>11</v>
      </c>
      <c r="O17401" t="s">
        <v>11</v>
      </c>
      <c r="P17401" t="s">
        <v>25960</v>
      </c>
      <c r="Q17401" t="s">
        <v>11</v>
      </c>
      <c r="R17401" t="s">
        <v>86750</v>
      </c>
      <c r="S17401" t="s">
        <v>11</v>
      </c>
      <c r="T17401" t="s">
        <v>11</v>
      </c>
      <c r="U17401" t="s">
        <v>11</v>
      </c>
      <c r="V17401" t="s">
        <v>11</v>
      </c>
      <c r="W17401">
        <v>0</v>
      </c>
      <c r="X17401" t="s">
        <v>11</v>
      </c>
      <c r="Y17401" t="s">
        <v>11</v>
      </c>
      <c r="Z17401" t="s">
        <v>11</v>
      </c>
      <c r="AA17401" t="s">
        <v>11</v>
      </c>
      <c r="AB17401" t="s">
        <v>17</v>
      </c>
      <c r="AG17401" s="2"/>
      <c r="AH17401" s="2"/>
      <c r="AI17401" t="s">
        <v>11</v>
      </c>
    </row>
    <row r="17402" spans="1:35" x14ac:dyDescent="0.35">
      <c r="A17402">
        <v>435</v>
      </c>
      <c r="B17402" t="s">
        <v>86762</v>
      </c>
      <c r="C17402" t="s">
        <v>86763</v>
      </c>
      <c r="D17402" s="1">
        <v>43034.628796296296</v>
      </c>
      <c r="E17402" t="s">
        <v>26021</v>
      </c>
      <c r="F17402" t="s">
        <v>86764</v>
      </c>
      <c r="G17402" t="s">
        <v>25954</v>
      </c>
      <c r="H17402" t="s">
        <v>25955</v>
      </c>
      <c r="I17402" s="1">
        <v>43034.628796296296</v>
      </c>
      <c r="J17402" t="s">
        <v>86765</v>
      </c>
      <c r="K17402" t="s">
        <v>30303</v>
      </c>
      <c r="L17402" t="s">
        <v>25949</v>
      </c>
      <c r="M17402" t="s">
        <v>11</v>
      </c>
      <c r="N17402" t="s">
        <v>11</v>
      </c>
      <c r="O17402" t="s">
        <v>11</v>
      </c>
      <c r="P17402" t="s">
        <v>25960</v>
      </c>
      <c r="Q17402" t="s">
        <v>11</v>
      </c>
      <c r="R17402" t="s">
        <v>86763</v>
      </c>
      <c r="S17402" t="s">
        <v>11</v>
      </c>
      <c r="T17402" t="s">
        <v>11</v>
      </c>
      <c r="U17402" t="s">
        <v>11</v>
      </c>
      <c r="V17402" t="s">
        <v>11</v>
      </c>
      <c r="W17402">
        <v>0</v>
      </c>
      <c r="X17402" t="s">
        <v>11</v>
      </c>
      <c r="Y17402" t="s">
        <v>11</v>
      </c>
      <c r="Z17402" t="s">
        <v>11</v>
      </c>
      <c r="AA17402" t="s">
        <v>11</v>
      </c>
      <c r="AB17402" t="s">
        <v>17</v>
      </c>
      <c r="AG17402" s="2"/>
      <c r="AH17402" s="2"/>
      <c r="AI17402" t="s">
        <v>11</v>
      </c>
    </row>
    <row r="17403" spans="1:35" x14ac:dyDescent="0.35">
      <c r="A17403">
        <v>436</v>
      </c>
      <c r="B17403" t="s">
        <v>86766</v>
      </c>
      <c r="C17403" t="s">
        <v>33874</v>
      </c>
      <c r="D17403" s="1">
        <v>43034.630208333336</v>
      </c>
      <c r="E17403" t="s">
        <v>26021</v>
      </c>
      <c r="F17403" t="s">
        <v>33875</v>
      </c>
      <c r="G17403" t="s">
        <v>27037</v>
      </c>
      <c r="H17403" t="s">
        <v>25955</v>
      </c>
      <c r="I17403" s="1">
        <v>43034.630208333336</v>
      </c>
      <c r="J17403" t="s">
        <v>33876</v>
      </c>
      <c r="K17403" t="s">
        <v>30303</v>
      </c>
      <c r="L17403" t="s">
        <v>25949</v>
      </c>
      <c r="M17403" t="s">
        <v>11</v>
      </c>
      <c r="N17403" t="s">
        <v>11</v>
      </c>
      <c r="O17403" t="s">
        <v>11</v>
      </c>
      <c r="P17403" t="s">
        <v>25960</v>
      </c>
      <c r="Q17403" t="s">
        <v>11</v>
      </c>
      <c r="R17403" t="s">
        <v>33874</v>
      </c>
      <c r="S17403" t="s">
        <v>11</v>
      </c>
      <c r="T17403" t="s">
        <v>33877</v>
      </c>
      <c r="U17403" t="s">
        <v>11</v>
      </c>
      <c r="V17403" t="s">
        <v>11</v>
      </c>
      <c r="W17403">
        <v>0</v>
      </c>
      <c r="X17403" t="s">
        <v>11</v>
      </c>
      <c r="Y17403" t="s">
        <v>188</v>
      </c>
      <c r="Z17403" t="s">
        <v>11</v>
      </c>
      <c r="AA17403" t="s">
        <v>11</v>
      </c>
      <c r="AB17403" t="s">
        <v>17</v>
      </c>
      <c r="AC17403" t="s">
        <v>33878</v>
      </c>
      <c r="AD17403" t="s">
        <v>11</v>
      </c>
      <c r="AE17403">
        <v>2019</v>
      </c>
      <c r="AG17403" s="2"/>
      <c r="AH17403" s="2"/>
      <c r="AI17403" t="s">
        <v>11</v>
      </c>
    </row>
    <row r="17404" spans="1:35" x14ac:dyDescent="0.35">
      <c r="A17404">
        <v>437</v>
      </c>
      <c r="B17404" t="s">
        <v>86767</v>
      </c>
      <c r="C17404" t="s">
        <v>86768</v>
      </c>
      <c r="D17404" s="1">
        <v>43034.633483796293</v>
      </c>
      <c r="E17404" t="s">
        <v>26021</v>
      </c>
      <c r="F17404" t="s">
        <v>86769</v>
      </c>
      <c r="G17404" t="s">
        <v>25954</v>
      </c>
      <c r="H17404" t="s">
        <v>25955</v>
      </c>
      <c r="I17404" s="1">
        <v>43034.633483796293</v>
      </c>
      <c r="J17404" t="s">
        <v>2379</v>
      </c>
      <c r="K17404" t="s">
        <v>30303</v>
      </c>
      <c r="L17404" t="s">
        <v>25949</v>
      </c>
      <c r="M17404" t="s">
        <v>11</v>
      </c>
      <c r="N17404" t="s">
        <v>11</v>
      </c>
      <c r="O17404" t="s">
        <v>11</v>
      </c>
      <c r="P17404" t="s">
        <v>25960</v>
      </c>
      <c r="Q17404" t="s">
        <v>11</v>
      </c>
      <c r="R17404" t="s">
        <v>86768</v>
      </c>
      <c r="S17404" t="s">
        <v>11</v>
      </c>
      <c r="T17404" t="s">
        <v>86770</v>
      </c>
      <c r="U17404" t="s">
        <v>11</v>
      </c>
      <c r="V17404" t="s">
        <v>11</v>
      </c>
      <c r="W17404">
        <v>0</v>
      </c>
      <c r="X17404" t="s">
        <v>11</v>
      </c>
      <c r="Y17404" t="s">
        <v>14</v>
      </c>
      <c r="Z17404" t="s">
        <v>11</v>
      </c>
      <c r="AA17404" t="s">
        <v>11</v>
      </c>
      <c r="AB17404" t="s">
        <v>17</v>
      </c>
      <c r="AC17404" t="s">
        <v>60432</v>
      </c>
      <c r="AD17404" t="s">
        <v>11</v>
      </c>
      <c r="AE17404">
        <v>2003</v>
      </c>
      <c r="AG17404" s="2"/>
      <c r="AH17404" s="2"/>
      <c r="AI17404" t="s">
        <v>11</v>
      </c>
    </row>
    <row r="17405" spans="1:35" x14ac:dyDescent="0.35">
      <c r="A17405">
        <v>438</v>
      </c>
      <c r="B17405" t="s">
        <v>86771</v>
      </c>
      <c r="C17405" t="s">
        <v>31590</v>
      </c>
      <c r="D17405" s="1">
        <v>43034.644652777781</v>
      </c>
      <c r="E17405" t="s">
        <v>26021</v>
      </c>
      <c r="F17405" t="s">
        <v>86772</v>
      </c>
      <c r="G17405" t="s">
        <v>25954</v>
      </c>
      <c r="H17405" t="s">
        <v>25955</v>
      </c>
      <c r="I17405" s="1">
        <v>43034.644652777781</v>
      </c>
      <c r="J17405" t="s">
        <v>86773</v>
      </c>
      <c r="K17405" t="s">
        <v>30303</v>
      </c>
      <c r="L17405" t="s">
        <v>25949</v>
      </c>
      <c r="M17405" t="s">
        <v>11</v>
      </c>
      <c r="N17405" t="s">
        <v>11</v>
      </c>
      <c r="O17405" t="s">
        <v>11</v>
      </c>
      <c r="P17405" t="s">
        <v>25960</v>
      </c>
      <c r="Q17405" t="s">
        <v>11</v>
      </c>
      <c r="R17405" t="s">
        <v>31590</v>
      </c>
      <c r="S17405" t="s">
        <v>11</v>
      </c>
      <c r="T17405" t="s">
        <v>11</v>
      </c>
      <c r="U17405" t="s">
        <v>11</v>
      </c>
      <c r="V17405" t="s">
        <v>11</v>
      </c>
      <c r="W17405">
        <v>0</v>
      </c>
      <c r="X17405" t="s">
        <v>11</v>
      </c>
      <c r="Y17405" t="s">
        <v>11</v>
      </c>
      <c r="Z17405" t="s">
        <v>11</v>
      </c>
      <c r="AA17405" t="s">
        <v>11</v>
      </c>
      <c r="AB17405" t="s">
        <v>17</v>
      </c>
      <c r="AG17405" s="2"/>
      <c r="AH17405" s="2"/>
      <c r="AI17405" t="s">
        <v>11</v>
      </c>
    </row>
    <row r="17406" spans="1:35" x14ac:dyDescent="0.35">
      <c r="A17406">
        <v>439</v>
      </c>
      <c r="B17406" t="s">
        <v>86774</v>
      </c>
      <c r="C17406" t="s">
        <v>31590</v>
      </c>
      <c r="D17406" s="1">
        <v>43034.649583333332</v>
      </c>
      <c r="E17406" t="s">
        <v>26021</v>
      </c>
      <c r="F17406" t="s">
        <v>86775</v>
      </c>
      <c r="G17406" t="s">
        <v>25954</v>
      </c>
      <c r="H17406" t="s">
        <v>25955</v>
      </c>
      <c r="I17406" s="1">
        <v>43034.649583333332</v>
      </c>
      <c r="J17406" t="s">
        <v>86776</v>
      </c>
      <c r="K17406" t="s">
        <v>30303</v>
      </c>
      <c r="L17406" t="s">
        <v>25949</v>
      </c>
      <c r="M17406" t="s">
        <v>11</v>
      </c>
      <c r="N17406" t="s">
        <v>11</v>
      </c>
      <c r="O17406" t="s">
        <v>11</v>
      </c>
      <c r="P17406" t="s">
        <v>25960</v>
      </c>
      <c r="Q17406" t="s">
        <v>11</v>
      </c>
      <c r="R17406" t="s">
        <v>31590</v>
      </c>
      <c r="S17406" t="s">
        <v>11</v>
      </c>
      <c r="T17406" t="s">
        <v>11</v>
      </c>
      <c r="U17406" t="s">
        <v>11</v>
      </c>
      <c r="V17406" t="s">
        <v>11</v>
      </c>
      <c r="W17406">
        <v>0</v>
      </c>
      <c r="X17406" t="s">
        <v>11</v>
      </c>
      <c r="Y17406" t="s">
        <v>11</v>
      </c>
      <c r="Z17406" t="s">
        <v>11</v>
      </c>
      <c r="AA17406" t="s">
        <v>11</v>
      </c>
      <c r="AB17406" t="s">
        <v>17</v>
      </c>
      <c r="AG17406" s="2"/>
      <c r="AH17406" s="2"/>
      <c r="AI17406" t="s">
        <v>11</v>
      </c>
    </row>
    <row r="17407" spans="1:35" x14ac:dyDescent="0.35">
      <c r="A17407">
        <v>440</v>
      </c>
      <c r="B17407" t="s">
        <v>86777</v>
      </c>
      <c r="C17407" t="s">
        <v>31590</v>
      </c>
      <c r="D17407" s="1">
        <v>43034.651944444442</v>
      </c>
      <c r="E17407" t="s">
        <v>26021</v>
      </c>
      <c r="F17407" t="s">
        <v>86778</v>
      </c>
      <c r="G17407" t="s">
        <v>25954</v>
      </c>
      <c r="H17407" t="s">
        <v>25955</v>
      </c>
      <c r="I17407" s="1">
        <v>43034.651944444442</v>
      </c>
      <c r="J17407" t="s">
        <v>86779</v>
      </c>
      <c r="K17407" t="s">
        <v>30303</v>
      </c>
      <c r="L17407" t="s">
        <v>86780</v>
      </c>
      <c r="M17407" t="s">
        <v>11</v>
      </c>
      <c r="N17407" t="s">
        <v>11</v>
      </c>
      <c r="O17407" t="s">
        <v>11</v>
      </c>
      <c r="P17407" t="s">
        <v>25960</v>
      </c>
      <c r="Q17407" t="s">
        <v>11</v>
      </c>
      <c r="R17407" t="s">
        <v>31590</v>
      </c>
      <c r="S17407" t="s">
        <v>11</v>
      </c>
      <c r="T17407" t="s">
        <v>11</v>
      </c>
      <c r="U17407" t="s">
        <v>11</v>
      </c>
      <c r="V17407" t="s">
        <v>11</v>
      </c>
      <c r="W17407">
        <v>0</v>
      </c>
      <c r="X17407" t="s">
        <v>11</v>
      </c>
      <c r="Y17407" t="s">
        <v>11</v>
      </c>
      <c r="Z17407" t="s">
        <v>11</v>
      </c>
      <c r="AA17407" t="s">
        <v>11</v>
      </c>
      <c r="AB17407" t="s">
        <v>17</v>
      </c>
      <c r="AG17407" s="2"/>
      <c r="AH17407" s="2"/>
      <c r="AI17407" t="s">
        <v>11</v>
      </c>
    </row>
    <row r="17408" spans="1:35" x14ac:dyDescent="0.35">
      <c r="A17408">
        <v>441</v>
      </c>
      <c r="B17408" t="s">
        <v>86781</v>
      </c>
      <c r="C17408" t="s">
        <v>86782</v>
      </c>
      <c r="D17408" s="1">
        <v>43034.687696759262</v>
      </c>
      <c r="E17408" t="s">
        <v>26021</v>
      </c>
      <c r="F17408" t="s">
        <v>86783</v>
      </c>
      <c r="G17408" t="s">
        <v>25954</v>
      </c>
      <c r="H17408" t="s">
        <v>25955</v>
      </c>
      <c r="I17408" s="1">
        <v>43034.687696759262</v>
      </c>
      <c r="J17408" t="s">
        <v>86784</v>
      </c>
      <c r="K17408" t="s">
        <v>30303</v>
      </c>
      <c r="L17408" t="s">
        <v>25949</v>
      </c>
      <c r="M17408" t="s">
        <v>11</v>
      </c>
      <c r="N17408" t="s">
        <v>11</v>
      </c>
      <c r="O17408" t="s">
        <v>11</v>
      </c>
      <c r="P17408" t="s">
        <v>25960</v>
      </c>
      <c r="Q17408" t="s">
        <v>11</v>
      </c>
      <c r="R17408" t="s">
        <v>86782</v>
      </c>
      <c r="S17408" t="s">
        <v>11</v>
      </c>
      <c r="T17408" t="s">
        <v>11</v>
      </c>
      <c r="U17408" t="s">
        <v>11</v>
      </c>
      <c r="V17408" t="s">
        <v>11</v>
      </c>
      <c r="W17408">
        <v>0</v>
      </c>
      <c r="X17408" t="s">
        <v>11</v>
      </c>
      <c r="Y17408" t="s">
        <v>11</v>
      </c>
      <c r="Z17408" t="s">
        <v>11</v>
      </c>
      <c r="AA17408" t="s">
        <v>11</v>
      </c>
      <c r="AB17408" t="s">
        <v>17</v>
      </c>
      <c r="AG17408" s="2"/>
      <c r="AH17408" s="2"/>
      <c r="AI17408" t="s">
        <v>11</v>
      </c>
    </row>
    <row r="17409" spans="1:35" x14ac:dyDescent="0.35">
      <c r="A17409">
        <v>442</v>
      </c>
      <c r="B17409" t="s">
        <v>86785</v>
      </c>
      <c r="C17409" t="s">
        <v>306</v>
      </c>
      <c r="D17409" s="1">
        <v>43035.365706018521</v>
      </c>
      <c r="E17409" t="s">
        <v>26021</v>
      </c>
      <c r="F17409" t="s">
        <v>86786</v>
      </c>
      <c r="G17409" t="s">
        <v>46109</v>
      </c>
      <c r="H17409" t="s">
        <v>25955</v>
      </c>
      <c r="I17409" s="1">
        <v>43035.365706018521</v>
      </c>
      <c r="J17409" t="s">
        <v>86787</v>
      </c>
      <c r="K17409" t="s">
        <v>30303</v>
      </c>
      <c r="L17409" t="s">
        <v>25949</v>
      </c>
      <c r="M17409" t="s">
        <v>11</v>
      </c>
      <c r="N17409" t="s">
        <v>11</v>
      </c>
      <c r="O17409" t="s">
        <v>11</v>
      </c>
      <c r="P17409" t="s">
        <v>25960</v>
      </c>
      <c r="Q17409" t="s">
        <v>11</v>
      </c>
      <c r="R17409" t="s">
        <v>306</v>
      </c>
      <c r="S17409" t="s">
        <v>11</v>
      </c>
      <c r="T17409" t="s">
        <v>11</v>
      </c>
      <c r="U17409" t="s">
        <v>11</v>
      </c>
      <c r="V17409" t="s">
        <v>11</v>
      </c>
      <c r="W17409">
        <v>0</v>
      </c>
      <c r="X17409" t="s">
        <v>11</v>
      </c>
      <c r="Y17409" t="s">
        <v>11</v>
      </c>
      <c r="Z17409" t="s">
        <v>11</v>
      </c>
      <c r="AA17409" t="s">
        <v>11</v>
      </c>
      <c r="AB17409" t="s">
        <v>17</v>
      </c>
      <c r="AG17409" s="2"/>
      <c r="AH17409" s="2"/>
      <c r="AI17409" t="s">
        <v>11</v>
      </c>
    </row>
    <row r="17410" spans="1:35" x14ac:dyDescent="0.35">
      <c r="A17410">
        <v>443</v>
      </c>
      <c r="B17410" t="s">
        <v>86788</v>
      </c>
      <c r="C17410" t="s">
        <v>31590</v>
      </c>
      <c r="D17410" s="1">
        <v>43035.3830787037</v>
      </c>
      <c r="E17410" t="s">
        <v>26021</v>
      </c>
      <c r="F17410" t="s">
        <v>86789</v>
      </c>
      <c r="G17410" t="s">
        <v>25954</v>
      </c>
      <c r="H17410" t="s">
        <v>25955</v>
      </c>
      <c r="I17410" s="1">
        <v>43035.3830787037</v>
      </c>
      <c r="J17410" t="s">
        <v>86779</v>
      </c>
      <c r="K17410" t="s">
        <v>30303</v>
      </c>
      <c r="L17410" t="s">
        <v>86780</v>
      </c>
      <c r="M17410" t="s">
        <v>11</v>
      </c>
      <c r="N17410" t="s">
        <v>11</v>
      </c>
      <c r="O17410" t="s">
        <v>11</v>
      </c>
      <c r="P17410" t="s">
        <v>25960</v>
      </c>
      <c r="Q17410" t="s">
        <v>11</v>
      </c>
      <c r="R17410" t="s">
        <v>31590</v>
      </c>
      <c r="S17410" t="s">
        <v>11</v>
      </c>
      <c r="T17410" t="s">
        <v>11</v>
      </c>
      <c r="U17410" t="s">
        <v>11</v>
      </c>
      <c r="V17410" t="s">
        <v>11</v>
      </c>
      <c r="W17410">
        <v>0</v>
      </c>
      <c r="X17410" t="s">
        <v>11</v>
      </c>
      <c r="Y17410" t="s">
        <v>11</v>
      </c>
      <c r="Z17410" t="s">
        <v>11</v>
      </c>
      <c r="AA17410" t="s">
        <v>11</v>
      </c>
      <c r="AB17410" t="s">
        <v>17</v>
      </c>
      <c r="AG17410" s="2"/>
      <c r="AH17410" s="2"/>
      <c r="AI17410" t="s">
        <v>11</v>
      </c>
    </row>
    <row r="17411" spans="1:35" x14ac:dyDescent="0.35">
      <c r="A17411">
        <v>444</v>
      </c>
      <c r="B17411" t="s">
        <v>86790</v>
      </c>
      <c r="C17411" t="s">
        <v>86791</v>
      </c>
      <c r="D17411" s="1">
        <v>43035.474074074074</v>
      </c>
      <c r="E17411" t="s">
        <v>26021</v>
      </c>
      <c r="F17411" t="s">
        <v>86792</v>
      </c>
      <c r="G17411" t="s">
        <v>27037</v>
      </c>
      <c r="H17411" t="s">
        <v>25955</v>
      </c>
      <c r="I17411" s="1">
        <v>43035.474074074074</v>
      </c>
      <c r="J17411" t="s">
        <v>70886</v>
      </c>
      <c r="K17411" t="s">
        <v>30303</v>
      </c>
      <c r="L17411" t="s">
        <v>25949</v>
      </c>
      <c r="M17411" t="s">
        <v>11</v>
      </c>
      <c r="N17411" t="s">
        <v>11</v>
      </c>
      <c r="O17411" t="s">
        <v>11</v>
      </c>
      <c r="P17411" t="s">
        <v>25960</v>
      </c>
      <c r="Q17411" t="s">
        <v>11</v>
      </c>
      <c r="R17411" t="s">
        <v>86791</v>
      </c>
      <c r="S17411" t="s">
        <v>11</v>
      </c>
      <c r="T17411" t="s">
        <v>11</v>
      </c>
      <c r="U17411" t="s">
        <v>11</v>
      </c>
      <c r="V17411" t="s">
        <v>11</v>
      </c>
      <c r="W17411">
        <v>0</v>
      </c>
      <c r="X17411" t="s">
        <v>11</v>
      </c>
      <c r="Y17411" t="s">
        <v>11</v>
      </c>
      <c r="Z17411" t="s">
        <v>11</v>
      </c>
      <c r="AA17411" t="s">
        <v>11</v>
      </c>
      <c r="AB17411" t="s">
        <v>17</v>
      </c>
      <c r="AG17411" s="2"/>
      <c r="AH17411" s="2"/>
      <c r="AI17411" t="s">
        <v>11</v>
      </c>
    </row>
    <row r="17412" spans="1:35" x14ac:dyDescent="0.35">
      <c r="A17412">
        <v>445</v>
      </c>
      <c r="B17412" t="s">
        <v>86793</v>
      </c>
      <c r="C17412" t="s">
        <v>86364</v>
      </c>
      <c r="D17412" s="1">
        <v>43035.60050925926</v>
      </c>
      <c r="E17412" t="s">
        <v>26021</v>
      </c>
      <c r="F17412" t="s">
        <v>86794</v>
      </c>
      <c r="G17412" t="s">
        <v>27037</v>
      </c>
      <c r="H17412" t="s">
        <v>25955</v>
      </c>
      <c r="I17412" s="1">
        <v>43035.60050925926</v>
      </c>
      <c r="J17412" t="s">
        <v>24976</v>
      </c>
      <c r="K17412" t="s">
        <v>30303</v>
      </c>
      <c r="L17412" t="s">
        <v>25949</v>
      </c>
      <c r="M17412" t="s">
        <v>11</v>
      </c>
      <c r="N17412" t="s">
        <v>11</v>
      </c>
      <c r="O17412" t="s">
        <v>11</v>
      </c>
      <c r="P17412" t="s">
        <v>25960</v>
      </c>
      <c r="Q17412" t="s">
        <v>11</v>
      </c>
      <c r="R17412" t="s">
        <v>86364</v>
      </c>
      <c r="S17412" t="s">
        <v>11</v>
      </c>
      <c r="T17412" t="s">
        <v>11</v>
      </c>
      <c r="U17412" t="s">
        <v>11</v>
      </c>
      <c r="V17412" t="s">
        <v>11</v>
      </c>
      <c r="W17412">
        <v>0</v>
      </c>
      <c r="X17412" t="s">
        <v>11</v>
      </c>
      <c r="Y17412" t="s">
        <v>11</v>
      </c>
      <c r="Z17412" t="s">
        <v>11</v>
      </c>
      <c r="AA17412" t="s">
        <v>11</v>
      </c>
      <c r="AB17412" t="s">
        <v>17</v>
      </c>
      <c r="AG17412" s="2"/>
      <c r="AH17412" s="2"/>
      <c r="AI17412" t="s">
        <v>11</v>
      </c>
    </row>
    <row r="17413" spans="1:35" x14ac:dyDescent="0.35">
      <c r="A17413">
        <v>446</v>
      </c>
      <c r="B17413" t="s">
        <v>86795</v>
      </c>
      <c r="C17413" t="s">
        <v>34966</v>
      </c>
      <c r="D17413" s="1">
        <v>43038.564155092594</v>
      </c>
      <c r="E17413" t="s">
        <v>26021</v>
      </c>
      <c r="F17413" t="s">
        <v>86796</v>
      </c>
      <c r="G17413" t="s">
        <v>25954</v>
      </c>
      <c r="H17413" t="s">
        <v>25955</v>
      </c>
      <c r="I17413" s="1">
        <v>43038.564155092594</v>
      </c>
      <c r="J17413" t="s">
        <v>86797</v>
      </c>
      <c r="K17413" t="s">
        <v>30303</v>
      </c>
      <c r="L17413" t="s">
        <v>25949</v>
      </c>
      <c r="M17413" t="s">
        <v>11</v>
      </c>
      <c r="N17413" t="s">
        <v>11</v>
      </c>
      <c r="O17413" t="s">
        <v>11</v>
      </c>
      <c r="P17413" t="s">
        <v>25960</v>
      </c>
      <c r="Q17413" t="s">
        <v>11</v>
      </c>
      <c r="R17413" t="s">
        <v>34966</v>
      </c>
      <c r="S17413" t="s">
        <v>11</v>
      </c>
      <c r="T17413" t="s">
        <v>11</v>
      </c>
      <c r="U17413" t="s">
        <v>11</v>
      </c>
      <c r="V17413" t="s">
        <v>11</v>
      </c>
      <c r="W17413">
        <v>0</v>
      </c>
      <c r="X17413" t="s">
        <v>11</v>
      </c>
      <c r="Y17413" t="s">
        <v>11</v>
      </c>
      <c r="Z17413" t="s">
        <v>11</v>
      </c>
      <c r="AA17413" t="s">
        <v>11</v>
      </c>
      <c r="AB17413" t="s">
        <v>17</v>
      </c>
      <c r="AG17413" s="2"/>
      <c r="AH17413" s="2"/>
      <c r="AI17413" t="s">
        <v>11</v>
      </c>
    </row>
    <row r="17414" spans="1:35" x14ac:dyDescent="0.35">
      <c r="A17414">
        <v>447</v>
      </c>
      <c r="B17414" t="s">
        <v>86798</v>
      </c>
      <c r="C17414" t="s">
        <v>86799</v>
      </c>
      <c r="D17414" s="1">
        <v>43038.588877314818</v>
      </c>
      <c r="E17414" t="s">
        <v>26021</v>
      </c>
      <c r="F17414" t="s">
        <v>86800</v>
      </c>
      <c r="G17414" t="s">
        <v>25954</v>
      </c>
      <c r="H17414" t="s">
        <v>25955</v>
      </c>
      <c r="I17414" s="1">
        <v>43038.588877314818</v>
      </c>
      <c r="J17414" t="s">
        <v>86801</v>
      </c>
      <c r="K17414" t="s">
        <v>30303</v>
      </c>
      <c r="L17414" t="s">
        <v>25949</v>
      </c>
      <c r="M17414" t="s">
        <v>11</v>
      </c>
      <c r="N17414" t="s">
        <v>11</v>
      </c>
      <c r="O17414" t="s">
        <v>11</v>
      </c>
      <c r="P17414" t="s">
        <v>25960</v>
      </c>
      <c r="Q17414" t="s">
        <v>11</v>
      </c>
      <c r="R17414" t="s">
        <v>86799</v>
      </c>
      <c r="S17414" t="s">
        <v>11</v>
      </c>
      <c r="T17414" t="s">
        <v>11</v>
      </c>
      <c r="U17414" t="s">
        <v>11</v>
      </c>
      <c r="V17414" t="s">
        <v>11</v>
      </c>
      <c r="W17414">
        <v>0</v>
      </c>
      <c r="X17414" t="s">
        <v>11</v>
      </c>
      <c r="Y17414" t="s">
        <v>11</v>
      </c>
      <c r="Z17414" t="s">
        <v>11</v>
      </c>
      <c r="AA17414" t="s">
        <v>11</v>
      </c>
      <c r="AB17414" t="s">
        <v>17</v>
      </c>
      <c r="AG17414" s="2"/>
      <c r="AH17414" s="2"/>
      <c r="AI17414" t="s">
        <v>11</v>
      </c>
    </row>
    <row r="17415" spans="1:35" x14ac:dyDescent="0.35">
      <c r="A17415">
        <v>448</v>
      </c>
      <c r="B17415" t="s">
        <v>86802</v>
      </c>
      <c r="C17415" t="s">
        <v>751</v>
      </c>
      <c r="D17415" s="1">
        <v>43038.692245370374</v>
      </c>
      <c r="E17415" t="s">
        <v>26021</v>
      </c>
      <c r="F17415" t="s">
        <v>86803</v>
      </c>
      <c r="G17415" t="s">
        <v>27037</v>
      </c>
      <c r="H17415" t="s">
        <v>25955</v>
      </c>
      <c r="I17415" s="1">
        <v>44770.454305555555</v>
      </c>
      <c r="J17415" t="s">
        <v>11292</v>
      </c>
      <c r="K17415" t="s">
        <v>30303</v>
      </c>
      <c r="L17415" t="s">
        <v>25983</v>
      </c>
      <c r="M17415" t="s">
        <v>11</v>
      </c>
      <c r="N17415" t="s">
        <v>11</v>
      </c>
      <c r="O17415" t="s">
        <v>11</v>
      </c>
      <c r="P17415" t="s">
        <v>25960</v>
      </c>
      <c r="Q17415" t="s">
        <v>11</v>
      </c>
      <c r="R17415" t="s">
        <v>751</v>
      </c>
      <c r="S17415" t="s">
        <v>11</v>
      </c>
      <c r="T17415" t="s">
        <v>11</v>
      </c>
      <c r="U17415" t="s">
        <v>11</v>
      </c>
      <c r="V17415" t="s">
        <v>11</v>
      </c>
      <c r="W17415">
        <v>0</v>
      </c>
      <c r="X17415" t="s">
        <v>11</v>
      </c>
      <c r="Y17415" t="s">
        <v>11</v>
      </c>
      <c r="Z17415" t="s">
        <v>11</v>
      </c>
      <c r="AA17415" t="s">
        <v>11</v>
      </c>
      <c r="AB17415" t="s">
        <v>17</v>
      </c>
      <c r="AG17415" s="2"/>
      <c r="AH17415" s="2"/>
      <c r="AI17415" t="s">
        <v>86804</v>
      </c>
    </row>
    <row r="17416" spans="1:35" x14ac:dyDescent="0.35">
      <c r="A17416">
        <v>449</v>
      </c>
      <c r="B17416" t="s">
        <v>86805</v>
      </c>
      <c r="C17416" t="s">
        <v>62498</v>
      </c>
      <c r="D17416" s="1">
        <v>43039.327592592592</v>
      </c>
      <c r="E17416" t="s">
        <v>26021</v>
      </c>
      <c r="F17416" t="s">
        <v>86806</v>
      </c>
      <c r="G17416" t="s">
        <v>26389</v>
      </c>
      <c r="H17416" t="s">
        <v>25955</v>
      </c>
      <c r="I17416" s="1">
        <v>43039.327592592592</v>
      </c>
      <c r="J17416" t="s">
        <v>86807</v>
      </c>
      <c r="K17416" t="s">
        <v>30303</v>
      </c>
      <c r="L17416" t="s">
        <v>25949</v>
      </c>
      <c r="M17416" t="s">
        <v>11</v>
      </c>
      <c r="N17416" t="s">
        <v>11</v>
      </c>
      <c r="O17416" t="s">
        <v>11</v>
      </c>
      <c r="P17416" t="s">
        <v>26340</v>
      </c>
      <c r="Q17416" t="s">
        <v>11</v>
      </c>
      <c r="R17416" t="s">
        <v>62498</v>
      </c>
      <c r="S17416" t="s">
        <v>11</v>
      </c>
      <c r="T17416" t="s">
        <v>86808</v>
      </c>
      <c r="U17416" t="s">
        <v>11</v>
      </c>
      <c r="V17416" t="s">
        <v>11</v>
      </c>
      <c r="W17416">
        <v>0</v>
      </c>
      <c r="X17416" t="s">
        <v>11</v>
      </c>
      <c r="Y17416" t="s">
        <v>11</v>
      </c>
      <c r="Z17416" t="s">
        <v>11</v>
      </c>
      <c r="AA17416" t="s">
        <v>11</v>
      </c>
      <c r="AB17416" t="s">
        <v>17</v>
      </c>
      <c r="AF17416" t="s">
        <v>11</v>
      </c>
      <c r="AG17416" s="2"/>
      <c r="AH17416" s="2"/>
      <c r="AI17416" t="s">
        <v>86809</v>
      </c>
    </row>
    <row r="17417" spans="1:35" x14ac:dyDescent="0.35">
      <c r="A17417">
        <v>450</v>
      </c>
      <c r="B17417" t="s">
        <v>86810</v>
      </c>
      <c r="C17417" t="s">
        <v>86811</v>
      </c>
      <c r="D17417" s="1">
        <v>43039.379594907405</v>
      </c>
      <c r="E17417" t="s">
        <v>26021</v>
      </c>
      <c r="F17417" t="s">
        <v>86812</v>
      </c>
      <c r="G17417" t="s">
        <v>27367</v>
      </c>
      <c r="H17417" t="s">
        <v>25955</v>
      </c>
      <c r="I17417" s="1">
        <v>43039.379594907405</v>
      </c>
      <c r="J17417" t="s">
        <v>86813</v>
      </c>
      <c r="K17417" t="s">
        <v>30303</v>
      </c>
      <c r="L17417" t="s">
        <v>25949</v>
      </c>
      <c r="M17417" t="s">
        <v>11</v>
      </c>
      <c r="N17417" t="s">
        <v>11</v>
      </c>
      <c r="O17417" t="s">
        <v>11</v>
      </c>
      <c r="P17417" t="s">
        <v>25960</v>
      </c>
      <c r="Q17417" t="s">
        <v>11</v>
      </c>
      <c r="R17417" t="s">
        <v>86811</v>
      </c>
      <c r="S17417" t="s">
        <v>11</v>
      </c>
      <c r="T17417" t="s">
        <v>11</v>
      </c>
      <c r="U17417" t="s">
        <v>11</v>
      </c>
      <c r="V17417" t="s">
        <v>11</v>
      </c>
      <c r="W17417">
        <v>0</v>
      </c>
      <c r="X17417" t="s">
        <v>11</v>
      </c>
      <c r="Y17417" t="s">
        <v>11</v>
      </c>
      <c r="Z17417" t="s">
        <v>11</v>
      </c>
      <c r="AA17417" t="s">
        <v>11</v>
      </c>
      <c r="AB17417" t="s">
        <v>17</v>
      </c>
      <c r="AG17417" s="2"/>
      <c r="AH17417" s="2"/>
      <c r="AI17417" t="s">
        <v>11</v>
      </c>
    </row>
    <row r="17418" spans="1:35" x14ac:dyDescent="0.35">
      <c r="A17418">
        <v>451</v>
      </c>
      <c r="B17418" t="s">
        <v>86814</v>
      </c>
      <c r="C17418" t="s">
        <v>33835</v>
      </c>
      <c r="D17418" s="1">
        <v>43039.392708333333</v>
      </c>
      <c r="E17418" t="s">
        <v>26021</v>
      </c>
      <c r="F17418" t="s">
        <v>86815</v>
      </c>
      <c r="G17418" t="s">
        <v>25954</v>
      </c>
      <c r="H17418" t="s">
        <v>25955</v>
      </c>
      <c r="I17418" s="1">
        <v>43039.392708333333</v>
      </c>
      <c r="J17418" t="s">
        <v>15196</v>
      </c>
      <c r="K17418" t="s">
        <v>30303</v>
      </c>
      <c r="L17418" t="s">
        <v>25949</v>
      </c>
      <c r="M17418" t="s">
        <v>11</v>
      </c>
      <c r="N17418" t="s">
        <v>11</v>
      </c>
      <c r="O17418" t="s">
        <v>11</v>
      </c>
      <c r="P17418" t="s">
        <v>25960</v>
      </c>
      <c r="Q17418" t="s">
        <v>11</v>
      </c>
      <c r="R17418" t="s">
        <v>33835</v>
      </c>
      <c r="S17418" t="s">
        <v>11</v>
      </c>
      <c r="T17418" t="s">
        <v>11</v>
      </c>
      <c r="U17418" t="s">
        <v>11</v>
      </c>
      <c r="V17418" t="s">
        <v>11</v>
      </c>
      <c r="W17418">
        <v>0</v>
      </c>
      <c r="X17418" t="s">
        <v>11</v>
      </c>
      <c r="Y17418" t="s">
        <v>11</v>
      </c>
      <c r="Z17418" t="s">
        <v>11</v>
      </c>
      <c r="AA17418" t="s">
        <v>11</v>
      </c>
      <c r="AB17418" t="s">
        <v>17</v>
      </c>
      <c r="AG17418" s="2"/>
      <c r="AH17418" s="2"/>
      <c r="AI17418" t="s">
        <v>11</v>
      </c>
    </row>
    <row r="17419" spans="1:35" x14ac:dyDescent="0.35">
      <c r="A17419">
        <v>452</v>
      </c>
      <c r="B17419" t="s">
        <v>86816</v>
      </c>
      <c r="C17419" t="s">
        <v>86817</v>
      </c>
      <c r="D17419" s="1">
        <v>43039.406736111108</v>
      </c>
      <c r="E17419" t="s">
        <v>26021</v>
      </c>
      <c r="F17419" t="s">
        <v>86818</v>
      </c>
      <c r="G17419" t="s">
        <v>27037</v>
      </c>
      <c r="H17419" t="s">
        <v>25955</v>
      </c>
      <c r="I17419" s="1">
        <v>43039.406736111108</v>
      </c>
      <c r="J17419" t="s">
        <v>86819</v>
      </c>
      <c r="K17419" t="s">
        <v>30303</v>
      </c>
      <c r="L17419" t="s">
        <v>25949</v>
      </c>
      <c r="M17419" t="s">
        <v>11</v>
      </c>
      <c r="N17419" t="s">
        <v>11</v>
      </c>
      <c r="O17419" t="s">
        <v>11</v>
      </c>
      <c r="P17419" t="s">
        <v>25960</v>
      </c>
      <c r="Q17419" t="s">
        <v>11</v>
      </c>
      <c r="R17419" t="s">
        <v>86817</v>
      </c>
      <c r="S17419" t="s">
        <v>11</v>
      </c>
      <c r="T17419" t="s">
        <v>11</v>
      </c>
      <c r="U17419" t="s">
        <v>11</v>
      </c>
      <c r="V17419" t="s">
        <v>11</v>
      </c>
      <c r="W17419">
        <v>0</v>
      </c>
      <c r="X17419" t="s">
        <v>11</v>
      </c>
      <c r="Y17419" t="s">
        <v>11</v>
      </c>
      <c r="Z17419" t="s">
        <v>11</v>
      </c>
      <c r="AA17419" t="s">
        <v>11</v>
      </c>
      <c r="AB17419" t="s">
        <v>17</v>
      </c>
      <c r="AG17419" s="2"/>
      <c r="AH17419" s="2"/>
      <c r="AI17419" t="s">
        <v>11</v>
      </c>
    </row>
    <row r="17420" spans="1:35" x14ac:dyDescent="0.35">
      <c r="A17420">
        <v>453</v>
      </c>
      <c r="B17420" t="s">
        <v>86820</v>
      </c>
      <c r="C17420" t="s">
        <v>86821</v>
      </c>
      <c r="D17420" s="1">
        <v>43039.43105324074</v>
      </c>
      <c r="E17420" t="s">
        <v>26021</v>
      </c>
      <c r="F17420" t="s">
        <v>86822</v>
      </c>
      <c r="G17420" t="s">
        <v>26389</v>
      </c>
      <c r="H17420" t="s">
        <v>25955</v>
      </c>
      <c r="I17420" s="1">
        <v>43039.43105324074</v>
      </c>
      <c r="J17420" t="s">
        <v>86823</v>
      </c>
      <c r="K17420" t="s">
        <v>30303</v>
      </c>
      <c r="L17420" t="s">
        <v>25949</v>
      </c>
      <c r="M17420" t="s">
        <v>11</v>
      </c>
      <c r="N17420" t="s">
        <v>11</v>
      </c>
      <c r="O17420" t="s">
        <v>11</v>
      </c>
      <c r="P17420" t="s">
        <v>26340</v>
      </c>
      <c r="Q17420" t="s">
        <v>11</v>
      </c>
      <c r="R17420" t="s">
        <v>86821</v>
      </c>
      <c r="S17420" t="s">
        <v>11</v>
      </c>
      <c r="T17420" t="s">
        <v>11</v>
      </c>
      <c r="U17420" t="s">
        <v>11</v>
      </c>
      <c r="V17420" t="s">
        <v>11</v>
      </c>
      <c r="W17420">
        <v>0</v>
      </c>
      <c r="X17420" t="s">
        <v>11</v>
      </c>
      <c r="Y17420" t="s">
        <v>14</v>
      </c>
      <c r="Z17420" t="s">
        <v>11</v>
      </c>
      <c r="AA17420" t="s">
        <v>11</v>
      </c>
      <c r="AB17420" t="s">
        <v>17</v>
      </c>
      <c r="AC17420" t="s">
        <v>86824</v>
      </c>
      <c r="AD17420" t="s">
        <v>26057</v>
      </c>
      <c r="AE17420">
        <v>2013</v>
      </c>
      <c r="AG17420" s="2"/>
      <c r="AH17420" s="2"/>
      <c r="AI17420" t="s">
        <v>11</v>
      </c>
    </row>
    <row r="17421" spans="1:35" x14ac:dyDescent="0.35">
      <c r="A17421">
        <v>454</v>
      </c>
      <c r="B17421" t="s">
        <v>86825</v>
      </c>
      <c r="C17421" t="s">
        <v>86826</v>
      </c>
      <c r="D17421" s="1">
        <v>43039.434930555559</v>
      </c>
      <c r="E17421" t="s">
        <v>26021</v>
      </c>
      <c r="F17421" t="s">
        <v>86827</v>
      </c>
      <c r="G17421" t="s">
        <v>25954</v>
      </c>
      <c r="H17421" t="s">
        <v>25955</v>
      </c>
      <c r="I17421" s="1">
        <v>43039.434930555559</v>
      </c>
      <c r="J17421" t="s">
        <v>86828</v>
      </c>
      <c r="K17421" t="s">
        <v>30303</v>
      </c>
      <c r="L17421" t="s">
        <v>25949</v>
      </c>
      <c r="M17421" t="s">
        <v>11</v>
      </c>
      <c r="N17421" t="s">
        <v>11</v>
      </c>
      <c r="O17421" t="s">
        <v>11</v>
      </c>
      <c r="P17421" t="s">
        <v>25960</v>
      </c>
      <c r="Q17421" t="s">
        <v>11</v>
      </c>
      <c r="R17421" t="s">
        <v>86826</v>
      </c>
      <c r="S17421" t="s">
        <v>11</v>
      </c>
      <c r="T17421" t="s">
        <v>86829</v>
      </c>
      <c r="U17421" t="s">
        <v>11</v>
      </c>
      <c r="V17421" t="s">
        <v>11</v>
      </c>
      <c r="W17421">
        <v>0</v>
      </c>
      <c r="X17421" t="s">
        <v>11</v>
      </c>
      <c r="Y17421" t="s">
        <v>11</v>
      </c>
      <c r="Z17421" t="s">
        <v>11</v>
      </c>
      <c r="AA17421" t="s">
        <v>11</v>
      </c>
      <c r="AB17421" t="s">
        <v>17</v>
      </c>
      <c r="AG17421" s="2"/>
      <c r="AH17421" s="2"/>
      <c r="AI17421" t="s">
        <v>11</v>
      </c>
    </row>
    <row r="17422" spans="1:35" x14ac:dyDescent="0.35">
      <c r="A17422">
        <v>455</v>
      </c>
      <c r="B17422" t="s">
        <v>86830</v>
      </c>
      <c r="C17422" t="s">
        <v>86831</v>
      </c>
      <c r="D17422" s="1">
        <v>43039.437384259261</v>
      </c>
      <c r="E17422" t="s">
        <v>26021</v>
      </c>
      <c r="F17422" t="s">
        <v>86832</v>
      </c>
      <c r="G17422" t="s">
        <v>43395</v>
      </c>
      <c r="H17422" t="s">
        <v>25955</v>
      </c>
      <c r="I17422" s="1">
        <v>43039.437384259261</v>
      </c>
      <c r="J17422" t="s">
        <v>86833</v>
      </c>
      <c r="K17422" t="s">
        <v>30303</v>
      </c>
      <c r="L17422" t="s">
        <v>25949</v>
      </c>
      <c r="M17422" t="s">
        <v>11</v>
      </c>
      <c r="N17422" t="s">
        <v>11</v>
      </c>
      <c r="O17422" t="s">
        <v>11</v>
      </c>
      <c r="P17422" t="s">
        <v>26272</v>
      </c>
      <c r="Q17422" t="s">
        <v>11</v>
      </c>
      <c r="R17422" t="s">
        <v>86831</v>
      </c>
      <c r="S17422" t="s">
        <v>11</v>
      </c>
      <c r="T17422" t="s">
        <v>86834</v>
      </c>
      <c r="U17422" t="s">
        <v>11</v>
      </c>
      <c r="V17422" t="s">
        <v>11</v>
      </c>
      <c r="W17422">
        <v>0</v>
      </c>
      <c r="X17422" t="s">
        <v>11</v>
      </c>
      <c r="Y17422" t="s">
        <v>14</v>
      </c>
      <c r="Z17422" t="s">
        <v>11</v>
      </c>
      <c r="AA17422" t="s">
        <v>11</v>
      </c>
      <c r="AB17422" t="s">
        <v>17</v>
      </c>
      <c r="AC17422" t="s">
        <v>86835</v>
      </c>
      <c r="AD17422" t="s">
        <v>29306</v>
      </c>
      <c r="AE17422">
        <v>2013</v>
      </c>
      <c r="AG17422" s="2"/>
      <c r="AH17422" s="2"/>
      <c r="AI17422" t="s">
        <v>11</v>
      </c>
    </row>
    <row r="17423" spans="1:35" x14ac:dyDescent="0.35">
      <c r="A17423">
        <v>456</v>
      </c>
      <c r="B17423" t="s">
        <v>86836</v>
      </c>
      <c r="C17423" t="s">
        <v>816</v>
      </c>
      <c r="D17423" s="1">
        <v>43039.578090277777</v>
      </c>
      <c r="E17423" t="s">
        <v>26021</v>
      </c>
      <c r="F17423" t="s">
        <v>86837</v>
      </c>
      <c r="G17423" t="s">
        <v>25954</v>
      </c>
      <c r="H17423" t="s">
        <v>25955</v>
      </c>
      <c r="I17423" s="1">
        <v>43039.578090277777</v>
      </c>
      <c r="J17423" t="s">
        <v>86838</v>
      </c>
      <c r="K17423" t="s">
        <v>30303</v>
      </c>
      <c r="L17423" t="s">
        <v>86839</v>
      </c>
      <c r="M17423" t="s">
        <v>11</v>
      </c>
      <c r="N17423" t="s">
        <v>11</v>
      </c>
      <c r="O17423" t="s">
        <v>11</v>
      </c>
      <c r="P17423" t="s">
        <v>25960</v>
      </c>
      <c r="Q17423" t="s">
        <v>11</v>
      </c>
      <c r="R17423" t="s">
        <v>816</v>
      </c>
      <c r="S17423" t="s">
        <v>11</v>
      </c>
      <c r="T17423" t="s">
        <v>11</v>
      </c>
      <c r="U17423" t="s">
        <v>11</v>
      </c>
      <c r="V17423" t="s">
        <v>11</v>
      </c>
      <c r="W17423">
        <v>0</v>
      </c>
      <c r="X17423" t="s">
        <v>11</v>
      </c>
      <c r="Y17423" t="s">
        <v>14</v>
      </c>
      <c r="Z17423" t="s">
        <v>11</v>
      </c>
      <c r="AA17423" t="s">
        <v>11</v>
      </c>
      <c r="AB17423" t="s">
        <v>17</v>
      </c>
      <c r="AC17423" t="s">
        <v>51765</v>
      </c>
      <c r="AD17423" t="s">
        <v>11</v>
      </c>
      <c r="AE17423">
        <v>1994</v>
      </c>
      <c r="AG17423" s="2"/>
      <c r="AH17423" s="2"/>
      <c r="AI17423" t="s">
        <v>11</v>
      </c>
    </row>
    <row r="17424" spans="1:35" x14ac:dyDescent="0.35">
      <c r="A17424">
        <v>457</v>
      </c>
      <c r="B17424" t="s">
        <v>86840</v>
      </c>
      <c r="C17424" t="s">
        <v>605</v>
      </c>
      <c r="D17424" s="1">
        <v>43039.590439814812</v>
      </c>
      <c r="E17424" t="s">
        <v>26021</v>
      </c>
      <c r="F17424" t="s">
        <v>86841</v>
      </c>
      <c r="G17424" t="s">
        <v>26627</v>
      </c>
      <c r="H17424" t="s">
        <v>25955</v>
      </c>
      <c r="I17424" s="1">
        <v>43039.590439814812</v>
      </c>
      <c r="J17424" t="s">
        <v>86842</v>
      </c>
      <c r="K17424" t="s">
        <v>30303</v>
      </c>
      <c r="L17424" t="s">
        <v>25949</v>
      </c>
      <c r="M17424" t="s">
        <v>11</v>
      </c>
      <c r="N17424" t="s">
        <v>11</v>
      </c>
      <c r="O17424" t="s">
        <v>11</v>
      </c>
      <c r="P17424" t="s">
        <v>25960</v>
      </c>
      <c r="Q17424" t="s">
        <v>11</v>
      </c>
      <c r="R17424" t="s">
        <v>605</v>
      </c>
      <c r="S17424" t="s">
        <v>11</v>
      </c>
      <c r="T17424" t="s">
        <v>86843</v>
      </c>
      <c r="U17424" t="s">
        <v>11</v>
      </c>
      <c r="V17424" t="s">
        <v>11</v>
      </c>
      <c r="W17424">
        <v>0</v>
      </c>
      <c r="X17424" t="s">
        <v>11</v>
      </c>
      <c r="Y17424" t="s">
        <v>14</v>
      </c>
      <c r="Z17424" t="s">
        <v>11</v>
      </c>
      <c r="AA17424" t="s">
        <v>11</v>
      </c>
      <c r="AB17424" t="s">
        <v>17</v>
      </c>
      <c r="AC17424" t="s">
        <v>86844</v>
      </c>
      <c r="AD17424" t="s">
        <v>29306</v>
      </c>
      <c r="AE17424">
        <v>2011</v>
      </c>
      <c r="AG17424" s="2"/>
      <c r="AH17424" s="2"/>
      <c r="AI17424" t="s">
        <v>11</v>
      </c>
    </row>
    <row r="17425" spans="1:35" x14ac:dyDescent="0.35">
      <c r="A17425">
        <v>458</v>
      </c>
      <c r="B17425" t="s">
        <v>86845</v>
      </c>
      <c r="C17425" t="s">
        <v>86846</v>
      </c>
      <c r="D17425" s="1">
        <v>43039.593761574077</v>
      </c>
      <c r="E17425" t="s">
        <v>26021</v>
      </c>
      <c r="F17425" t="s">
        <v>86847</v>
      </c>
      <c r="G17425" t="s">
        <v>25954</v>
      </c>
      <c r="H17425" t="s">
        <v>25955</v>
      </c>
      <c r="I17425" s="1">
        <v>43039.593761574077</v>
      </c>
      <c r="J17425" t="s">
        <v>25855</v>
      </c>
      <c r="K17425" t="s">
        <v>30303</v>
      </c>
      <c r="L17425" t="s">
        <v>25949</v>
      </c>
      <c r="M17425" t="s">
        <v>11</v>
      </c>
      <c r="N17425" t="s">
        <v>11</v>
      </c>
      <c r="O17425" t="s">
        <v>11</v>
      </c>
      <c r="P17425" t="s">
        <v>25960</v>
      </c>
      <c r="Q17425" t="s">
        <v>11</v>
      </c>
      <c r="R17425" t="s">
        <v>86846</v>
      </c>
      <c r="S17425" t="s">
        <v>11</v>
      </c>
      <c r="T17425" t="s">
        <v>11</v>
      </c>
      <c r="U17425" t="s">
        <v>11</v>
      </c>
      <c r="V17425" t="s">
        <v>11</v>
      </c>
      <c r="W17425">
        <v>0</v>
      </c>
      <c r="X17425" t="s">
        <v>11</v>
      </c>
      <c r="Y17425" t="s">
        <v>11</v>
      </c>
      <c r="Z17425" t="s">
        <v>11</v>
      </c>
      <c r="AA17425" t="s">
        <v>11</v>
      </c>
      <c r="AB17425" t="s">
        <v>17</v>
      </c>
      <c r="AG17425" s="2"/>
      <c r="AH17425" s="2"/>
      <c r="AI17425" t="s">
        <v>11</v>
      </c>
    </row>
    <row r="17426" spans="1:35" x14ac:dyDescent="0.35">
      <c r="A17426">
        <v>459</v>
      </c>
      <c r="B17426" t="s">
        <v>86848</v>
      </c>
      <c r="C17426" t="s">
        <v>86849</v>
      </c>
      <c r="D17426" s="1">
        <v>43039.595960648148</v>
      </c>
      <c r="E17426" t="s">
        <v>26021</v>
      </c>
      <c r="F17426" t="s">
        <v>86850</v>
      </c>
      <c r="G17426" t="s">
        <v>25954</v>
      </c>
      <c r="H17426" t="s">
        <v>25955</v>
      </c>
      <c r="I17426" s="1">
        <v>43039.595960648148</v>
      </c>
      <c r="J17426" t="s">
        <v>86851</v>
      </c>
      <c r="K17426" t="s">
        <v>30303</v>
      </c>
      <c r="L17426" t="s">
        <v>86852</v>
      </c>
      <c r="M17426" t="s">
        <v>11</v>
      </c>
      <c r="N17426" t="s">
        <v>25979</v>
      </c>
      <c r="O17426" t="s">
        <v>11</v>
      </c>
      <c r="P17426" t="s">
        <v>25960</v>
      </c>
      <c r="Q17426" t="s">
        <v>11</v>
      </c>
      <c r="R17426" t="s">
        <v>86849</v>
      </c>
      <c r="S17426" t="s">
        <v>11</v>
      </c>
      <c r="T17426" t="s">
        <v>86853</v>
      </c>
      <c r="U17426" t="s">
        <v>11</v>
      </c>
      <c r="V17426" t="s">
        <v>11</v>
      </c>
      <c r="W17426">
        <v>0</v>
      </c>
      <c r="X17426" t="s">
        <v>11</v>
      </c>
      <c r="Y17426" t="s">
        <v>14</v>
      </c>
      <c r="Z17426" t="s">
        <v>11</v>
      </c>
      <c r="AA17426" t="s">
        <v>11</v>
      </c>
      <c r="AB17426" t="s">
        <v>17</v>
      </c>
      <c r="AC17426" t="s">
        <v>53560</v>
      </c>
      <c r="AD17426" t="s">
        <v>28082</v>
      </c>
      <c r="AE17426">
        <v>1990</v>
      </c>
      <c r="AG17426" s="2"/>
      <c r="AH17426" s="2"/>
      <c r="AI17426" t="s">
        <v>11</v>
      </c>
    </row>
    <row r="17427" spans="1:35" x14ac:dyDescent="0.35">
      <c r="A17427">
        <v>460</v>
      </c>
      <c r="B17427" t="s">
        <v>86854</v>
      </c>
      <c r="C17427" t="s">
        <v>86846</v>
      </c>
      <c r="D17427" s="1">
        <v>43039.598356481481</v>
      </c>
      <c r="E17427" t="s">
        <v>26021</v>
      </c>
      <c r="F17427" t="s">
        <v>86855</v>
      </c>
      <c r="G17427" t="s">
        <v>25954</v>
      </c>
      <c r="H17427" t="s">
        <v>25955</v>
      </c>
      <c r="I17427" s="1">
        <v>43039.598356481481</v>
      </c>
      <c r="J17427" t="s">
        <v>86856</v>
      </c>
      <c r="K17427" t="s">
        <v>30303</v>
      </c>
      <c r="L17427" t="s">
        <v>25949</v>
      </c>
      <c r="M17427" t="s">
        <v>11</v>
      </c>
      <c r="N17427" t="s">
        <v>11</v>
      </c>
      <c r="O17427" t="s">
        <v>11</v>
      </c>
      <c r="P17427" t="s">
        <v>25960</v>
      </c>
      <c r="Q17427" t="s">
        <v>11</v>
      </c>
      <c r="R17427" t="s">
        <v>86846</v>
      </c>
      <c r="S17427" t="s">
        <v>11</v>
      </c>
      <c r="T17427" t="s">
        <v>11</v>
      </c>
      <c r="U17427" t="s">
        <v>11</v>
      </c>
      <c r="V17427" t="s">
        <v>11</v>
      </c>
      <c r="W17427">
        <v>0</v>
      </c>
      <c r="X17427" t="s">
        <v>11</v>
      </c>
      <c r="Y17427" t="s">
        <v>11</v>
      </c>
      <c r="Z17427" t="s">
        <v>11</v>
      </c>
      <c r="AA17427" t="s">
        <v>11</v>
      </c>
      <c r="AB17427" t="s">
        <v>17</v>
      </c>
      <c r="AG17427" s="2"/>
      <c r="AH17427" s="2"/>
      <c r="AI17427" t="s">
        <v>11</v>
      </c>
    </row>
    <row r="17428" spans="1:35" x14ac:dyDescent="0.35">
      <c r="A17428">
        <v>461</v>
      </c>
      <c r="B17428" t="s">
        <v>86857</v>
      </c>
      <c r="C17428" t="s">
        <v>86364</v>
      </c>
      <c r="D17428" s="1">
        <v>43039.64130787037</v>
      </c>
      <c r="E17428" t="s">
        <v>26021</v>
      </c>
      <c r="F17428" t="s">
        <v>86858</v>
      </c>
      <c r="G17428" t="s">
        <v>27037</v>
      </c>
      <c r="H17428" t="s">
        <v>25955</v>
      </c>
      <c r="I17428" s="1">
        <v>43039.64130787037</v>
      </c>
      <c r="J17428" t="s">
        <v>18439</v>
      </c>
      <c r="K17428" t="s">
        <v>30303</v>
      </c>
      <c r="L17428" t="s">
        <v>25949</v>
      </c>
      <c r="M17428" t="s">
        <v>11</v>
      </c>
      <c r="N17428" t="s">
        <v>11</v>
      </c>
      <c r="O17428" t="s">
        <v>11</v>
      </c>
      <c r="P17428" t="s">
        <v>25960</v>
      </c>
      <c r="Q17428" t="s">
        <v>11</v>
      </c>
      <c r="R17428" t="s">
        <v>86364</v>
      </c>
      <c r="S17428" t="s">
        <v>11</v>
      </c>
      <c r="T17428" t="s">
        <v>11</v>
      </c>
      <c r="U17428" t="s">
        <v>11</v>
      </c>
      <c r="V17428" t="s">
        <v>11</v>
      </c>
      <c r="W17428">
        <v>0</v>
      </c>
      <c r="X17428" t="s">
        <v>11</v>
      </c>
      <c r="Y17428" t="s">
        <v>11</v>
      </c>
      <c r="Z17428" t="s">
        <v>11</v>
      </c>
      <c r="AA17428" t="s">
        <v>11</v>
      </c>
      <c r="AB17428" t="s">
        <v>17</v>
      </c>
      <c r="AG17428" s="2"/>
      <c r="AH17428" s="2"/>
      <c r="AI17428" t="s">
        <v>11</v>
      </c>
    </row>
    <row r="17429" spans="1:35" x14ac:dyDescent="0.35">
      <c r="A17429">
        <v>462</v>
      </c>
      <c r="B17429" t="s">
        <v>86859</v>
      </c>
      <c r="C17429" t="s">
        <v>86860</v>
      </c>
      <c r="D17429" s="1">
        <v>43039.653344907405</v>
      </c>
      <c r="E17429" t="s">
        <v>26021</v>
      </c>
      <c r="F17429" t="s">
        <v>86861</v>
      </c>
      <c r="G17429" t="s">
        <v>29272</v>
      </c>
      <c r="H17429" t="s">
        <v>25955</v>
      </c>
      <c r="I17429" s="1">
        <v>43039.653344907405</v>
      </c>
      <c r="J17429" t="s">
        <v>86862</v>
      </c>
      <c r="K17429" t="s">
        <v>30303</v>
      </c>
      <c r="L17429" t="s">
        <v>25949</v>
      </c>
      <c r="M17429" t="s">
        <v>11</v>
      </c>
      <c r="N17429" t="s">
        <v>11</v>
      </c>
      <c r="O17429" t="s">
        <v>11</v>
      </c>
      <c r="P17429" t="s">
        <v>25960</v>
      </c>
      <c r="Q17429" t="s">
        <v>11</v>
      </c>
      <c r="R17429" t="s">
        <v>86860</v>
      </c>
      <c r="S17429" t="s">
        <v>11</v>
      </c>
      <c r="T17429" t="s">
        <v>11</v>
      </c>
      <c r="U17429" t="s">
        <v>11</v>
      </c>
      <c r="V17429" t="s">
        <v>11</v>
      </c>
      <c r="W17429">
        <v>0</v>
      </c>
      <c r="X17429" t="s">
        <v>11</v>
      </c>
      <c r="Y17429" t="s">
        <v>11</v>
      </c>
      <c r="Z17429" t="s">
        <v>11</v>
      </c>
      <c r="AA17429" t="s">
        <v>11</v>
      </c>
      <c r="AB17429" t="s">
        <v>17</v>
      </c>
      <c r="AF17429" t="s">
        <v>11</v>
      </c>
      <c r="AG17429" s="2"/>
      <c r="AH17429" s="2"/>
      <c r="AI17429" t="s">
        <v>11</v>
      </c>
    </row>
    <row r="17430" spans="1:35" x14ac:dyDescent="0.35">
      <c r="A17430">
        <v>463</v>
      </c>
      <c r="B17430" t="s">
        <v>86863</v>
      </c>
      <c r="C17430" t="s">
        <v>86864</v>
      </c>
      <c r="D17430" s="1">
        <v>43039.664652777778</v>
      </c>
      <c r="E17430" t="s">
        <v>26021</v>
      </c>
      <c r="F17430" t="s">
        <v>86865</v>
      </c>
      <c r="G17430" t="s">
        <v>32150</v>
      </c>
      <c r="H17430" t="s">
        <v>25955</v>
      </c>
      <c r="I17430" s="1">
        <v>43039.664652777778</v>
      </c>
      <c r="J17430" t="s">
        <v>25047</v>
      </c>
      <c r="K17430" t="s">
        <v>30303</v>
      </c>
      <c r="L17430" t="s">
        <v>25949</v>
      </c>
      <c r="M17430" t="s">
        <v>11</v>
      </c>
      <c r="N17430" t="s">
        <v>11</v>
      </c>
      <c r="O17430" t="s">
        <v>11</v>
      </c>
      <c r="P17430" t="s">
        <v>25960</v>
      </c>
      <c r="Q17430" t="s">
        <v>11</v>
      </c>
      <c r="R17430" t="s">
        <v>86864</v>
      </c>
      <c r="S17430" t="s">
        <v>11</v>
      </c>
      <c r="T17430" t="s">
        <v>86866</v>
      </c>
      <c r="U17430" t="s">
        <v>11</v>
      </c>
      <c r="V17430" t="s">
        <v>11</v>
      </c>
      <c r="W17430">
        <v>0</v>
      </c>
      <c r="X17430" t="s">
        <v>11</v>
      </c>
      <c r="Y17430" t="s">
        <v>14</v>
      </c>
      <c r="Z17430" t="s">
        <v>11</v>
      </c>
      <c r="AA17430" t="s">
        <v>11</v>
      </c>
      <c r="AB17430" t="s">
        <v>17</v>
      </c>
      <c r="AC17430" t="s">
        <v>66843</v>
      </c>
      <c r="AD17430" t="s">
        <v>26994</v>
      </c>
      <c r="AE17430">
        <v>2011</v>
      </c>
      <c r="AG17430" s="2"/>
      <c r="AH17430" s="2"/>
      <c r="AI17430" t="s">
        <v>11</v>
      </c>
    </row>
    <row r="17431" spans="1:35" x14ac:dyDescent="0.35">
      <c r="A17431">
        <v>464</v>
      </c>
      <c r="B17431" t="s">
        <v>86867</v>
      </c>
      <c r="C17431" t="s">
        <v>31590</v>
      </c>
      <c r="D17431" s="1">
        <v>43039.671064814815</v>
      </c>
      <c r="E17431" t="s">
        <v>26021</v>
      </c>
      <c r="F17431" t="s">
        <v>86868</v>
      </c>
      <c r="G17431" t="s">
        <v>25954</v>
      </c>
      <c r="H17431" t="s">
        <v>25955</v>
      </c>
      <c r="I17431" s="1">
        <v>43039.671064814815</v>
      </c>
      <c r="J17431" t="s">
        <v>25610</v>
      </c>
      <c r="K17431" t="s">
        <v>30303</v>
      </c>
      <c r="L17431" t="s">
        <v>25949</v>
      </c>
      <c r="M17431" t="s">
        <v>11</v>
      </c>
      <c r="N17431" t="s">
        <v>11</v>
      </c>
      <c r="O17431" t="s">
        <v>11</v>
      </c>
      <c r="P17431" t="s">
        <v>25960</v>
      </c>
      <c r="Q17431" t="s">
        <v>11</v>
      </c>
      <c r="R17431" t="s">
        <v>31590</v>
      </c>
      <c r="S17431" t="s">
        <v>11</v>
      </c>
      <c r="T17431" t="s">
        <v>11</v>
      </c>
      <c r="U17431" t="s">
        <v>11</v>
      </c>
      <c r="V17431" t="s">
        <v>11</v>
      </c>
      <c r="W17431">
        <v>0</v>
      </c>
      <c r="X17431" t="s">
        <v>11</v>
      </c>
      <c r="Y17431" t="s">
        <v>14</v>
      </c>
      <c r="Z17431" t="s">
        <v>11</v>
      </c>
      <c r="AA17431" t="s">
        <v>11</v>
      </c>
      <c r="AB17431" t="s">
        <v>17</v>
      </c>
      <c r="AC17431" t="s">
        <v>51906</v>
      </c>
      <c r="AD17431" t="s">
        <v>26057</v>
      </c>
      <c r="AE17431">
        <v>2018</v>
      </c>
      <c r="AF17431" t="s">
        <v>11</v>
      </c>
      <c r="AG17431" s="2"/>
      <c r="AH17431" s="2"/>
      <c r="AI17431" t="s">
        <v>11</v>
      </c>
    </row>
    <row r="17432" spans="1:35" x14ac:dyDescent="0.35">
      <c r="A17432">
        <v>465</v>
      </c>
      <c r="B17432" t="s">
        <v>86869</v>
      </c>
      <c r="C17432" t="s">
        <v>86870</v>
      </c>
      <c r="D17432" s="1">
        <v>43039.672777777778</v>
      </c>
      <c r="E17432" t="s">
        <v>26021</v>
      </c>
      <c r="F17432" t="s">
        <v>86871</v>
      </c>
      <c r="G17432" t="s">
        <v>25954</v>
      </c>
      <c r="H17432" t="s">
        <v>25955</v>
      </c>
      <c r="I17432" s="1">
        <v>43039.672777777778</v>
      </c>
      <c r="J17432" t="s">
        <v>86872</v>
      </c>
      <c r="K17432" t="s">
        <v>30303</v>
      </c>
      <c r="L17432" t="s">
        <v>25949</v>
      </c>
      <c r="M17432" t="s">
        <v>11</v>
      </c>
      <c r="N17432" t="s">
        <v>11</v>
      </c>
      <c r="O17432" t="s">
        <v>11</v>
      </c>
      <c r="P17432" t="s">
        <v>25960</v>
      </c>
      <c r="Q17432" t="s">
        <v>11</v>
      </c>
      <c r="R17432" t="s">
        <v>86870</v>
      </c>
      <c r="S17432" t="s">
        <v>11</v>
      </c>
      <c r="T17432" t="s">
        <v>86873</v>
      </c>
      <c r="U17432" t="s">
        <v>11</v>
      </c>
      <c r="V17432" t="s">
        <v>11</v>
      </c>
      <c r="W17432">
        <v>0</v>
      </c>
      <c r="X17432" t="s">
        <v>11</v>
      </c>
      <c r="Y17432" t="s">
        <v>14</v>
      </c>
      <c r="Z17432" t="s">
        <v>11</v>
      </c>
      <c r="AA17432" t="s">
        <v>11</v>
      </c>
      <c r="AB17432" t="s">
        <v>17</v>
      </c>
      <c r="AC17432" t="s">
        <v>86590</v>
      </c>
      <c r="AD17432" t="s">
        <v>299</v>
      </c>
      <c r="AE17432">
        <v>2016</v>
      </c>
      <c r="AF17432" t="s">
        <v>11</v>
      </c>
      <c r="AG17432" s="2"/>
      <c r="AH17432" s="2"/>
      <c r="AI17432" t="s">
        <v>11</v>
      </c>
    </row>
    <row r="17433" spans="1:35" x14ac:dyDescent="0.35">
      <c r="A17433">
        <v>466</v>
      </c>
      <c r="B17433" t="s">
        <v>86874</v>
      </c>
      <c r="C17433" t="s">
        <v>31590</v>
      </c>
      <c r="D17433" s="1">
        <v>43039.677662037036</v>
      </c>
      <c r="E17433" t="s">
        <v>26021</v>
      </c>
      <c r="F17433" t="s">
        <v>86875</v>
      </c>
      <c r="G17433" t="s">
        <v>25954</v>
      </c>
      <c r="H17433" t="s">
        <v>25955</v>
      </c>
      <c r="I17433" s="1">
        <v>43039.677662037036</v>
      </c>
      <c r="J17433" t="s">
        <v>86876</v>
      </c>
      <c r="K17433" t="s">
        <v>30303</v>
      </c>
      <c r="L17433" t="s">
        <v>48565</v>
      </c>
      <c r="M17433" t="s">
        <v>11</v>
      </c>
      <c r="N17433" t="s">
        <v>11</v>
      </c>
      <c r="O17433" t="s">
        <v>11</v>
      </c>
      <c r="P17433" t="s">
        <v>25960</v>
      </c>
      <c r="Q17433" t="s">
        <v>11</v>
      </c>
      <c r="R17433" t="s">
        <v>31590</v>
      </c>
      <c r="S17433" t="s">
        <v>11</v>
      </c>
      <c r="T17433" t="s">
        <v>11</v>
      </c>
      <c r="U17433" t="s">
        <v>11</v>
      </c>
      <c r="V17433" t="s">
        <v>11</v>
      </c>
      <c r="W17433">
        <v>0</v>
      </c>
      <c r="X17433" t="s">
        <v>11</v>
      </c>
      <c r="Y17433" t="s">
        <v>11</v>
      </c>
      <c r="Z17433" t="s">
        <v>11</v>
      </c>
      <c r="AA17433" t="s">
        <v>11</v>
      </c>
      <c r="AB17433" t="s">
        <v>17</v>
      </c>
      <c r="AG17433" s="2"/>
      <c r="AH17433" s="2"/>
      <c r="AI17433" t="s">
        <v>11</v>
      </c>
    </row>
    <row r="17434" spans="1:35" x14ac:dyDescent="0.35">
      <c r="A17434">
        <v>467</v>
      </c>
      <c r="B17434" t="s">
        <v>86877</v>
      </c>
      <c r="C17434" t="s">
        <v>86878</v>
      </c>
      <c r="D17434" s="1">
        <v>43039.680254629631</v>
      </c>
      <c r="E17434" t="s">
        <v>26021</v>
      </c>
      <c r="F17434" t="s">
        <v>86879</v>
      </c>
      <c r="G17434" t="s">
        <v>26627</v>
      </c>
      <c r="H17434" t="s">
        <v>25955</v>
      </c>
      <c r="I17434" s="1">
        <v>43039.680254629631</v>
      </c>
      <c r="J17434" t="s">
        <v>14611</v>
      </c>
      <c r="K17434" t="s">
        <v>30303</v>
      </c>
      <c r="L17434" t="s">
        <v>25949</v>
      </c>
      <c r="M17434" t="s">
        <v>11</v>
      </c>
      <c r="N17434" t="s">
        <v>11</v>
      </c>
      <c r="O17434" t="s">
        <v>11</v>
      </c>
      <c r="P17434" t="s">
        <v>25960</v>
      </c>
      <c r="Q17434" t="s">
        <v>11</v>
      </c>
      <c r="R17434" t="s">
        <v>86878</v>
      </c>
      <c r="S17434" t="s">
        <v>11</v>
      </c>
      <c r="T17434" t="s">
        <v>86880</v>
      </c>
      <c r="U17434" t="s">
        <v>11</v>
      </c>
      <c r="V17434" t="s">
        <v>11</v>
      </c>
      <c r="W17434">
        <v>0</v>
      </c>
      <c r="X17434" t="s">
        <v>11</v>
      </c>
      <c r="Y17434" t="s">
        <v>14</v>
      </c>
      <c r="Z17434" t="s">
        <v>11</v>
      </c>
      <c r="AA17434" t="s">
        <v>11</v>
      </c>
      <c r="AB17434" t="s">
        <v>17</v>
      </c>
      <c r="AC17434" t="s">
        <v>86881</v>
      </c>
      <c r="AD17434" t="s">
        <v>26057</v>
      </c>
      <c r="AE17434">
        <v>2016</v>
      </c>
      <c r="AG17434" s="2"/>
      <c r="AH17434" s="2"/>
      <c r="AI17434" t="s">
        <v>11</v>
      </c>
    </row>
    <row r="17435" spans="1:35" x14ac:dyDescent="0.35">
      <c r="A17435">
        <v>468</v>
      </c>
      <c r="B17435" t="s">
        <v>86882</v>
      </c>
      <c r="C17435" t="s">
        <v>247</v>
      </c>
      <c r="D17435" s="1">
        <v>43039.682546296295</v>
      </c>
      <c r="E17435" t="s">
        <v>26021</v>
      </c>
      <c r="F17435" t="s">
        <v>86883</v>
      </c>
      <c r="G17435" t="s">
        <v>25954</v>
      </c>
      <c r="H17435" t="s">
        <v>25955</v>
      </c>
      <c r="I17435" s="1">
        <v>43039.682546296295</v>
      </c>
      <c r="J17435" t="s">
        <v>86884</v>
      </c>
      <c r="K17435" t="s">
        <v>30303</v>
      </c>
      <c r="L17435" t="s">
        <v>25949</v>
      </c>
      <c r="M17435" t="s">
        <v>11</v>
      </c>
      <c r="N17435" t="s">
        <v>11</v>
      </c>
      <c r="O17435" t="s">
        <v>11</v>
      </c>
      <c r="P17435" t="s">
        <v>25960</v>
      </c>
      <c r="Q17435" t="s">
        <v>11</v>
      </c>
      <c r="R17435" t="s">
        <v>247</v>
      </c>
      <c r="S17435" t="s">
        <v>11</v>
      </c>
      <c r="T17435" t="s">
        <v>11</v>
      </c>
      <c r="U17435" t="s">
        <v>11</v>
      </c>
      <c r="V17435" t="s">
        <v>11</v>
      </c>
      <c r="W17435">
        <v>0</v>
      </c>
      <c r="X17435" t="s">
        <v>11</v>
      </c>
      <c r="Y17435" t="s">
        <v>14</v>
      </c>
      <c r="Z17435" t="s">
        <v>11</v>
      </c>
      <c r="AA17435" t="s">
        <v>11</v>
      </c>
      <c r="AB17435" t="s">
        <v>17</v>
      </c>
      <c r="AC17435" t="s">
        <v>34249</v>
      </c>
      <c r="AD17435" t="s">
        <v>26543</v>
      </c>
      <c r="AE17435">
        <v>2015</v>
      </c>
      <c r="AF17435" t="s">
        <v>11</v>
      </c>
      <c r="AG17435" s="2"/>
      <c r="AH17435" s="2"/>
      <c r="AI17435" t="s">
        <v>11</v>
      </c>
    </row>
    <row r="17436" spans="1:35" x14ac:dyDescent="0.35">
      <c r="A17436">
        <v>469</v>
      </c>
      <c r="B17436" t="s">
        <v>86885</v>
      </c>
      <c r="C17436" t="s">
        <v>86886</v>
      </c>
      <c r="D17436" s="1">
        <v>43039.687407407408</v>
      </c>
      <c r="E17436" t="s">
        <v>26021</v>
      </c>
      <c r="F17436" t="s">
        <v>86887</v>
      </c>
      <c r="G17436" t="s">
        <v>27037</v>
      </c>
      <c r="H17436" t="s">
        <v>25955</v>
      </c>
      <c r="I17436" s="1">
        <v>44798.43613425926</v>
      </c>
      <c r="J17436" t="s">
        <v>16975</v>
      </c>
      <c r="K17436" t="s">
        <v>30303</v>
      </c>
      <c r="L17436" t="s">
        <v>25983</v>
      </c>
      <c r="M17436" t="s">
        <v>25995</v>
      </c>
      <c r="N17436" t="s">
        <v>11</v>
      </c>
      <c r="O17436" t="s">
        <v>11</v>
      </c>
      <c r="P17436" t="s">
        <v>25960</v>
      </c>
      <c r="Q17436" t="s">
        <v>11</v>
      </c>
      <c r="R17436" t="s">
        <v>86886</v>
      </c>
      <c r="S17436" t="s">
        <v>11</v>
      </c>
      <c r="T17436" t="s">
        <v>11</v>
      </c>
      <c r="U17436" t="s">
        <v>11</v>
      </c>
      <c r="V17436" t="s">
        <v>11</v>
      </c>
      <c r="W17436">
        <v>0</v>
      </c>
      <c r="X17436" t="s">
        <v>11</v>
      </c>
      <c r="Y17436" t="s">
        <v>14</v>
      </c>
      <c r="Z17436" t="s">
        <v>11</v>
      </c>
      <c r="AA17436" t="s">
        <v>11</v>
      </c>
      <c r="AB17436" t="s">
        <v>17</v>
      </c>
      <c r="AC17436" t="s">
        <v>31479</v>
      </c>
      <c r="AD17436" t="s">
        <v>26057</v>
      </c>
      <c r="AE17436">
        <v>2015</v>
      </c>
      <c r="AG17436" s="2"/>
      <c r="AH17436" s="2"/>
      <c r="AI17436" t="s">
        <v>86888</v>
      </c>
    </row>
    <row r="17437" spans="1:35" x14ac:dyDescent="0.35">
      <c r="A17437">
        <v>470</v>
      </c>
      <c r="B17437" t="s">
        <v>86889</v>
      </c>
      <c r="C17437" t="s">
        <v>86890</v>
      </c>
      <c r="D17437" s="1">
        <v>43039.688668981478</v>
      </c>
      <c r="E17437" t="s">
        <v>26021</v>
      </c>
      <c r="F17437" t="s">
        <v>86891</v>
      </c>
      <c r="G17437" t="s">
        <v>26186</v>
      </c>
      <c r="H17437" t="s">
        <v>25955</v>
      </c>
      <c r="I17437" s="1">
        <v>43039.688668981478</v>
      </c>
      <c r="J17437" t="s">
        <v>86892</v>
      </c>
      <c r="K17437" t="s">
        <v>30303</v>
      </c>
      <c r="L17437" t="s">
        <v>25949</v>
      </c>
      <c r="M17437" t="s">
        <v>11</v>
      </c>
      <c r="N17437" t="s">
        <v>11</v>
      </c>
      <c r="O17437" t="s">
        <v>11</v>
      </c>
      <c r="P17437" t="s">
        <v>25960</v>
      </c>
      <c r="Q17437" t="s">
        <v>11</v>
      </c>
      <c r="R17437" t="s">
        <v>86890</v>
      </c>
      <c r="S17437" t="s">
        <v>11</v>
      </c>
      <c r="T17437" t="s">
        <v>86893</v>
      </c>
      <c r="U17437" t="s">
        <v>11</v>
      </c>
      <c r="V17437" t="s">
        <v>11</v>
      </c>
      <c r="W17437">
        <v>0</v>
      </c>
      <c r="X17437" t="s">
        <v>11</v>
      </c>
      <c r="Y17437" t="s">
        <v>14</v>
      </c>
      <c r="Z17437" t="s">
        <v>11</v>
      </c>
      <c r="AA17437" t="s">
        <v>11</v>
      </c>
      <c r="AB17437" t="s">
        <v>17</v>
      </c>
      <c r="AC17437" t="s">
        <v>31540</v>
      </c>
      <c r="AD17437" t="s">
        <v>11</v>
      </c>
      <c r="AE17437">
        <v>2016</v>
      </c>
      <c r="AG17437" s="2"/>
      <c r="AH17437" s="2"/>
      <c r="AI17437" t="s">
        <v>11</v>
      </c>
    </row>
    <row r="17438" spans="1:35" x14ac:dyDescent="0.35">
      <c r="A17438">
        <v>471</v>
      </c>
      <c r="B17438" t="s">
        <v>86894</v>
      </c>
      <c r="C17438" t="s">
        <v>86895</v>
      </c>
      <c r="D17438" s="1">
        <v>43039.692349537036</v>
      </c>
      <c r="E17438" t="s">
        <v>26021</v>
      </c>
      <c r="F17438" t="s">
        <v>86896</v>
      </c>
      <c r="G17438" t="s">
        <v>25954</v>
      </c>
      <c r="H17438" t="s">
        <v>25955</v>
      </c>
      <c r="I17438" s="1">
        <v>43039.692349537036</v>
      </c>
      <c r="J17438" t="s">
        <v>86897</v>
      </c>
      <c r="K17438" t="s">
        <v>30303</v>
      </c>
      <c r="L17438" t="s">
        <v>25949</v>
      </c>
      <c r="M17438" t="s">
        <v>11</v>
      </c>
      <c r="N17438" t="s">
        <v>11</v>
      </c>
      <c r="O17438" t="s">
        <v>11</v>
      </c>
      <c r="P17438" t="s">
        <v>25960</v>
      </c>
      <c r="Q17438" t="s">
        <v>11</v>
      </c>
      <c r="R17438" t="s">
        <v>86895</v>
      </c>
      <c r="S17438" t="s">
        <v>11</v>
      </c>
      <c r="T17438" t="s">
        <v>11</v>
      </c>
      <c r="U17438" t="s">
        <v>11</v>
      </c>
      <c r="V17438" t="s">
        <v>11</v>
      </c>
      <c r="W17438">
        <v>0</v>
      </c>
      <c r="X17438" t="s">
        <v>11</v>
      </c>
      <c r="Y17438" t="s">
        <v>14</v>
      </c>
      <c r="Z17438" t="s">
        <v>11</v>
      </c>
      <c r="AA17438" t="s">
        <v>11</v>
      </c>
      <c r="AB17438" t="s">
        <v>17</v>
      </c>
      <c r="AC17438" t="s">
        <v>86898</v>
      </c>
      <c r="AD17438" t="s">
        <v>28082</v>
      </c>
      <c r="AE17438">
        <v>2016</v>
      </c>
      <c r="AG17438" s="2"/>
      <c r="AH17438" s="2"/>
      <c r="AI17438" t="s">
        <v>11</v>
      </c>
    </row>
    <row r="17439" spans="1:35" x14ac:dyDescent="0.35">
      <c r="A17439">
        <v>472</v>
      </c>
      <c r="B17439" t="s">
        <v>86899</v>
      </c>
      <c r="C17439" t="s">
        <v>26135</v>
      </c>
      <c r="D17439" s="1">
        <v>43039.697071759256</v>
      </c>
      <c r="E17439" t="s">
        <v>26021</v>
      </c>
      <c r="F17439" t="s">
        <v>86900</v>
      </c>
      <c r="G17439" t="s">
        <v>25954</v>
      </c>
      <c r="H17439" t="s">
        <v>25955</v>
      </c>
      <c r="I17439" s="1">
        <v>43039.697071759256</v>
      </c>
      <c r="J17439" t="s">
        <v>70891</v>
      </c>
      <c r="K17439" t="s">
        <v>30303</v>
      </c>
      <c r="L17439" t="s">
        <v>25949</v>
      </c>
      <c r="M17439" t="s">
        <v>11</v>
      </c>
      <c r="N17439" t="s">
        <v>11</v>
      </c>
      <c r="O17439" t="s">
        <v>11</v>
      </c>
      <c r="P17439" t="s">
        <v>25960</v>
      </c>
      <c r="Q17439" t="s">
        <v>11</v>
      </c>
      <c r="R17439" t="s">
        <v>26135</v>
      </c>
      <c r="S17439" t="s">
        <v>11</v>
      </c>
      <c r="T17439" t="s">
        <v>11</v>
      </c>
      <c r="U17439" t="s">
        <v>11</v>
      </c>
      <c r="V17439" t="s">
        <v>11</v>
      </c>
      <c r="W17439">
        <v>0</v>
      </c>
      <c r="X17439" t="s">
        <v>11</v>
      </c>
      <c r="Y17439" t="s">
        <v>14</v>
      </c>
      <c r="Z17439" t="s">
        <v>11</v>
      </c>
      <c r="AA17439" t="s">
        <v>11</v>
      </c>
      <c r="AB17439" t="s">
        <v>17</v>
      </c>
      <c r="AC17439" t="s">
        <v>31479</v>
      </c>
      <c r="AD17439" t="s">
        <v>26873</v>
      </c>
      <c r="AE17439">
        <v>2012</v>
      </c>
      <c r="AG17439" s="2"/>
      <c r="AH17439" s="2"/>
      <c r="AI17439" t="s">
        <v>11</v>
      </c>
    </row>
    <row r="17440" spans="1:35" x14ac:dyDescent="0.35">
      <c r="A17440">
        <v>473</v>
      </c>
      <c r="B17440" t="s">
        <v>86901</v>
      </c>
      <c r="C17440" t="s">
        <v>86902</v>
      </c>
      <c r="D17440" s="1">
        <v>43039.702303240738</v>
      </c>
      <c r="E17440" t="s">
        <v>26021</v>
      </c>
      <c r="F17440" t="s">
        <v>86903</v>
      </c>
      <c r="G17440" t="s">
        <v>25954</v>
      </c>
      <c r="H17440" t="s">
        <v>25955</v>
      </c>
      <c r="I17440" s="1">
        <v>43039.702303240738</v>
      </c>
      <c r="J17440" t="s">
        <v>86904</v>
      </c>
      <c r="K17440" t="s">
        <v>30303</v>
      </c>
      <c r="L17440" t="s">
        <v>25949</v>
      </c>
      <c r="M17440" t="s">
        <v>11</v>
      </c>
      <c r="N17440" t="s">
        <v>11</v>
      </c>
      <c r="O17440" t="s">
        <v>11</v>
      </c>
      <c r="P17440" t="s">
        <v>25960</v>
      </c>
      <c r="Q17440" t="s">
        <v>11</v>
      </c>
      <c r="R17440" t="s">
        <v>86902</v>
      </c>
      <c r="S17440" t="s">
        <v>11</v>
      </c>
      <c r="T17440" t="s">
        <v>86905</v>
      </c>
      <c r="U17440" t="s">
        <v>11</v>
      </c>
      <c r="V17440" t="s">
        <v>11</v>
      </c>
      <c r="W17440">
        <v>0</v>
      </c>
      <c r="X17440" t="s">
        <v>11</v>
      </c>
      <c r="Y17440" t="s">
        <v>14</v>
      </c>
      <c r="Z17440" t="s">
        <v>11</v>
      </c>
      <c r="AA17440" t="s">
        <v>11</v>
      </c>
      <c r="AB17440" t="s">
        <v>17</v>
      </c>
      <c r="AC17440" t="s">
        <v>86906</v>
      </c>
      <c r="AD17440" t="s">
        <v>11</v>
      </c>
      <c r="AE17440">
        <v>2018</v>
      </c>
      <c r="AG17440" s="2"/>
      <c r="AH17440" s="2"/>
      <c r="AI17440" t="s">
        <v>11</v>
      </c>
    </row>
    <row r="17441" spans="1:35" x14ac:dyDescent="0.35">
      <c r="A17441">
        <v>474</v>
      </c>
      <c r="B17441" t="s">
        <v>86907</v>
      </c>
      <c r="C17441" t="s">
        <v>86908</v>
      </c>
      <c r="D17441" s="1">
        <v>43039.703703703701</v>
      </c>
      <c r="E17441" t="s">
        <v>26021</v>
      </c>
      <c r="F17441" t="s">
        <v>86909</v>
      </c>
      <c r="G17441" t="s">
        <v>25954</v>
      </c>
      <c r="H17441" t="s">
        <v>25955</v>
      </c>
      <c r="I17441" s="1">
        <v>44369.769594907404</v>
      </c>
      <c r="J17441" t="s">
        <v>1402</v>
      </c>
      <c r="K17441" t="s">
        <v>30303</v>
      </c>
      <c r="L17441" t="s">
        <v>25983</v>
      </c>
      <c r="M17441" t="s">
        <v>25995</v>
      </c>
      <c r="N17441" t="s">
        <v>11</v>
      </c>
      <c r="O17441" t="s">
        <v>11</v>
      </c>
      <c r="P17441" t="s">
        <v>25960</v>
      </c>
      <c r="Q17441" t="s">
        <v>11</v>
      </c>
      <c r="R17441" t="s">
        <v>86908</v>
      </c>
      <c r="S17441" t="s">
        <v>11</v>
      </c>
      <c r="T17441" t="s">
        <v>86910</v>
      </c>
      <c r="U17441" t="s">
        <v>11</v>
      </c>
      <c r="V17441" t="s">
        <v>11</v>
      </c>
      <c r="W17441">
        <v>0</v>
      </c>
      <c r="X17441" t="s">
        <v>11</v>
      </c>
      <c r="Y17441" t="s">
        <v>188</v>
      </c>
      <c r="Z17441" t="s">
        <v>11</v>
      </c>
      <c r="AA17441" t="s">
        <v>11</v>
      </c>
      <c r="AB17441" t="s">
        <v>17</v>
      </c>
      <c r="AC17441" t="s">
        <v>52116</v>
      </c>
      <c r="AD17441" t="s">
        <v>26057</v>
      </c>
      <c r="AE17441">
        <v>2009</v>
      </c>
      <c r="AG17441" s="2"/>
      <c r="AH17441" s="2"/>
      <c r="AI17441" t="s">
        <v>86911</v>
      </c>
    </row>
    <row r="17442" spans="1:35" x14ac:dyDescent="0.35">
      <c r="A17442">
        <v>475</v>
      </c>
      <c r="B17442" t="s">
        <v>86912</v>
      </c>
      <c r="C17442" t="s">
        <v>86913</v>
      </c>
      <c r="D17442" s="1">
        <v>43039.706018518518</v>
      </c>
      <c r="E17442" t="s">
        <v>26021</v>
      </c>
      <c r="F17442" t="s">
        <v>70902</v>
      </c>
      <c r="G17442" t="s">
        <v>26186</v>
      </c>
      <c r="H17442" t="s">
        <v>25955</v>
      </c>
      <c r="I17442" s="1">
        <v>43039.706018518518</v>
      </c>
      <c r="J17442" t="s">
        <v>70903</v>
      </c>
      <c r="K17442" t="s">
        <v>30303</v>
      </c>
      <c r="L17442" t="s">
        <v>25949</v>
      </c>
      <c r="M17442" t="s">
        <v>11</v>
      </c>
      <c r="N17442" t="s">
        <v>11</v>
      </c>
      <c r="O17442" t="s">
        <v>11</v>
      </c>
      <c r="P17442" t="s">
        <v>25960</v>
      </c>
      <c r="Q17442" t="s">
        <v>11</v>
      </c>
      <c r="R17442" t="s">
        <v>86913</v>
      </c>
      <c r="S17442" t="s">
        <v>11</v>
      </c>
      <c r="T17442" t="s">
        <v>86914</v>
      </c>
      <c r="U17442" t="s">
        <v>11</v>
      </c>
      <c r="V17442" t="s">
        <v>11</v>
      </c>
      <c r="W17442">
        <v>0</v>
      </c>
      <c r="X17442" t="s">
        <v>11</v>
      </c>
      <c r="Y17442" t="s">
        <v>14</v>
      </c>
      <c r="Z17442" t="s">
        <v>11</v>
      </c>
      <c r="AA17442" t="s">
        <v>11</v>
      </c>
      <c r="AB17442" t="s">
        <v>17</v>
      </c>
      <c r="AC17442" t="s">
        <v>86906</v>
      </c>
      <c r="AD17442" t="s">
        <v>11</v>
      </c>
      <c r="AE17442">
        <v>2015</v>
      </c>
      <c r="AG17442" s="2"/>
      <c r="AH17442" s="2"/>
      <c r="AI17442" t="s">
        <v>11</v>
      </c>
    </row>
    <row r="17443" spans="1:35" x14ac:dyDescent="0.35">
      <c r="A17443">
        <v>476</v>
      </c>
      <c r="B17443" t="s">
        <v>86915</v>
      </c>
      <c r="C17443" t="s">
        <v>39548</v>
      </c>
      <c r="D17443" s="1">
        <v>43040.404687499999</v>
      </c>
      <c r="E17443" t="s">
        <v>26021</v>
      </c>
      <c r="F17443" t="s">
        <v>86916</v>
      </c>
      <c r="G17443" t="s">
        <v>27367</v>
      </c>
      <c r="H17443" t="s">
        <v>25955</v>
      </c>
      <c r="I17443" s="1">
        <v>43040.404687499999</v>
      </c>
      <c r="J17443" t="s">
        <v>86917</v>
      </c>
      <c r="K17443" t="s">
        <v>30303</v>
      </c>
      <c r="L17443" t="s">
        <v>25949</v>
      </c>
      <c r="M17443" t="s">
        <v>11</v>
      </c>
      <c r="N17443" t="s">
        <v>11</v>
      </c>
      <c r="O17443" t="s">
        <v>11</v>
      </c>
      <c r="P17443" t="s">
        <v>25960</v>
      </c>
      <c r="Q17443" t="s">
        <v>11</v>
      </c>
      <c r="R17443" t="s">
        <v>39548</v>
      </c>
      <c r="S17443" t="s">
        <v>11</v>
      </c>
      <c r="T17443" t="s">
        <v>11</v>
      </c>
      <c r="U17443" t="s">
        <v>11</v>
      </c>
      <c r="V17443" t="s">
        <v>11</v>
      </c>
      <c r="W17443">
        <v>0</v>
      </c>
      <c r="X17443" t="s">
        <v>11</v>
      </c>
      <c r="Y17443" t="s">
        <v>11</v>
      </c>
      <c r="Z17443" t="s">
        <v>11</v>
      </c>
      <c r="AA17443" t="s">
        <v>11</v>
      </c>
      <c r="AB17443" t="s">
        <v>17</v>
      </c>
      <c r="AG17443" s="2"/>
      <c r="AH17443" s="2"/>
      <c r="AI17443" t="s">
        <v>11</v>
      </c>
    </row>
    <row r="17444" spans="1:35" x14ac:dyDescent="0.35">
      <c r="A17444">
        <v>477</v>
      </c>
      <c r="B17444" t="s">
        <v>86918</v>
      </c>
      <c r="C17444" t="s">
        <v>39548</v>
      </c>
      <c r="D17444" s="1">
        <v>43040.436597222222</v>
      </c>
      <c r="E17444" t="s">
        <v>26021</v>
      </c>
      <c r="F17444" t="s">
        <v>86919</v>
      </c>
      <c r="G17444" t="s">
        <v>27481</v>
      </c>
      <c r="H17444" t="s">
        <v>25955</v>
      </c>
      <c r="I17444" s="1">
        <v>43040.436597222222</v>
      </c>
      <c r="J17444" t="s">
        <v>86920</v>
      </c>
      <c r="K17444" t="s">
        <v>30303</v>
      </c>
      <c r="L17444" t="s">
        <v>25949</v>
      </c>
      <c r="M17444" t="s">
        <v>11</v>
      </c>
      <c r="N17444" t="s">
        <v>11</v>
      </c>
      <c r="O17444" t="s">
        <v>11</v>
      </c>
      <c r="P17444" t="s">
        <v>25960</v>
      </c>
      <c r="Q17444" t="s">
        <v>11</v>
      </c>
      <c r="R17444" t="s">
        <v>39548</v>
      </c>
      <c r="S17444" t="s">
        <v>11</v>
      </c>
      <c r="T17444" t="s">
        <v>11</v>
      </c>
      <c r="U17444" t="s">
        <v>11</v>
      </c>
      <c r="V17444" t="s">
        <v>11</v>
      </c>
      <c r="W17444">
        <v>0</v>
      </c>
      <c r="X17444" t="s">
        <v>11</v>
      </c>
      <c r="Y17444" t="s">
        <v>11</v>
      </c>
      <c r="Z17444" t="s">
        <v>11</v>
      </c>
      <c r="AA17444" t="s">
        <v>11</v>
      </c>
      <c r="AB17444" t="s">
        <v>17</v>
      </c>
      <c r="AG17444" s="2"/>
      <c r="AH17444" s="2"/>
      <c r="AI17444" t="s">
        <v>11</v>
      </c>
    </row>
    <row r="17445" spans="1:35" x14ac:dyDescent="0.35">
      <c r="A17445">
        <v>478</v>
      </c>
      <c r="B17445" t="s">
        <v>86921</v>
      </c>
      <c r="C17445" t="s">
        <v>832</v>
      </c>
      <c r="D17445" s="1">
        <v>43040.440474537034</v>
      </c>
      <c r="E17445" t="s">
        <v>26021</v>
      </c>
      <c r="F17445" t="s">
        <v>86922</v>
      </c>
      <c r="G17445" t="s">
        <v>27037</v>
      </c>
      <c r="H17445" t="s">
        <v>25955</v>
      </c>
      <c r="I17445" s="1">
        <v>43040.440474537034</v>
      </c>
      <c r="J17445" t="s">
        <v>86923</v>
      </c>
      <c r="K17445" t="s">
        <v>30303</v>
      </c>
      <c r="L17445" t="s">
        <v>25949</v>
      </c>
      <c r="M17445" t="s">
        <v>11</v>
      </c>
      <c r="N17445" t="s">
        <v>11</v>
      </c>
      <c r="O17445" t="s">
        <v>11</v>
      </c>
      <c r="P17445" t="s">
        <v>25960</v>
      </c>
      <c r="Q17445" t="s">
        <v>11</v>
      </c>
      <c r="R17445" t="s">
        <v>832</v>
      </c>
      <c r="S17445" t="s">
        <v>11</v>
      </c>
      <c r="T17445" t="s">
        <v>11</v>
      </c>
      <c r="U17445" t="s">
        <v>11</v>
      </c>
      <c r="V17445" t="s">
        <v>11</v>
      </c>
      <c r="W17445">
        <v>0</v>
      </c>
      <c r="X17445" t="s">
        <v>11</v>
      </c>
      <c r="Y17445" t="s">
        <v>11</v>
      </c>
      <c r="Z17445" t="s">
        <v>11</v>
      </c>
      <c r="AA17445" t="s">
        <v>11</v>
      </c>
      <c r="AB17445" t="s">
        <v>17</v>
      </c>
      <c r="AG17445" s="2"/>
      <c r="AH17445" s="2"/>
      <c r="AI17445" t="s">
        <v>11</v>
      </c>
    </row>
    <row r="17446" spans="1:35" x14ac:dyDescent="0.35">
      <c r="A17446">
        <v>479</v>
      </c>
      <c r="B17446" t="s">
        <v>86924</v>
      </c>
      <c r="C17446" t="s">
        <v>832</v>
      </c>
      <c r="D17446" s="1">
        <v>43040.447395833333</v>
      </c>
      <c r="E17446" t="s">
        <v>26021</v>
      </c>
      <c r="F17446" t="s">
        <v>68009</v>
      </c>
      <c r="G17446" t="s">
        <v>27037</v>
      </c>
      <c r="H17446" t="s">
        <v>25955</v>
      </c>
      <c r="I17446" s="1">
        <v>43040.447395833333</v>
      </c>
      <c r="J17446" t="s">
        <v>68010</v>
      </c>
      <c r="K17446" t="s">
        <v>30303</v>
      </c>
      <c r="L17446" t="s">
        <v>25949</v>
      </c>
      <c r="M17446" t="s">
        <v>11</v>
      </c>
      <c r="N17446" t="s">
        <v>11</v>
      </c>
      <c r="O17446" t="s">
        <v>11</v>
      </c>
      <c r="P17446" t="s">
        <v>25960</v>
      </c>
      <c r="Q17446" t="s">
        <v>11</v>
      </c>
      <c r="R17446" t="s">
        <v>832</v>
      </c>
      <c r="S17446" t="s">
        <v>11</v>
      </c>
      <c r="T17446" t="s">
        <v>11</v>
      </c>
      <c r="U17446" t="s">
        <v>11</v>
      </c>
      <c r="V17446" t="s">
        <v>11</v>
      </c>
      <c r="W17446">
        <v>0</v>
      </c>
      <c r="X17446" t="s">
        <v>11</v>
      </c>
      <c r="Y17446" t="s">
        <v>11</v>
      </c>
      <c r="Z17446" t="s">
        <v>11</v>
      </c>
      <c r="AA17446" t="s">
        <v>11</v>
      </c>
      <c r="AB17446" t="s">
        <v>17</v>
      </c>
      <c r="AG17446" s="2"/>
      <c r="AH17446" s="2"/>
      <c r="AI17446" t="s">
        <v>11</v>
      </c>
    </row>
    <row r="17447" spans="1:35" x14ac:dyDescent="0.35">
      <c r="A17447">
        <v>480</v>
      </c>
      <c r="B17447" t="s">
        <v>86925</v>
      </c>
      <c r="C17447" t="s">
        <v>39548</v>
      </c>
      <c r="D17447" s="1">
        <v>43040.447164351855</v>
      </c>
      <c r="E17447" t="s">
        <v>26021</v>
      </c>
      <c r="F17447" t="s">
        <v>86926</v>
      </c>
      <c r="G17447" t="s">
        <v>27367</v>
      </c>
      <c r="H17447" t="s">
        <v>25955</v>
      </c>
      <c r="I17447" s="1">
        <v>43040.447164351855</v>
      </c>
      <c r="J17447" t="s">
        <v>86927</v>
      </c>
      <c r="K17447" t="s">
        <v>30303</v>
      </c>
      <c r="L17447" t="s">
        <v>25949</v>
      </c>
      <c r="M17447" t="s">
        <v>11</v>
      </c>
      <c r="N17447" t="s">
        <v>11</v>
      </c>
      <c r="O17447" t="s">
        <v>11</v>
      </c>
      <c r="P17447" t="s">
        <v>25960</v>
      </c>
      <c r="Q17447" t="s">
        <v>11</v>
      </c>
      <c r="R17447" t="s">
        <v>39548</v>
      </c>
      <c r="S17447" t="s">
        <v>11</v>
      </c>
      <c r="T17447" t="s">
        <v>11</v>
      </c>
      <c r="U17447" t="s">
        <v>11</v>
      </c>
      <c r="V17447" t="s">
        <v>11</v>
      </c>
      <c r="W17447">
        <v>0</v>
      </c>
      <c r="X17447" t="s">
        <v>11</v>
      </c>
      <c r="Y17447" t="s">
        <v>11</v>
      </c>
      <c r="Z17447" t="s">
        <v>11</v>
      </c>
      <c r="AA17447" t="s">
        <v>11</v>
      </c>
      <c r="AB17447" t="s">
        <v>17</v>
      </c>
      <c r="AG17447" s="2"/>
      <c r="AH17447" s="2"/>
      <c r="AI17447" t="s">
        <v>11</v>
      </c>
    </row>
    <row r="17448" spans="1:35" x14ac:dyDescent="0.35">
      <c r="A17448">
        <v>481</v>
      </c>
      <c r="B17448" t="s">
        <v>86928</v>
      </c>
      <c r="C17448" t="s">
        <v>86929</v>
      </c>
      <c r="D17448" s="1">
        <v>43040.475416666668</v>
      </c>
      <c r="E17448" t="s">
        <v>26021</v>
      </c>
      <c r="F17448" t="s">
        <v>86930</v>
      </c>
      <c r="G17448" t="s">
        <v>27037</v>
      </c>
      <c r="H17448" t="s">
        <v>25955</v>
      </c>
      <c r="I17448" s="1">
        <v>43040.475416666668</v>
      </c>
      <c r="J17448" t="s">
        <v>86931</v>
      </c>
      <c r="K17448" t="s">
        <v>30303</v>
      </c>
      <c r="L17448" t="s">
        <v>25949</v>
      </c>
      <c r="M17448" t="s">
        <v>11</v>
      </c>
      <c r="N17448" t="s">
        <v>11</v>
      </c>
      <c r="O17448" t="s">
        <v>11</v>
      </c>
      <c r="P17448" t="s">
        <v>25960</v>
      </c>
      <c r="Q17448" t="s">
        <v>11</v>
      </c>
      <c r="R17448" t="s">
        <v>86929</v>
      </c>
      <c r="S17448" t="s">
        <v>11</v>
      </c>
      <c r="T17448" t="s">
        <v>11</v>
      </c>
      <c r="U17448" t="s">
        <v>11</v>
      </c>
      <c r="V17448" t="s">
        <v>11</v>
      </c>
      <c r="W17448">
        <v>0</v>
      </c>
      <c r="X17448" t="s">
        <v>11</v>
      </c>
      <c r="Y17448" t="s">
        <v>11</v>
      </c>
      <c r="Z17448" t="s">
        <v>11</v>
      </c>
      <c r="AA17448" t="s">
        <v>11</v>
      </c>
      <c r="AB17448" t="s">
        <v>17</v>
      </c>
      <c r="AG17448" s="2"/>
      <c r="AH17448" s="2"/>
      <c r="AI17448" t="s">
        <v>11</v>
      </c>
    </row>
    <row r="17449" spans="1:35" x14ac:dyDescent="0.35">
      <c r="A17449">
        <v>482</v>
      </c>
      <c r="B17449" t="s">
        <v>86932</v>
      </c>
      <c r="C17449" t="s">
        <v>31590</v>
      </c>
      <c r="D17449" s="1">
        <v>43040.551620370374</v>
      </c>
      <c r="E17449" t="s">
        <v>26021</v>
      </c>
      <c r="F17449" t="s">
        <v>86933</v>
      </c>
      <c r="G17449" t="s">
        <v>25954</v>
      </c>
      <c r="H17449" t="s">
        <v>25955</v>
      </c>
      <c r="I17449" s="1">
        <v>43040.551620370374</v>
      </c>
      <c r="J17449" t="s">
        <v>86876</v>
      </c>
      <c r="K17449" t="s">
        <v>30303</v>
      </c>
      <c r="L17449" t="s">
        <v>48565</v>
      </c>
      <c r="M17449" t="s">
        <v>11</v>
      </c>
      <c r="N17449" t="s">
        <v>11</v>
      </c>
      <c r="O17449" t="s">
        <v>11</v>
      </c>
      <c r="P17449" t="s">
        <v>25960</v>
      </c>
      <c r="Q17449" t="s">
        <v>11</v>
      </c>
      <c r="R17449" t="s">
        <v>31590</v>
      </c>
      <c r="S17449" t="s">
        <v>11</v>
      </c>
      <c r="T17449" t="s">
        <v>11</v>
      </c>
      <c r="U17449" t="s">
        <v>11</v>
      </c>
      <c r="V17449" t="s">
        <v>11</v>
      </c>
      <c r="W17449">
        <v>0</v>
      </c>
      <c r="X17449" t="s">
        <v>11</v>
      </c>
      <c r="Y17449" t="s">
        <v>11</v>
      </c>
      <c r="Z17449" t="s">
        <v>11</v>
      </c>
      <c r="AA17449" t="s">
        <v>11</v>
      </c>
      <c r="AB17449" t="s">
        <v>17</v>
      </c>
      <c r="AG17449" s="2"/>
      <c r="AH17449" s="2"/>
      <c r="AI17449" t="s">
        <v>11</v>
      </c>
    </row>
    <row r="17450" spans="1:35" x14ac:dyDescent="0.35">
      <c r="A17450">
        <v>483</v>
      </c>
      <c r="B17450" t="s">
        <v>86934</v>
      </c>
      <c r="C17450" t="s">
        <v>26625</v>
      </c>
      <c r="D17450" s="1">
        <v>43040.58048611111</v>
      </c>
      <c r="E17450" t="s">
        <v>26021</v>
      </c>
      <c r="F17450" t="s">
        <v>86935</v>
      </c>
      <c r="G17450" t="s">
        <v>27037</v>
      </c>
      <c r="H17450" t="s">
        <v>25955</v>
      </c>
      <c r="I17450" s="1">
        <v>43040.58048611111</v>
      </c>
      <c r="J17450" t="s">
        <v>86936</v>
      </c>
      <c r="K17450" t="s">
        <v>30303</v>
      </c>
      <c r="L17450" t="s">
        <v>25949</v>
      </c>
      <c r="M17450" t="s">
        <v>11</v>
      </c>
      <c r="N17450" t="s">
        <v>11</v>
      </c>
      <c r="O17450" t="s">
        <v>11</v>
      </c>
      <c r="P17450" t="s">
        <v>25960</v>
      </c>
      <c r="Q17450" t="s">
        <v>11</v>
      </c>
      <c r="R17450" t="s">
        <v>26625</v>
      </c>
      <c r="S17450" t="s">
        <v>11</v>
      </c>
      <c r="T17450" t="s">
        <v>11</v>
      </c>
      <c r="U17450" t="s">
        <v>11</v>
      </c>
      <c r="V17450" t="s">
        <v>11</v>
      </c>
      <c r="W17450">
        <v>0</v>
      </c>
      <c r="X17450" t="s">
        <v>11</v>
      </c>
      <c r="Y17450" t="s">
        <v>11</v>
      </c>
      <c r="Z17450" t="s">
        <v>11</v>
      </c>
      <c r="AA17450" t="s">
        <v>11</v>
      </c>
      <c r="AB17450" t="s">
        <v>17</v>
      </c>
      <c r="AG17450" s="2"/>
      <c r="AH17450" s="2"/>
      <c r="AI17450" t="s">
        <v>11</v>
      </c>
    </row>
    <row r="17451" spans="1:35" x14ac:dyDescent="0.35">
      <c r="A17451">
        <v>484</v>
      </c>
      <c r="B17451" t="s">
        <v>86937</v>
      </c>
      <c r="C17451" t="s">
        <v>832</v>
      </c>
      <c r="D17451" s="1">
        <v>43040.608368055553</v>
      </c>
      <c r="E17451" t="s">
        <v>26021</v>
      </c>
      <c r="F17451" t="s">
        <v>86938</v>
      </c>
      <c r="G17451" t="s">
        <v>27037</v>
      </c>
      <c r="H17451" t="s">
        <v>25955</v>
      </c>
      <c r="I17451" s="1">
        <v>43040.608368055553</v>
      </c>
      <c r="J17451" t="s">
        <v>86939</v>
      </c>
      <c r="K17451" t="s">
        <v>30303</v>
      </c>
      <c r="L17451" t="s">
        <v>25949</v>
      </c>
      <c r="M17451" t="s">
        <v>11</v>
      </c>
      <c r="N17451" t="s">
        <v>11</v>
      </c>
      <c r="O17451" t="s">
        <v>11</v>
      </c>
      <c r="P17451" t="s">
        <v>25960</v>
      </c>
      <c r="Q17451" t="s">
        <v>11</v>
      </c>
      <c r="R17451" t="s">
        <v>832</v>
      </c>
      <c r="S17451" t="s">
        <v>11</v>
      </c>
      <c r="T17451" t="s">
        <v>11</v>
      </c>
      <c r="U17451" t="s">
        <v>11</v>
      </c>
      <c r="V17451" t="s">
        <v>11</v>
      </c>
      <c r="W17451">
        <v>0</v>
      </c>
      <c r="X17451" t="s">
        <v>11</v>
      </c>
      <c r="Y17451" t="s">
        <v>11</v>
      </c>
      <c r="Z17451" t="s">
        <v>11</v>
      </c>
      <c r="AA17451" t="s">
        <v>11</v>
      </c>
      <c r="AB17451" t="s">
        <v>17</v>
      </c>
      <c r="AG17451" s="2"/>
      <c r="AH17451" s="2"/>
      <c r="AI17451" t="s">
        <v>11</v>
      </c>
    </row>
    <row r="17452" spans="1:35" x14ac:dyDescent="0.35">
      <c r="A17452">
        <v>485</v>
      </c>
      <c r="B17452" t="s">
        <v>86940</v>
      </c>
      <c r="C17452" t="s">
        <v>31888</v>
      </c>
      <c r="D17452" s="1">
        <v>43040.614583333336</v>
      </c>
      <c r="E17452" t="s">
        <v>26021</v>
      </c>
      <c r="F17452" t="s">
        <v>86941</v>
      </c>
      <c r="G17452" t="s">
        <v>25954</v>
      </c>
      <c r="H17452" t="s">
        <v>25955</v>
      </c>
      <c r="I17452" s="1">
        <v>43040.614583333336</v>
      </c>
      <c r="J17452" t="s">
        <v>86942</v>
      </c>
      <c r="K17452" t="s">
        <v>30303</v>
      </c>
      <c r="L17452" t="s">
        <v>25949</v>
      </c>
      <c r="M17452" t="s">
        <v>11</v>
      </c>
      <c r="N17452" t="s">
        <v>11</v>
      </c>
      <c r="O17452" t="s">
        <v>11</v>
      </c>
      <c r="P17452" t="s">
        <v>25960</v>
      </c>
      <c r="Q17452" t="s">
        <v>11</v>
      </c>
      <c r="R17452" t="s">
        <v>31888</v>
      </c>
      <c r="S17452" t="s">
        <v>11</v>
      </c>
      <c r="T17452" t="s">
        <v>11</v>
      </c>
      <c r="U17452" t="s">
        <v>11</v>
      </c>
      <c r="V17452" t="s">
        <v>11</v>
      </c>
      <c r="W17452">
        <v>0</v>
      </c>
      <c r="X17452" t="s">
        <v>11</v>
      </c>
      <c r="Y17452" t="s">
        <v>11</v>
      </c>
      <c r="Z17452" t="s">
        <v>11</v>
      </c>
      <c r="AA17452" t="s">
        <v>11</v>
      </c>
      <c r="AB17452" t="s">
        <v>17</v>
      </c>
      <c r="AG17452" s="2"/>
      <c r="AH17452" s="2"/>
      <c r="AI17452" t="s">
        <v>11</v>
      </c>
    </row>
    <row r="17453" spans="1:35" x14ac:dyDescent="0.35">
      <c r="A17453">
        <v>486</v>
      </c>
      <c r="B17453" t="s">
        <v>86943</v>
      </c>
      <c r="C17453" t="s">
        <v>86944</v>
      </c>
      <c r="D17453" s="1">
        <v>43040.629907407405</v>
      </c>
      <c r="E17453" t="s">
        <v>26021</v>
      </c>
      <c r="F17453" t="s">
        <v>52003</v>
      </c>
      <c r="G17453" t="s">
        <v>52004</v>
      </c>
      <c r="H17453" t="s">
        <v>25955</v>
      </c>
      <c r="I17453" s="1">
        <v>43040.629907407405</v>
      </c>
      <c r="J17453" t="s">
        <v>17390</v>
      </c>
      <c r="K17453" t="s">
        <v>30303</v>
      </c>
      <c r="L17453" t="s">
        <v>25949</v>
      </c>
      <c r="M17453" t="s">
        <v>11</v>
      </c>
      <c r="N17453" t="s">
        <v>11</v>
      </c>
      <c r="O17453" t="s">
        <v>11</v>
      </c>
      <c r="P17453" t="s">
        <v>25960</v>
      </c>
      <c r="Q17453" t="s">
        <v>11</v>
      </c>
      <c r="R17453" t="s">
        <v>86944</v>
      </c>
      <c r="S17453" t="s">
        <v>11</v>
      </c>
      <c r="T17453" t="s">
        <v>86945</v>
      </c>
      <c r="U17453" t="s">
        <v>11</v>
      </c>
      <c r="V17453" t="s">
        <v>11</v>
      </c>
      <c r="W17453">
        <v>0</v>
      </c>
      <c r="X17453" t="s">
        <v>11</v>
      </c>
      <c r="Y17453" t="s">
        <v>14</v>
      </c>
      <c r="Z17453" t="s">
        <v>11</v>
      </c>
      <c r="AA17453" t="s">
        <v>11</v>
      </c>
      <c r="AB17453" t="s">
        <v>17</v>
      </c>
      <c r="AC17453" t="s">
        <v>86946</v>
      </c>
      <c r="AD17453" t="s">
        <v>26057</v>
      </c>
      <c r="AE17453">
        <v>2020</v>
      </c>
      <c r="AG17453" s="2"/>
      <c r="AH17453" s="2"/>
      <c r="AI17453" t="s">
        <v>11</v>
      </c>
    </row>
    <row r="17454" spans="1:35" x14ac:dyDescent="0.35">
      <c r="A17454">
        <v>487</v>
      </c>
      <c r="B17454" t="s">
        <v>86947</v>
      </c>
      <c r="C17454" t="s">
        <v>832</v>
      </c>
      <c r="D17454" s="1">
        <v>43040.66747685185</v>
      </c>
      <c r="E17454" t="s">
        <v>26021</v>
      </c>
      <c r="F17454" t="s">
        <v>86948</v>
      </c>
      <c r="G17454" t="s">
        <v>27037</v>
      </c>
      <c r="H17454" t="s">
        <v>25955</v>
      </c>
      <c r="I17454" s="1">
        <v>43040.66747685185</v>
      </c>
      <c r="J17454" t="s">
        <v>86949</v>
      </c>
      <c r="K17454" t="s">
        <v>30303</v>
      </c>
      <c r="L17454" t="s">
        <v>25949</v>
      </c>
      <c r="M17454" t="s">
        <v>11</v>
      </c>
      <c r="N17454" t="s">
        <v>11</v>
      </c>
      <c r="O17454" t="s">
        <v>11</v>
      </c>
      <c r="P17454" t="s">
        <v>25960</v>
      </c>
      <c r="Q17454" t="s">
        <v>11</v>
      </c>
      <c r="R17454" t="s">
        <v>832</v>
      </c>
      <c r="S17454" t="s">
        <v>11</v>
      </c>
      <c r="T17454" t="s">
        <v>11</v>
      </c>
      <c r="U17454" t="s">
        <v>11</v>
      </c>
      <c r="V17454" t="s">
        <v>11</v>
      </c>
      <c r="W17454">
        <v>0</v>
      </c>
      <c r="X17454" t="s">
        <v>11</v>
      </c>
      <c r="Y17454" t="s">
        <v>11</v>
      </c>
      <c r="Z17454" t="s">
        <v>11</v>
      </c>
      <c r="AA17454" t="s">
        <v>11</v>
      </c>
      <c r="AB17454" t="s">
        <v>17</v>
      </c>
      <c r="AG17454" s="2"/>
      <c r="AH17454" s="2"/>
      <c r="AI17454" t="s">
        <v>11</v>
      </c>
    </row>
    <row r="17455" spans="1:35" x14ac:dyDescent="0.35">
      <c r="A17455">
        <v>488</v>
      </c>
      <c r="B17455" t="s">
        <v>86950</v>
      </c>
      <c r="C17455" t="s">
        <v>832</v>
      </c>
      <c r="D17455" s="1">
        <v>43040.686423611114</v>
      </c>
      <c r="E17455" t="s">
        <v>26021</v>
      </c>
      <c r="F17455" t="s">
        <v>86951</v>
      </c>
      <c r="G17455" t="s">
        <v>27037</v>
      </c>
      <c r="H17455" t="s">
        <v>25955</v>
      </c>
      <c r="I17455" s="1">
        <v>43040.686423611114</v>
      </c>
      <c r="J17455" t="s">
        <v>86952</v>
      </c>
      <c r="K17455" t="s">
        <v>30303</v>
      </c>
      <c r="L17455" t="s">
        <v>25949</v>
      </c>
      <c r="M17455" t="s">
        <v>11</v>
      </c>
      <c r="N17455" t="s">
        <v>11</v>
      </c>
      <c r="O17455" t="s">
        <v>11</v>
      </c>
      <c r="P17455" t="s">
        <v>25960</v>
      </c>
      <c r="Q17455" t="s">
        <v>11</v>
      </c>
      <c r="R17455" t="s">
        <v>832</v>
      </c>
      <c r="S17455" t="s">
        <v>11</v>
      </c>
      <c r="T17455" t="s">
        <v>11</v>
      </c>
      <c r="U17455" t="s">
        <v>11</v>
      </c>
      <c r="V17455" t="s">
        <v>11</v>
      </c>
      <c r="W17455">
        <v>0</v>
      </c>
      <c r="X17455" t="s">
        <v>11</v>
      </c>
      <c r="Y17455" t="s">
        <v>11</v>
      </c>
      <c r="Z17455" t="s">
        <v>11</v>
      </c>
      <c r="AA17455" t="s">
        <v>11</v>
      </c>
      <c r="AB17455" t="s">
        <v>17</v>
      </c>
      <c r="AG17455" s="2"/>
      <c r="AH17455" s="2"/>
      <c r="AI17455" t="s">
        <v>11</v>
      </c>
    </row>
    <row r="17456" spans="1:35" x14ac:dyDescent="0.35">
      <c r="A17456">
        <v>489</v>
      </c>
      <c r="B17456" t="s">
        <v>86953</v>
      </c>
      <c r="C17456" t="s">
        <v>68314</v>
      </c>
      <c r="D17456" s="1">
        <v>43040.696134259262</v>
      </c>
      <c r="E17456" t="s">
        <v>26021</v>
      </c>
      <c r="F17456" t="s">
        <v>86954</v>
      </c>
      <c r="G17456" t="s">
        <v>27855</v>
      </c>
      <c r="H17456" t="s">
        <v>25955</v>
      </c>
      <c r="I17456" s="1">
        <v>43040.696134259262</v>
      </c>
      <c r="J17456" t="s">
        <v>86955</v>
      </c>
      <c r="K17456" t="s">
        <v>30303</v>
      </c>
      <c r="L17456" t="s">
        <v>25949</v>
      </c>
      <c r="M17456" t="s">
        <v>11</v>
      </c>
      <c r="N17456" t="s">
        <v>11</v>
      </c>
      <c r="O17456" t="s">
        <v>11</v>
      </c>
      <c r="P17456" t="s">
        <v>26272</v>
      </c>
      <c r="Q17456" t="s">
        <v>11</v>
      </c>
      <c r="R17456" t="s">
        <v>68314</v>
      </c>
      <c r="S17456" t="s">
        <v>11</v>
      </c>
      <c r="T17456" t="s">
        <v>11</v>
      </c>
      <c r="U17456" t="s">
        <v>11</v>
      </c>
      <c r="V17456" t="s">
        <v>11</v>
      </c>
      <c r="W17456">
        <v>0</v>
      </c>
      <c r="X17456" t="s">
        <v>11</v>
      </c>
      <c r="Y17456" t="s">
        <v>11</v>
      </c>
      <c r="Z17456" t="s">
        <v>11</v>
      </c>
      <c r="AA17456" t="s">
        <v>11</v>
      </c>
      <c r="AB17456" t="s">
        <v>17</v>
      </c>
      <c r="AG17456" s="2"/>
      <c r="AH17456" s="2"/>
      <c r="AI17456" t="s">
        <v>11</v>
      </c>
    </row>
    <row r="17457" spans="1:35" x14ac:dyDescent="0.35">
      <c r="A17457">
        <v>490</v>
      </c>
      <c r="B17457" t="s">
        <v>86956</v>
      </c>
      <c r="C17457" t="s">
        <v>86957</v>
      </c>
      <c r="D17457" s="1">
        <v>43040.703958333332</v>
      </c>
      <c r="E17457" t="s">
        <v>26021</v>
      </c>
      <c r="F17457" t="s">
        <v>86958</v>
      </c>
      <c r="G17457" t="s">
        <v>27037</v>
      </c>
      <c r="H17457" t="s">
        <v>25955</v>
      </c>
      <c r="I17457" s="1">
        <v>43040.703958333332</v>
      </c>
      <c r="J17457" t="s">
        <v>86959</v>
      </c>
      <c r="K17457" t="s">
        <v>30303</v>
      </c>
      <c r="L17457" t="s">
        <v>25949</v>
      </c>
      <c r="M17457" t="s">
        <v>11</v>
      </c>
      <c r="N17457" t="s">
        <v>11</v>
      </c>
      <c r="O17457" t="s">
        <v>11</v>
      </c>
      <c r="P17457" t="s">
        <v>25960</v>
      </c>
      <c r="Q17457" t="s">
        <v>11</v>
      </c>
      <c r="R17457" t="s">
        <v>86957</v>
      </c>
      <c r="S17457" t="s">
        <v>11</v>
      </c>
      <c r="T17457" t="s">
        <v>11</v>
      </c>
      <c r="U17457" t="s">
        <v>11</v>
      </c>
      <c r="V17457" t="s">
        <v>11</v>
      </c>
      <c r="W17457">
        <v>0</v>
      </c>
      <c r="X17457" t="s">
        <v>11</v>
      </c>
      <c r="Y17457" t="s">
        <v>11</v>
      </c>
      <c r="Z17457" t="s">
        <v>11</v>
      </c>
      <c r="AA17457" t="s">
        <v>11</v>
      </c>
      <c r="AB17457" t="s">
        <v>17</v>
      </c>
      <c r="AG17457" s="2"/>
      <c r="AH17457" s="2"/>
      <c r="AI17457" t="s">
        <v>11</v>
      </c>
    </row>
    <row r="17458" spans="1:35" x14ac:dyDescent="0.35">
      <c r="A17458">
        <v>491</v>
      </c>
      <c r="B17458" t="s">
        <v>86960</v>
      </c>
      <c r="C17458" t="s">
        <v>86961</v>
      </c>
      <c r="D17458" s="1">
        <v>43045.590787037036</v>
      </c>
      <c r="E17458" t="s">
        <v>26021</v>
      </c>
      <c r="F17458" t="s">
        <v>86962</v>
      </c>
      <c r="G17458" t="s">
        <v>27367</v>
      </c>
      <c r="H17458" t="s">
        <v>25955</v>
      </c>
      <c r="I17458" s="1">
        <v>43045.590787037036</v>
      </c>
      <c r="J17458" t="s">
        <v>25664</v>
      </c>
      <c r="K17458" t="s">
        <v>30303</v>
      </c>
      <c r="L17458" t="s">
        <v>25949</v>
      </c>
      <c r="M17458" t="s">
        <v>11</v>
      </c>
      <c r="N17458" t="s">
        <v>11</v>
      </c>
      <c r="O17458" t="s">
        <v>11</v>
      </c>
      <c r="P17458" t="s">
        <v>25960</v>
      </c>
      <c r="Q17458" t="s">
        <v>11</v>
      </c>
      <c r="R17458" t="s">
        <v>86961</v>
      </c>
      <c r="S17458" t="s">
        <v>11</v>
      </c>
      <c r="T17458" t="s">
        <v>11</v>
      </c>
      <c r="U17458" t="s">
        <v>11</v>
      </c>
      <c r="V17458" t="s">
        <v>11</v>
      </c>
      <c r="W17458">
        <v>0</v>
      </c>
      <c r="X17458" t="s">
        <v>11</v>
      </c>
      <c r="Y17458" t="s">
        <v>11</v>
      </c>
      <c r="Z17458" t="s">
        <v>11</v>
      </c>
      <c r="AA17458" t="s">
        <v>11</v>
      </c>
      <c r="AB17458" t="s">
        <v>17</v>
      </c>
      <c r="AG17458" s="2"/>
      <c r="AH17458" s="2"/>
      <c r="AI17458" t="s">
        <v>11</v>
      </c>
    </row>
    <row r="17459" spans="1:35" x14ac:dyDescent="0.35">
      <c r="A17459">
        <v>492</v>
      </c>
      <c r="B17459" t="s">
        <v>86963</v>
      </c>
      <c r="C17459" t="s">
        <v>86964</v>
      </c>
      <c r="D17459" s="1">
        <v>43045.60769675926</v>
      </c>
      <c r="E17459" t="s">
        <v>26021</v>
      </c>
      <c r="F17459" t="s">
        <v>86965</v>
      </c>
      <c r="G17459" t="s">
        <v>27037</v>
      </c>
      <c r="H17459" t="s">
        <v>25955</v>
      </c>
      <c r="I17459" s="1">
        <v>43045.60769675926</v>
      </c>
      <c r="J17459" t="s">
        <v>86966</v>
      </c>
      <c r="K17459" t="s">
        <v>30303</v>
      </c>
      <c r="L17459" t="s">
        <v>25949</v>
      </c>
      <c r="M17459" t="s">
        <v>11</v>
      </c>
      <c r="N17459" t="s">
        <v>11</v>
      </c>
      <c r="O17459" t="s">
        <v>11</v>
      </c>
      <c r="P17459" t="s">
        <v>25960</v>
      </c>
      <c r="Q17459" t="s">
        <v>11</v>
      </c>
      <c r="R17459" t="s">
        <v>86964</v>
      </c>
      <c r="S17459" t="s">
        <v>11</v>
      </c>
      <c r="T17459" t="s">
        <v>11</v>
      </c>
      <c r="U17459" t="s">
        <v>11</v>
      </c>
      <c r="V17459" t="s">
        <v>11</v>
      </c>
      <c r="W17459">
        <v>0</v>
      </c>
      <c r="X17459" t="s">
        <v>11</v>
      </c>
      <c r="Y17459" t="s">
        <v>11</v>
      </c>
      <c r="Z17459" t="s">
        <v>11</v>
      </c>
      <c r="AA17459" t="s">
        <v>11</v>
      </c>
      <c r="AB17459" t="s">
        <v>17</v>
      </c>
      <c r="AG17459" s="2"/>
      <c r="AH17459" s="2"/>
      <c r="AI17459" t="s">
        <v>11</v>
      </c>
    </row>
    <row r="17460" spans="1:35" x14ac:dyDescent="0.35">
      <c r="A17460">
        <v>493</v>
      </c>
      <c r="B17460" t="s">
        <v>86967</v>
      </c>
      <c r="C17460" t="s">
        <v>86968</v>
      </c>
      <c r="D17460" s="1">
        <v>43045.621608796297</v>
      </c>
      <c r="E17460" t="s">
        <v>26021</v>
      </c>
      <c r="F17460" t="s">
        <v>86969</v>
      </c>
      <c r="G17460" t="s">
        <v>27367</v>
      </c>
      <c r="H17460" t="s">
        <v>25955</v>
      </c>
      <c r="I17460" s="1">
        <v>43045.621608796297</v>
      </c>
      <c r="J17460" t="s">
        <v>86970</v>
      </c>
      <c r="K17460" t="s">
        <v>30303</v>
      </c>
      <c r="L17460" t="s">
        <v>25949</v>
      </c>
      <c r="M17460" t="s">
        <v>11</v>
      </c>
      <c r="N17460" t="s">
        <v>11</v>
      </c>
      <c r="O17460" t="s">
        <v>11</v>
      </c>
      <c r="P17460" t="s">
        <v>25960</v>
      </c>
      <c r="Q17460" t="s">
        <v>11</v>
      </c>
      <c r="R17460" t="s">
        <v>86968</v>
      </c>
      <c r="S17460" t="s">
        <v>11</v>
      </c>
      <c r="T17460" t="s">
        <v>11</v>
      </c>
      <c r="U17460" t="s">
        <v>11</v>
      </c>
      <c r="V17460" t="s">
        <v>11</v>
      </c>
      <c r="W17460">
        <v>0</v>
      </c>
      <c r="X17460" t="s">
        <v>11</v>
      </c>
      <c r="Y17460" t="s">
        <v>11</v>
      </c>
      <c r="Z17460" t="s">
        <v>11</v>
      </c>
      <c r="AA17460" t="s">
        <v>11</v>
      </c>
      <c r="AB17460" t="s">
        <v>17</v>
      </c>
      <c r="AG17460" s="2"/>
      <c r="AH17460" s="2"/>
      <c r="AI17460" t="s">
        <v>11</v>
      </c>
    </row>
    <row r="17461" spans="1:35" x14ac:dyDescent="0.35">
      <c r="A17461">
        <v>494</v>
      </c>
      <c r="B17461" t="s">
        <v>86971</v>
      </c>
      <c r="C17461" t="s">
        <v>86972</v>
      </c>
      <c r="D17461" s="1">
        <v>43045.627106481479</v>
      </c>
      <c r="E17461" t="s">
        <v>26021</v>
      </c>
      <c r="F17461" t="s">
        <v>86973</v>
      </c>
      <c r="G17461" t="s">
        <v>27037</v>
      </c>
      <c r="H17461" t="s">
        <v>25955</v>
      </c>
      <c r="I17461" s="1">
        <v>43045.627106481479</v>
      </c>
      <c r="J17461" t="s">
        <v>86974</v>
      </c>
      <c r="K17461" t="s">
        <v>30303</v>
      </c>
      <c r="L17461" t="s">
        <v>25949</v>
      </c>
      <c r="M17461" t="s">
        <v>11</v>
      </c>
      <c r="N17461" t="s">
        <v>11</v>
      </c>
      <c r="O17461" t="s">
        <v>11</v>
      </c>
      <c r="P17461" t="s">
        <v>25960</v>
      </c>
      <c r="Q17461" t="s">
        <v>11</v>
      </c>
      <c r="R17461" t="s">
        <v>86972</v>
      </c>
      <c r="S17461" t="s">
        <v>11</v>
      </c>
      <c r="T17461" t="s">
        <v>11</v>
      </c>
      <c r="U17461" t="s">
        <v>11</v>
      </c>
      <c r="V17461" t="s">
        <v>11</v>
      </c>
      <c r="W17461">
        <v>0</v>
      </c>
      <c r="X17461" t="s">
        <v>11</v>
      </c>
      <c r="Y17461" t="s">
        <v>11</v>
      </c>
      <c r="Z17461" t="s">
        <v>11</v>
      </c>
      <c r="AA17461" t="s">
        <v>11</v>
      </c>
      <c r="AB17461" t="s">
        <v>17</v>
      </c>
      <c r="AG17461" s="2"/>
      <c r="AH17461" s="2"/>
      <c r="AI17461" t="s">
        <v>11</v>
      </c>
    </row>
    <row r="17462" spans="1:35" x14ac:dyDescent="0.35">
      <c r="A17462">
        <v>495</v>
      </c>
      <c r="B17462" t="s">
        <v>86975</v>
      </c>
      <c r="C17462" t="s">
        <v>86976</v>
      </c>
      <c r="D17462" s="1">
        <v>43045.629652777781</v>
      </c>
      <c r="E17462" t="s">
        <v>26021</v>
      </c>
      <c r="F17462" t="s">
        <v>86977</v>
      </c>
      <c r="G17462" t="s">
        <v>40151</v>
      </c>
      <c r="H17462" t="s">
        <v>25955</v>
      </c>
      <c r="I17462" s="1">
        <v>43045.629652777781</v>
      </c>
      <c r="J17462" t="s">
        <v>86978</v>
      </c>
      <c r="K17462" t="s">
        <v>30303</v>
      </c>
      <c r="L17462" t="s">
        <v>25949</v>
      </c>
      <c r="M17462" t="s">
        <v>11</v>
      </c>
      <c r="N17462" t="s">
        <v>11</v>
      </c>
      <c r="O17462" t="s">
        <v>11</v>
      </c>
      <c r="P17462" t="s">
        <v>25960</v>
      </c>
      <c r="Q17462" t="s">
        <v>11</v>
      </c>
      <c r="R17462" t="s">
        <v>86976</v>
      </c>
      <c r="S17462" t="s">
        <v>11</v>
      </c>
      <c r="T17462" t="s">
        <v>11</v>
      </c>
      <c r="U17462" t="s">
        <v>11</v>
      </c>
      <c r="V17462" t="s">
        <v>11</v>
      </c>
      <c r="W17462">
        <v>0</v>
      </c>
      <c r="X17462" t="s">
        <v>11</v>
      </c>
      <c r="Y17462" t="s">
        <v>11</v>
      </c>
      <c r="Z17462" t="s">
        <v>11</v>
      </c>
      <c r="AA17462" t="s">
        <v>11</v>
      </c>
      <c r="AB17462" t="s">
        <v>17</v>
      </c>
      <c r="AG17462" s="2"/>
      <c r="AH17462" s="2"/>
      <c r="AI17462" t="s">
        <v>11</v>
      </c>
    </row>
    <row r="17463" spans="1:35" x14ac:dyDescent="0.35">
      <c r="A17463">
        <v>496</v>
      </c>
      <c r="B17463" t="s">
        <v>86979</v>
      </c>
      <c r="C17463" t="s">
        <v>86980</v>
      </c>
      <c r="D17463" s="1">
        <v>43045.639537037037</v>
      </c>
      <c r="E17463" t="s">
        <v>26021</v>
      </c>
      <c r="F17463" t="s">
        <v>86981</v>
      </c>
      <c r="G17463" t="s">
        <v>52004</v>
      </c>
      <c r="H17463" t="s">
        <v>25955</v>
      </c>
      <c r="I17463" s="1">
        <v>43045.639537037037</v>
      </c>
      <c r="J17463" t="s">
        <v>86982</v>
      </c>
      <c r="K17463" t="s">
        <v>30303</v>
      </c>
      <c r="L17463" t="s">
        <v>25949</v>
      </c>
      <c r="M17463" t="s">
        <v>11</v>
      </c>
      <c r="N17463" t="s">
        <v>11</v>
      </c>
      <c r="O17463" t="s">
        <v>11</v>
      </c>
      <c r="P17463" t="s">
        <v>25960</v>
      </c>
      <c r="Q17463" t="s">
        <v>11</v>
      </c>
      <c r="R17463" t="s">
        <v>86980</v>
      </c>
      <c r="S17463" t="s">
        <v>11</v>
      </c>
      <c r="T17463" t="s">
        <v>11</v>
      </c>
      <c r="U17463" t="s">
        <v>11</v>
      </c>
      <c r="V17463" t="s">
        <v>11</v>
      </c>
      <c r="W17463">
        <v>0</v>
      </c>
      <c r="X17463" t="s">
        <v>11</v>
      </c>
      <c r="Y17463" t="s">
        <v>11</v>
      </c>
      <c r="Z17463" t="s">
        <v>11</v>
      </c>
      <c r="AA17463" t="s">
        <v>11</v>
      </c>
      <c r="AB17463" t="s">
        <v>17</v>
      </c>
      <c r="AG17463" s="2"/>
      <c r="AH17463" s="2"/>
      <c r="AI17463" t="s">
        <v>11</v>
      </c>
    </row>
    <row r="17464" spans="1:35" x14ac:dyDescent="0.35">
      <c r="A17464">
        <v>497</v>
      </c>
      <c r="B17464" t="s">
        <v>86983</v>
      </c>
      <c r="C17464" t="s">
        <v>69180</v>
      </c>
      <c r="D17464" s="1">
        <v>43045.672291666669</v>
      </c>
      <c r="E17464" t="s">
        <v>26021</v>
      </c>
      <c r="F17464" t="s">
        <v>86984</v>
      </c>
      <c r="G17464" t="s">
        <v>27037</v>
      </c>
      <c r="H17464" t="s">
        <v>25955</v>
      </c>
      <c r="I17464" s="1">
        <v>43626.743402777778</v>
      </c>
      <c r="J17464" t="s">
        <v>86985</v>
      </c>
      <c r="K17464" t="s">
        <v>30303</v>
      </c>
      <c r="L17464" t="s">
        <v>26369</v>
      </c>
      <c r="M17464" t="s">
        <v>11</v>
      </c>
      <c r="N17464" t="s">
        <v>11</v>
      </c>
      <c r="O17464" t="s">
        <v>11</v>
      </c>
      <c r="P17464" t="s">
        <v>25960</v>
      </c>
      <c r="Q17464" t="s">
        <v>11</v>
      </c>
      <c r="R17464" t="s">
        <v>69180</v>
      </c>
      <c r="S17464" t="s">
        <v>11</v>
      </c>
      <c r="T17464" t="s">
        <v>11</v>
      </c>
      <c r="U17464" t="s">
        <v>11</v>
      </c>
      <c r="V17464" t="s">
        <v>11</v>
      </c>
      <c r="W17464">
        <v>1200</v>
      </c>
      <c r="X17464" t="s">
        <v>11</v>
      </c>
      <c r="Y17464" t="s">
        <v>11</v>
      </c>
      <c r="Z17464" t="s">
        <v>11</v>
      </c>
      <c r="AA17464" t="s">
        <v>11</v>
      </c>
      <c r="AB17464" t="s">
        <v>17</v>
      </c>
      <c r="AF17464" t="s">
        <v>31303</v>
      </c>
      <c r="AG17464" s="2">
        <v>43410</v>
      </c>
      <c r="AH17464" s="2">
        <v>43410</v>
      </c>
      <c r="AI17464" t="s">
        <v>11</v>
      </c>
    </row>
    <row r="17465" spans="1:35" x14ac:dyDescent="0.35">
      <c r="A17465">
        <v>498</v>
      </c>
      <c r="B17465" t="s">
        <v>86986</v>
      </c>
      <c r="C17465" t="s">
        <v>69180</v>
      </c>
      <c r="D17465" s="1">
        <v>43045.683148148149</v>
      </c>
      <c r="E17465" t="s">
        <v>26021</v>
      </c>
      <c r="F17465" t="s">
        <v>86987</v>
      </c>
      <c r="G17465" t="s">
        <v>27367</v>
      </c>
      <c r="H17465" t="s">
        <v>25955</v>
      </c>
      <c r="I17465" s="1">
        <v>43045.683148148149</v>
      </c>
      <c r="J17465" t="s">
        <v>86988</v>
      </c>
      <c r="K17465" t="s">
        <v>30303</v>
      </c>
      <c r="L17465" t="s">
        <v>25949</v>
      </c>
      <c r="M17465" t="s">
        <v>11</v>
      </c>
      <c r="N17465" t="s">
        <v>11</v>
      </c>
      <c r="O17465" t="s">
        <v>11</v>
      </c>
      <c r="P17465" t="s">
        <v>25960</v>
      </c>
      <c r="Q17465" t="s">
        <v>11</v>
      </c>
      <c r="R17465" t="s">
        <v>69180</v>
      </c>
      <c r="S17465" t="s">
        <v>11</v>
      </c>
      <c r="T17465" t="s">
        <v>11</v>
      </c>
      <c r="U17465" t="s">
        <v>11</v>
      </c>
      <c r="V17465" t="s">
        <v>11</v>
      </c>
      <c r="W17465">
        <v>0</v>
      </c>
      <c r="X17465" t="s">
        <v>11</v>
      </c>
      <c r="Y17465" t="s">
        <v>11</v>
      </c>
      <c r="Z17465" t="s">
        <v>11</v>
      </c>
      <c r="AA17465" t="s">
        <v>11</v>
      </c>
      <c r="AB17465" t="s">
        <v>17</v>
      </c>
      <c r="AG17465" s="2"/>
      <c r="AH17465" s="2"/>
      <c r="AI17465" t="s">
        <v>11</v>
      </c>
    </row>
    <row r="17466" spans="1:35" x14ac:dyDescent="0.35">
      <c r="A17466">
        <v>499</v>
      </c>
      <c r="B17466" t="s">
        <v>86989</v>
      </c>
      <c r="C17466" t="s">
        <v>69180</v>
      </c>
      <c r="D17466" s="1">
        <v>43045.68954861111</v>
      </c>
      <c r="E17466" t="s">
        <v>26021</v>
      </c>
      <c r="F17466" t="s">
        <v>86990</v>
      </c>
      <c r="G17466" t="s">
        <v>27481</v>
      </c>
      <c r="H17466" t="s">
        <v>25955</v>
      </c>
      <c r="I17466" s="1">
        <v>43045.68954861111</v>
      </c>
      <c r="J17466" t="s">
        <v>86991</v>
      </c>
      <c r="K17466" t="s">
        <v>30303</v>
      </c>
      <c r="L17466" t="s">
        <v>25949</v>
      </c>
      <c r="M17466" t="s">
        <v>11</v>
      </c>
      <c r="N17466" t="s">
        <v>11</v>
      </c>
      <c r="O17466" t="s">
        <v>11</v>
      </c>
      <c r="P17466" t="s">
        <v>25960</v>
      </c>
      <c r="Q17466" t="s">
        <v>11</v>
      </c>
      <c r="R17466" t="s">
        <v>69180</v>
      </c>
      <c r="S17466" t="s">
        <v>11</v>
      </c>
      <c r="T17466" t="s">
        <v>11</v>
      </c>
      <c r="U17466" t="s">
        <v>11</v>
      </c>
      <c r="V17466" t="s">
        <v>11</v>
      </c>
      <c r="W17466">
        <v>0</v>
      </c>
      <c r="X17466" t="s">
        <v>11</v>
      </c>
      <c r="Y17466" t="s">
        <v>11</v>
      </c>
      <c r="Z17466" t="s">
        <v>11</v>
      </c>
      <c r="AA17466" t="s">
        <v>11</v>
      </c>
      <c r="AB17466" t="s">
        <v>17</v>
      </c>
      <c r="AG17466" s="2"/>
      <c r="AH17466" s="2"/>
      <c r="AI17466" t="s">
        <v>11</v>
      </c>
    </row>
    <row r="17467" spans="1:35" x14ac:dyDescent="0.35">
      <c r="A17467">
        <v>500</v>
      </c>
      <c r="B17467" t="s">
        <v>86992</v>
      </c>
      <c r="C17467" t="s">
        <v>69180</v>
      </c>
      <c r="D17467" s="1">
        <v>43045.694016203706</v>
      </c>
      <c r="E17467" t="s">
        <v>26021</v>
      </c>
      <c r="F17467" t="s">
        <v>86993</v>
      </c>
      <c r="G17467" t="s">
        <v>27037</v>
      </c>
      <c r="H17467" t="s">
        <v>25955</v>
      </c>
      <c r="I17467" s="1">
        <v>43045.694016203706</v>
      </c>
      <c r="J17467" t="s">
        <v>86994</v>
      </c>
      <c r="K17467" t="s">
        <v>30303</v>
      </c>
      <c r="L17467" t="s">
        <v>25949</v>
      </c>
      <c r="M17467" t="s">
        <v>11</v>
      </c>
      <c r="N17467" t="s">
        <v>11</v>
      </c>
      <c r="O17467" t="s">
        <v>11</v>
      </c>
      <c r="P17467" t="s">
        <v>25960</v>
      </c>
      <c r="Q17467" t="s">
        <v>11</v>
      </c>
      <c r="R17467" t="s">
        <v>69180</v>
      </c>
      <c r="S17467" t="s">
        <v>11</v>
      </c>
      <c r="T17467" t="s">
        <v>11</v>
      </c>
      <c r="U17467" t="s">
        <v>11</v>
      </c>
      <c r="V17467" t="s">
        <v>11</v>
      </c>
      <c r="W17467">
        <v>0</v>
      </c>
      <c r="X17467" t="s">
        <v>11</v>
      </c>
      <c r="Y17467" t="s">
        <v>11</v>
      </c>
      <c r="Z17467" t="s">
        <v>11</v>
      </c>
      <c r="AA17467" t="s">
        <v>11</v>
      </c>
      <c r="AB17467" t="s">
        <v>17</v>
      </c>
      <c r="AG17467" s="2"/>
      <c r="AH17467" s="2"/>
      <c r="AI17467" t="s">
        <v>11</v>
      </c>
    </row>
    <row r="17468" spans="1:35" x14ac:dyDescent="0.35">
      <c r="A17468">
        <v>501</v>
      </c>
      <c r="B17468" t="s">
        <v>86995</v>
      </c>
      <c r="C17468" t="s">
        <v>69180</v>
      </c>
      <c r="D17468" s="1">
        <v>43046.38490740741</v>
      </c>
      <c r="E17468" t="s">
        <v>26021</v>
      </c>
      <c r="F17468" t="s">
        <v>86996</v>
      </c>
      <c r="G17468" t="s">
        <v>27037</v>
      </c>
      <c r="H17468" t="s">
        <v>25955</v>
      </c>
      <c r="I17468" s="1">
        <v>43046.38490740741</v>
      </c>
      <c r="J17468" t="s">
        <v>86997</v>
      </c>
      <c r="K17468" t="s">
        <v>30303</v>
      </c>
      <c r="L17468" t="s">
        <v>25949</v>
      </c>
      <c r="M17468" t="s">
        <v>11</v>
      </c>
      <c r="N17468" t="s">
        <v>11</v>
      </c>
      <c r="O17468" t="s">
        <v>11</v>
      </c>
      <c r="P17468" t="s">
        <v>25960</v>
      </c>
      <c r="Q17468" t="s">
        <v>11</v>
      </c>
      <c r="R17468" t="s">
        <v>69180</v>
      </c>
      <c r="S17468" t="s">
        <v>11</v>
      </c>
      <c r="T17468" t="s">
        <v>11</v>
      </c>
      <c r="U17468" t="s">
        <v>11</v>
      </c>
      <c r="V17468" t="s">
        <v>11</v>
      </c>
      <c r="W17468">
        <v>0</v>
      </c>
      <c r="X17468" t="s">
        <v>11</v>
      </c>
      <c r="Y17468" t="s">
        <v>11</v>
      </c>
      <c r="Z17468" t="s">
        <v>11</v>
      </c>
      <c r="AA17468" t="s">
        <v>11</v>
      </c>
      <c r="AB17468" t="s">
        <v>17</v>
      </c>
      <c r="AG17468" s="2"/>
      <c r="AH17468" s="2"/>
      <c r="AI17468" t="s">
        <v>11</v>
      </c>
    </row>
    <row r="17469" spans="1:35" x14ac:dyDescent="0.35">
      <c r="A17469">
        <v>502</v>
      </c>
      <c r="B17469" t="s">
        <v>86998</v>
      </c>
      <c r="C17469" t="s">
        <v>69180</v>
      </c>
      <c r="D17469" s="1">
        <v>43046.428587962961</v>
      </c>
      <c r="E17469" t="s">
        <v>26021</v>
      </c>
      <c r="F17469" t="s">
        <v>86999</v>
      </c>
      <c r="G17469" t="s">
        <v>27481</v>
      </c>
      <c r="H17469" t="s">
        <v>25955</v>
      </c>
      <c r="I17469" s="1">
        <v>43046.428587962961</v>
      </c>
      <c r="J17469" t="s">
        <v>87000</v>
      </c>
      <c r="K17469" t="s">
        <v>30303</v>
      </c>
      <c r="L17469" t="s">
        <v>25949</v>
      </c>
      <c r="M17469" t="s">
        <v>11</v>
      </c>
      <c r="N17469" t="s">
        <v>11</v>
      </c>
      <c r="O17469" t="s">
        <v>11</v>
      </c>
      <c r="P17469" t="s">
        <v>25960</v>
      </c>
      <c r="Q17469" t="s">
        <v>11</v>
      </c>
      <c r="R17469" t="s">
        <v>69180</v>
      </c>
      <c r="S17469" t="s">
        <v>11</v>
      </c>
      <c r="T17469" t="s">
        <v>11</v>
      </c>
      <c r="U17469" t="s">
        <v>11</v>
      </c>
      <c r="V17469" t="s">
        <v>11</v>
      </c>
      <c r="W17469">
        <v>0</v>
      </c>
      <c r="X17469" t="s">
        <v>11</v>
      </c>
      <c r="Y17469" t="s">
        <v>11</v>
      </c>
      <c r="Z17469" t="s">
        <v>11</v>
      </c>
      <c r="AA17469" t="s">
        <v>11</v>
      </c>
      <c r="AB17469" t="s">
        <v>17</v>
      </c>
      <c r="AG17469" s="2"/>
      <c r="AH17469" s="2"/>
      <c r="AI17469" t="s">
        <v>11</v>
      </c>
    </row>
    <row r="17470" spans="1:35" x14ac:dyDescent="0.35">
      <c r="A17470">
        <v>503</v>
      </c>
      <c r="B17470" t="s">
        <v>87001</v>
      </c>
      <c r="C17470" t="s">
        <v>69180</v>
      </c>
      <c r="D17470" s="1">
        <v>43046.459756944445</v>
      </c>
      <c r="E17470" t="s">
        <v>26021</v>
      </c>
      <c r="F17470" t="s">
        <v>87002</v>
      </c>
      <c r="G17470" t="s">
        <v>27037</v>
      </c>
      <c r="H17470" t="s">
        <v>25955</v>
      </c>
      <c r="I17470" s="1">
        <v>43046.459756944445</v>
      </c>
      <c r="J17470" t="s">
        <v>23908</v>
      </c>
      <c r="K17470" t="s">
        <v>30303</v>
      </c>
      <c r="L17470" t="s">
        <v>25949</v>
      </c>
      <c r="M17470" t="s">
        <v>11</v>
      </c>
      <c r="N17470" t="s">
        <v>11</v>
      </c>
      <c r="O17470" t="s">
        <v>11</v>
      </c>
      <c r="P17470" t="s">
        <v>25960</v>
      </c>
      <c r="Q17470" t="s">
        <v>11</v>
      </c>
      <c r="R17470" t="s">
        <v>69180</v>
      </c>
      <c r="S17470" t="s">
        <v>11</v>
      </c>
      <c r="T17470" t="s">
        <v>11</v>
      </c>
      <c r="U17470" t="s">
        <v>11</v>
      </c>
      <c r="V17470" t="s">
        <v>11</v>
      </c>
      <c r="W17470">
        <v>0</v>
      </c>
      <c r="X17470" t="s">
        <v>11</v>
      </c>
      <c r="Y17470" t="s">
        <v>11</v>
      </c>
      <c r="Z17470" t="s">
        <v>11</v>
      </c>
      <c r="AA17470" t="s">
        <v>11</v>
      </c>
      <c r="AB17470" t="s">
        <v>17</v>
      </c>
      <c r="AG17470" s="2"/>
      <c r="AH17470" s="2"/>
      <c r="AI17470" t="s">
        <v>11</v>
      </c>
    </row>
    <row r="17471" spans="1:35" x14ac:dyDescent="0.35">
      <c r="A17471">
        <v>504</v>
      </c>
      <c r="B17471" t="s">
        <v>87003</v>
      </c>
      <c r="C17471" t="s">
        <v>69180</v>
      </c>
      <c r="D17471" s="1">
        <v>43046.562557870369</v>
      </c>
      <c r="E17471" t="s">
        <v>26021</v>
      </c>
      <c r="F17471" t="s">
        <v>87004</v>
      </c>
      <c r="G17471" t="s">
        <v>27037</v>
      </c>
      <c r="H17471" t="s">
        <v>25955</v>
      </c>
      <c r="I17471" s="1">
        <v>43046.562557870369</v>
      </c>
      <c r="J17471" t="s">
        <v>87005</v>
      </c>
      <c r="K17471" t="s">
        <v>30303</v>
      </c>
      <c r="L17471" t="s">
        <v>25949</v>
      </c>
      <c r="M17471" t="s">
        <v>11</v>
      </c>
      <c r="N17471" t="s">
        <v>11</v>
      </c>
      <c r="O17471" t="s">
        <v>11</v>
      </c>
      <c r="P17471" t="s">
        <v>25960</v>
      </c>
      <c r="Q17471" t="s">
        <v>11</v>
      </c>
      <c r="R17471" t="s">
        <v>69180</v>
      </c>
      <c r="S17471" t="s">
        <v>11</v>
      </c>
      <c r="T17471" t="s">
        <v>11</v>
      </c>
      <c r="U17471" t="s">
        <v>11</v>
      </c>
      <c r="V17471" t="s">
        <v>11</v>
      </c>
      <c r="W17471">
        <v>0</v>
      </c>
      <c r="X17471" t="s">
        <v>11</v>
      </c>
      <c r="Y17471" t="s">
        <v>11</v>
      </c>
      <c r="Z17471" t="s">
        <v>11</v>
      </c>
      <c r="AA17471" t="s">
        <v>11</v>
      </c>
      <c r="AB17471" t="s">
        <v>17</v>
      </c>
      <c r="AG17471" s="2"/>
      <c r="AH17471" s="2"/>
      <c r="AI17471" t="s">
        <v>11</v>
      </c>
    </row>
    <row r="17472" spans="1:35" x14ac:dyDescent="0.35">
      <c r="A17472">
        <v>505</v>
      </c>
      <c r="B17472" t="s">
        <v>87006</v>
      </c>
      <c r="C17472" t="s">
        <v>69180</v>
      </c>
      <c r="D17472" s="1">
        <v>43046.573912037034</v>
      </c>
      <c r="E17472" t="s">
        <v>26021</v>
      </c>
      <c r="F17472" t="s">
        <v>87007</v>
      </c>
      <c r="G17472" t="s">
        <v>27037</v>
      </c>
      <c r="H17472" t="s">
        <v>25955</v>
      </c>
      <c r="I17472" s="1">
        <v>43046.573912037034</v>
      </c>
      <c r="J17472" t="s">
        <v>87008</v>
      </c>
      <c r="K17472" t="s">
        <v>30303</v>
      </c>
      <c r="L17472" t="s">
        <v>25949</v>
      </c>
      <c r="M17472" t="s">
        <v>11</v>
      </c>
      <c r="N17472" t="s">
        <v>11</v>
      </c>
      <c r="O17472" t="s">
        <v>11</v>
      </c>
      <c r="P17472" t="s">
        <v>25960</v>
      </c>
      <c r="Q17472" t="s">
        <v>11</v>
      </c>
      <c r="R17472" t="s">
        <v>69180</v>
      </c>
      <c r="S17472" t="s">
        <v>11</v>
      </c>
      <c r="T17472" t="s">
        <v>11</v>
      </c>
      <c r="U17472" t="s">
        <v>11</v>
      </c>
      <c r="V17472" t="s">
        <v>11</v>
      </c>
      <c r="W17472">
        <v>0</v>
      </c>
      <c r="X17472" t="s">
        <v>11</v>
      </c>
      <c r="Y17472" t="s">
        <v>11</v>
      </c>
      <c r="Z17472" t="s">
        <v>11</v>
      </c>
      <c r="AA17472" t="s">
        <v>11</v>
      </c>
      <c r="AB17472" t="s">
        <v>17</v>
      </c>
      <c r="AG17472" s="2"/>
      <c r="AH17472" s="2"/>
      <c r="AI17472" t="s">
        <v>11</v>
      </c>
    </row>
    <row r="17473" spans="1:35" x14ac:dyDescent="0.35">
      <c r="A17473">
        <v>506</v>
      </c>
      <c r="B17473" t="s">
        <v>87009</v>
      </c>
      <c r="C17473" t="s">
        <v>69180</v>
      </c>
      <c r="D17473" s="1">
        <v>43046.581932870373</v>
      </c>
      <c r="E17473" t="s">
        <v>26021</v>
      </c>
      <c r="F17473" t="s">
        <v>87010</v>
      </c>
      <c r="G17473" t="s">
        <v>33972</v>
      </c>
      <c r="H17473" t="s">
        <v>25955</v>
      </c>
      <c r="I17473" s="1">
        <v>43046.581932870373</v>
      </c>
      <c r="J17473" t="s">
        <v>87011</v>
      </c>
      <c r="K17473" t="s">
        <v>30303</v>
      </c>
      <c r="L17473" t="s">
        <v>25949</v>
      </c>
      <c r="M17473" t="s">
        <v>11</v>
      </c>
      <c r="N17473" t="s">
        <v>11</v>
      </c>
      <c r="O17473" t="s">
        <v>11</v>
      </c>
      <c r="P17473" t="s">
        <v>25960</v>
      </c>
      <c r="Q17473" t="s">
        <v>11</v>
      </c>
      <c r="R17473" t="s">
        <v>69180</v>
      </c>
      <c r="S17473" t="s">
        <v>11</v>
      </c>
      <c r="T17473" t="s">
        <v>11</v>
      </c>
      <c r="U17473" t="s">
        <v>11</v>
      </c>
      <c r="V17473" t="s">
        <v>11</v>
      </c>
      <c r="W17473">
        <v>0</v>
      </c>
      <c r="X17473" t="s">
        <v>11</v>
      </c>
      <c r="Y17473" t="s">
        <v>11</v>
      </c>
      <c r="Z17473" t="s">
        <v>11</v>
      </c>
      <c r="AA17473" t="s">
        <v>11</v>
      </c>
      <c r="AB17473" t="s">
        <v>17</v>
      </c>
      <c r="AG17473" s="2"/>
      <c r="AH17473" s="2"/>
      <c r="AI17473" t="s">
        <v>11</v>
      </c>
    </row>
    <row r="17474" spans="1:35" x14ac:dyDescent="0.35">
      <c r="A17474">
        <v>507</v>
      </c>
      <c r="B17474" t="s">
        <v>87012</v>
      </c>
      <c r="C17474" t="s">
        <v>69180</v>
      </c>
      <c r="D17474" s="1">
        <v>43046.58792824074</v>
      </c>
      <c r="E17474" t="s">
        <v>26021</v>
      </c>
      <c r="F17474" t="s">
        <v>87013</v>
      </c>
      <c r="G17474" t="s">
        <v>27037</v>
      </c>
      <c r="H17474" t="s">
        <v>25955</v>
      </c>
      <c r="I17474" s="1">
        <v>43046.58792824074</v>
      </c>
      <c r="J17474" t="s">
        <v>87014</v>
      </c>
      <c r="K17474" t="s">
        <v>30303</v>
      </c>
      <c r="L17474" t="s">
        <v>25949</v>
      </c>
      <c r="M17474" t="s">
        <v>11</v>
      </c>
      <c r="N17474" t="s">
        <v>11</v>
      </c>
      <c r="O17474" t="s">
        <v>11</v>
      </c>
      <c r="P17474" t="s">
        <v>25960</v>
      </c>
      <c r="Q17474" t="s">
        <v>11</v>
      </c>
      <c r="R17474" t="s">
        <v>69180</v>
      </c>
      <c r="S17474" t="s">
        <v>11</v>
      </c>
      <c r="T17474" t="s">
        <v>11</v>
      </c>
      <c r="U17474" t="s">
        <v>11</v>
      </c>
      <c r="V17474" t="s">
        <v>11</v>
      </c>
      <c r="W17474">
        <v>0</v>
      </c>
      <c r="X17474" t="s">
        <v>11</v>
      </c>
      <c r="Y17474" t="s">
        <v>11</v>
      </c>
      <c r="Z17474" t="s">
        <v>11</v>
      </c>
      <c r="AA17474" t="s">
        <v>11</v>
      </c>
      <c r="AB17474" t="s">
        <v>17</v>
      </c>
      <c r="AG17474" s="2"/>
      <c r="AH17474" s="2"/>
      <c r="AI17474" t="s">
        <v>11</v>
      </c>
    </row>
    <row r="17475" spans="1:35" x14ac:dyDescent="0.35">
      <c r="A17475">
        <v>508</v>
      </c>
      <c r="B17475" t="s">
        <v>87015</v>
      </c>
      <c r="C17475" t="s">
        <v>69180</v>
      </c>
      <c r="D17475" s="1">
        <v>43046.599675925929</v>
      </c>
      <c r="E17475" t="s">
        <v>26021</v>
      </c>
      <c r="F17475" t="s">
        <v>87016</v>
      </c>
      <c r="G17475" t="s">
        <v>27367</v>
      </c>
      <c r="H17475" t="s">
        <v>25955</v>
      </c>
      <c r="I17475" s="1">
        <v>43046.599675925929</v>
      </c>
      <c r="J17475" t="s">
        <v>18819</v>
      </c>
      <c r="K17475" t="s">
        <v>30303</v>
      </c>
      <c r="L17475" t="s">
        <v>25949</v>
      </c>
      <c r="M17475" t="s">
        <v>11</v>
      </c>
      <c r="N17475" t="s">
        <v>11</v>
      </c>
      <c r="O17475" t="s">
        <v>11</v>
      </c>
      <c r="P17475" t="s">
        <v>25960</v>
      </c>
      <c r="Q17475" t="s">
        <v>11</v>
      </c>
      <c r="R17475" t="s">
        <v>69180</v>
      </c>
      <c r="S17475" t="s">
        <v>11</v>
      </c>
      <c r="T17475" t="s">
        <v>11</v>
      </c>
      <c r="U17475" t="s">
        <v>11</v>
      </c>
      <c r="V17475" t="s">
        <v>11</v>
      </c>
      <c r="W17475">
        <v>0</v>
      </c>
      <c r="X17475" t="s">
        <v>11</v>
      </c>
      <c r="Y17475" t="s">
        <v>11</v>
      </c>
      <c r="Z17475" t="s">
        <v>11</v>
      </c>
      <c r="AA17475" t="s">
        <v>11</v>
      </c>
      <c r="AB17475" t="s">
        <v>17</v>
      </c>
      <c r="AG17475" s="2"/>
      <c r="AH17475" s="2"/>
      <c r="AI17475" t="s">
        <v>11</v>
      </c>
    </row>
    <row r="17476" spans="1:35" x14ac:dyDescent="0.35">
      <c r="A17476">
        <v>509</v>
      </c>
      <c r="B17476" t="s">
        <v>87017</v>
      </c>
      <c r="C17476" t="s">
        <v>69180</v>
      </c>
      <c r="D17476" s="1">
        <v>43046.606435185182</v>
      </c>
      <c r="E17476" t="s">
        <v>26021</v>
      </c>
      <c r="F17476" t="s">
        <v>87018</v>
      </c>
      <c r="G17476" t="s">
        <v>27481</v>
      </c>
      <c r="H17476" t="s">
        <v>25955</v>
      </c>
      <c r="I17476" s="1">
        <v>43046.606435185182</v>
      </c>
      <c r="J17476" t="s">
        <v>87019</v>
      </c>
      <c r="K17476" t="s">
        <v>30303</v>
      </c>
      <c r="L17476" t="s">
        <v>25949</v>
      </c>
      <c r="M17476" t="s">
        <v>11</v>
      </c>
      <c r="N17476" t="s">
        <v>11</v>
      </c>
      <c r="O17476" t="s">
        <v>11</v>
      </c>
      <c r="P17476" t="s">
        <v>25960</v>
      </c>
      <c r="Q17476" t="s">
        <v>11</v>
      </c>
      <c r="R17476" t="s">
        <v>69180</v>
      </c>
      <c r="S17476" t="s">
        <v>11</v>
      </c>
      <c r="T17476" t="s">
        <v>11</v>
      </c>
      <c r="U17476" t="s">
        <v>11</v>
      </c>
      <c r="V17476" t="s">
        <v>11</v>
      </c>
      <c r="W17476">
        <v>0</v>
      </c>
      <c r="X17476" t="s">
        <v>11</v>
      </c>
      <c r="Y17476" t="s">
        <v>11</v>
      </c>
      <c r="Z17476" t="s">
        <v>11</v>
      </c>
      <c r="AA17476" t="s">
        <v>11</v>
      </c>
      <c r="AB17476" t="s">
        <v>17</v>
      </c>
      <c r="AG17476" s="2"/>
      <c r="AH17476" s="2"/>
      <c r="AI17476" t="s">
        <v>11</v>
      </c>
    </row>
    <row r="17477" spans="1:35" x14ac:dyDescent="0.35">
      <c r="A17477">
        <v>510</v>
      </c>
      <c r="B17477" t="s">
        <v>87020</v>
      </c>
      <c r="C17477" t="s">
        <v>69180</v>
      </c>
      <c r="D17477" s="1">
        <v>43046.615358796298</v>
      </c>
      <c r="E17477" t="s">
        <v>26021</v>
      </c>
      <c r="F17477" t="s">
        <v>87021</v>
      </c>
      <c r="G17477" t="s">
        <v>27481</v>
      </c>
      <c r="H17477" t="s">
        <v>25955</v>
      </c>
      <c r="I17477" s="1">
        <v>43046.615358796298</v>
      </c>
      <c r="J17477" t="s">
        <v>87022</v>
      </c>
      <c r="K17477" t="s">
        <v>30303</v>
      </c>
      <c r="L17477" t="s">
        <v>25949</v>
      </c>
      <c r="M17477" t="s">
        <v>11</v>
      </c>
      <c r="N17477" t="s">
        <v>11</v>
      </c>
      <c r="O17477" t="s">
        <v>11</v>
      </c>
      <c r="P17477" t="s">
        <v>25960</v>
      </c>
      <c r="Q17477" t="s">
        <v>11</v>
      </c>
      <c r="R17477" t="s">
        <v>69180</v>
      </c>
      <c r="S17477" t="s">
        <v>11</v>
      </c>
      <c r="T17477" t="s">
        <v>11</v>
      </c>
      <c r="U17477" t="s">
        <v>11</v>
      </c>
      <c r="V17477" t="s">
        <v>11</v>
      </c>
      <c r="W17477">
        <v>0</v>
      </c>
      <c r="X17477" t="s">
        <v>11</v>
      </c>
      <c r="Y17477" t="s">
        <v>11</v>
      </c>
      <c r="Z17477" t="s">
        <v>11</v>
      </c>
      <c r="AA17477" t="s">
        <v>11</v>
      </c>
      <c r="AB17477" t="s">
        <v>17</v>
      </c>
      <c r="AG17477" s="2"/>
      <c r="AH17477" s="2"/>
      <c r="AI17477" t="s">
        <v>11</v>
      </c>
    </row>
    <row r="17478" spans="1:35" x14ac:dyDescent="0.35">
      <c r="A17478">
        <v>511</v>
      </c>
      <c r="B17478" t="s">
        <v>87023</v>
      </c>
      <c r="C17478" t="s">
        <v>69180</v>
      </c>
      <c r="D17478" s="1">
        <v>43046.649386574078</v>
      </c>
      <c r="E17478" t="s">
        <v>26021</v>
      </c>
      <c r="F17478" t="s">
        <v>87024</v>
      </c>
      <c r="G17478" t="s">
        <v>40151</v>
      </c>
      <c r="H17478" t="s">
        <v>25955</v>
      </c>
      <c r="I17478" s="1">
        <v>43046.649386574078</v>
      </c>
      <c r="J17478" t="s">
        <v>87025</v>
      </c>
      <c r="K17478" t="s">
        <v>30303</v>
      </c>
      <c r="L17478" t="s">
        <v>25949</v>
      </c>
      <c r="M17478" t="s">
        <v>11</v>
      </c>
      <c r="N17478" t="s">
        <v>11</v>
      </c>
      <c r="O17478" t="s">
        <v>11</v>
      </c>
      <c r="P17478" t="s">
        <v>25960</v>
      </c>
      <c r="Q17478" t="s">
        <v>11</v>
      </c>
      <c r="R17478" t="s">
        <v>69180</v>
      </c>
      <c r="S17478" t="s">
        <v>11</v>
      </c>
      <c r="T17478" t="s">
        <v>11</v>
      </c>
      <c r="U17478" t="s">
        <v>11</v>
      </c>
      <c r="V17478" t="s">
        <v>11</v>
      </c>
      <c r="W17478">
        <v>0</v>
      </c>
      <c r="X17478" t="s">
        <v>11</v>
      </c>
      <c r="Y17478" t="s">
        <v>11</v>
      </c>
      <c r="Z17478" t="s">
        <v>11</v>
      </c>
      <c r="AA17478" t="s">
        <v>11</v>
      </c>
      <c r="AB17478" t="s">
        <v>17</v>
      </c>
      <c r="AG17478" s="2"/>
      <c r="AH17478" s="2"/>
      <c r="AI17478" t="s">
        <v>11</v>
      </c>
    </row>
    <row r="17479" spans="1:35" x14ac:dyDescent="0.35">
      <c r="A17479">
        <v>512</v>
      </c>
      <c r="B17479" t="s">
        <v>87026</v>
      </c>
      <c r="C17479" t="s">
        <v>69180</v>
      </c>
      <c r="D17479" s="1">
        <v>43046.653553240743</v>
      </c>
      <c r="E17479" t="s">
        <v>26021</v>
      </c>
      <c r="F17479" t="s">
        <v>68898</v>
      </c>
      <c r="G17479" t="s">
        <v>27037</v>
      </c>
      <c r="H17479" t="s">
        <v>25955</v>
      </c>
      <c r="I17479" s="1">
        <v>43046.653553240743</v>
      </c>
      <c r="J17479" t="s">
        <v>68899</v>
      </c>
      <c r="K17479" t="s">
        <v>30303</v>
      </c>
      <c r="L17479" t="s">
        <v>25949</v>
      </c>
      <c r="M17479" t="s">
        <v>11</v>
      </c>
      <c r="N17479" t="s">
        <v>11</v>
      </c>
      <c r="O17479" t="s">
        <v>11</v>
      </c>
      <c r="P17479" t="s">
        <v>25960</v>
      </c>
      <c r="Q17479" t="s">
        <v>11</v>
      </c>
      <c r="R17479" t="s">
        <v>69180</v>
      </c>
      <c r="S17479" t="s">
        <v>11</v>
      </c>
      <c r="T17479" t="s">
        <v>11</v>
      </c>
      <c r="U17479" t="s">
        <v>11</v>
      </c>
      <c r="V17479" t="s">
        <v>11</v>
      </c>
      <c r="W17479">
        <v>0</v>
      </c>
      <c r="X17479" t="s">
        <v>11</v>
      </c>
      <c r="Y17479" t="s">
        <v>11</v>
      </c>
      <c r="Z17479" t="s">
        <v>11</v>
      </c>
      <c r="AA17479" t="s">
        <v>11</v>
      </c>
      <c r="AB17479" t="s">
        <v>17</v>
      </c>
      <c r="AG17479" s="2"/>
      <c r="AH17479" s="2"/>
      <c r="AI17479" t="s">
        <v>11</v>
      </c>
    </row>
    <row r="17480" spans="1:35" x14ac:dyDescent="0.35">
      <c r="A17480">
        <v>513</v>
      </c>
      <c r="B17480" t="s">
        <v>87027</v>
      </c>
      <c r="C17480" t="s">
        <v>69180</v>
      </c>
      <c r="D17480" s="1">
        <v>43046.656354166669</v>
      </c>
      <c r="E17480" t="s">
        <v>26021</v>
      </c>
      <c r="F17480" t="s">
        <v>87028</v>
      </c>
      <c r="G17480" t="s">
        <v>27481</v>
      </c>
      <c r="H17480" t="s">
        <v>25955</v>
      </c>
      <c r="I17480" s="1">
        <v>43046.656354166669</v>
      </c>
      <c r="J17480" t="s">
        <v>19546</v>
      </c>
      <c r="K17480" t="s">
        <v>30303</v>
      </c>
      <c r="L17480" t="s">
        <v>25949</v>
      </c>
      <c r="M17480" t="s">
        <v>11</v>
      </c>
      <c r="N17480" t="s">
        <v>11</v>
      </c>
      <c r="O17480" t="s">
        <v>11</v>
      </c>
      <c r="P17480" t="s">
        <v>25960</v>
      </c>
      <c r="Q17480" t="s">
        <v>11</v>
      </c>
      <c r="R17480" t="s">
        <v>69180</v>
      </c>
      <c r="S17480" t="s">
        <v>11</v>
      </c>
      <c r="T17480" t="s">
        <v>11</v>
      </c>
      <c r="U17480" t="s">
        <v>11</v>
      </c>
      <c r="V17480" t="s">
        <v>11</v>
      </c>
      <c r="W17480">
        <v>0</v>
      </c>
      <c r="X17480" t="s">
        <v>11</v>
      </c>
      <c r="Y17480" t="s">
        <v>11</v>
      </c>
      <c r="Z17480" t="s">
        <v>11</v>
      </c>
      <c r="AA17480" t="s">
        <v>11</v>
      </c>
      <c r="AB17480" t="s">
        <v>17</v>
      </c>
      <c r="AG17480" s="2"/>
      <c r="AH17480" s="2"/>
      <c r="AI17480" t="s">
        <v>11</v>
      </c>
    </row>
    <row r="17481" spans="1:35" x14ac:dyDescent="0.35">
      <c r="A17481">
        <v>514</v>
      </c>
      <c r="B17481" t="s">
        <v>87029</v>
      </c>
      <c r="C17481" t="s">
        <v>69180</v>
      </c>
      <c r="D17481" s="1">
        <v>43046.706307870372</v>
      </c>
      <c r="E17481" t="s">
        <v>26021</v>
      </c>
      <c r="F17481" t="s">
        <v>87030</v>
      </c>
      <c r="G17481" t="s">
        <v>27037</v>
      </c>
      <c r="H17481" t="s">
        <v>25955</v>
      </c>
      <c r="I17481" s="1">
        <v>43046.706307870372</v>
      </c>
      <c r="J17481" t="s">
        <v>87031</v>
      </c>
      <c r="K17481" t="s">
        <v>30303</v>
      </c>
      <c r="L17481" t="s">
        <v>25949</v>
      </c>
      <c r="M17481" t="s">
        <v>11</v>
      </c>
      <c r="N17481" t="s">
        <v>11</v>
      </c>
      <c r="O17481" t="s">
        <v>11</v>
      </c>
      <c r="P17481" t="s">
        <v>25960</v>
      </c>
      <c r="Q17481" t="s">
        <v>11</v>
      </c>
      <c r="R17481" t="s">
        <v>69180</v>
      </c>
      <c r="S17481" t="s">
        <v>11</v>
      </c>
      <c r="T17481" t="s">
        <v>11</v>
      </c>
      <c r="U17481" t="s">
        <v>11</v>
      </c>
      <c r="V17481" t="s">
        <v>11</v>
      </c>
      <c r="W17481">
        <v>0</v>
      </c>
      <c r="X17481" t="s">
        <v>11</v>
      </c>
      <c r="Y17481" t="s">
        <v>11</v>
      </c>
      <c r="Z17481" t="s">
        <v>11</v>
      </c>
      <c r="AA17481" t="s">
        <v>11</v>
      </c>
      <c r="AB17481" t="s">
        <v>17</v>
      </c>
      <c r="AG17481" s="2"/>
      <c r="AH17481" s="2"/>
      <c r="AI17481" t="s">
        <v>11</v>
      </c>
    </row>
    <row r="17482" spans="1:35" x14ac:dyDescent="0.35">
      <c r="A17482">
        <v>515</v>
      </c>
      <c r="B17482" t="s">
        <v>87032</v>
      </c>
      <c r="C17482" t="s">
        <v>276</v>
      </c>
      <c r="D17482" s="1">
        <v>43047.329085648147</v>
      </c>
      <c r="E17482" t="s">
        <v>26021</v>
      </c>
      <c r="F17482" t="s">
        <v>87033</v>
      </c>
      <c r="G17482" t="s">
        <v>26389</v>
      </c>
      <c r="H17482" t="s">
        <v>25955</v>
      </c>
      <c r="I17482" s="1">
        <v>43047.329085648147</v>
      </c>
      <c r="J17482" t="s">
        <v>1859</v>
      </c>
      <c r="K17482" t="s">
        <v>30303</v>
      </c>
      <c r="L17482" t="s">
        <v>25949</v>
      </c>
      <c r="M17482" t="s">
        <v>11</v>
      </c>
      <c r="N17482" t="s">
        <v>11</v>
      </c>
      <c r="O17482" t="s">
        <v>11</v>
      </c>
      <c r="P17482" t="s">
        <v>26340</v>
      </c>
      <c r="Q17482" t="s">
        <v>11</v>
      </c>
      <c r="R17482" t="s">
        <v>276</v>
      </c>
      <c r="S17482" t="s">
        <v>11</v>
      </c>
      <c r="T17482" t="s">
        <v>87034</v>
      </c>
      <c r="U17482" t="s">
        <v>11</v>
      </c>
      <c r="V17482" t="s">
        <v>11</v>
      </c>
      <c r="W17482">
        <v>0</v>
      </c>
      <c r="X17482" t="s">
        <v>11</v>
      </c>
      <c r="Y17482" t="s">
        <v>11</v>
      </c>
      <c r="Z17482" t="s">
        <v>11</v>
      </c>
      <c r="AA17482" t="s">
        <v>11</v>
      </c>
      <c r="AB17482" t="s">
        <v>17</v>
      </c>
      <c r="AF17482" t="s">
        <v>11</v>
      </c>
      <c r="AG17482" s="2"/>
      <c r="AH17482" s="2"/>
      <c r="AI17482" t="s">
        <v>87035</v>
      </c>
    </row>
    <row r="17483" spans="1:35" x14ac:dyDescent="0.35">
      <c r="A17483">
        <v>516</v>
      </c>
      <c r="B17483" t="s">
        <v>87036</v>
      </c>
      <c r="C17483" t="s">
        <v>588</v>
      </c>
      <c r="D17483" s="1">
        <v>43047.345729166664</v>
      </c>
      <c r="E17483" t="s">
        <v>26021</v>
      </c>
      <c r="F17483" t="s">
        <v>87037</v>
      </c>
      <c r="G17483" t="s">
        <v>27395</v>
      </c>
      <c r="H17483" t="s">
        <v>25955</v>
      </c>
      <c r="I17483" s="1">
        <v>43047.345729166664</v>
      </c>
      <c r="J17483" t="s">
        <v>87038</v>
      </c>
      <c r="K17483" t="s">
        <v>30303</v>
      </c>
      <c r="L17483" t="s">
        <v>25949</v>
      </c>
      <c r="M17483" t="s">
        <v>11</v>
      </c>
      <c r="N17483" t="s">
        <v>11</v>
      </c>
      <c r="O17483" t="s">
        <v>11</v>
      </c>
      <c r="P17483" t="s">
        <v>25960</v>
      </c>
      <c r="Q17483" t="s">
        <v>11</v>
      </c>
      <c r="R17483" t="s">
        <v>588</v>
      </c>
      <c r="S17483" t="s">
        <v>11</v>
      </c>
      <c r="T17483" t="s">
        <v>87039</v>
      </c>
      <c r="U17483" t="s">
        <v>11</v>
      </c>
      <c r="V17483" t="s">
        <v>11</v>
      </c>
      <c r="W17483">
        <v>0</v>
      </c>
      <c r="X17483" t="s">
        <v>11</v>
      </c>
      <c r="Y17483" t="s">
        <v>14</v>
      </c>
      <c r="Z17483" t="s">
        <v>11</v>
      </c>
      <c r="AA17483" t="s">
        <v>11</v>
      </c>
      <c r="AB17483" t="s">
        <v>17</v>
      </c>
      <c r="AC17483" t="s">
        <v>588</v>
      </c>
      <c r="AD17483" t="s">
        <v>26543</v>
      </c>
      <c r="AE17483">
        <v>1995</v>
      </c>
      <c r="AG17483" s="2"/>
      <c r="AH17483" s="2"/>
      <c r="AI17483" t="s">
        <v>87040</v>
      </c>
    </row>
    <row r="17484" spans="1:35" x14ac:dyDescent="0.35">
      <c r="A17484">
        <v>517</v>
      </c>
      <c r="B17484" t="s">
        <v>87041</v>
      </c>
      <c r="C17484" t="s">
        <v>87042</v>
      </c>
      <c r="D17484" s="1">
        <v>43047.46603009259</v>
      </c>
      <c r="E17484" t="s">
        <v>26021</v>
      </c>
      <c r="F17484" t="s">
        <v>87043</v>
      </c>
      <c r="G17484" t="s">
        <v>27037</v>
      </c>
      <c r="H17484" t="s">
        <v>25955</v>
      </c>
      <c r="I17484" s="1">
        <v>43047.46603009259</v>
      </c>
      <c r="J17484" t="s">
        <v>87044</v>
      </c>
      <c r="K17484" t="s">
        <v>30303</v>
      </c>
      <c r="L17484" t="s">
        <v>25949</v>
      </c>
      <c r="M17484" t="s">
        <v>11</v>
      </c>
      <c r="N17484" t="s">
        <v>11</v>
      </c>
      <c r="O17484" t="s">
        <v>11</v>
      </c>
      <c r="P17484" t="s">
        <v>25960</v>
      </c>
      <c r="Q17484" t="s">
        <v>11</v>
      </c>
      <c r="R17484" t="s">
        <v>87042</v>
      </c>
      <c r="S17484" t="s">
        <v>11</v>
      </c>
      <c r="T17484" t="s">
        <v>11</v>
      </c>
      <c r="U17484" t="s">
        <v>11</v>
      </c>
      <c r="V17484" t="s">
        <v>11</v>
      </c>
      <c r="W17484">
        <v>0</v>
      </c>
      <c r="X17484" t="s">
        <v>11</v>
      </c>
      <c r="Y17484" t="s">
        <v>11</v>
      </c>
      <c r="Z17484" t="s">
        <v>11</v>
      </c>
      <c r="AA17484" t="s">
        <v>11</v>
      </c>
      <c r="AB17484" t="s">
        <v>17</v>
      </c>
      <c r="AG17484" s="2"/>
      <c r="AH17484" s="2"/>
      <c r="AI17484" t="s">
        <v>11</v>
      </c>
    </row>
    <row r="17485" spans="1:35" x14ac:dyDescent="0.35">
      <c r="A17485">
        <v>518</v>
      </c>
      <c r="B17485" t="s">
        <v>87045</v>
      </c>
      <c r="C17485" t="s">
        <v>69180</v>
      </c>
      <c r="D17485" s="1">
        <v>43047.467453703706</v>
      </c>
      <c r="E17485" t="s">
        <v>26021</v>
      </c>
      <c r="F17485" t="s">
        <v>68898</v>
      </c>
      <c r="G17485" t="s">
        <v>27037</v>
      </c>
      <c r="H17485" t="s">
        <v>25955</v>
      </c>
      <c r="I17485" s="1">
        <v>43047.467453703706</v>
      </c>
      <c r="J17485" t="s">
        <v>68899</v>
      </c>
      <c r="K17485" t="s">
        <v>30303</v>
      </c>
      <c r="L17485" t="s">
        <v>25949</v>
      </c>
      <c r="M17485" t="s">
        <v>11</v>
      </c>
      <c r="N17485" t="s">
        <v>11</v>
      </c>
      <c r="O17485" t="s">
        <v>11</v>
      </c>
      <c r="P17485" t="s">
        <v>25960</v>
      </c>
      <c r="Q17485" t="s">
        <v>11</v>
      </c>
      <c r="R17485" t="s">
        <v>69180</v>
      </c>
      <c r="S17485" t="s">
        <v>11</v>
      </c>
      <c r="T17485" t="s">
        <v>11</v>
      </c>
      <c r="U17485" t="s">
        <v>11</v>
      </c>
      <c r="V17485" t="s">
        <v>11</v>
      </c>
      <c r="W17485">
        <v>0</v>
      </c>
      <c r="X17485" t="s">
        <v>11</v>
      </c>
      <c r="Y17485" t="s">
        <v>11</v>
      </c>
      <c r="Z17485" t="s">
        <v>11</v>
      </c>
      <c r="AA17485" t="s">
        <v>11</v>
      </c>
      <c r="AB17485" t="s">
        <v>17</v>
      </c>
      <c r="AG17485" s="2"/>
      <c r="AH17485" s="2"/>
      <c r="AI17485" t="s">
        <v>11</v>
      </c>
    </row>
    <row r="17486" spans="1:35" x14ac:dyDescent="0.35">
      <c r="A17486">
        <v>519</v>
      </c>
      <c r="B17486" t="s">
        <v>87046</v>
      </c>
      <c r="C17486" t="s">
        <v>69180</v>
      </c>
      <c r="D17486" s="1">
        <v>43047.511296296296</v>
      </c>
      <c r="E17486" t="s">
        <v>26021</v>
      </c>
      <c r="F17486" t="s">
        <v>87047</v>
      </c>
      <c r="G17486" t="s">
        <v>27037</v>
      </c>
      <c r="H17486" t="s">
        <v>25955</v>
      </c>
      <c r="I17486" s="1">
        <v>43047.511296296296</v>
      </c>
      <c r="J17486" t="s">
        <v>87048</v>
      </c>
      <c r="K17486" t="s">
        <v>30303</v>
      </c>
      <c r="L17486" t="s">
        <v>25949</v>
      </c>
      <c r="M17486" t="s">
        <v>11</v>
      </c>
      <c r="N17486" t="s">
        <v>11</v>
      </c>
      <c r="O17486" t="s">
        <v>11</v>
      </c>
      <c r="P17486" t="s">
        <v>25960</v>
      </c>
      <c r="Q17486" t="s">
        <v>11</v>
      </c>
      <c r="R17486" t="s">
        <v>69180</v>
      </c>
      <c r="S17486" t="s">
        <v>11</v>
      </c>
      <c r="T17486" t="s">
        <v>11</v>
      </c>
      <c r="U17486" t="s">
        <v>11</v>
      </c>
      <c r="V17486" t="s">
        <v>11</v>
      </c>
      <c r="W17486">
        <v>0</v>
      </c>
      <c r="X17486" t="s">
        <v>11</v>
      </c>
      <c r="Y17486" t="s">
        <v>11</v>
      </c>
      <c r="Z17486" t="s">
        <v>11</v>
      </c>
      <c r="AA17486" t="s">
        <v>11</v>
      </c>
      <c r="AB17486" t="s">
        <v>17</v>
      </c>
      <c r="AG17486" s="2"/>
      <c r="AH17486" s="2"/>
      <c r="AI17486" t="s">
        <v>11</v>
      </c>
    </row>
    <row r="17487" spans="1:35" x14ac:dyDescent="0.35">
      <c r="A17487">
        <v>520</v>
      </c>
      <c r="B17487" t="s">
        <v>87049</v>
      </c>
      <c r="C17487" t="s">
        <v>69180</v>
      </c>
      <c r="D17487" s="1">
        <v>43047.512476851851</v>
      </c>
      <c r="E17487" t="s">
        <v>26021</v>
      </c>
      <c r="F17487" t="s">
        <v>87050</v>
      </c>
      <c r="G17487" t="s">
        <v>27037</v>
      </c>
      <c r="H17487" t="s">
        <v>25955</v>
      </c>
      <c r="I17487" s="1">
        <v>43047.512476851851</v>
      </c>
      <c r="J17487" t="s">
        <v>87000</v>
      </c>
      <c r="K17487" t="s">
        <v>30303</v>
      </c>
      <c r="L17487" t="s">
        <v>25949</v>
      </c>
      <c r="M17487" t="s">
        <v>11</v>
      </c>
      <c r="N17487" t="s">
        <v>11</v>
      </c>
      <c r="O17487" t="s">
        <v>11</v>
      </c>
      <c r="P17487" t="s">
        <v>25960</v>
      </c>
      <c r="Q17487" t="s">
        <v>11</v>
      </c>
      <c r="R17487" t="s">
        <v>69180</v>
      </c>
      <c r="S17487" t="s">
        <v>11</v>
      </c>
      <c r="T17487" t="s">
        <v>11</v>
      </c>
      <c r="U17487" t="s">
        <v>11</v>
      </c>
      <c r="V17487" t="s">
        <v>11</v>
      </c>
      <c r="W17487">
        <v>0</v>
      </c>
      <c r="X17487" t="s">
        <v>11</v>
      </c>
      <c r="Y17487" t="s">
        <v>11</v>
      </c>
      <c r="Z17487" t="s">
        <v>11</v>
      </c>
      <c r="AA17487" t="s">
        <v>11</v>
      </c>
      <c r="AB17487" t="s">
        <v>17</v>
      </c>
      <c r="AG17487" s="2"/>
      <c r="AH17487" s="2"/>
      <c r="AI17487" t="s">
        <v>11</v>
      </c>
    </row>
    <row r="17488" spans="1:35" x14ac:dyDescent="0.35">
      <c r="A17488">
        <v>521</v>
      </c>
      <c r="B17488" t="s">
        <v>87051</v>
      </c>
      <c r="C17488" t="s">
        <v>69180</v>
      </c>
      <c r="D17488" s="1">
        <v>43047.513796296298</v>
      </c>
      <c r="E17488" t="s">
        <v>26021</v>
      </c>
      <c r="F17488" t="s">
        <v>87052</v>
      </c>
      <c r="G17488" t="s">
        <v>27037</v>
      </c>
      <c r="H17488" t="s">
        <v>25955</v>
      </c>
      <c r="I17488" s="1">
        <v>43047.513796296298</v>
      </c>
      <c r="J17488" t="s">
        <v>87053</v>
      </c>
      <c r="K17488" t="s">
        <v>30303</v>
      </c>
      <c r="L17488" t="s">
        <v>25949</v>
      </c>
      <c r="M17488" t="s">
        <v>11</v>
      </c>
      <c r="N17488" t="s">
        <v>11</v>
      </c>
      <c r="O17488" t="s">
        <v>11</v>
      </c>
      <c r="P17488" t="s">
        <v>25960</v>
      </c>
      <c r="Q17488" t="s">
        <v>11</v>
      </c>
      <c r="R17488" t="s">
        <v>69180</v>
      </c>
      <c r="S17488" t="s">
        <v>11</v>
      </c>
      <c r="T17488" t="s">
        <v>11</v>
      </c>
      <c r="U17488" t="s">
        <v>11</v>
      </c>
      <c r="V17488" t="s">
        <v>11</v>
      </c>
      <c r="W17488">
        <v>0</v>
      </c>
      <c r="X17488" t="s">
        <v>11</v>
      </c>
      <c r="Y17488" t="s">
        <v>11</v>
      </c>
      <c r="Z17488" t="s">
        <v>11</v>
      </c>
      <c r="AA17488" t="s">
        <v>11</v>
      </c>
      <c r="AB17488" t="s">
        <v>17</v>
      </c>
      <c r="AG17488" s="2"/>
      <c r="AH17488" s="2"/>
      <c r="AI17488" t="s">
        <v>11</v>
      </c>
    </row>
    <row r="17489" spans="1:35" x14ac:dyDescent="0.35">
      <c r="A17489">
        <v>522</v>
      </c>
      <c r="B17489" t="s">
        <v>87054</v>
      </c>
      <c r="C17489" t="s">
        <v>69180</v>
      </c>
      <c r="D17489" s="1">
        <v>43047.611666666664</v>
      </c>
      <c r="E17489" t="s">
        <v>26021</v>
      </c>
      <c r="F17489" t="s">
        <v>87055</v>
      </c>
      <c r="G17489" t="s">
        <v>27037</v>
      </c>
      <c r="H17489" t="s">
        <v>25955</v>
      </c>
      <c r="I17489" s="1">
        <v>43047.611666666664</v>
      </c>
      <c r="J17489" t="s">
        <v>87056</v>
      </c>
      <c r="K17489" t="s">
        <v>30303</v>
      </c>
      <c r="L17489" t="s">
        <v>25949</v>
      </c>
      <c r="M17489" t="s">
        <v>11</v>
      </c>
      <c r="N17489" t="s">
        <v>11</v>
      </c>
      <c r="O17489" t="s">
        <v>11</v>
      </c>
      <c r="P17489" t="s">
        <v>25960</v>
      </c>
      <c r="Q17489" t="s">
        <v>11</v>
      </c>
      <c r="R17489" t="s">
        <v>69180</v>
      </c>
      <c r="S17489" t="s">
        <v>11</v>
      </c>
      <c r="T17489" t="s">
        <v>11</v>
      </c>
      <c r="U17489" t="s">
        <v>11</v>
      </c>
      <c r="V17489" t="s">
        <v>11</v>
      </c>
      <c r="W17489">
        <v>0</v>
      </c>
      <c r="X17489" t="s">
        <v>11</v>
      </c>
      <c r="Y17489" t="s">
        <v>11</v>
      </c>
      <c r="Z17489" t="s">
        <v>11</v>
      </c>
      <c r="AA17489" t="s">
        <v>11</v>
      </c>
      <c r="AB17489" t="s">
        <v>17</v>
      </c>
      <c r="AG17489" s="2"/>
      <c r="AH17489" s="2"/>
      <c r="AI17489" t="s">
        <v>11</v>
      </c>
    </row>
    <row r="17490" spans="1:35" x14ac:dyDescent="0.35">
      <c r="A17490">
        <v>523</v>
      </c>
      <c r="B17490" t="s">
        <v>87057</v>
      </c>
      <c r="C17490" t="s">
        <v>30621</v>
      </c>
      <c r="D17490" s="1">
        <v>43048.375208333331</v>
      </c>
      <c r="E17490" t="s">
        <v>26021</v>
      </c>
      <c r="F17490" t="s">
        <v>87058</v>
      </c>
      <c r="G17490" t="s">
        <v>25954</v>
      </c>
      <c r="H17490" t="s">
        <v>25955</v>
      </c>
      <c r="I17490" s="1">
        <v>43048.375208333331</v>
      </c>
      <c r="J17490" t="s">
        <v>87059</v>
      </c>
      <c r="K17490" t="s">
        <v>30303</v>
      </c>
      <c r="L17490" t="s">
        <v>25949</v>
      </c>
      <c r="M17490" t="s">
        <v>11</v>
      </c>
      <c r="N17490" t="s">
        <v>11</v>
      </c>
      <c r="O17490" t="s">
        <v>11</v>
      </c>
      <c r="P17490" t="s">
        <v>25960</v>
      </c>
      <c r="Q17490" t="s">
        <v>11</v>
      </c>
      <c r="R17490" t="s">
        <v>30621</v>
      </c>
      <c r="S17490" t="s">
        <v>11</v>
      </c>
      <c r="T17490" t="s">
        <v>11</v>
      </c>
      <c r="U17490" t="s">
        <v>11</v>
      </c>
      <c r="V17490" t="s">
        <v>11</v>
      </c>
      <c r="W17490">
        <v>0</v>
      </c>
      <c r="X17490" t="s">
        <v>11</v>
      </c>
      <c r="Y17490" t="s">
        <v>11</v>
      </c>
      <c r="Z17490" t="s">
        <v>11</v>
      </c>
      <c r="AA17490" t="s">
        <v>11</v>
      </c>
      <c r="AB17490" t="s">
        <v>17</v>
      </c>
      <c r="AG17490" s="2"/>
      <c r="AH17490" s="2"/>
      <c r="AI17490" t="s">
        <v>11</v>
      </c>
    </row>
    <row r="17491" spans="1:35" x14ac:dyDescent="0.35">
      <c r="A17491">
        <v>524</v>
      </c>
      <c r="B17491" t="s">
        <v>87060</v>
      </c>
      <c r="C17491" t="s">
        <v>1015</v>
      </c>
      <c r="D17491" s="1">
        <v>43048.375763888886</v>
      </c>
      <c r="E17491" t="s">
        <v>26021</v>
      </c>
      <c r="F17491" t="s">
        <v>87061</v>
      </c>
      <c r="G17491" t="s">
        <v>25954</v>
      </c>
      <c r="H17491" t="s">
        <v>25955</v>
      </c>
      <c r="I17491" s="1">
        <v>43048.375763888886</v>
      </c>
      <c r="J17491" t="s">
        <v>87062</v>
      </c>
      <c r="K17491" t="s">
        <v>30303</v>
      </c>
      <c r="L17491" t="s">
        <v>25949</v>
      </c>
      <c r="M17491" t="s">
        <v>11</v>
      </c>
      <c r="N17491" t="s">
        <v>11</v>
      </c>
      <c r="O17491" t="s">
        <v>11</v>
      </c>
      <c r="P17491" t="s">
        <v>25960</v>
      </c>
      <c r="Q17491" t="s">
        <v>11</v>
      </c>
      <c r="R17491" t="s">
        <v>1015</v>
      </c>
      <c r="S17491" t="s">
        <v>11</v>
      </c>
      <c r="T17491" t="s">
        <v>11</v>
      </c>
      <c r="U17491" t="s">
        <v>11</v>
      </c>
      <c r="V17491" t="s">
        <v>11</v>
      </c>
      <c r="W17491">
        <v>0</v>
      </c>
      <c r="X17491" t="s">
        <v>11</v>
      </c>
      <c r="Y17491" t="s">
        <v>11</v>
      </c>
      <c r="Z17491" t="s">
        <v>11</v>
      </c>
      <c r="AA17491" t="s">
        <v>11</v>
      </c>
      <c r="AB17491" t="s">
        <v>17</v>
      </c>
      <c r="AG17491" s="2"/>
      <c r="AH17491" s="2"/>
      <c r="AI17491" t="s">
        <v>11</v>
      </c>
    </row>
    <row r="17492" spans="1:35" x14ac:dyDescent="0.35">
      <c r="A17492">
        <v>525</v>
      </c>
      <c r="B17492" t="s">
        <v>87063</v>
      </c>
      <c r="C17492" t="s">
        <v>69180</v>
      </c>
      <c r="D17492" s="1">
        <v>43047.703958333332</v>
      </c>
      <c r="E17492" t="s">
        <v>26021</v>
      </c>
      <c r="F17492" t="s">
        <v>87064</v>
      </c>
      <c r="G17492" t="s">
        <v>27037</v>
      </c>
      <c r="H17492" t="s">
        <v>25955</v>
      </c>
      <c r="I17492" s="1">
        <v>43047.703958333332</v>
      </c>
      <c r="J17492" t="s">
        <v>87065</v>
      </c>
      <c r="K17492" t="s">
        <v>30303</v>
      </c>
      <c r="L17492" t="s">
        <v>25949</v>
      </c>
      <c r="M17492" t="s">
        <v>11</v>
      </c>
      <c r="N17492" t="s">
        <v>11</v>
      </c>
      <c r="O17492" t="s">
        <v>11</v>
      </c>
      <c r="P17492" t="s">
        <v>25960</v>
      </c>
      <c r="Q17492" t="s">
        <v>11</v>
      </c>
      <c r="R17492" t="s">
        <v>69180</v>
      </c>
      <c r="S17492" t="s">
        <v>11</v>
      </c>
      <c r="T17492" t="s">
        <v>11</v>
      </c>
      <c r="U17492" t="s">
        <v>11</v>
      </c>
      <c r="V17492" t="s">
        <v>11</v>
      </c>
      <c r="W17492">
        <v>0</v>
      </c>
      <c r="X17492" t="s">
        <v>11</v>
      </c>
      <c r="Y17492" t="s">
        <v>11</v>
      </c>
      <c r="Z17492" t="s">
        <v>11</v>
      </c>
      <c r="AA17492" t="s">
        <v>11</v>
      </c>
      <c r="AB17492" t="s">
        <v>17</v>
      </c>
      <c r="AG17492" s="2"/>
      <c r="AH17492" s="2"/>
      <c r="AI17492" t="s">
        <v>11</v>
      </c>
    </row>
    <row r="17493" spans="1:35" x14ac:dyDescent="0.35">
      <c r="A17493">
        <v>526</v>
      </c>
      <c r="B17493" t="s">
        <v>87066</v>
      </c>
      <c r="C17493" t="s">
        <v>87067</v>
      </c>
      <c r="D17493" s="1">
        <v>43048.396574074075</v>
      </c>
      <c r="E17493" t="s">
        <v>26021</v>
      </c>
      <c r="F17493" t="s">
        <v>87068</v>
      </c>
      <c r="G17493" t="s">
        <v>25954</v>
      </c>
      <c r="H17493" t="s">
        <v>25955</v>
      </c>
      <c r="I17493" s="1">
        <v>43048.396574074075</v>
      </c>
      <c r="J17493" t="s">
        <v>87069</v>
      </c>
      <c r="K17493" t="s">
        <v>30303</v>
      </c>
      <c r="L17493" t="s">
        <v>25949</v>
      </c>
      <c r="M17493" t="s">
        <v>11</v>
      </c>
      <c r="N17493" t="s">
        <v>11</v>
      </c>
      <c r="O17493" t="s">
        <v>11</v>
      </c>
      <c r="P17493" t="s">
        <v>25960</v>
      </c>
      <c r="Q17493" t="s">
        <v>11</v>
      </c>
      <c r="R17493" t="s">
        <v>87067</v>
      </c>
      <c r="S17493" t="s">
        <v>11</v>
      </c>
      <c r="T17493" t="s">
        <v>87070</v>
      </c>
      <c r="U17493" t="s">
        <v>11</v>
      </c>
      <c r="V17493" t="s">
        <v>11</v>
      </c>
      <c r="W17493">
        <v>0</v>
      </c>
      <c r="X17493" t="s">
        <v>11</v>
      </c>
      <c r="Y17493" t="s">
        <v>11</v>
      </c>
      <c r="Z17493" t="s">
        <v>11</v>
      </c>
      <c r="AA17493" t="s">
        <v>11</v>
      </c>
      <c r="AB17493" t="s">
        <v>17</v>
      </c>
      <c r="AF17493" t="s">
        <v>11</v>
      </c>
      <c r="AG17493" s="2"/>
      <c r="AH17493" s="2"/>
      <c r="AI17493" t="s">
        <v>37107</v>
      </c>
    </row>
    <row r="17494" spans="1:35" x14ac:dyDescent="0.35">
      <c r="A17494">
        <v>527</v>
      </c>
      <c r="B17494" t="s">
        <v>87071</v>
      </c>
      <c r="C17494" t="s">
        <v>87072</v>
      </c>
      <c r="D17494" s="1">
        <v>43048.399942129632</v>
      </c>
      <c r="E17494" t="s">
        <v>26021</v>
      </c>
      <c r="F17494" t="s">
        <v>87073</v>
      </c>
      <c r="G17494" t="s">
        <v>52110</v>
      </c>
      <c r="H17494" t="s">
        <v>25955</v>
      </c>
      <c r="I17494" s="1">
        <v>43048.399942129632</v>
      </c>
      <c r="J17494" t="s">
        <v>87074</v>
      </c>
      <c r="K17494" t="s">
        <v>30303</v>
      </c>
      <c r="L17494" t="s">
        <v>25949</v>
      </c>
      <c r="M17494" t="s">
        <v>11</v>
      </c>
      <c r="N17494" t="s">
        <v>11</v>
      </c>
      <c r="O17494" t="s">
        <v>11</v>
      </c>
      <c r="P17494" t="s">
        <v>25960</v>
      </c>
      <c r="Q17494" t="s">
        <v>11</v>
      </c>
      <c r="R17494" t="s">
        <v>87072</v>
      </c>
      <c r="S17494" t="s">
        <v>11</v>
      </c>
      <c r="T17494" t="s">
        <v>11</v>
      </c>
      <c r="U17494" t="s">
        <v>11</v>
      </c>
      <c r="V17494" t="s">
        <v>11</v>
      </c>
      <c r="W17494">
        <v>0</v>
      </c>
      <c r="X17494" t="s">
        <v>11</v>
      </c>
      <c r="Y17494" t="s">
        <v>11</v>
      </c>
      <c r="Z17494" t="s">
        <v>11</v>
      </c>
      <c r="AA17494" t="s">
        <v>11</v>
      </c>
      <c r="AB17494" t="s">
        <v>17</v>
      </c>
      <c r="AG17494" s="2"/>
      <c r="AH17494" s="2"/>
      <c r="AI17494" t="s">
        <v>11</v>
      </c>
    </row>
    <row r="17495" spans="1:35" x14ac:dyDescent="0.35">
      <c r="A17495">
        <v>528</v>
      </c>
      <c r="B17495" t="s">
        <v>87075</v>
      </c>
      <c r="C17495" t="s">
        <v>87076</v>
      </c>
      <c r="D17495" s="1">
        <v>43048.407013888886</v>
      </c>
      <c r="E17495" t="s">
        <v>26021</v>
      </c>
      <c r="F17495" t="s">
        <v>87077</v>
      </c>
      <c r="G17495" t="s">
        <v>27037</v>
      </c>
      <c r="H17495" t="s">
        <v>25955</v>
      </c>
      <c r="I17495" s="1">
        <v>43048.407013888886</v>
      </c>
      <c r="J17495" t="s">
        <v>87078</v>
      </c>
      <c r="K17495" t="s">
        <v>30303</v>
      </c>
      <c r="L17495" t="s">
        <v>25949</v>
      </c>
      <c r="M17495" t="s">
        <v>11</v>
      </c>
      <c r="N17495" t="s">
        <v>11</v>
      </c>
      <c r="O17495" t="s">
        <v>11</v>
      </c>
      <c r="P17495" t="s">
        <v>25960</v>
      </c>
      <c r="Q17495" t="s">
        <v>11</v>
      </c>
      <c r="R17495" t="s">
        <v>87076</v>
      </c>
      <c r="S17495" t="s">
        <v>11</v>
      </c>
      <c r="T17495" t="s">
        <v>11</v>
      </c>
      <c r="U17495" t="s">
        <v>11</v>
      </c>
      <c r="V17495" t="s">
        <v>11</v>
      </c>
      <c r="W17495">
        <v>0</v>
      </c>
      <c r="X17495" t="s">
        <v>11</v>
      </c>
      <c r="Y17495" t="s">
        <v>11</v>
      </c>
      <c r="Z17495" t="s">
        <v>11</v>
      </c>
      <c r="AA17495" t="s">
        <v>11</v>
      </c>
      <c r="AB17495" t="s">
        <v>17</v>
      </c>
      <c r="AG17495" s="2"/>
      <c r="AH17495" s="2"/>
      <c r="AI17495" t="s">
        <v>11</v>
      </c>
    </row>
    <row r="17496" spans="1:35" x14ac:dyDescent="0.35">
      <c r="A17496">
        <v>529</v>
      </c>
      <c r="B17496" t="s">
        <v>87079</v>
      </c>
      <c r="C17496" t="s">
        <v>700</v>
      </c>
      <c r="D17496" s="1">
        <v>43048.411712962959</v>
      </c>
      <c r="E17496" t="s">
        <v>26021</v>
      </c>
      <c r="F17496" t="s">
        <v>87080</v>
      </c>
      <c r="G17496" t="s">
        <v>26186</v>
      </c>
      <c r="H17496" t="s">
        <v>25955</v>
      </c>
      <c r="I17496" s="1">
        <v>43048.411712962959</v>
      </c>
      <c r="J17496" t="s">
        <v>87081</v>
      </c>
      <c r="K17496" t="s">
        <v>30303</v>
      </c>
      <c r="L17496" t="s">
        <v>25949</v>
      </c>
      <c r="M17496" t="s">
        <v>11</v>
      </c>
      <c r="N17496" t="s">
        <v>11</v>
      </c>
      <c r="O17496" t="s">
        <v>11</v>
      </c>
      <c r="P17496" t="s">
        <v>25960</v>
      </c>
      <c r="Q17496" t="s">
        <v>11</v>
      </c>
      <c r="R17496" t="s">
        <v>700</v>
      </c>
      <c r="S17496" t="s">
        <v>11</v>
      </c>
      <c r="T17496" t="s">
        <v>87082</v>
      </c>
      <c r="U17496" t="s">
        <v>11</v>
      </c>
      <c r="V17496" t="s">
        <v>11</v>
      </c>
      <c r="W17496">
        <v>0</v>
      </c>
      <c r="X17496" t="s">
        <v>11</v>
      </c>
      <c r="Y17496" t="s">
        <v>14</v>
      </c>
      <c r="Z17496" t="s">
        <v>11</v>
      </c>
      <c r="AA17496" t="s">
        <v>11</v>
      </c>
      <c r="AB17496" t="s">
        <v>17</v>
      </c>
      <c r="AC17496" t="s">
        <v>87083</v>
      </c>
      <c r="AD17496" t="s">
        <v>26543</v>
      </c>
      <c r="AE17496">
        <v>2006</v>
      </c>
      <c r="AG17496" s="2"/>
      <c r="AH17496" s="2"/>
      <c r="AI17496" t="s">
        <v>11</v>
      </c>
    </row>
    <row r="17497" spans="1:35" x14ac:dyDescent="0.35">
      <c r="A17497">
        <v>530</v>
      </c>
      <c r="B17497" t="s">
        <v>87084</v>
      </c>
      <c r="C17497" t="s">
        <v>87085</v>
      </c>
      <c r="D17497" s="1">
        <v>43048.436168981483</v>
      </c>
      <c r="E17497" t="s">
        <v>8680</v>
      </c>
      <c r="F17497" t="s">
        <v>45793</v>
      </c>
      <c r="G17497" t="s">
        <v>26883</v>
      </c>
      <c r="H17497" t="s">
        <v>25955</v>
      </c>
      <c r="I17497" s="1">
        <v>44525.723773148151</v>
      </c>
      <c r="J17497" t="s">
        <v>1907</v>
      </c>
      <c r="K17497" t="s">
        <v>30303</v>
      </c>
      <c r="L17497" t="s">
        <v>25983</v>
      </c>
      <c r="M17497" t="s">
        <v>25995</v>
      </c>
      <c r="N17497" t="s">
        <v>11</v>
      </c>
      <c r="O17497" t="s">
        <v>11</v>
      </c>
      <c r="P17497" t="s">
        <v>26272</v>
      </c>
      <c r="Q17497" t="s">
        <v>11</v>
      </c>
      <c r="R17497" t="s">
        <v>87085</v>
      </c>
      <c r="S17497" t="s">
        <v>11</v>
      </c>
      <c r="T17497" t="s">
        <v>87086</v>
      </c>
      <c r="U17497" t="s">
        <v>11</v>
      </c>
      <c r="V17497" t="s">
        <v>11</v>
      </c>
      <c r="W17497">
        <v>0</v>
      </c>
      <c r="X17497" t="s">
        <v>11</v>
      </c>
      <c r="Y17497" t="s">
        <v>11</v>
      </c>
      <c r="Z17497" t="s">
        <v>11</v>
      </c>
      <c r="AA17497" t="s">
        <v>11</v>
      </c>
      <c r="AB17497" t="s">
        <v>17</v>
      </c>
      <c r="AG17497" s="2"/>
      <c r="AH17497" s="2"/>
      <c r="AI17497" t="s">
        <v>87087</v>
      </c>
    </row>
    <row r="17498" spans="1:35" x14ac:dyDescent="0.35">
      <c r="A17498">
        <v>531</v>
      </c>
      <c r="B17498" t="s">
        <v>87088</v>
      </c>
      <c r="C17498" t="s">
        <v>87089</v>
      </c>
      <c r="D17498" s="1">
        <v>43048.439270833333</v>
      </c>
      <c r="E17498" t="s">
        <v>26021</v>
      </c>
      <c r="F17498" t="s">
        <v>87090</v>
      </c>
      <c r="G17498" t="s">
        <v>26883</v>
      </c>
      <c r="H17498" t="s">
        <v>25955</v>
      </c>
      <c r="I17498" s="1">
        <v>43048.439270833333</v>
      </c>
      <c r="J17498" t="s">
        <v>87091</v>
      </c>
      <c r="K17498" t="s">
        <v>30303</v>
      </c>
      <c r="L17498" t="s">
        <v>25949</v>
      </c>
      <c r="M17498" t="s">
        <v>11</v>
      </c>
      <c r="N17498" t="s">
        <v>11</v>
      </c>
      <c r="O17498" t="s">
        <v>11</v>
      </c>
      <c r="P17498" t="s">
        <v>26272</v>
      </c>
      <c r="Q17498" t="s">
        <v>11</v>
      </c>
      <c r="R17498" t="s">
        <v>87089</v>
      </c>
      <c r="S17498" t="s">
        <v>11</v>
      </c>
      <c r="T17498" t="s">
        <v>11</v>
      </c>
      <c r="U17498" t="s">
        <v>11</v>
      </c>
      <c r="V17498" t="s">
        <v>11</v>
      </c>
      <c r="W17498">
        <v>0</v>
      </c>
      <c r="X17498" t="s">
        <v>11</v>
      </c>
      <c r="Y17498" t="s">
        <v>11</v>
      </c>
      <c r="Z17498" t="s">
        <v>11</v>
      </c>
      <c r="AA17498" t="s">
        <v>11</v>
      </c>
      <c r="AB17498" t="s">
        <v>17</v>
      </c>
      <c r="AG17498" s="2"/>
      <c r="AH17498" s="2"/>
      <c r="AI17498" t="s">
        <v>11</v>
      </c>
    </row>
    <row r="17499" spans="1:35" x14ac:dyDescent="0.35">
      <c r="A17499">
        <v>532</v>
      </c>
      <c r="B17499" t="s">
        <v>87092</v>
      </c>
      <c r="C17499" t="s">
        <v>87093</v>
      </c>
      <c r="D17499" s="1">
        <v>43048.447314814817</v>
      </c>
      <c r="E17499" t="s">
        <v>26021</v>
      </c>
      <c r="F17499" t="s">
        <v>87094</v>
      </c>
      <c r="G17499" t="s">
        <v>25954</v>
      </c>
      <c r="H17499" t="s">
        <v>25955</v>
      </c>
      <c r="I17499" s="1">
        <v>43909.627766203703</v>
      </c>
      <c r="J17499" t="s">
        <v>24300</v>
      </c>
      <c r="K17499" t="s">
        <v>30303</v>
      </c>
      <c r="L17499" t="s">
        <v>25983</v>
      </c>
      <c r="M17499" t="s">
        <v>11</v>
      </c>
      <c r="N17499" t="s">
        <v>11</v>
      </c>
      <c r="O17499" t="s">
        <v>11</v>
      </c>
      <c r="P17499" t="s">
        <v>25960</v>
      </c>
      <c r="Q17499" t="s">
        <v>11</v>
      </c>
      <c r="R17499" t="s">
        <v>87093</v>
      </c>
      <c r="S17499" t="s">
        <v>11</v>
      </c>
      <c r="T17499" t="s">
        <v>87095</v>
      </c>
      <c r="U17499" t="s">
        <v>11</v>
      </c>
      <c r="V17499" t="s">
        <v>11</v>
      </c>
      <c r="W17499">
        <v>0</v>
      </c>
      <c r="X17499" t="s">
        <v>11</v>
      </c>
      <c r="Y17499" t="s">
        <v>11</v>
      </c>
      <c r="Z17499" t="s">
        <v>11</v>
      </c>
      <c r="AA17499" t="s">
        <v>11</v>
      </c>
      <c r="AB17499" t="s">
        <v>17</v>
      </c>
      <c r="AG17499" s="2"/>
      <c r="AH17499" s="2"/>
      <c r="AI17499" t="s">
        <v>11</v>
      </c>
    </row>
    <row r="17500" spans="1:35" x14ac:dyDescent="0.35">
      <c r="A17500">
        <v>533</v>
      </c>
      <c r="B17500" t="s">
        <v>87096</v>
      </c>
      <c r="C17500" t="s">
        <v>22</v>
      </c>
      <c r="D17500" s="1">
        <v>43050.594027777777</v>
      </c>
      <c r="E17500" t="s">
        <v>26021</v>
      </c>
      <c r="F17500" t="s">
        <v>87097</v>
      </c>
      <c r="G17500" t="s">
        <v>25954</v>
      </c>
      <c r="H17500" t="s">
        <v>25955</v>
      </c>
      <c r="I17500" s="1">
        <v>43050.594027777777</v>
      </c>
      <c r="J17500" t="s">
        <v>87098</v>
      </c>
      <c r="K17500" t="s">
        <v>30303</v>
      </c>
      <c r="L17500" t="s">
        <v>87099</v>
      </c>
      <c r="M17500" t="s">
        <v>11</v>
      </c>
      <c r="N17500" t="s">
        <v>25979</v>
      </c>
      <c r="O17500" t="s">
        <v>11</v>
      </c>
      <c r="P17500" t="s">
        <v>25960</v>
      </c>
      <c r="Q17500" t="s">
        <v>11</v>
      </c>
      <c r="R17500" t="s">
        <v>22</v>
      </c>
      <c r="S17500" t="s">
        <v>11</v>
      </c>
      <c r="T17500" t="s">
        <v>87100</v>
      </c>
      <c r="U17500" t="s">
        <v>11</v>
      </c>
      <c r="V17500" t="s">
        <v>11</v>
      </c>
      <c r="W17500">
        <v>2500</v>
      </c>
      <c r="X17500" t="s">
        <v>11</v>
      </c>
      <c r="Y17500" t="s">
        <v>188</v>
      </c>
      <c r="Z17500" t="s">
        <v>11</v>
      </c>
      <c r="AA17500" t="s">
        <v>11</v>
      </c>
      <c r="AB17500" t="s">
        <v>17</v>
      </c>
      <c r="AC17500" t="s">
        <v>87101</v>
      </c>
      <c r="AD17500" t="s">
        <v>26057</v>
      </c>
      <c r="AE17500">
        <v>2011</v>
      </c>
      <c r="AG17500" s="2"/>
      <c r="AH17500" s="2"/>
      <c r="AI17500" t="s">
        <v>87102</v>
      </c>
    </row>
    <row r="17501" spans="1:35" x14ac:dyDescent="0.35">
      <c r="A17501">
        <v>534</v>
      </c>
      <c r="B17501" t="s">
        <v>87103</v>
      </c>
      <c r="C17501" t="s">
        <v>87104</v>
      </c>
      <c r="D17501" s="1">
        <v>43053.442326388889</v>
      </c>
      <c r="E17501" t="s">
        <v>26021</v>
      </c>
      <c r="F17501" t="s">
        <v>87105</v>
      </c>
      <c r="G17501" t="s">
        <v>39836</v>
      </c>
      <c r="H17501" t="s">
        <v>25955</v>
      </c>
      <c r="I17501" s="1">
        <v>44582.637696759259</v>
      </c>
      <c r="J17501" t="s">
        <v>2571</v>
      </c>
      <c r="K17501" t="s">
        <v>30303</v>
      </c>
      <c r="L17501" t="s">
        <v>57903</v>
      </c>
      <c r="M17501" t="s">
        <v>11</v>
      </c>
      <c r="N17501" t="s">
        <v>25979</v>
      </c>
      <c r="O17501" t="s">
        <v>11</v>
      </c>
      <c r="P17501" t="s">
        <v>25960</v>
      </c>
      <c r="Q17501" t="s">
        <v>11</v>
      </c>
      <c r="R17501" t="s">
        <v>87104</v>
      </c>
      <c r="S17501" t="s">
        <v>11</v>
      </c>
      <c r="T17501" t="s">
        <v>87106</v>
      </c>
      <c r="U17501" t="s">
        <v>11</v>
      </c>
      <c r="V17501" t="s">
        <v>11</v>
      </c>
      <c r="W17501">
        <v>4000</v>
      </c>
      <c r="X17501" t="s">
        <v>11</v>
      </c>
      <c r="Y17501" t="s">
        <v>14</v>
      </c>
      <c r="Z17501" t="s">
        <v>11</v>
      </c>
      <c r="AA17501" t="s">
        <v>11</v>
      </c>
      <c r="AB17501" t="s">
        <v>17</v>
      </c>
      <c r="AC17501" t="s">
        <v>87107</v>
      </c>
      <c r="AD17501" t="s">
        <v>11</v>
      </c>
      <c r="AE17501">
        <v>2018</v>
      </c>
      <c r="AG17501" s="2"/>
      <c r="AH17501" s="2"/>
      <c r="AI17501" t="s">
        <v>87108</v>
      </c>
    </row>
    <row r="17502" spans="1:35" x14ac:dyDescent="0.35">
      <c r="A17502">
        <v>535</v>
      </c>
      <c r="B17502" t="s">
        <v>87109</v>
      </c>
      <c r="C17502" t="s">
        <v>32135</v>
      </c>
      <c r="D17502" s="1">
        <v>43053.572453703702</v>
      </c>
      <c r="E17502" t="s">
        <v>26021</v>
      </c>
      <c r="F17502" t="s">
        <v>87110</v>
      </c>
      <c r="G17502" t="s">
        <v>26432</v>
      </c>
      <c r="H17502" t="s">
        <v>25955</v>
      </c>
      <c r="I17502" s="1">
        <v>43053.572453703702</v>
      </c>
      <c r="J17502" t="s">
        <v>87111</v>
      </c>
      <c r="K17502" t="s">
        <v>30303</v>
      </c>
      <c r="L17502" t="s">
        <v>53529</v>
      </c>
      <c r="M17502" t="s">
        <v>11</v>
      </c>
      <c r="N17502" t="s">
        <v>25979</v>
      </c>
      <c r="O17502" t="s">
        <v>11</v>
      </c>
      <c r="P17502" t="s">
        <v>25960</v>
      </c>
      <c r="Q17502" t="s">
        <v>11</v>
      </c>
      <c r="R17502" t="s">
        <v>32135</v>
      </c>
      <c r="S17502" t="s">
        <v>11</v>
      </c>
      <c r="T17502" t="s">
        <v>87112</v>
      </c>
      <c r="U17502" t="s">
        <v>11</v>
      </c>
      <c r="V17502" t="s">
        <v>11</v>
      </c>
      <c r="W17502">
        <v>3600</v>
      </c>
      <c r="X17502" t="s">
        <v>11</v>
      </c>
      <c r="Y17502" t="s">
        <v>14</v>
      </c>
      <c r="Z17502" t="s">
        <v>11</v>
      </c>
      <c r="AA17502" t="s">
        <v>11</v>
      </c>
      <c r="AB17502" t="s">
        <v>17</v>
      </c>
      <c r="AC17502" t="s">
        <v>87113</v>
      </c>
      <c r="AD17502" t="s">
        <v>26135</v>
      </c>
      <c r="AE17502">
        <v>2019</v>
      </c>
      <c r="AG17502" s="2"/>
      <c r="AH17502" s="2"/>
      <c r="AI17502" t="s">
        <v>11</v>
      </c>
    </row>
    <row r="17503" spans="1:35" x14ac:dyDescent="0.35">
      <c r="A17503">
        <v>536</v>
      </c>
      <c r="B17503" t="s">
        <v>87114</v>
      </c>
      <c r="C17503" t="s">
        <v>573</v>
      </c>
      <c r="D17503" s="1">
        <v>43053.591134259259</v>
      </c>
      <c r="E17503" t="s">
        <v>26021</v>
      </c>
      <c r="F17503" t="s">
        <v>87115</v>
      </c>
      <c r="G17503" t="s">
        <v>25954</v>
      </c>
      <c r="H17503" t="s">
        <v>25955</v>
      </c>
      <c r="I17503" s="1">
        <v>43053.591134259259</v>
      </c>
      <c r="J17503" t="s">
        <v>10077</v>
      </c>
      <c r="K17503" t="s">
        <v>30303</v>
      </c>
      <c r="L17503" t="s">
        <v>87116</v>
      </c>
      <c r="M17503" t="s">
        <v>11</v>
      </c>
      <c r="N17503" t="s">
        <v>25979</v>
      </c>
      <c r="O17503" t="s">
        <v>11</v>
      </c>
      <c r="P17503" t="s">
        <v>25960</v>
      </c>
      <c r="Q17503" t="s">
        <v>11</v>
      </c>
      <c r="R17503" t="s">
        <v>573</v>
      </c>
      <c r="S17503" t="s">
        <v>11</v>
      </c>
      <c r="T17503" t="s">
        <v>87117</v>
      </c>
      <c r="U17503" t="s">
        <v>11</v>
      </c>
      <c r="V17503" t="s">
        <v>11</v>
      </c>
      <c r="W17503">
        <v>3500</v>
      </c>
      <c r="X17503" t="s">
        <v>11</v>
      </c>
      <c r="Y17503" t="s">
        <v>14</v>
      </c>
      <c r="Z17503" t="s">
        <v>11</v>
      </c>
      <c r="AA17503" t="s">
        <v>11</v>
      </c>
      <c r="AB17503" t="s">
        <v>17</v>
      </c>
      <c r="AC17503" t="s">
        <v>87118</v>
      </c>
      <c r="AD17503" t="s">
        <v>11</v>
      </c>
      <c r="AE17503">
        <v>2005</v>
      </c>
      <c r="AG17503" s="2"/>
      <c r="AH17503" s="2"/>
      <c r="AI17503" t="s">
        <v>11</v>
      </c>
    </row>
    <row r="17504" spans="1:35" x14ac:dyDescent="0.35">
      <c r="A17504">
        <v>537</v>
      </c>
      <c r="B17504" t="s">
        <v>87119</v>
      </c>
      <c r="C17504" t="s">
        <v>87120</v>
      </c>
      <c r="D17504" s="1">
        <v>43053.696180555555</v>
      </c>
      <c r="E17504" t="s">
        <v>26021</v>
      </c>
      <c r="F17504" t="s">
        <v>87121</v>
      </c>
      <c r="G17504" t="s">
        <v>25954</v>
      </c>
      <c r="H17504" t="s">
        <v>25955</v>
      </c>
      <c r="I17504" s="1">
        <v>43053.696180555555</v>
      </c>
      <c r="J17504" t="s">
        <v>87122</v>
      </c>
      <c r="K17504" t="s">
        <v>30303</v>
      </c>
      <c r="L17504" t="s">
        <v>87123</v>
      </c>
      <c r="M17504" t="s">
        <v>11</v>
      </c>
      <c r="N17504" t="s">
        <v>25979</v>
      </c>
      <c r="O17504" t="s">
        <v>11</v>
      </c>
      <c r="P17504" t="s">
        <v>25960</v>
      </c>
      <c r="Q17504" t="s">
        <v>11</v>
      </c>
      <c r="R17504" t="s">
        <v>87120</v>
      </c>
      <c r="S17504" t="s">
        <v>11</v>
      </c>
      <c r="T17504" t="s">
        <v>87124</v>
      </c>
      <c r="U17504" t="s">
        <v>11</v>
      </c>
      <c r="V17504" t="s">
        <v>11</v>
      </c>
      <c r="W17504">
        <v>3000</v>
      </c>
      <c r="X17504" t="s">
        <v>11</v>
      </c>
      <c r="Y17504" t="s">
        <v>14</v>
      </c>
      <c r="Z17504" t="s">
        <v>11</v>
      </c>
      <c r="AA17504" t="s">
        <v>11</v>
      </c>
      <c r="AB17504" t="s">
        <v>17</v>
      </c>
      <c r="AC17504" t="s">
        <v>87125</v>
      </c>
      <c r="AD17504" t="s">
        <v>26135</v>
      </c>
      <c r="AE17504">
        <v>2010</v>
      </c>
      <c r="AG17504" s="2"/>
      <c r="AH17504" s="2"/>
      <c r="AI17504" t="s">
        <v>11</v>
      </c>
    </row>
    <row r="17505" spans="1:35" x14ac:dyDescent="0.35">
      <c r="A17505">
        <v>538</v>
      </c>
      <c r="B17505" t="s">
        <v>87126</v>
      </c>
      <c r="C17505" t="s">
        <v>751</v>
      </c>
      <c r="D17505" s="1">
        <v>43053.756620370368</v>
      </c>
      <c r="E17505" t="s">
        <v>26021</v>
      </c>
      <c r="F17505" t="s">
        <v>87127</v>
      </c>
      <c r="G17505" t="s">
        <v>25954</v>
      </c>
      <c r="H17505" t="s">
        <v>25955</v>
      </c>
      <c r="I17505" s="1">
        <v>43053.756620370368</v>
      </c>
      <c r="J17505" t="s">
        <v>15312</v>
      </c>
      <c r="K17505" t="s">
        <v>30303</v>
      </c>
      <c r="L17505" t="s">
        <v>87128</v>
      </c>
      <c r="M17505" t="s">
        <v>11</v>
      </c>
      <c r="N17505" t="s">
        <v>25979</v>
      </c>
      <c r="O17505" t="s">
        <v>11</v>
      </c>
      <c r="P17505" t="s">
        <v>25960</v>
      </c>
      <c r="Q17505" t="s">
        <v>11</v>
      </c>
      <c r="R17505" t="s">
        <v>751</v>
      </c>
      <c r="S17505" t="s">
        <v>11</v>
      </c>
      <c r="T17505" t="s">
        <v>87129</v>
      </c>
      <c r="U17505" t="s">
        <v>11</v>
      </c>
      <c r="V17505" t="s">
        <v>11</v>
      </c>
      <c r="W17505">
        <v>5000</v>
      </c>
      <c r="X17505" t="s">
        <v>11</v>
      </c>
      <c r="Y17505" t="s">
        <v>14</v>
      </c>
      <c r="Z17505" t="s">
        <v>11</v>
      </c>
      <c r="AA17505" t="s">
        <v>11</v>
      </c>
      <c r="AB17505" t="s">
        <v>17</v>
      </c>
      <c r="AC17505" t="s">
        <v>40616</v>
      </c>
      <c r="AD17505" t="s">
        <v>31989</v>
      </c>
      <c r="AE17505">
        <v>1984</v>
      </c>
      <c r="AG17505" s="2"/>
      <c r="AH17505" s="2"/>
      <c r="AI17505" t="s">
        <v>11</v>
      </c>
    </row>
    <row r="17506" spans="1:35" x14ac:dyDescent="0.35">
      <c r="A17506">
        <v>539</v>
      </c>
      <c r="B17506" t="s">
        <v>87130</v>
      </c>
      <c r="C17506" t="s">
        <v>751</v>
      </c>
      <c r="D17506" s="1">
        <v>43055.588564814818</v>
      </c>
      <c r="E17506" t="s">
        <v>26021</v>
      </c>
      <c r="F17506" t="s">
        <v>87131</v>
      </c>
      <c r="G17506" t="s">
        <v>36910</v>
      </c>
      <c r="H17506" t="s">
        <v>25955</v>
      </c>
      <c r="I17506" s="1">
        <v>43055.588564814818</v>
      </c>
      <c r="J17506" t="s">
        <v>87132</v>
      </c>
      <c r="K17506" t="s">
        <v>30303</v>
      </c>
      <c r="L17506" t="s">
        <v>87133</v>
      </c>
      <c r="M17506" t="s">
        <v>11</v>
      </c>
      <c r="N17506" t="s">
        <v>25979</v>
      </c>
      <c r="O17506" t="s">
        <v>11</v>
      </c>
      <c r="P17506" t="s">
        <v>26006</v>
      </c>
      <c r="Q17506" t="s">
        <v>11</v>
      </c>
      <c r="R17506" t="s">
        <v>751</v>
      </c>
      <c r="S17506" t="s">
        <v>11</v>
      </c>
      <c r="T17506" t="s">
        <v>87134</v>
      </c>
      <c r="U17506" t="s">
        <v>11</v>
      </c>
      <c r="V17506" t="s">
        <v>11</v>
      </c>
      <c r="W17506">
        <v>0</v>
      </c>
      <c r="X17506" t="s">
        <v>11</v>
      </c>
      <c r="Y17506" t="s">
        <v>188</v>
      </c>
      <c r="Z17506" t="s">
        <v>11</v>
      </c>
      <c r="AA17506" t="s">
        <v>11</v>
      </c>
      <c r="AB17506" t="s">
        <v>17</v>
      </c>
      <c r="AC17506" t="s">
        <v>87135</v>
      </c>
      <c r="AD17506" t="s">
        <v>11</v>
      </c>
      <c r="AE17506">
        <v>2014</v>
      </c>
      <c r="AG17506" s="2"/>
      <c r="AH17506" s="2"/>
      <c r="AI17506" t="s">
        <v>11</v>
      </c>
    </row>
    <row r="17507" spans="1:35" x14ac:dyDescent="0.35">
      <c r="A17507">
        <v>540</v>
      </c>
      <c r="B17507" t="s">
        <v>87136</v>
      </c>
      <c r="C17507" t="s">
        <v>46707</v>
      </c>
      <c r="D17507" s="1">
        <v>43060.840740740743</v>
      </c>
      <c r="E17507" t="s">
        <v>26021</v>
      </c>
      <c r="F17507" t="s">
        <v>87137</v>
      </c>
      <c r="G17507" t="s">
        <v>25954</v>
      </c>
      <c r="H17507" t="s">
        <v>25955</v>
      </c>
      <c r="I17507" s="1">
        <v>43060.840740740743</v>
      </c>
      <c r="J17507" t="s">
        <v>19186</v>
      </c>
      <c r="K17507" t="s">
        <v>30303</v>
      </c>
      <c r="L17507" t="s">
        <v>87138</v>
      </c>
      <c r="M17507" t="s">
        <v>11</v>
      </c>
      <c r="N17507" t="s">
        <v>25979</v>
      </c>
      <c r="O17507" t="s">
        <v>11</v>
      </c>
      <c r="P17507" t="s">
        <v>25960</v>
      </c>
      <c r="Q17507" t="s">
        <v>11</v>
      </c>
      <c r="R17507" t="s">
        <v>46707</v>
      </c>
      <c r="S17507" t="s">
        <v>11</v>
      </c>
      <c r="T17507" t="s">
        <v>87139</v>
      </c>
      <c r="U17507" t="s">
        <v>11</v>
      </c>
      <c r="V17507" t="s">
        <v>11</v>
      </c>
      <c r="W17507">
        <v>2200</v>
      </c>
      <c r="X17507" t="s">
        <v>11</v>
      </c>
      <c r="Y17507" t="s">
        <v>14</v>
      </c>
      <c r="Z17507" t="s">
        <v>11</v>
      </c>
      <c r="AA17507" t="s">
        <v>11</v>
      </c>
      <c r="AB17507" t="s">
        <v>17</v>
      </c>
      <c r="AC17507" t="s">
        <v>87140</v>
      </c>
      <c r="AD17507" t="s">
        <v>11</v>
      </c>
      <c r="AE17507">
        <v>2018</v>
      </c>
      <c r="AG17507" s="2"/>
      <c r="AH17507" s="2"/>
      <c r="AI17507" t="s">
        <v>11</v>
      </c>
    </row>
    <row r="17508" spans="1:35" x14ac:dyDescent="0.35">
      <c r="A17508">
        <v>541</v>
      </c>
      <c r="B17508" t="s">
        <v>87141</v>
      </c>
      <c r="C17508" t="s">
        <v>87142</v>
      </c>
      <c r="D17508" s="1">
        <v>43062.481157407405</v>
      </c>
      <c r="E17508" t="s">
        <v>26021</v>
      </c>
      <c r="F17508" t="s">
        <v>87143</v>
      </c>
      <c r="G17508" t="s">
        <v>47232</v>
      </c>
      <c r="H17508" t="s">
        <v>25955</v>
      </c>
      <c r="I17508" s="1">
        <v>43062.481157407405</v>
      </c>
      <c r="J17508" t="s">
        <v>15438</v>
      </c>
      <c r="K17508" t="s">
        <v>30303</v>
      </c>
      <c r="L17508" t="s">
        <v>25949</v>
      </c>
      <c r="M17508" t="s">
        <v>11</v>
      </c>
      <c r="N17508" t="s">
        <v>25979</v>
      </c>
      <c r="O17508" t="s">
        <v>11</v>
      </c>
      <c r="P17508" t="s">
        <v>25960</v>
      </c>
      <c r="Q17508" t="s">
        <v>11</v>
      </c>
      <c r="R17508" t="s">
        <v>87142</v>
      </c>
      <c r="S17508" t="s">
        <v>11</v>
      </c>
      <c r="T17508" t="s">
        <v>11</v>
      </c>
      <c r="U17508" t="s">
        <v>11</v>
      </c>
      <c r="V17508" t="s">
        <v>11</v>
      </c>
      <c r="W17508">
        <v>0</v>
      </c>
      <c r="X17508" t="s">
        <v>11</v>
      </c>
      <c r="Y17508" t="s">
        <v>11</v>
      </c>
      <c r="Z17508" t="s">
        <v>11</v>
      </c>
      <c r="AA17508" t="s">
        <v>11</v>
      </c>
      <c r="AB17508" t="s">
        <v>17</v>
      </c>
      <c r="AG17508" s="2"/>
      <c r="AH17508" s="2"/>
      <c r="AI17508" t="s">
        <v>11</v>
      </c>
    </row>
    <row r="17509" spans="1:35" x14ac:dyDescent="0.35">
      <c r="A17509">
        <v>542</v>
      </c>
      <c r="B17509" t="s">
        <v>87144</v>
      </c>
      <c r="C17509" t="s">
        <v>75</v>
      </c>
      <c r="D17509" s="1">
        <v>43062.486307870371</v>
      </c>
      <c r="E17509" t="s">
        <v>26021</v>
      </c>
      <c r="F17509" t="s">
        <v>87145</v>
      </c>
      <c r="G17509" t="s">
        <v>25954</v>
      </c>
      <c r="H17509" t="s">
        <v>25955</v>
      </c>
      <c r="I17509" s="1">
        <v>44693.6716087963</v>
      </c>
      <c r="J17509" t="s">
        <v>10996</v>
      </c>
      <c r="K17509" t="s">
        <v>30303</v>
      </c>
      <c r="L17509" t="s">
        <v>25983</v>
      </c>
      <c r="M17509" t="s">
        <v>25995</v>
      </c>
      <c r="N17509" t="s">
        <v>25979</v>
      </c>
      <c r="O17509" t="s">
        <v>11</v>
      </c>
      <c r="P17509" t="s">
        <v>25960</v>
      </c>
      <c r="Q17509" t="s">
        <v>11</v>
      </c>
      <c r="R17509" t="s">
        <v>75</v>
      </c>
      <c r="S17509" t="s">
        <v>11</v>
      </c>
      <c r="T17509" t="s">
        <v>11</v>
      </c>
      <c r="U17509" t="s">
        <v>11</v>
      </c>
      <c r="V17509" t="s">
        <v>11</v>
      </c>
      <c r="W17509">
        <v>0</v>
      </c>
      <c r="X17509" t="s">
        <v>11</v>
      </c>
      <c r="Y17509" t="s">
        <v>11</v>
      </c>
      <c r="Z17509" t="s">
        <v>11</v>
      </c>
      <c r="AA17509" t="s">
        <v>11</v>
      </c>
      <c r="AB17509" t="s">
        <v>17</v>
      </c>
      <c r="AG17509" s="2"/>
      <c r="AH17509" s="2"/>
      <c r="AI17509" t="s">
        <v>87146</v>
      </c>
    </row>
    <row r="17510" spans="1:35" x14ac:dyDescent="0.35">
      <c r="A17510">
        <v>543</v>
      </c>
      <c r="B17510" t="s">
        <v>87147</v>
      </c>
      <c r="C17510" t="s">
        <v>74131</v>
      </c>
      <c r="D17510" s="1">
        <v>43062.555069444446</v>
      </c>
      <c r="E17510" t="s">
        <v>26021</v>
      </c>
      <c r="F17510" t="s">
        <v>87148</v>
      </c>
      <c r="G17510" t="s">
        <v>27198</v>
      </c>
      <c r="H17510" t="s">
        <v>25955</v>
      </c>
      <c r="I17510" s="1">
        <v>43062.555069444446</v>
      </c>
      <c r="J17510" t="s">
        <v>87149</v>
      </c>
      <c r="K17510" t="s">
        <v>30303</v>
      </c>
      <c r="L17510" t="s">
        <v>87150</v>
      </c>
      <c r="M17510" t="s">
        <v>11</v>
      </c>
      <c r="N17510" t="s">
        <v>25979</v>
      </c>
      <c r="O17510" t="s">
        <v>11</v>
      </c>
      <c r="P17510" t="s">
        <v>25960</v>
      </c>
      <c r="Q17510" t="s">
        <v>11</v>
      </c>
      <c r="R17510" t="s">
        <v>74131</v>
      </c>
      <c r="S17510" t="s">
        <v>11</v>
      </c>
      <c r="T17510" t="s">
        <v>87151</v>
      </c>
      <c r="U17510" t="s">
        <v>11</v>
      </c>
      <c r="V17510" t="s">
        <v>11</v>
      </c>
      <c r="W17510">
        <v>2000</v>
      </c>
      <c r="X17510" t="s">
        <v>11</v>
      </c>
      <c r="Y17510" t="s">
        <v>14</v>
      </c>
      <c r="Z17510" t="s">
        <v>11</v>
      </c>
      <c r="AA17510" t="s">
        <v>11</v>
      </c>
      <c r="AB17510" t="s">
        <v>17</v>
      </c>
      <c r="AC17510" t="s">
        <v>87152</v>
      </c>
      <c r="AD17510" t="s">
        <v>28214</v>
      </c>
      <c r="AE17510">
        <v>1998</v>
      </c>
      <c r="AG17510" s="2"/>
      <c r="AH17510" s="2"/>
      <c r="AI17510" t="s">
        <v>11</v>
      </c>
    </row>
    <row r="17511" spans="1:35" x14ac:dyDescent="0.35">
      <c r="A17511">
        <v>544</v>
      </c>
      <c r="B17511" t="s">
        <v>87153</v>
      </c>
      <c r="C17511" t="s">
        <v>87154</v>
      </c>
      <c r="D17511" s="1">
        <v>43062.709467592591</v>
      </c>
      <c r="E17511" t="s">
        <v>26021</v>
      </c>
      <c r="F17511" t="s">
        <v>87155</v>
      </c>
      <c r="G17511" t="s">
        <v>27481</v>
      </c>
      <c r="H17511" t="s">
        <v>25955</v>
      </c>
      <c r="I17511" s="1">
        <v>43062.709467592591</v>
      </c>
      <c r="J17511" t="s">
        <v>87156</v>
      </c>
      <c r="K17511" t="s">
        <v>30303</v>
      </c>
      <c r="L17511" t="s">
        <v>87157</v>
      </c>
      <c r="M17511" t="s">
        <v>11</v>
      </c>
      <c r="N17511" t="s">
        <v>25979</v>
      </c>
      <c r="O17511" t="s">
        <v>11</v>
      </c>
      <c r="P17511" t="s">
        <v>25960</v>
      </c>
      <c r="Q17511" t="s">
        <v>11</v>
      </c>
      <c r="R17511" t="s">
        <v>87154</v>
      </c>
      <c r="S17511" t="s">
        <v>11</v>
      </c>
      <c r="T17511" t="s">
        <v>87158</v>
      </c>
      <c r="U17511" t="s">
        <v>11</v>
      </c>
      <c r="V17511" t="s">
        <v>11</v>
      </c>
      <c r="W17511">
        <v>0</v>
      </c>
      <c r="X17511" t="s">
        <v>11</v>
      </c>
      <c r="Y17511" t="s">
        <v>14</v>
      </c>
      <c r="Z17511" t="s">
        <v>11</v>
      </c>
      <c r="AA17511" t="s">
        <v>11</v>
      </c>
      <c r="AB17511" t="s">
        <v>17</v>
      </c>
      <c r="AC17511" t="s">
        <v>87159</v>
      </c>
      <c r="AD17511" t="s">
        <v>26543</v>
      </c>
      <c r="AE17511">
        <v>2002</v>
      </c>
      <c r="AG17511" s="2"/>
      <c r="AH17511" s="2"/>
      <c r="AI17511" t="s">
        <v>37107</v>
      </c>
    </row>
    <row r="17512" spans="1:35" x14ac:dyDescent="0.35">
      <c r="A17512">
        <v>545</v>
      </c>
      <c r="B17512" t="s">
        <v>87160</v>
      </c>
      <c r="C17512" t="s">
        <v>87161</v>
      </c>
      <c r="D17512" s="1">
        <v>43063.452025462961</v>
      </c>
      <c r="E17512" t="s">
        <v>26021</v>
      </c>
      <c r="F17512" t="s">
        <v>87162</v>
      </c>
      <c r="G17512" t="s">
        <v>25954</v>
      </c>
      <c r="H17512" t="s">
        <v>25955</v>
      </c>
      <c r="I17512" s="1">
        <v>43063.452025462961</v>
      </c>
      <c r="J17512" t="s">
        <v>25875</v>
      </c>
      <c r="K17512" t="s">
        <v>30303</v>
      </c>
      <c r="L17512" t="s">
        <v>33659</v>
      </c>
      <c r="M17512" t="s">
        <v>11</v>
      </c>
      <c r="N17512" t="s">
        <v>25979</v>
      </c>
      <c r="O17512" t="s">
        <v>11</v>
      </c>
      <c r="P17512" t="s">
        <v>25960</v>
      </c>
      <c r="Q17512" t="s">
        <v>11</v>
      </c>
      <c r="R17512" t="s">
        <v>87161</v>
      </c>
      <c r="S17512" t="s">
        <v>11</v>
      </c>
      <c r="T17512" t="s">
        <v>87163</v>
      </c>
      <c r="U17512" t="s">
        <v>11</v>
      </c>
      <c r="V17512" t="s">
        <v>11</v>
      </c>
      <c r="W17512">
        <v>90</v>
      </c>
      <c r="X17512" t="s">
        <v>11</v>
      </c>
      <c r="Y17512" t="s">
        <v>14</v>
      </c>
      <c r="Z17512" t="s">
        <v>11</v>
      </c>
      <c r="AA17512" t="s">
        <v>11</v>
      </c>
      <c r="AB17512" t="s">
        <v>17</v>
      </c>
      <c r="AC17512" t="s">
        <v>87164</v>
      </c>
      <c r="AD17512" t="s">
        <v>25971</v>
      </c>
      <c r="AE17512">
        <v>2004</v>
      </c>
      <c r="AG17512" s="2"/>
      <c r="AH17512" s="2"/>
      <c r="AI17512" t="s">
        <v>11</v>
      </c>
    </row>
    <row r="17513" spans="1:35" x14ac:dyDescent="0.35">
      <c r="A17513">
        <v>546</v>
      </c>
      <c r="B17513" t="s">
        <v>87165</v>
      </c>
      <c r="C17513" t="s">
        <v>87166</v>
      </c>
      <c r="D17513" s="1">
        <v>43077.673032407409</v>
      </c>
      <c r="E17513" t="s">
        <v>26021</v>
      </c>
      <c r="F17513" t="s">
        <v>87167</v>
      </c>
      <c r="G17513" t="s">
        <v>31691</v>
      </c>
      <c r="H17513" t="s">
        <v>25955</v>
      </c>
      <c r="I17513" s="1">
        <v>43077.673032407409</v>
      </c>
      <c r="J17513" t="s">
        <v>240</v>
      </c>
      <c r="K17513" t="s">
        <v>30303</v>
      </c>
      <c r="L17513" t="s">
        <v>25949</v>
      </c>
      <c r="M17513" t="s">
        <v>11</v>
      </c>
      <c r="N17513" t="s">
        <v>25979</v>
      </c>
      <c r="O17513" t="s">
        <v>11</v>
      </c>
      <c r="P17513" t="s">
        <v>25960</v>
      </c>
      <c r="Q17513" t="s">
        <v>11</v>
      </c>
      <c r="R17513" t="s">
        <v>87166</v>
      </c>
      <c r="S17513" t="s">
        <v>11</v>
      </c>
      <c r="T17513" t="s">
        <v>11</v>
      </c>
      <c r="U17513" t="s">
        <v>11</v>
      </c>
      <c r="V17513" t="s">
        <v>11</v>
      </c>
      <c r="W17513">
        <v>0</v>
      </c>
      <c r="X17513" t="s">
        <v>11</v>
      </c>
      <c r="Y17513" t="s">
        <v>11</v>
      </c>
      <c r="Z17513" t="s">
        <v>11</v>
      </c>
      <c r="AA17513" t="s">
        <v>11</v>
      </c>
      <c r="AB17513" t="s">
        <v>17</v>
      </c>
      <c r="AG17513" s="2"/>
      <c r="AH17513" s="2"/>
      <c r="AI17513" t="s">
        <v>11</v>
      </c>
    </row>
    <row r="17514" spans="1:35" x14ac:dyDescent="0.35">
      <c r="A17514">
        <v>547</v>
      </c>
      <c r="B17514" t="s">
        <v>87168</v>
      </c>
      <c r="C17514" t="s">
        <v>87169</v>
      </c>
      <c r="D17514" s="1">
        <v>43077.686342592591</v>
      </c>
      <c r="E17514" t="s">
        <v>26021</v>
      </c>
      <c r="F17514" t="s">
        <v>87170</v>
      </c>
      <c r="G17514" t="s">
        <v>25954</v>
      </c>
      <c r="H17514" t="s">
        <v>25955</v>
      </c>
      <c r="I17514" s="1">
        <v>44111.680023148147</v>
      </c>
      <c r="J17514" t="s">
        <v>10413</v>
      </c>
      <c r="K17514" t="s">
        <v>30303</v>
      </c>
      <c r="L17514" t="s">
        <v>25983</v>
      </c>
      <c r="M17514" t="s">
        <v>11</v>
      </c>
      <c r="N17514" t="s">
        <v>25979</v>
      </c>
      <c r="O17514" t="s">
        <v>11</v>
      </c>
      <c r="P17514" t="s">
        <v>25960</v>
      </c>
      <c r="Q17514" t="s">
        <v>11</v>
      </c>
      <c r="R17514" t="s">
        <v>87169</v>
      </c>
      <c r="S17514" t="s">
        <v>11</v>
      </c>
      <c r="T17514" t="s">
        <v>87171</v>
      </c>
      <c r="U17514" t="s">
        <v>11</v>
      </c>
      <c r="V17514" t="s">
        <v>11</v>
      </c>
      <c r="W17514">
        <v>0</v>
      </c>
      <c r="X17514" t="s">
        <v>11</v>
      </c>
      <c r="Y17514" t="s">
        <v>188</v>
      </c>
      <c r="Z17514" t="s">
        <v>11</v>
      </c>
      <c r="AA17514" t="s">
        <v>11</v>
      </c>
      <c r="AB17514" t="s">
        <v>17</v>
      </c>
      <c r="AC17514" t="s">
        <v>87172</v>
      </c>
      <c r="AD17514" t="s">
        <v>29306</v>
      </c>
      <c r="AE17514">
        <v>2004</v>
      </c>
      <c r="AG17514" s="2"/>
      <c r="AH17514" s="2"/>
      <c r="AI17514" t="s">
        <v>87173</v>
      </c>
    </row>
    <row r="17515" spans="1:35" x14ac:dyDescent="0.35">
      <c r="A17515">
        <v>548</v>
      </c>
      <c r="B17515" t="s">
        <v>87174</v>
      </c>
      <c r="C17515" t="s">
        <v>751</v>
      </c>
      <c r="D17515" s="1">
        <v>42388.788599537038</v>
      </c>
      <c r="E17515" t="s">
        <v>26021</v>
      </c>
      <c r="F17515" t="s">
        <v>63842</v>
      </c>
      <c r="G17515" t="s">
        <v>25954</v>
      </c>
      <c r="H17515" t="s">
        <v>25955</v>
      </c>
      <c r="I17515" s="1">
        <v>42388.788599537038</v>
      </c>
      <c r="J17515" t="s">
        <v>63843</v>
      </c>
      <c r="K17515" t="s">
        <v>30303</v>
      </c>
      <c r="L17515" t="s">
        <v>63844</v>
      </c>
      <c r="M17515" t="s">
        <v>11</v>
      </c>
      <c r="N17515" t="s">
        <v>25979</v>
      </c>
      <c r="O17515" t="s">
        <v>11</v>
      </c>
      <c r="P17515" t="s">
        <v>25960</v>
      </c>
      <c r="Q17515" t="s">
        <v>11</v>
      </c>
      <c r="R17515" t="s">
        <v>751</v>
      </c>
      <c r="S17515" t="s">
        <v>11</v>
      </c>
      <c r="T17515" t="s">
        <v>63845</v>
      </c>
      <c r="U17515" t="s">
        <v>11</v>
      </c>
      <c r="V17515" t="s">
        <v>11</v>
      </c>
      <c r="W17515">
        <v>8300</v>
      </c>
      <c r="X17515" t="s">
        <v>11</v>
      </c>
      <c r="Y17515" t="s">
        <v>11</v>
      </c>
      <c r="Z17515" t="s">
        <v>11</v>
      </c>
      <c r="AA17515" t="s">
        <v>11</v>
      </c>
      <c r="AB17515" t="s">
        <v>17</v>
      </c>
      <c r="AG17515" s="2"/>
      <c r="AH17515" s="2"/>
      <c r="AI17515" t="s">
        <v>11</v>
      </c>
    </row>
    <row r="17516" spans="1:35" x14ac:dyDescent="0.35">
      <c r="A17516">
        <v>549</v>
      </c>
      <c r="B17516" t="s">
        <v>87175</v>
      </c>
      <c r="C17516" t="s">
        <v>751</v>
      </c>
      <c r="D17516" s="1">
        <v>43013.67769675926</v>
      </c>
      <c r="E17516" t="s">
        <v>26021</v>
      </c>
      <c r="F17516" t="s">
        <v>87176</v>
      </c>
      <c r="G17516" t="s">
        <v>26506</v>
      </c>
      <c r="H17516" t="s">
        <v>25955</v>
      </c>
      <c r="I17516" s="1">
        <v>43013.67769675926</v>
      </c>
      <c r="J17516" t="s">
        <v>87177</v>
      </c>
      <c r="K17516" t="s">
        <v>30303</v>
      </c>
      <c r="L17516" t="s">
        <v>87178</v>
      </c>
      <c r="M17516" t="s">
        <v>11</v>
      </c>
      <c r="N17516" t="s">
        <v>25979</v>
      </c>
      <c r="O17516" t="s">
        <v>11</v>
      </c>
      <c r="P17516" t="s">
        <v>25960</v>
      </c>
      <c r="Q17516" t="s">
        <v>11</v>
      </c>
      <c r="R17516" t="s">
        <v>751</v>
      </c>
      <c r="S17516" t="s">
        <v>11</v>
      </c>
      <c r="T17516" t="s">
        <v>87179</v>
      </c>
      <c r="U17516" t="s">
        <v>11</v>
      </c>
      <c r="V17516" t="s">
        <v>11</v>
      </c>
      <c r="W17516">
        <v>6000</v>
      </c>
      <c r="X17516" t="s">
        <v>11</v>
      </c>
      <c r="Y17516" t="s">
        <v>11</v>
      </c>
      <c r="Z17516" t="s">
        <v>11</v>
      </c>
      <c r="AA17516" t="s">
        <v>11</v>
      </c>
      <c r="AB17516" t="s">
        <v>17</v>
      </c>
      <c r="AG17516" s="2"/>
      <c r="AH17516" s="2"/>
      <c r="AI17516" t="s">
        <v>37107</v>
      </c>
    </row>
    <row r="17517" spans="1:35" x14ac:dyDescent="0.35">
      <c r="A17517">
        <v>550</v>
      </c>
      <c r="B17517" t="s">
        <v>87180</v>
      </c>
      <c r="C17517" t="s">
        <v>707</v>
      </c>
      <c r="D17517" s="1">
        <v>42979.599432870367</v>
      </c>
      <c r="E17517" t="s">
        <v>26021</v>
      </c>
      <c r="F17517" t="s">
        <v>87181</v>
      </c>
      <c r="G17517" t="s">
        <v>25954</v>
      </c>
      <c r="H17517" t="s">
        <v>25955</v>
      </c>
      <c r="I17517" s="1">
        <v>42979.599432870367</v>
      </c>
      <c r="J17517" t="s">
        <v>15766</v>
      </c>
      <c r="K17517" t="s">
        <v>30303</v>
      </c>
      <c r="L17517" t="s">
        <v>87182</v>
      </c>
      <c r="M17517" t="s">
        <v>11</v>
      </c>
      <c r="N17517" t="s">
        <v>25979</v>
      </c>
      <c r="O17517" t="s">
        <v>11</v>
      </c>
      <c r="P17517" t="s">
        <v>25960</v>
      </c>
      <c r="Q17517" t="s">
        <v>11</v>
      </c>
      <c r="R17517" t="s">
        <v>707</v>
      </c>
      <c r="S17517" t="s">
        <v>11</v>
      </c>
      <c r="T17517" t="s">
        <v>87183</v>
      </c>
      <c r="U17517" t="s">
        <v>11</v>
      </c>
      <c r="V17517" t="s">
        <v>11</v>
      </c>
      <c r="W17517">
        <v>7500</v>
      </c>
      <c r="X17517" t="s">
        <v>11</v>
      </c>
      <c r="Y17517" t="s">
        <v>188</v>
      </c>
      <c r="Z17517" t="s">
        <v>11</v>
      </c>
      <c r="AA17517" t="s">
        <v>11</v>
      </c>
      <c r="AB17517" t="s">
        <v>17</v>
      </c>
      <c r="AC17517" t="s">
        <v>63789</v>
      </c>
      <c r="AD17517" t="s">
        <v>11</v>
      </c>
      <c r="AE17517">
        <v>2018</v>
      </c>
      <c r="AG17517" s="2"/>
      <c r="AH17517" s="2"/>
      <c r="AI17517" t="s">
        <v>11</v>
      </c>
    </row>
    <row r="17518" spans="1:35" x14ac:dyDescent="0.35">
      <c r="A17518">
        <v>551</v>
      </c>
      <c r="B17518" t="s">
        <v>87184</v>
      </c>
      <c r="C17518" t="s">
        <v>60185</v>
      </c>
      <c r="D17518" s="1">
        <v>43005.367175925923</v>
      </c>
      <c r="E17518" t="s">
        <v>26021</v>
      </c>
      <c r="F17518" t="s">
        <v>63819</v>
      </c>
      <c r="G17518" t="s">
        <v>25954</v>
      </c>
      <c r="H17518" t="s">
        <v>25955</v>
      </c>
      <c r="I17518" s="1">
        <v>43005.367175925923</v>
      </c>
      <c r="J17518" t="s">
        <v>60187</v>
      </c>
      <c r="K17518" t="s">
        <v>30303</v>
      </c>
      <c r="L17518" t="s">
        <v>60188</v>
      </c>
      <c r="M17518" t="s">
        <v>11</v>
      </c>
      <c r="N17518" t="s">
        <v>25979</v>
      </c>
      <c r="O17518" t="s">
        <v>11</v>
      </c>
      <c r="P17518" t="s">
        <v>25960</v>
      </c>
      <c r="Q17518" t="s">
        <v>11</v>
      </c>
      <c r="R17518" t="s">
        <v>60185</v>
      </c>
      <c r="S17518" t="s">
        <v>11</v>
      </c>
      <c r="T17518" t="s">
        <v>60189</v>
      </c>
      <c r="U17518" t="s">
        <v>11</v>
      </c>
      <c r="V17518" t="s">
        <v>11</v>
      </c>
      <c r="W17518">
        <v>0</v>
      </c>
      <c r="X17518" t="s">
        <v>11</v>
      </c>
      <c r="Y17518" t="s">
        <v>14</v>
      </c>
      <c r="Z17518" t="s">
        <v>11</v>
      </c>
      <c r="AA17518" t="s">
        <v>11</v>
      </c>
      <c r="AB17518" t="s">
        <v>17</v>
      </c>
      <c r="AC17518" t="s">
        <v>60190</v>
      </c>
      <c r="AD17518" t="s">
        <v>29353</v>
      </c>
      <c r="AE17518">
        <v>2012</v>
      </c>
      <c r="AG17518" s="2"/>
      <c r="AH17518" s="2"/>
      <c r="AI17518" t="s">
        <v>11</v>
      </c>
    </row>
    <row r="17519" spans="1:35" x14ac:dyDescent="0.35">
      <c r="A17519">
        <v>552</v>
      </c>
      <c r="B17519" t="s">
        <v>87185</v>
      </c>
      <c r="C17519" t="s">
        <v>60185</v>
      </c>
      <c r="D17519" s="1">
        <v>42976.888912037037</v>
      </c>
      <c r="E17519" t="s">
        <v>26021</v>
      </c>
      <c r="F17519" t="s">
        <v>63819</v>
      </c>
      <c r="G17519" t="s">
        <v>25954</v>
      </c>
      <c r="H17519" t="s">
        <v>25955</v>
      </c>
      <c r="I17519" s="1">
        <v>42976.888912037037</v>
      </c>
      <c r="J17519" t="s">
        <v>60187</v>
      </c>
      <c r="K17519" t="s">
        <v>30303</v>
      </c>
      <c r="L17519" t="s">
        <v>60188</v>
      </c>
      <c r="M17519" t="s">
        <v>11</v>
      </c>
      <c r="N17519" t="s">
        <v>25979</v>
      </c>
      <c r="O17519" t="s">
        <v>11</v>
      </c>
      <c r="P17519" t="s">
        <v>25960</v>
      </c>
      <c r="Q17519" t="s">
        <v>11</v>
      </c>
      <c r="R17519" t="s">
        <v>60185</v>
      </c>
      <c r="S17519" t="s">
        <v>11</v>
      </c>
      <c r="T17519" t="s">
        <v>60189</v>
      </c>
      <c r="U17519" t="s">
        <v>11</v>
      </c>
      <c r="V17519" t="s">
        <v>11</v>
      </c>
      <c r="W17519">
        <v>0</v>
      </c>
      <c r="X17519" t="s">
        <v>11</v>
      </c>
      <c r="Y17519" t="s">
        <v>14</v>
      </c>
      <c r="Z17519" t="s">
        <v>11</v>
      </c>
      <c r="AA17519" t="s">
        <v>11</v>
      </c>
      <c r="AB17519" t="s">
        <v>17</v>
      </c>
      <c r="AC17519" t="s">
        <v>60190</v>
      </c>
      <c r="AD17519" t="s">
        <v>29353</v>
      </c>
      <c r="AE17519">
        <v>2012</v>
      </c>
      <c r="AG17519" s="2"/>
      <c r="AH17519" s="2"/>
      <c r="AI17519" t="s">
        <v>11</v>
      </c>
    </row>
    <row r="17520" spans="1:35" x14ac:dyDescent="0.35">
      <c r="A17520">
        <v>553</v>
      </c>
      <c r="B17520" t="s">
        <v>87186</v>
      </c>
      <c r="C17520" t="s">
        <v>63871</v>
      </c>
      <c r="D17520" s="1">
        <v>42982.376793981479</v>
      </c>
      <c r="E17520" t="s">
        <v>26021</v>
      </c>
      <c r="F17520" t="s">
        <v>63872</v>
      </c>
      <c r="G17520" t="s">
        <v>25954</v>
      </c>
      <c r="H17520" t="s">
        <v>25955</v>
      </c>
      <c r="I17520" s="1">
        <v>42982.376793981479</v>
      </c>
      <c r="J17520" t="s">
        <v>63873</v>
      </c>
      <c r="K17520" t="s">
        <v>30303</v>
      </c>
      <c r="L17520" t="s">
        <v>63874</v>
      </c>
      <c r="M17520" t="s">
        <v>11</v>
      </c>
      <c r="N17520" t="s">
        <v>25979</v>
      </c>
      <c r="O17520" t="s">
        <v>11</v>
      </c>
      <c r="P17520" t="s">
        <v>25960</v>
      </c>
      <c r="Q17520" t="s">
        <v>11</v>
      </c>
      <c r="R17520" t="s">
        <v>63871</v>
      </c>
      <c r="S17520" t="s">
        <v>11</v>
      </c>
      <c r="T17520" t="s">
        <v>63875</v>
      </c>
      <c r="U17520" t="s">
        <v>11</v>
      </c>
      <c r="V17520" t="s">
        <v>11</v>
      </c>
      <c r="W17520">
        <v>5500</v>
      </c>
      <c r="X17520" t="s">
        <v>11</v>
      </c>
      <c r="Y17520" t="s">
        <v>14</v>
      </c>
      <c r="Z17520" t="s">
        <v>11</v>
      </c>
      <c r="AA17520" t="s">
        <v>11</v>
      </c>
      <c r="AB17520" t="s">
        <v>17</v>
      </c>
      <c r="AC17520" t="s">
        <v>31479</v>
      </c>
      <c r="AD17520" t="s">
        <v>26057</v>
      </c>
      <c r="AE17520">
        <v>2018</v>
      </c>
      <c r="AG17520" s="2"/>
      <c r="AH17520" s="2"/>
      <c r="AI17520" t="s">
        <v>11</v>
      </c>
    </row>
    <row r="17521" spans="1:35" x14ac:dyDescent="0.35">
      <c r="A17521">
        <v>554</v>
      </c>
      <c r="B17521" t="s">
        <v>87187</v>
      </c>
      <c r="C17521" t="s">
        <v>63923</v>
      </c>
      <c r="D17521" s="1">
        <v>42997.463946759257</v>
      </c>
      <c r="E17521" t="s">
        <v>26021</v>
      </c>
      <c r="F17521" t="s">
        <v>87188</v>
      </c>
      <c r="G17521" t="s">
        <v>27037</v>
      </c>
      <c r="H17521" t="s">
        <v>25955</v>
      </c>
      <c r="I17521" s="1">
        <v>42997.463946759257</v>
      </c>
      <c r="J17521" t="s">
        <v>63925</v>
      </c>
      <c r="K17521" t="s">
        <v>30303</v>
      </c>
      <c r="L17521" t="s">
        <v>25949</v>
      </c>
      <c r="M17521" t="s">
        <v>11</v>
      </c>
      <c r="N17521" t="s">
        <v>25979</v>
      </c>
      <c r="O17521" t="s">
        <v>11</v>
      </c>
      <c r="P17521" t="s">
        <v>25960</v>
      </c>
      <c r="Q17521" t="s">
        <v>11</v>
      </c>
      <c r="R17521" t="s">
        <v>63923</v>
      </c>
      <c r="S17521" t="s">
        <v>11</v>
      </c>
      <c r="T17521" t="s">
        <v>11</v>
      </c>
      <c r="U17521" t="s">
        <v>11</v>
      </c>
      <c r="V17521" t="s">
        <v>11</v>
      </c>
      <c r="W17521">
        <v>0</v>
      </c>
      <c r="X17521" t="s">
        <v>11</v>
      </c>
      <c r="Y17521" t="s">
        <v>14</v>
      </c>
      <c r="Z17521" t="s">
        <v>11</v>
      </c>
      <c r="AA17521" t="s">
        <v>11</v>
      </c>
      <c r="AB17521" t="s">
        <v>17</v>
      </c>
      <c r="AC17521" t="s">
        <v>63927</v>
      </c>
      <c r="AD17521" t="s">
        <v>11</v>
      </c>
      <c r="AE17521">
        <v>1993</v>
      </c>
      <c r="AF17521" t="s">
        <v>11</v>
      </c>
      <c r="AG17521" s="2"/>
      <c r="AH17521" s="2"/>
      <c r="AI17521" t="s">
        <v>11</v>
      </c>
    </row>
    <row r="17522" spans="1:35" x14ac:dyDescent="0.35">
      <c r="A17522">
        <v>555</v>
      </c>
      <c r="B17522" t="s">
        <v>87189</v>
      </c>
      <c r="C17522" t="s">
        <v>303</v>
      </c>
      <c r="D17522" s="1">
        <v>43071.476273148146</v>
      </c>
      <c r="E17522" t="s">
        <v>26021</v>
      </c>
      <c r="F17522" t="s">
        <v>64001</v>
      </c>
      <c r="G17522" t="s">
        <v>53689</v>
      </c>
      <c r="H17522" t="s">
        <v>25955</v>
      </c>
      <c r="I17522" s="1">
        <v>43071.476273148146</v>
      </c>
      <c r="J17522" t="s">
        <v>64002</v>
      </c>
      <c r="K17522" t="s">
        <v>30303</v>
      </c>
      <c r="L17522" t="s">
        <v>64003</v>
      </c>
      <c r="M17522" t="s">
        <v>11</v>
      </c>
      <c r="N17522" t="s">
        <v>25979</v>
      </c>
      <c r="O17522" t="s">
        <v>11</v>
      </c>
      <c r="P17522" t="s">
        <v>25960</v>
      </c>
      <c r="Q17522" t="s">
        <v>11</v>
      </c>
      <c r="R17522" t="s">
        <v>303</v>
      </c>
      <c r="S17522" t="s">
        <v>11</v>
      </c>
      <c r="T17522" t="s">
        <v>64004</v>
      </c>
      <c r="U17522" t="s">
        <v>11</v>
      </c>
      <c r="V17522" t="s">
        <v>11</v>
      </c>
      <c r="W17522">
        <v>10500</v>
      </c>
      <c r="X17522" t="s">
        <v>11</v>
      </c>
      <c r="Y17522" t="s">
        <v>14</v>
      </c>
      <c r="Z17522" t="s">
        <v>11</v>
      </c>
      <c r="AA17522" t="s">
        <v>11</v>
      </c>
      <c r="AB17522" t="s">
        <v>17</v>
      </c>
      <c r="AC17522" t="s">
        <v>64005</v>
      </c>
      <c r="AD17522" t="s">
        <v>27018</v>
      </c>
      <c r="AE17522">
        <v>2003</v>
      </c>
      <c r="AG17522" s="2"/>
      <c r="AH17522" s="2"/>
      <c r="AI17522" t="s">
        <v>11</v>
      </c>
    </row>
    <row r="17523" spans="1:35" x14ac:dyDescent="0.35">
      <c r="A17523">
        <v>556</v>
      </c>
      <c r="B17523" t="s">
        <v>87190</v>
      </c>
      <c r="C17523" t="s">
        <v>87191</v>
      </c>
      <c r="D17523" s="1">
        <v>43052.638611111113</v>
      </c>
      <c r="E17523" t="s">
        <v>26021</v>
      </c>
      <c r="F17523" t="s">
        <v>87090</v>
      </c>
      <c r="G17523" t="s">
        <v>26883</v>
      </c>
      <c r="H17523" t="s">
        <v>25955</v>
      </c>
      <c r="I17523" s="1">
        <v>43052.638611111113</v>
      </c>
      <c r="J17523" t="s">
        <v>87091</v>
      </c>
      <c r="K17523" t="s">
        <v>30303</v>
      </c>
      <c r="L17523" t="s">
        <v>87192</v>
      </c>
      <c r="M17523" t="s">
        <v>11</v>
      </c>
      <c r="N17523" t="s">
        <v>25979</v>
      </c>
      <c r="O17523" t="s">
        <v>11</v>
      </c>
      <c r="P17523" t="s">
        <v>26272</v>
      </c>
      <c r="Q17523" t="s">
        <v>11</v>
      </c>
      <c r="R17523" t="s">
        <v>87191</v>
      </c>
      <c r="S17523" t="s">
        <v>11</v>
      </c>
      <c r="T17523" t="s">
        <v>87193</v>
      </c>
      <c r="U17523" t="s">
        <v>11</v>
      </c>
      <c r="V17523" t="s">
        <v>11</v>
      </c>
      <c r="W17523">
        <v>7000</v>
      </c>
      <c r="X17523" t="s">
        <v>11</v>
      </c>
      <c r="Y17523" t="s">
        <v>14</v>
      </c>
      <c r="Z17523" t="s">
        <v>11</v>
      </c>
      <c r="AA17523" t="s">
        <v>11</v>
      </c>
      <c r="AB17523" t="s">
        <v>17</v>
      </c>
      <c r="AC17523" t="s">
        <v>31711</v>
      </c>
      <c r="AD17523" t="s">
        <v>26057</v>
      </c>
      <c r="AE17523">
        <v>2017</v>
      </c>
      <c r="AG17523" s="2"/>
      <c r="AH17523" s="2"/>
      <c r="AI17523" t="s">
        <v>11</v>
      </c>
    </row>
    <row r="17524" spans="1:35" x14ac:dyDescent="0.35">
      <c r="A17524">
        <v>557</v>
      </c>
      <c r="B17524" t="s">
        <v>87194</v>
      </c>
      <c r="C17524" t="s">
        <v>87195</v>
      </c>
      <c r="D17524" s="1">
        <v>43090.151296296295</v>
      </c>
      <c r="E17524" t="s">
        <v>26021</v>
      </c>
      <c r="F17524" t="s">
        <v>87196</v>
      </c>
      <c r="G17524" t="s">
        <v>25954</v>
      </c>
      <c r="H17524" t="s">
        <v>25955</v>
      </c>
      <c r="I17524" s="1">
        <v>43090.151296296295</v>
      </c>
      <c r="J17524" t="s">
        <v>87197</v>
      </c>
      <c r="K17524" t="s">
        <v>30303</v>
      </c>
      <c r="L17524" t="s">
        <v>86852</v>
      </c>
      <c r="M17524" t="s">
        <v>11</v>
      </c>
      <c r="N17524" t="s">
        <v>25979</v>
      </c>
      <c r="O17524" t="s">
        <v>11</v>
      </c>
      <c r="P17524" t="s">
        <v>25960</v>
      </c>
      <c r="Q17524" t="s">
        <v>11</v>
      </c>
      <c r="R17524" t="s">
        <v>87195</v>
      </c>
      <c r="S17524" t="s">
        <v>11</v>
      </c>
      <c r="T17524" t="s">
        <v>87198</v>
      </c>
      <c r="U17524" t="s">
        <v>11</v>
      </c>
      <c r="V17524" t="s">
        <v>11</v>
      </c>
      <c r="W17524">
        <v>9000</v>
      </c>
      <c r="X17524" t="s">
        <v>11</v>
      </c>
      <c r="Y17524" t="s">
        <v>14</v>
      </c>
      <c r="Z17524" t="s">
        <v>11</v>
      </c>
      <c r="AA17524" t="s">
        <v>11</v>
      </c>
      <c r="AB17524" t="s">
        <v>17</v>
      </c>
      <c r="AC17524" t="s">
        <v>53560</v>
      </c>
      <c r="AD17524" t="s">
        <v>26994</v>
      </c>
      <c r="AE17524">
        <v>1990</v>
      </c>
      <c r="AG17524" s="2"/>
      <c r="AH17524" s="2"/>
      <c r="AI17524" t="s">
        <v>11</v>
      </c>
    </row>
    <row r="17525" spans="1:35" x14ac:dyDescent="0.35">
      <c r="A17525">
        <v>558</v>
      </c>
      <c r="B17525" t="s">
        <v>87199</v>
      </c>
      <c r="C17525" t="s">
        <v>87200</v>
      </c>
      <c r="D17525" s="1">
        <v>43091.605254629627</v>
      </c>
      <c r="E17525" t="s">
        <v>26021</v>
      </c>
      <c r="F17525" t="s">
        <v>87201</v>
      </c>
      <c r="G17525" t="s">
        <v>36696</v>
      </c>
      <c r="H17525" t="s">
        <v>25955</v>
      </c>
      <c r="I17525" s="1">
        <v>43479.391435185185</v>
      </c>
      <c r="J17525" t="s">
        <v>9656</v>
      </c>
      <c r="K17525" t="s">
        <v>30303</v>
      </c>
      <c r="L17525" t="s">
        <v>87202</v>
      </c>
      <c r="M17525" t="s">
        <v>11</v>
      </c>
      <c r="N17525" t="s">
        <v>25979</v>
      </c>
      <c r="O17525" t="s">
        <v>11</v>
      </c>
      <c r="P17525" t="s">
        <v>25960</v>
      </c>
      <c r="Q17525" t="s">
        <v>11</v>
      </c>
      <c r="R17525" t="s">
        <v>87200</v>
      </c>
      <c r="S17525" t="s">
        <v>11</v>
      </c>
      <c r="T17525" t="s">
        <v>87203</v>
      </c>
      <c r="U17525" t="s">
        <v>11</v>
      </c>
      <c r="V17525" t="s">
        <v>11</v>
      </c>
      <c r="W17525">
        <v>0</v>
      </c>
      <c r="X17525" t="s">
        <v>11</v>
      </c>
      <c r="Y17525" t="s">
        <v>14</v>
      </c>
      <c r="Z17525" t="s">
        <v>11</v>
      </c>
      <c r="AA17525" t="s">
        <v>11</v>
      </c>
      <c r="AB17525" t="s">
        <v>17</v>
      </c>
      <c r="AC17525" t="s">
        <v>87204</v>
      </c>
      <c r="AD17525" t="s">
        <v>26543</v>
      </c>
      <c r="AE17525">
        <v>1987</v>
      </c>
      <c r="AG17525" s="2"/>
      <c r="AH17525" s="2"/>
      <c r="AI17525" t="s">
        <v>11</v>
      </c>
    </row>
    <row r="17526" spans="1:35" x14ac:dyDescent="0.35">
      <c r="A17526">
        <v>559</v>
      </c>
      <c r="B17526" t="s">
        <v>87205</v>
      </c>
      <c r="C17526" t="s">
        <v>399</v>
      </c>
      <c r="D17526" s="1">
        <v>43110.530891203707</v>
      </c>
      <c r="E17526" t="s">
        <v>26021</v>
      </c>
      <c r="F17526" t="s">
        <v>87206</v>
      </c>
      <c r="G17526" t="s">
        <v>25954</v>
      </c>
      <c r="H17526" t="s">
        <v>25955</v>
      </c>
      <c r="I17526" s="1">
        <v>43110.530891203707</v>
      </c>
      <c r="J17526" t="s">
        <v>803</v>
      </c>
      <c r="K17526" t="s">
        <v>30303</v>
      </c>
      <c r="L17526" t="s">
        <v>87207</v>
      </c>
      <c r="M17526" t="s">
        <v>11</v>
      </c>
      <c r="N17526" t="s">
        <v>25979</v>
      </c>
      <c r="O17526" t="s">
        <v>11</v>
      </c>
      <c r="P17526" t="s">
        <v>25960</v>
      </c>
      <c r="Q17526" t="s">
        <v>11</v>
      </c>
      <c r="R17526" t="s">
        <v>399</v>
      </c>
      <c r="S17526" t="s">
        <v>11</v>
      </c>
      <c r="T17526" t="s">
        <v>87208</v>
      </c>
      <c r="U17526" t="s">
        <v>11</v>
      </c>
      <c r="V17526" t="s">
        <v>11</v>
      </c>
      <c r="W17526">
        <v>12000</v>
      </c>
      <c r="X17526" t="s">
        <v>11</v>
      </c>
      <c r="Y17526" t="s">
        <v>188</v>
      </c>
      <c r="Z17526" t="s">
        <v>11</v>
      </c>
      <c r="AA17526" t="s">
        <v>11</v>
      </c>
      <c r="AB17526" t="s">
        <v>17</v>
      </c>
      <c r="AC17526" t="s">
        <v>87209</v>
      </c>
      <c r="AD17526" t="s">
        <v>299</v>
      </c>
      <c r="AE17526">
        <v>2006</v>
      </c>
      <c r="AG17526" s="2"/>
      <c r="AH17526" s="2"/>
      <c r="AI17526" t="s">
        <v>37107</v>
      </c>
    </row>
    <row r="17527" spans="1:35" x14ac:dyDescent="0.35">
      <c r="A17527">
        <v>560</v>
      </c>
      <c r="B17527" t="s">
        <v>87210</v>
      </c>
      <c r="C17527" t="s">
        <v>87142</v>
      </c>
      <c r="D17527" s="1">
        <v>43111.302662037036</v>
      </c>
      <c r="E17527" t="s">
        <v>26021</v>
      </c>
      <c r="F17527" t="s">
        <v>87211</v>
      </c>
      <c r="G17527" t="s">
        <v>47232</v>
      </c>
      <c r="H17527" t="s">
        <v>25955</v>
      </c>
      <c r="I17527" s="1">
        <v>43111.302662037036</v>
      </c>
      <c r="J17527" t="s">
        <v>15438</v>
      </c>
      <c r="K17527" t="s">
        <v>30303</v>
      </c>
      <c r="L17527" t="s">
        <v>25949</v>
      </c>
      <c r="M17527" t="s">
        <v>11</v>
      </c>
      <c r="N17527" t="s">
        <v>25979</v>
      </c>
      <c r="O17527" t="s">
        <v>11</v>
      </c>
      <c r="P17527" t="s">
        <v>25960</v>
      </c>
      <c r="Q17527" t="s">
        <v>11</v>
      </c>
      <c r="R17527" t="s">
        <v>87142</v>
      </c>
      <c r="S17527" t="s">
        <v>11</v>
      </c>
      <c r="T17527" t="s">
        <v>11</v>
      </c>
      <c r="U17527" t="s">
        <v>11</v>
      </c>
      <c r="V17527" t="s">
        <v>11</v>
      </c>
      <c r="W17527">
        <v>0</v>
      </c>
      <c r="X17527" t="s">
        <v>11</v>
      </c>
      <c r="Y17527" t="s">
        <v>11</v>
      </c>
      <c r="Z17527" t="s">
        <v>11</v>
      </c>
      <c r="AA17527" t="s">
        <v>11</v>
      </c>
      <c r="AB17527" t="s">
        <v>17</v>
      </c>
      <c r="AG17527" s="2"/>
      <c r="AH17527" s="2"/>
      <c r="AI17527" t="s">
        <v>11</v>
      </c>
    </row>
    <row r="17528" spans="1:35" x14ac:dyDescent="0.35">
      <c r="A17528">
        <v>561</v>
      </c>
      <c r="B17528" t="s">
        <v>87212</v>
      </c>
      <c r="C17528" t="s">
        <v>87213</v>
      </c>
      <c r="D17528" s="1">
        <v>43111.853530092594</v>
      </c>
      <c r="E17528" t="s">
        <v>26021</v>
      </c>
      <c r="F17528" t="s">
        <v>87214</v>
      </c>
      <c r="G17528" t="s">
        <v>25954</v>
      </c>
      <c r="H17528" t="s">
        <v>25955</v>
      </c>
      <c r="I17528" s="1">
        <v>43111.853530092594</v>
      </c>
      <c r="J17528" t="s">
        <v>87215</v>
      </c>
      <c r="K17528" t="s">
        <v>30303</v>
      </c>
      <c r="L17528" t="s">
        <v>87216</v>
      </c>
      <c r="M17528" t="s">
        <v>11</v>
      </c>
      <c r="N17528" t="s">
        <v>25979</v>
      </c>
      <c r="O17528" t="s">
        <v>11</v>
      </c>
      <c r="P17528" t="s">
        <v>25960</v>
      </c>
      <c r="Q17528" t="s">
        <v>11</v>
      </c>
      <c r="R17528" t="s">
        <v>87213</v>
      </c>
      <c r="S17528" t="s">
        <v>11</v>
      </c>
      <c r="T17528" t="s">
        <v>87217</v>
      </c>
      <c r="U17528" t="s">
        <v>11</v>
      </c>
      <c r="V17528" t="s">
        <v>11</v>
      </c>
      <c r="W17528">
        <v>9000</v>
      </c>
      <c r="X17528" t="s">
        <v>11</v>
      </c>
      <c r="Y17528" t="s">
        <v>14</v>
      </c>
      <c r="Z17528" t="s">
        <v>11</v>
      </c>
      <c r="AA17528" t="s">
        <v>11</v>
      </c>
      <c r="AB17528" t="s">
        <v>17</v>
      </c>
      <c r="AC17528" t="s">
        <v>34347</v>
      </c>
      <c r="AD17528" t="s">
        <v>27890</v>
      </c>
      <c r="AE17528">
        <v>1997</v>
      </c>
      <c r="AG17528" s="2"/>
      <c r="AH17528" s="2"/>
      <c r="AI17528" t="s">
        <v>11</v>
      </c>
    </row>
    <row r="17529" spans="1:35" x14ac:dyDescent="0.35">
      <c r="A17529">
        <v>562</v>
      </c>
      <c r="B17529" t="s">
        <v>87218</v>
      </c>
      <c r="C17529" t="s">
        <v>830</v>
      </c>
      <c r="D17529" s="1">
        <v>43112.377337962964</v>
      </c>
      <c r="E17529" t="s">
        <v>26021</v>
      </c>
      <c r="F17529" t="s">
        <v>87219</v>
      </c>
      <c r="G17529" t="s">
        <v>36696</v>
      </c>
      <c r="H17529" t="s">
        <v>25955</v>
      </c>
      <c r="I17529" s="1">
        <v>43698.662303240744</v>
      </c>
      <c r="J17529" t="s">
        <v>16323</v>
      </c>
      <c r="K17529" t="s">
        <v>30303</v>
      </c>
      <c r="L17529" t="s">
        <v>87220</v>
      </c>
      <c r="M17529" t="s">
        <v>11</v>
      </c>
      <c r="N17529" t="s">
        <v>25979</v>
      </c>
      <c r="O17529" t="s">
        <v>11</v>
      </c>
      <c r="P17529" t="s">
        <v>25960</v>
      </c>
      <c r="Q17529" t="s">
        <v>11</v>
      </c>
      <c r="R17529" t="s">
        <v>830</v>
      </c>
      <c r="S17529" t="s">
        <v>11</v>
      </c>
      <c r="T17529" t="s">
        <v>87221</v>
      </c>
      <c r="U17529" t="s">
        <v>11</v>
      </c>
      <c r="V17529" t="s">
        <v>11</v>
      </c>
      <c r="W17529">
        <v>0</v>
      </c>
      <c r="X17529" t="s">
        <v>11</v>
      </c>
      <c r="Y17529" t="s">
        <v>11</v>
      </c>
      <c r="Z17529" t="s">
        <v>11</v>
      </c>
      <c r="AA17529" t="s">
        <v>11</v>
      </c>
      <c r="AB17529" t="s">
        <v>17</v>
      </c>
      <c r="AG17529" s="2"/>
      <c r="AH17529" s="2"/>
      <c r="AI17529" t="s">
        <v>87222</v>
      </c>
    </row>
    <row r="17530" spans="1:35" x14ac:dyDescent="0.35">
      <c r="A17530">
        <v>563</v>
      </c>
      <c r="B17530" t="s">
        <v>87223</v>
      </c>
      <c r="C17530" t="s">
        <v>31788</v>
      </c>
      <c r="D17530" s="1">
        <v>43112.566932870373</v>
      </c>
      <c r="E17530" t="s">
        <v>26021</v>
      </c>
      <c r="F17530" t="s">
        <v>87224</v>
      </c>
      <c r="G17530" t="s">
        <v>27198</v>
      </c>
      <c r="H17530" t="s">
        <v>25955</v>
      </c>
      <c r="I17530" s="1">
        <v>43112.566932870373</v>
      </c>
      <c r="J17530" t="s">
        <v>87225</v>
      </c>
      <c r="K17530" t="s">
        <v>30303</v>
      </c>
      <c r="L17530" t="s">
        <v>54532</v>
      </c>
      <c r="M17530" t="s">
        <v>11</v>
      </c>
      <c r="N17530" t="s">
        <v>25979</v>
      </c>
      <c r="O17530" t="s">
        <v>11</v>
      </c>
      <c r="P17530" t="s">
        <v>25960</v>
      </c>
      <c r="Q17530" t="s">
        <v>11</v>
      </c>
      <c r="R17530" t="s">
        <v>31788</v>
      </c>
      <c r="S17530" t="s">
        <v>11</v>
      </c>
      <c r="T17530" t="s">
        <v>87226</v>
      </c>
      <c r="U17530" t="s">
        <v>11</v>
      </c>
      <c r="V17530" t="s">
        <v>11</v>
      </c>
      <c r="W17530">
        <v>1600</v>
      </c>
      <c r="X17530" t="s">
        <v>11</v>
      </c>
      <c r="Y17530" t="s">
        <v>14</v>
      </c>
      <c r="Z17530" t="s">
        <v>11</v>
      </c>
      <c r="AA17530" t="s">
        <v>11</v>
      </c>
      <c r="AB17530" t="s">
        <v>17</v>
      </c>
      <c r="AC17530" t="s">
        <v>53386</v>
      </c>
      <c r="AD17530" t="s">
        <v>28214</v>
      </c>
      <c r="AE17530">
        <v>2014</v>
      </c>
      <c r="AG17530" s="2"/>
      <c r="AH17530" s="2"/>
      <c r="AI17530" t="s">
        <v>11</v>
      </c>
    </row>
    <row r="17531" spans="1:35" x14ac:dyDescent="0.35">
      <c r="A17531">
        <v>564</v>
      </c>
      <c r="B17531" t="s">
        <v>87227</v>
      </c>
      <c r="C17531" t="s">
        <v>87228</v>
      </c>
      <c r="D17531" s="1">
        <v>43112.771550925929</v>
      </c>
      <c r="E17531" t="s">
        <v>26021</v>
      </c>
      <c r="F17531" t="s">
        <v>87229</v>
      </c>
      <c r="G17531" t="s">
        <v>36696</v>
      </c>
      <c r="H17531" t="s">
        <v>25955</v>
      </c>
      <c r="I17531" s="1">
        <v>43112.771550925929</v>
      </c>
      <c r="J17531" t="s">
        <v>87230</v>
      </c>
      <c r="K17531" t="s">
        <v>30303</v>
      </c>
      <c r="L17531" t="s">
        <v>87231</v>
      </c>
      <c r="M17531" t="s">
        <v>11</v>
      </c>
      <c r="N17531" t="s">
        <v>25979</v>
      </c>
      <c r="O17531" t="s">
        <v>11</v>
      </c>
      <c r="P17531" t="s">
        <v>25960</v>
      </c>
      <c r="Q17531" t="s">
        <v>11</v>
      </c>
      <c r="R17531" t="s">
        <v>87228</v>
      </c>
      <c r="S17531" t="s">
        <v>11</v>
      </c>
      <c r="T17531" t="s">
        <v>87232</v>
      </c>
      <c r="U17531" t="s">
        <v>11</v>
      </c>
      <c r="V17531" t="s">
        <v>11</v>
      </c>
      <c r="W17531">
        <v>22000</v>
      </c>
      <c r="X17531" t="s">
        <v>11</v>
      </c>
      <c r="Y17531" t="s">
        <v>188</v>
      </c>
      <c r="Z17531" t="s">
        <v>11</v>
      </c>
      <c r="AA17531" t="s">
        <v>11</v>
      </c>
      <c r="AB17531" t="s">
        <v>17</v>
      </c>
      <c r="AC17531" t="s">
        <v>87233</v>
      </c>
      <c r="AD17531" t="s">
        <v>26873</v>
      </c>
      <c r="AE17531">
        <v>2000</v>
      </c>
      <c r="AG17531" s="2"/>
      <c r="AH17531" s="2"/>
      <c r="AI17531" t="s">
        <v>11</v>
      </c>
    </row>
    <row r="17532" spans="1:35" x14ac:dyDescent="0.35">
      <c r="A17532">
        <v>565</v>
      </c>
      <c r="B17532" t="s">
        <v>87234</v>
      </c>
      <c r="C17532" t="s">
        <v>751</v>
      </c>
      <c r="D17532" s="1">
        <v>43113.782673611109</v>
      </c>
      <c r="E17532" t="s">
        <v>26021</v>
      </c>
      <c r="F17532" t="s">
        <v>87235</v>
      </c>
      <c r="G17532" t="s">
        <v>25954</v>
      </c>
      <c r="H17532" t="s">
        <v>25955</v>
      </c>
      <c r="I17532" s="1">
        <v>43113.782673611109</v>
      </c>
      <c r="J17532" t="s">
        <v>87236</v>
      </c>
      <c r="K17532" t="s">
        <v>30303</v>
      </c>
      <c r="L17532" t="s">
        <v>87237</v>
      </c>
      <c r="M17532" t="s">
        <v>11</v>
      </c>
      <c r="N17532" t="s">
        <v>25979</v>
      </c>
      <c r="O17532" t="s">
        <v>11</v>
      </c>
      <c r="P17532" t="s">
        <v>25960</v>
      </c>
      <c r="Q17532" t="s">
        <v>11</v>
      </c>
      <c r="R17532" t="s">
        <v>751</v>
      </c>
      <c r="S17532" t="s">
        <v>11</v>
      </c>
      <c r="T17532" t="s">
        <v>87238</v>
      </c>
      <c r="U17532" t="s">
        <v>11</v>
      </c>
      <c r="V17532" t="s">
        <v>11</v>
      </c>
      <c r="W17532">
        <v>8500</v>
      </c>
      <c r="X17532" t="s">
        <v>11</v>
      </c>
      <c r="Y17532" t="s">
        <v>14</v>
      </c>
      <c r="Z17532" t="s">
        <v>11</v>
      </c>
      <c r="AA17532" t="s">
        <v>11</v>
      </c>
      <c r="AB17532" t="s">
        <v>17</v>
      </c>
      <c r="AC17532" t="s">
        <v>87239</v>
      </c>
      <c r="AD17532" t="s">
        <v>29306</v>
      </c>
      <c r="AE17532">
        <v>2009</v>
      </c>
      <c r="AG17532" s="2"/>
      <c r="AH17532" s="2"/>
      <c r="AI17532" t="s">
        <v>11</v>
      </c>
    </row>
    <row r="17533" spans="1:35" x14ac:dyDescent="0.35">
      <c r="A17533">
        <v>566</v>
      </c>
      <c r="B17533" t="s">
        <v>87240</v>
      </c>
      <c r="C17533" t="s">
        <v>751</v>
      </c>
      <c r="D17533" s="1">
        <v>43114.681388888886</v>
      </c>
      <c r="E17533" t="s">
        <v>26021</v>
      </c>
      <c r="F17533" t="s">
        <v>87241</v>
      </c>
      <c r="G17533" t="s">
        <v>27395</v>
      </c>
      <c r="H17533" t="s">
        <v>25955</v>
      </c>
      <c r="I17533" s="1">
        <v>43114.681388888886</v>
      </c>
      <c r="J17533" t="s">
        <v>23928</v>
      </c>
      <c r="K17533" t="s">
        <v>30303</v>
      </c>
      <c r="L17533" t="s">
        <v>87242</v>
      </c>
      <c r="M17533" t="s">
        <v>11</v>
      </c>
      <c r="N17533" t="s">
        <v>25979</v>
      </c>
      <c r="O17533" t="s">
        <v>11</v>
      </c>
      <c r="P17533" t="s">
        <v>25960</v>
      </c>
      <c r="Q17533" t="s">
        <v>11</v>
      </c>
      <c r="R17533" t="s">
        <v>751</v>
      </c>
      <c r="S17533" t="s">
        <v>11</v>
      </c>
      <c r="T17533" t="s">
        <v>87243</v>
      </c>
      <c r="U17533" t="s">
        <v>11</v>
      </c>
      <c r="V17533" t="s">
        <v>11</v>
      </c>
      <c r="W17533">
        <v>0</v>
      </c>
      <c r="X17533" t="s">
        <v>11</v>
      </c>
      <c r="Y17533" t="s">
        <v>188</v>
      </c>
      <c r="Z17533" t="s">
        <v>11</v>
      </c>
      <c r="AA17533" t="s">
        <v>11</v>
      </c>
      <c r="AB17533" t="s">
        <v>17</v>
      </c>
      <c r="AC17533" t="s">
        <v>31681</v>
      </c>
      <c r="AD17533" t="s">
        <v>26057</v>
      </c>
      <c r="AE17533">
        <v>2004</v>
      </c>
      <c r="AG17533" s="2"/>
      <c r="AH17533" s="2"/>
      <c r="AI17533" t="s">
        <v>11</v>
      </c>
    </row>
    <row r="17534" spans="1:35" x14ac:dyDescent="0.35">
      <c r="A17534">
        <v>567</v>
      </c>
      <c r="B17534" t="s">
        <v>87244</v>
      </c>
      <c r="C17534" t="s">
        <v>26625</v>
      </c>
      <c r="D17534" s="1">
        <v>43115.271238425928</v>
      </c>
      <c r="E17534" t="s">
        <v>26021</v>
      </c>
      <c r="F17534" t="s">
        <v>87245</v>
      </c>
      <c r="G17534" t="s">
        <v>27037</v>
      </c>
      <c r="H17534" t="s">
        <v>25955</v>
      </c>
      <c r="I17534" s="1">
        <v>43115.271238425928</v>
      </c>
      <c r="J17534" t="s">
        <v>87246</v>
      </c>
      <c r="K17534" t="s">
        <v>30303</v>
      </c>
      <c r="L17534" t="s">
        <v>27191</v>
      </c>
      <c r="M17534" t="s">
        <v>11</v>
      </c>
      <c r="N17534" t="s">
        <v>25979</v>
      </c>
      <c r="O17534" t="s">
        <v>11</v>
      </c>
      <c r="P17534" t="s">
        <v>25960</v>
      </c>
      <c r="Q17534" t="s">
        <v>11</v>
      </c>
      <c r="R17534" t="s">
        <v>26625</v>
      </c>
      <c r="S17534" t="s">
        <v>11</v>
      </c>
      <c r="T17534" t="s">
        <v>87247</v>
      </c>
      <c r="U17534" t="s">
        <v>11</v>
      </c>
      <c r="V17534" t="s">
        <v>11</v>
      </c>
      <c r="W17534">
        <v>1500</v>
      </c>
      <c r="X17534" t="s">
        <v>11</v>
      </c>
      <c r="Y17534" t="s">
        <v>14</v>
      </c>
      <c r="Z17534" t="s">
        <v>11</v>
      </c>
      <c r="AA17534" t="s">
        <v>11</v>
      </c>
      <c r="AB17534" t="s">
        <v>17</v>
      </c>
      <c r="AC17534" t="s">
        <v>31688</v>
      </c>
      <c r="AD17534" t="s">
        <v>26352</v>
      </c>
      <c r="AE17534">
        <v>2017</v>
      </c>
      <c r="AG17534" s="2"/>
      <c r="AH17534" s="2"/>
      <c r="AI17534" t="s">
        <v>11</v>
      </c>
    </row>
    <row r="17535" spans="1:35" x14ac:dyDescent="0.35">
      <c r="A17535">
        <v>568</v>
      </c>
      <c r="B17535" t="s">
        <v>87248</v>
      </c>
      <c r="C17535" t="s">
        <v>35559</v>
      </c>
      <c r="D17535" s="1">
        <v>43115.479270833333</v>
      </c>
      <c r="E17535" t="s">
        <v>26021</v>
      </c>
      <c r="F17535" t="s">
        <v>87249</v>
      </c>
      <c r="G17535" t="s">
        <v>27367</v>
      </c>
      <c r="H17535" t="s">
        <v>25955</v>
      </c>
      <c r="I17535" s="1">
        <v>43115.479270833333</v>
      </c>
      <c r="J17535" t="s">
        <v>87250</v>
      </c>
      <c r="K17535" t="s">
        <v>30303</v>
      </c>
      <c r="L17535" t="s">
        <v>87251</v>
      </c>
      <c r="M17535" t="s">
        <v>11</v>
      </c>
      <c r="N17535" t="s">
        <v>25979</v>
      </c>
      <c r="O17535" t="s">
        <v>11</v>
      </c>
      <c r="P17535" t="s">
        <v>25960</v>
      </c>
      <c r="Q17535" t="s">
        <v>11</v>
      </c>
      <c r="R17535" t="s">
        <v>35559</v>
      </c>
      <c r="S17535" t="s">
        <v>11</v>
      </c>
      <c r="T17535" t="s">
        <v>87252</v>
      </c>
      <c r="U17535" t="s">
        <v>11</v>
      </c>
      <c r="V17535" t="s">
        <v>11</v>
      </c>
      <c r="W17535">
        <v>2000</v>
      </c>
      <c r="X17535" t="s">
        <v>11</v>
      </c>
      <c r="Y17535" t="s">
        <v>14</v>
      </c>
      <c r="Z17535" t="s">
        <v>11</v>
      </c>
      <c r="AA17535" t="s">
        <v>11</v>
      </c>
      <c r="AB17535" t="s">
        <v>17</v>
      </c>
      <c r="AC17535" t="s">
        <v>87253</v>
      </c>
      <c r="AD17535" t="s">
        <v>27890</v>
      </c>
      <c r="AE17535">
        <v>2012</v>
      </c>
      <c r="AG17535" s="2"/>
      <c r="AH17535" s="2"/>
      <c r="AI17535" t="s">
        <v>11</v>
      </c>
    </row>
    <row r="17536" spans="1:35" x14ac:dyDescent="0.35">
      <c r="A17536">
        <v>569</v>
      </c>
      <c r="B17536" t="s">
        <v>87254</v>
      </c>
      <c r="C17536" t="s">
        <v>31788</v>
      </c>
      <c r="D17536" s="1">
        <v>43052.635694444441</v>
      </c>
      <c r="E17536" t="s">
        <v>26021</v>
      </c>
      <c r="F17536" t="s">
        <v>87255</v>
      </c>
      <c r="G17536" t="s">
        <v>26432</v>
      </c>
      <c r="H17536" t="s">
        <v>25955</v>
      </c>
      <c r="I17536" s="1">
        <v>43052.635694444441</v>
      </c>
      <c r="J17536" t="s">
        <v>87256</v>
      </c>
      <c r="K17536" t="s">
        <v>30303</v>
      </c>
      <c r="L17536" t="s">
        <v>87257</v>
      </c>
      <c r="M17536" t="s">
        <v>11</v>
      </c>
      <c r="N17536" t="s">
        <v>26704</v>
      </c>
      <c r="O17536" t="s">
        <v>11</v>
      </c>
      <c r="P17536" t="s">
        <v>25960</v>
      </c>
      <c r="Q17536" t="s">
        <v>11</v>
      </c>
      <c r="R17536" t="s">
        <v>31788</v>
      </c>
      <c r="S17536" t="s">
        <v>11</v>
      </c>
      <c r="T17536" t="s">
        <v>87258</v>
      </c>
      <c r="U17536" t="s">
        <v>11</v>
      </c>
      <c r="V17536" t="s">
        <v>11</v>
      </c>
      <c r="W17536">
        <v>0</v>
      </c>
      <c r="X17536" t="s">
        <v>11</v>
      </c>
      <c r="Y17536" t="s">
        <v>14</v>
      </c>
      <c r="Z17536" t="s">
        <v>11</v>
      </c>
      <c r="AA17536" t="s">
        <v>11</v>
      </c>
      <c r="AB17536" t="s">
        <v>17</v>
      </c>
      <c r="AC17536" t="s">
        <v>87259</v>
      </c>
      <c r="AD17536" t="s">
        <v>11</v>
      </c>
      <c r="AE17536">
        <v>2017</v>
      </c>
      <c r="AG17536" s="2"/>
      <c r="AH17536" s="2"/>
      <c r="AI17536" t="s">
        <v>11</v>
      </c>
    </row>
    <row r="17537" spans="1:35" x14ac:dyDescent="0.35">
      <c r="A17537">
        <v>570</v>
      </c>
      <c r="B17537" t="s">
        <v>87260</v>
      </c>
      <c r="C17537" t="s">
        <v>87261</v>
      </c>
      <c r="D17537" s="1">
        <v>43054.347581018519</v>
      </c>
      <c r="E17537" t="s">
        <v>26021</v>
      </c>
      <c r="F17537" t="s">
        <v>87262</v>
      </c>
      <c r="G17537" t="s">
        <v>26432</v>
      </c>
      <c r="H17537" t="s">
        <v>25955</v>
      </c>
      <c r="I17537" s="1">
        <v>43054.347581018519</v>
      </c>
      <c r="J17537" t="s">
        <v>87263</v>
      </c>
      <c r="K17537" t="s">
        <v>30303</v>
      </c>
      <c r="L17537" t="s">
        <v>87264</v>
      </c>
      <c r="M17537" t="s">
        <v>11</v>
      </c>
      <c r="N17537" t="s">
        <v>26704</v>
      </c>
      <c r="O17537" t="s">
        <v>11</v>
      </c>
      <c r="P17537" t="s">
        <v>25960</v>
      </c>
      <c r="Q17537" t="s">
        <v>11</v>
      </c>
      <c r="R17537" t="s">
        <v>87261</v>
      </c>
      <c r="S17537" t="s">
        <v>11</v>
      </c>
      <c r="T17537" t="s">
        <v>87265</v>
      </c>
      <c r="U17537" t="s">
        <v>11</v>
      </c>
      <c r="V17537" t="s">
        <v>11</v>
      </c>
      <c r="W17537">
        <v>1000</v>
      </c>
      <c r="X17537" t="s">
        <v>11</v>
      </c>
      <c r="Y17537" t="s">
        <v>56</v>
      </c>
      <c r="Z17537" t="s">
        <v>11</v>
      </c>
      <c r="AA17537" t="s">
        <v>11</v>
      </c>
      <c r="AB17537" t="s">
        <v>17</v>
      </c>
      <c r="AC17537" t="s">
        <v>60104</v>
      </c>
      <c r="AD17537" t="s">
        <v>26352</v>
      </c>
      <c r="AE17537">
        <v>2011</v>
      </c>
      <c r="AF17537" t="s">
        <v>11</v>
      </c>
      <c r="AG17537" s="2"/>
      <c r="AH17537" s="2"/>
      <c r="AI17537" t="s">
        <v>11</v>
      </c>
    </row>
    <row r="17538" spans="1:35" x14ac:dyDescent="0.35">
      <c r="A17538">
        <v>571</v>
      </c>
      <c r="B17538" t="s">
        <v>87266</v>
      </c>
      <c r="C17538" t="s">
        <v>84</v>
      </c>
      <c r="D17538" s="1">
        <v>42991.630150462966</v>
      </c>
      <c r="E17538" t="s">
        <v>26021</v>
      </c>
      <c r="F17538" t="s">
        <v>87267</v>
      </c>
      <c r="G17538" t="s">
        <v>26883</v>
      </c>
      <c r="H17538" t="s">
        <v>25955</v>
      </c>
      <c r="I17538" s="1">
        <v>42991.630150462966</v>
      </c>
      <c r="J17538" t="s">
        <v>25471</v>
      </c>
      <c r="K17538" t="s">
        <v>30303</v>
      </c>
      <c r="L17538" t="s">
        <v>64080</v>
      </c>
      <c r="M17538" t="s">
        <v>11</v>
      </c>
      <c r="N17538" t="s">
        <v>26704</v>
      </c>
      <c r="O17538" t="s">
        <v>11</v>
      </c>
      <c r="P17538" t="s">
        <v>26272</v>
      </c>
      <c r="Q17538" t="s">
        <v>11</v>
      </c>
      <c r="R17538" t="s">
        <v>84</v>
      </c>
      <c r="S17538" t="s">
        <v>11</v>
      </c>
      <c r="T17538" t="s">
        <v>64081</v>
      </c>
      <c r="U17538" t="s">
        <v>11</v>
      </c>
      <c r="V17538" t="s">
        <v>11</v>
      </c>
      <c r="W17538">
        <v>7000</v>
      </c>
      <c r="X17538" t="s">
        <v>11</v>
      </c>
      <c r="Y17538" t="s">
        <v>14</v>
      </c>
      <c r="Z17538" t="s">
        <v>11</v>
      </c>
      <c r="AA17538" t="s">
        <v>11</v>
      </c>
      <c r="AB17538" t="s">
        <v>17</v>
      </c>
      <c r="AC17538" t="s">
        <v>31711</v>
      </c>
      <c r="AD17538" t="s">
        <v>26057</v>
      </c>
      <c r="AE17538">
        <v>2014</v>
      </c>
      <c r="AG17538" s="2"/>
      <c r="AH17538" s="2"/>
      <c r="AI17538" t="s">
        <v>11</v>
      </c>
    </row>
    <row r="17539" spans="1:35" x14ac:dyDescent="0.35">
      <c r="A17539">
        <v>572</v>
      </c>
      <c r="B17539" t="s">
        <v>87268</v>
      </c>
      <c r="C17539" t="s">
        <v>87269</v>
      </c>
      <c r="D17539" s="1">
        <v>43110.684953703705</v>
      </c>
      <c r="E17539" t="s">
        <v>26021</v>
      </c>
      <c r="F17539" t="s">
        <v>87270</v>
      </c>
      <c r="G17539" t="s">
        <v>25954</v>
      </c>
      <c r="H17539" t="s">
        <v>25955</v>
      </c>
      <c r="I17539" s="1">
        <v>43110.684953703705</v>
      </c>
      <c r="J17539" t="s">
        <v>87271</v>
      </c>
      <c r="K17539" t="s">
        <v>30303</v>
      </c>
      <c r="L17539" t="s">
        <v>87272</v>
      </c>
      <c r="M17539" t="s">
        <v>11</v>
      </c>
      <c r="N17539" t="s">
        <v>26704</v>
      </c>
      <c r="O17539" t="s">
        <v>11</v>
      </c>
      <c r="P17539" t="s">
        <v>25960</v>
      </c>
      <c r="Q17539" t="s">
        <v>11</v>
      </c>
      <c r="R17539" t="s">
        <v>87269</v>
      </c>
      <c r="S17539" t="s">
        <v>11</v>
      </c>
      <c r="T17539" t="s">
        <v>87273</v>
      </c>
      <c r="U17539" t="s">
        <v>11</v>
      </c>
      <c r="V17539" t="s">
        <v>11</v>
      </c>
      <c r="W17539">
        <v>8000</v>
      </c>
      <c r="X17539" t="s">
        <v>11</v>
      </c>
      <c r="Y17539" t="s">
        <v>14</v>
      </c>
      <c r="Z17539" t="s">
        <v>11</v>
      </c>
      <c r="AA17539" t="s">
        <v>11</v>
      </c>
      <c r="AB17539" t="s">
        <v>17</v>
      </c>
      <c r="AC17539" t="s">
        <v>87274</v>
      </c>
      <c r="AD17539" t="s">
        <v>25971</v>
      </c>
      <c r="AE17539">
        <v>1994</v>
      </c>
      <c r="AG17539" s="2"/>
      <c r="AH17539" s="2"/>
      <c r="AI17539" t="s">
        <v>11</v>
      </c>
    </row>
    <row r="17540" spans="1:35" x14ac:dyDescent="0.35">
      <c r="A17540">
        <v>573</v>
      </c>
      <c r="B17540" t="s">
        <v>87275</v>
      </c>
      <c r="C17540" t="s">
        <v>50231</v>
      </c>
      <c r="D17540" s="1">
        <v>43115.537858796299</v>
      </c>
      <c r="E17540" t="s">
        <v>26021</v>
      </c>
      <c r="F17540" t="s">
        <v>87276</v>
      </c>
      <c r="G17540" t="s">
        <v>27037</v>
      </c>
      <c r="H17540" t="s">
        <v>25955</v>
      </c>
      <c r="I17540" s="1">
        <v>43115.537858796299</v>
      </c>
      <c r="J17540" t="s">
        <v>87277</v>
      </c>
      <c r="K17540" t="s">
        <v>30303</v>
      </c>
      <c r="L17540" t="s">
        <v>87278</v>
      </c>
      <c r="M17540" t="s">
        <v>11</v>
      </c>
      <c r="N17540" t="s">
        <v>26704</v>
      </c>
      <c r="O17540" t="s">
        <v>11</v>
      </c>
      <c r="P17540" t="s">
        <v>25960</v>
      </c>
      <c r="Q17540" t="s">
        <v>11</v>
      </c>
      <c r="R17540" t="s">
        <v>50231</v>
      </c>
      <c r="S17540" t="s">
        <v>11</v>
      </c>
      <c r="T17540" t="s">
        <v>87279</v>
      </c>
      <c r="U17540" t="s">
        <v>11</v>
      </c>
      <c r="V17540" t="s">
        <v>11</v>
      </c>
      <c r="W17540">
        <v>2500</v>
      </c>
      <c r="X17540" t="s">
        <v>11</v>
      </c>
      <c r="Y17540" t="s">
        <v>11</v>
      </c>
      <c r="Z17540" t="s">
        <v>11</v>
      </c>
      <c r="AA17540" t="s">
        <v>11</v>
      </c>
      <c r="AB17540" t="s">
        <v>17</v>
      </c>
      <c r="AG17540" s="2"/>
      <c r="AH17540" s="2"/>
      <c r="AI17540" t="s">
        <v>37107</v>
      </c>
    </row>
    <row r="17541" spans="1:35" x14ac:dyDescent="0.35">
      <c r="A17541">
        <v>574</v>
      </c>
      <c r="B17541" t="s">
        <v>87280</v>
      </c>
      <c r="C17541" t="s">
        <v>86666</v>
      </c>
      <c r="D17541" s="1">
        <v>43031.66138888889</v>
      </c>
      <c r="E17541" t="s">
        <v>26021</v>
      </c>
      <c r="F17541" t="s">
        <v>87281</v>
      </c>
      <c r="G17541" t="s">
        <v>25954</v>
      </c>
      <c r="H17541" t="s">
        <v>25955</v>
      </c>
      <c r="I17541" s="1">
        <v>43031.66138888889</v>
      </c>
      <c r="J17541" t="s">
        <v>86668</v>
      </c>
      <c r="K17541" t="s">
        <v>30303</v>
      </c>
      <c r="L17541" t="s">
        <v>87282</v>
      </c>
      <c r="M17541" t="s">
        <v>11</v>
      </c>
      <c r="N17541" t="s">
        <v>26895</v>
      </c>
      <c r="O17541" t="s">
        <v>11</v>
      </c>
      <c r="P17541" t="s">
        <v>25960</v>
      </c>
      <c r="Q17541" t="s">
        <v>11</v>
      </c>
      <c r="R17541" t="s">
        <v>86666</v>
      </c>
      <c r="S17541" t="s">
        <v>11</v>
      </c>
      <c r="T17541" t="s">
        <v>87283</v>
      </c>
      <c r="U17541" t="s">
        <v>11</v>
      </c>
      <c r="V17541" t="s">
        <v>11</v>
      </c>
      <c r="W17541">
        <v>9000</v>
      </c>
      <c r="X17541" t="s">
        <v>11</v>
      </c>
      <c r="Y17541" t="s">
        <v>14</v>
      </c>
      <c r="Z17541" t="s">
        <v>11</v>
      </c>
      <c r="AA17541" t="s">
        <v>11</v>
      </c>
      <c r="AB17541" t="s">
        <v>17</v>
      </c>
      <c r="AC17541" t="s">
        <v>87284</v>
      </c>
      <c r="AD17541" t="s">
        <v>28082</v>
      </c>
      <c r="AE17541">
        <v>1992</v>
      </c>
      <c r="AG17541" s="2"/>
      <c r="AH17541" s="2"/>
      <c r="AI17541" t="s">
        <v>11</v>
      </c>
    </row>
    <row r="17542" spans="1:35" x14ac:dyDescent="0.35">
      <c r="A17542">
        <v>575</v>
      </c>
      <c r="B17542" t="s">
        <v>87285</v>
      </c>
      <c r="C17542" t="s">
        <v>64100</v>
      </c>
      <c r="D17542" s="1">
        <v>42979.720057870371</v>
      </c>
      <c r="E17542" t="s">
        <v>26021</v>
      </c>
      <c r="F17542" t="s">
        <v>64106</v>
      </c>
      <c r="G17542" t="s">
        <v>64102</v>
      </c>
      <c r="H17542" t="s">
        <v>25955</v>
      </c>
      <c r="I17542" s="1">
        <v>42979.720057870371</v>
      </c>
      <c r="J17542" t="s">
        <v>13226</v>
      </c>
      <c r="K17542" t="s">
        <v>30303</v>
      </c>
      <c r="L17542" t="s">
        <v>25949</v>
      </c>
      <c r="M17542" t="s">
        <v>11</v>
      </c>
      <c r="N17542" t="s">
        <v>26895</v>
      </c>
      <c r="O17542" t="s">
        <v>11</v>
      </c>
      <c r="P17542" t="s">
        <v>25960</v>
      </c>
      <c r="Q17542" t="s">
        <v>11</v>
      </c>
      <c r="R17542" t="s">
        <v>64100</v>
      </c>
      <c r="S17542" t="s">
        <v>11</v>
      </c>
      <c r="T17542" t="s">
        <v>64103</v>
      </c>
      <c r="U17542" t="s">
        <v>11</v>
      </c>
      <c r="V17542" t="s">
        <v>11</v>
      </c>
      <c r="W17542">
        <v>0</v>
      </c>
      <c r="X17542" t="s">
        <v>11</v>
      </c>
      <c r="Y17542" t="s">
        <v>14</v>
      </c>
      <c r="Z17542" t="s">
        <v>11</v>
      </c>
      <c r="AA17542" t="s">
        <v>11</v>
      </c>
      <c r="AB17542" t="s">
        <v>17</v>
      </c>
      <c r="AC17542" t="s">
        <v>53820</v>
      </c>
      <c r="AD17542" t="s">
        <v>26135</v>
      </c>
      <c r="AE17542">
        <v>0</v>
      </c>
      <c r="AG17542" s="2"/>
      <c r="AH17542" s="2"/>
      <c r="AI17542" t="s">
        <v>11</v>
      </c>
    </row>
    <row r="17543" spans="1:35" x14ac:dyDescent="0.35">
      <c r="A17543">
        <v>576</v>
      </c>
      <c r="B17543" t="s">
        <v>87286</v>
      </c>
      <c r="C17543" t="s">
        <v>74</v>
      </c>
      <c r="D17543" s="1">
        <v>43052.684629629628</v>
      </c>
      <c r="E17543" t="s">
        <v>26021</v>
      </c>
      <c r="F17543" t="s">
        <v>87287</v>
      </c>
      <c r="G17543" t="s">
        <v>25954</v>
      </c>
      <c r="H17543" t="s">
        <v>25955</v>
      </c>
      <c r="I17543" s="1">
        <v>43052.684629629628</v>
      </c>
      <c r="J17543" t="s">
        <v>24025</v>
      </c>
      <c r="K17543" t="s">
        <v>30303</v>
      </c>
      <c r="L17543" t="s">
        <v>37933</v>
      </c>
      <c r="M17543" t="s">
        <v>11</v>
      </c>
      <c r="N17543" t="s">
        <v>25959</v>
      </c>
      <c r="O17543" t="s">
        <v>11</v>
      </c>
      <c r="P17543" t="s">
        <v>25960</v>
      </c>
      <c r="Q17543" t="s">
        <v>11</v>
      </c>
      <c r="R17543" t="s">
        <v>74</v>
      </c>
      <c r="S17543" t="s">
        <v>11</v>
      </c>
      <c r="T17543" t="s">
        <v>87288</v>
      </c>
      <c r="U17543" t="s">
        <v>11</v>
      </c>
      <c r="V17543" t="s">
        <v>11</v>
      </c>
      <c r="W17543">
        <v>1600</v>
      </c>
      <c r="X17543" t="s">
        <v>11</v>
      </c>
      <c r="Y17543" t="s">
        <v>14</v>
      </c>
      <c r="Z17543" t="s">
        <v>11</v>
      </c>
      <c r="AA17543" t="s">
        <v>11</v>
      </c>
      <c r="AB17543" t="s">
        <v>17</v>
      </c>
      <c r="AC17543" t="s">
        <v>87289</v>
      </c>
      <c r="AD17543" t="s">
        <v>27916</v>
      </c>
      <c r="AE17543">
        <v>2020</v>
      </c>
      <c r="AG17543" s="2"/>
      <c r="AH17543" s="2"/>
      <c r="AI17543" t="s">
        <v>11</v>
      </c>
    </row>
    <row r="17544" spans="1:35" x14ac:dyDescent="0.35">
      <c r="A17544">
        <v>577</v>
      </c>
      <c r="B17544" t="s">
        <v>87290</v>
      </c>
      <c r="C17544" t="s">
        <v>75</v>
      </c>
      <c r="D17544" s="1">
        <v>43053.429328703707</v>
      </c>
      <c r="E17544" t="s">
        <v>26021</v>
      </c>
      <c r="F17544" t="s">
        <v>87291</v>
      </c>
      <c r="G17544" t="s">
        <v>27198</v>
      </c>
      <c r="H17544" t="s">
        <v>25955</v>
      </c>
      <c r="I17544" s="1">
        <v>43053.429328703707</v>
      </c>
      <c r="J17544" t="s">
        <v>87292</v>
      </c>
      <c r="K17544" t="s">
        <v>30303</v>
      </c>
      <c r="L17544" t="s">
        <v>25949</v>
      </c>
      <c r="M17544" t="s">
        <v>11</v>
      </c>
      <c r="N17544" t="s">
        <v>25959</v>
      </c>
      <c r="O17544" t="s">
        <v>11</v>
      </c>
      <c r="P17544" t="s">
        <v>25960</v>
      </c>
      <c r="Q17544" t="s">
        <v>11</v>
      </c>
      <c r="R17544" t="s">
        <v>75</v>
      </c>
      <c r="S17544" t="s">
        <v>11</v>
      </c>
      <c r="T17544" t="s">
        <v>11</v>
      </c>
      <c r="U17544" t="s">
        <v>11</v>
      </c>
      <c r="V17544" t="s">
        <v>11</v>
      </c>
      <c r="W17544">
        <v>0</v>
      </c>
      <c r="X17544" t="s">
        <v>11</v>
      </c>
      <c r="Y17544" t="s">
        <v>11</v>
      </c>
      <c r="Z17544" t="s">
        <v>11</v>
      </c>
      <c r="AA17544" t="s">
        <v>11</v>
      </c>
      <c r="AB17544" t="s">
        <v>17</v>
      </c>
      <c r="AG17544" s="2"/>
      <c r="AH17544" s="2"/>
      <c r="AI17544" t="s">
        <v>11</v>
      </c>
    </row>
    <row r="17545" spans="1:35" x14ac:dyDescent="0.35">
      <c r="A17545">
        <v>578</v>
      </c>
      <c r="B17545" t="s">
        <v>87293</v>
      </c>
      <c r="C17545" t="s">
        <v>87294</v>
      </c>
      <c r="D17545" s="1">
        <v>43053.601712962962</v>
      </c>
      <c r="E17545" t="s">
        <v>26021</v>
      </c>
      <c r="F17545" t="s">
        <v>87295</v>
      </c>
      <c r="G17545" t="s">
        <v>25954</v>
      </c>
      <c r="H17545" t="s">
        <v>25955</v>
      </c>
      <c r="I17545" s="1">
        <v>43053.601712962962</v>
      </c>
      <c r="J17545" t="s">
        <v>87296</v>
      </c>
      <c r="K17545" t="s">
        <v>30303</v>
      </c>
      <c r="L17545" t="s">
        <v>53709</v>
      </c>
      <c r="M17545" t="s">
        <v>11</v>
      </c>
      <c r="N17545" t="s">
        <v>25959</v>
      </c>
      <c r="O17545" t="s">
        <v>11</v>
      </c>
      <c r="P17545" t="s">
        <v>25960</v>
      </c>
      <c r="Q17545" t="s">
        <v>11</v>
      </c>
      <c r="R17545" t="s">
        <v>87294</v>
      </c>
      <c r="S17545" t="s">
        <v>11</v>
      </c>
      <c r="T17545" t="s">
        <v>87297</v>
      </c>
      <c r="U17545" t="s">
        <v>11</v>
      </c>
      <c r="V17545" t="s">
        <v>11</v>
      </c>
      <c r="W17545">
        <v>2000</v>
      </c>
      <c r="X17545" t="s">
        <v>11</v>
      </c>
      <c r="Y17545" t="s">
        <v>56</v>
      </c>
      <c r="Z17545" t="s">
        <v>11</v>
      </c>
      <c r="AA17545" t="s">
        <v>11</v>
      </c>
      <c r="AB17545" t="s">
        <v>17</v>
      </c>
      <c r="AC17545" t="s">
        <v>87298</v>
      </c>
      <c r="AD17545" t="s">
        <v>28082</v>
      </c>
      <c r="AE17545">
        <v>2018</v>
      </c>
      <c r="AG17545" s="2"/>
      <c r="AH17545" s="2"/>
      <c r="AI17545" t="s">
        <v>11</v>
      </c>
    </row>
    <row r="17546" spans="1:35" x14ac:dyDescent="0.35">
      <c r="A17546">
        <v>579</v>
      </c>
      <c r="B17546" t="s">
        <v>87299</v>
      </c>
      <c r="C17546" t="s">
        <v>87300</v>
      </c>
      <c r="D17546" s="1">
        <v>43053.681342592594</v>
      </c>
      <c r="E17546" t="s">
        <v>26021</v>
      </c>
      <c r="F17546" t="s">
        <v>87301</v>
      </c>
      <c r="G17546" t="s">
        <v>26432</v>
      </c>
      <c r="H17546" t="s">
        <v>25955</v>
      </c>
      <c r="I17546" s="1">
        <v>43053.681342592594</v>
      </c>
      <c r="J17546" t="s">
        <v>87302</v>
      </c>
      <c r="K17546" t="s">
        <v>30303</v>
      </c>
      <c r="L17546" t="s">
        <v>34101</v>
      </c>
      <c r="M17546" t="s">
        <v>11</v>
      </c>
      <c r="N17546" t="s">
        <v>25959</v>
      </c>
      <c r="O17546" t="s">
        <v>11</v>
      </c>
      <c r="P17546" t="s">
        <v>25960</v>
      </c>
      <c r="Q17546" t="s">
        <v>11</v>
      </c>
      <c r="R17546" t="s">
        <v>87300</v>
      </c>
      <c r="S17546" t="s">
        <v>11</v>
      </c>
      <c r="T17546" t="s">
        <v>87303</v>
      </c>
      <c r="U17546" t="s">
        <v>11</v>
      </c>
      <c r="V17546" t="s">
        <v>11</v>
      </c>
      <c r="W17546">
        <v>1300</v>
      </c>
      <c r="X17546" t="s">
        <v>11</v>
      </c>
      <c r="Y17546" t="s">
        <v>56</v>
      </c>
      <c r="Z17546" t="s">
        <v>11</v>
      </c>
      <c r="AA17546" t="s">
        <v>11</v>
      </c>
      <c r="AB17546" t="s">
        <v>17</v>
      </c>
      <c r="AC17546" t="s">
        <v>60327</v>
      </c>
      <c r="AD17546" t="s">
        <v>26057</v>
      </c>
      <c r="AE17546">
        <v>2017</v>
      </c>
      <c r="AG17546" s="2"/>
      <c r="AH17546" s="2"/>
      <c r="AI17546" t="s">
        <v>11</v>
      </c>
    </row>
    <row r="17547" spans="1:35" x14ac:dyDescent="0.35">
      <c r="A17547">
        <v>580</v>
      </c>
      <c r="B17547" t="s">
        <v>87304</v>
      </c>
      <c r="C17547" t="s">
        <v>31590</v>
      </c>
      <c r="D17547" s="1">
        <v>43053.760682870372</v>
      </c>
      <c r="E17547" t="s">
        <v>26021</v>
      </c>
      <c r="F17547" t="s">
        <v>87305</v>
      </c>
      <c r="G17547" t="s">
        <v>26003</v>
      </c>
      <c r="H17547" t="s">
        <v>25955</v>
      </c>
      <c r="I17547" s="1">
        <v>43053.760682870372</v>
      </c>
      <c r="J17547" t="s">
        <v>15444</v>
      </c>
      <c r="K17547" t="s">
        <v>30303</v>
      </c>
      <c r="L17547" t="s">
        <v>45581</v>
      </c>
      <c r="M17547" t="s">
        <v>11</v>
      </c>
      <c r="N17547" t="s">
        <v>25959</v>
      </c>
      <c r="O17547" t="s">
        <v>11</v>
      </c>
      <c r="P17547" t="s">
        <v>37142</v>
      </c>
      <c r="Q17547" t="s">
        <v>11</v>
      </c>
      <c r="R17547" t="s">
        <v>31590</v>
      </c>
      <c r="S17547" t="s">
        <v>11</v>
      </c>
      <c r="T17547" t="s">
        <v>87306</v>
      </c>
      <c r="U17547" t="s">
        <v>11</v>
      </c>
      <c r="V17547" t="s">
        <v>11</v>
      </c>
      <c r="W17547">
        <v>0</v>
      </c>
      <c r="X17547" t="s">
        <v>11</v>
      </c>
      <c r="Y17547" t="s">
        <v>14</v>
      </c>
      <c r="Z17547" t="s">
        <v>11</v>
      </c>
      <c r="AA17547" t="s">
        <v>11</v>
      </c>
      <c r="AB17547" t="s">
        <v>17</v>
      </c>
      <c r="AC17547" t="s">
        <v>87307</v>
      </c>
      <c r="AD17547" t="s">
        <v>26543</v>
      </c>
      <c r="AE17547">
        <v>2017</v>
      </c>
      <c r="AG17547" s="2"/>
      <c r="AH17547" s="2"/>
      <c r="AI17547" t="s">
        <v>11</v>
      </c>
    </row>
    <row r="17548" spans="1:35" x14ac:dyDescent="0.35">
      <c r="A17548">
        <v>581</v>
      </c>
      <c r="B17548" t="s">
        <v>87308</v>
      </c>
      <c r="C17548" t="s">
        <v>26620</v>
      </c>
      <c r="D17548" s="1">
        <v>43053.844780092593</v>
      </c>
      <c r="E17548" t="s">
        <v>26021</v>
      </c>
      <c r="F17548" t="s">
        <v>87309</v>
      </c>
      <c r="G17548" t="s">
        <v>43973</v>
      </c>
      <c r="H17548" t="s">
        <v>25955</v>
      </c>
      <c r="I17548" s="1">
        <v>43053.844780092593</v>
      </c>
      <c r="J17548" t="s">
        <v>87310</v>
      </c>
      <c r="K17548" t="s">
        <v>30303</v>
      </c>
      <c r="L17548" t="s">
        <v>87311</v>
      </c>
      <c r="M17548" t="s">
        <v>11</v>
      </c>
      <c r="N17548" t="s">
        <v>25959</v>
      </c>
      <c r="O17548" t="s">
        <v>11</v>
      </c>
      <c r="P17548" t="s">
        <v>25960</v>
      </c>
      <c r="Q17548" t="s">
        <v>11</v>
      </c>
      <c r="R17548" t="s">
        <v>26620</v>
      </c>
      <c r="S17548" t="s">
        <v>11</v>
      </c>
      <c r="T17548" t="s">
        <v>87312</v>
      </c>
      <c r="U17548" t="s">
        <v>11</v>
      </c>
      <c r="V17548" t="s">
        <v>11</v>
      </c>
      <c r="W17548">
        <v>2700</v>
      </c>
      <c r="X17548" t="s">
        <v>11</v>
      </c>
      <c r="Y17548" t="s">
        <v>11</v>
      </c>
      <c r="Z17548" t="s">
        <v>11</v>
      </c>
      <c r="AA17548" t="s">
        <v>11</v>
      </c>
      <c r="AB17548" t="s">
        <v>17</v>
      </c>
      <c r="AG17548" s="2"/>
      <c r="AH17548" s="2"/>
      <c r="AI17548" t="s">
        <v>11</v>
      </c>
    </row>
    <row r="17549" spans="1:35" x14ac:dyDescent="0.35">
      <c r="A17549">
        <v>582</v>
      </c>
      <c r="B17549" t="s">
        <v>87313</v>
      </c>
      <c r="C17549" t="s">
        <v>66</v>
      </c>
      <c r="D17549" s="1">
        <v>43054.383761574078</v>
      </c>
      <c r="E17549" t="s">
        <v>26021</v>
      </c>
      <c r="F17549" t="s">
        <v>87314</v>
      </c>
      <c r="G17549" t="s">
        <v>26883</v>
      </c>
      <c r="H17549" t="s">
        <v>25955</v>
      </c>
      <c r="I17549" s="1">
        <v>43054.383761574078</v>
      </c>
      <c r="J17549" t="s">
        <v>87315</v>
      </c>
      <c r="K17549" t="s">
        <v>30303</v>
      </c>
      <c r="L17549" t="s">
        <v>87316</v>
      </c>
      <c r="M17549" t="s">
        <v>11</v>
      </c>
      <c r="N17549" t="s">
        <v>25959</v>
      </c>
      <c r="O17549" t="s">
        <v>11</v>
      </c>
      <c r="P17549" t="s">
        <v>26272</v>
      </c>
      <c r="Q17549" t="s">
        <v>11</v>
      </c>
      <c r="R17549" t="s">
        <v>66</v>
      </c>
      <c r="S17549" t="s">
        <v>11</v>
      </c>
      <c r="T17549" t="s">
        <v>87317</v>
      </c>
      <c r="U17549" t="s">
        <v>11</v>
      </c>
      <c r="V17549" t="s">
        <v>11</v>
      </c>
      <c r="W17549">
        <v>9000</v>
      </c>
      <c r="X17549" t="s">
        <v>11</v>
      </c>
      <c r="Y17549" t="s">
        <v>11</v>
      </c>
      <c r="Z17549" t="s">
        <v>11</v>
      </c>
      <c r="AA17549" t="s">
        <v>11</v>
      </c>
      <c r="AB17549" t="s">
        <v>17</v>
      </c>
      <c r="AG17549" s="2"/>
      <c r="AH17549" s="2"/>
      <c r="AI17549" t="s">
        <v>11</v>
      </c>
    </row>
    <row r="17550" spans="1:35" x14ac:dyDescent="0.35">
      <c r="A17550">
        <v>583</v>
      </c>
      <c r="B17550" t="s">
        <v>87318</v>
      </c>
      <c r="C17550" t="s">
        <v>220</v>
      </c>
      <c r="D17550" s="1">
        <v>43054.671712962961</v>
      </c>
      <c r="E17550" t="s">
        <v>26021</v>
      </c>
      <c r="F17550" t="s">
        <v>87319</v>
      </c>
      <c r="G17550" t="s">
        <v>32150</v>
      </c>
      <c r="H17550" t="s">
        <v>25955</v>
      </c>
      <c r="I17550" s="1">
        <v>43054.671712962961</v>
      </c>
      <c r="J17550" t="s">
        <v>87320</v>
      </c>
      <c r="K17550" t="s">
        <v>30303</v>
      </c>
      <c r="L17550" t="s">
        <v>87321</v>
      </c>
      <c r="M17550" t="s">
        <v>11</v>
      </c>
      <c r="N17550" t="s">
        <v>25959</v>
      </c>
      <c r="O17550" t="s">
        <v>11</v>
      </c>
      <c r="P17550" t="s">
        <v>25960</v>
      </c>
      <c r="Q17550" t="s">
        <v>11</v>
      </c>
      <c r="R17550" t="s">
        <v>220</v>
      </c>
      <c r="S17550" t="s">
        <v>11</v>
      </c>
      <c r="T17550" t="s">
        <v>87322</v>
      </c>
      <c r="U17550" t="s">
        <v>11</v>
      </c>
      <c r="V17550" t="s">
        <v>11</v>
      </c>
      <c r="W17550">
        <v>5000</v>
      </c>
      <c r="X17550" t="s">
        <v>11</v>
      </c>
      <c r="Y17550" t="s">
        <v>11</v>
      </c>
      <c r="Z17550" t="s">
        <v>11</v>
      </c>
      <c r="AA17550" t="s">
        <v>11</v>
      </c>
      <c r="AB17550" t="s">
        <v>17</v>
      </c>
      <c r="AG17550" s="2"/>
      <c r="AH17550" s="2"/>
      <c r="AI17550" t="s">
        <v>87323</v>
      </c>
    </row>
    <row r="17551" spans="1:35" x14ac:dyDescent="0.35">
      <c r="A17551">
        <v>584</v>
      </c>
      <c r="B17551" t="s">
        <v>87324</v>
      </c>
      <c r="C17551" t="s">
        <v>87325</v>
      </c>
      <c r="D17551" s="1">
        <v>43060.42633101852</v>
      </c>
      <c r="E17551" t="s">
        <v>26021</v>
      </c>
      <c r="F17551" t="s">
        <v>87326</v>
      </c>
      <c r="G17551" t="s">
        <v>25954</v>
      </c>
      <c r="H17551" t="s">
        <v>25955</v>
      </c>
      <c r="I17551" s="1">
        <v>43060.42633101852</v>
      </c>
      <c r="J17551" t="s">
        <v>87327</v>
      </c>
      <c r="K17551" t="s">
        <v>30303</v>
      </c>
      <c r="L17551" t="s">
        <v>87328</v>
      </c>
      <c r="M17551" t="s">
        <v>11</v>
      </c>
      <c r="N17551" t="s">
        <v>25959</v>
      </c>
      <c r="O17551" t="s">
        <v>11</v>
      </c>
      <c r="P17551" t="s">
        <v>25960</v>
      </c>
      <c r="Q17551" t="s">
        <v>11</v>
      </c>
      <c r="R17551" t="s">
        <v>87325</v>
      </c>
      <c r="S17551" t="s">
        <v>11</v>
      </c>
      <c r="T17551" t="s">
        <v>87329</v>
      </c>
      <c r="U17551" t="s">
        <v>11</v>
      </c>
      <c r="V17551" t="s">
        <v>11</v>
      </c>
      <c r="W17551">
        <v>7000</v>
      </c>
      <c r="X17551" t="s">
        <v>11</v>
      </c>
      <c r="Y17551" t="s">
        <v>11</v>
      </c>
      <c r="Z17551" t="s">
        <v>11</v>
      </c>
      <c r="AA17551" t="s">
        <v>11</v>
      </c>
      <c r="AB17551" t="s">
        <v>17</v>
      </c>
      <c r="AG17551" s="2"/>
      <c r="AH17551" s="2"/>
      <c r="AI17551" t="s">
        <v>87330</v>
      </c>
    </row>
    <row r="17552" spans="1:35" x14ac:dyDescent="0.35">
      <c r="A17552">
        <v>585</v>
      </c>
      <c r="B17552" t="s">
        <v>87331</v>
      </c>
      <c r="C17552" t="s">
        <v>87325</v>
      </c>
      <c r="D17552" s="1">
        <v>43060.437488425923</v>
      </c>
      <c r="E17552" t="s">
        <v>26021</v>
      </c>
      <c r="F17552" t="s">
        <v>87332</v>
      </c>
      <c r="G17552" t="s">
        <v>25954</v>
      </c>
      <c r="H17552" t="s">
        <v>25955</v>
      </c>
      <c r="I17552" s="1">
        <v>43060.437488425923</v>
      </c>
      <c r="J17552" t="s">
        <v>87327</v>
      </c>
      <c r="K17552" t="s">
        <v>30303</v>
      </c>
      <c r="L17552" t="s">
        <v>87328</v>
      </c>
      <c r="M17552" t="s">
        <v>11</v>
      </c>
      <c r="N17552" t="s">
        <v>25959</v>
      </c>
      <c r="O17552" t="s">
        <v>11</v>
      </c>
      <c r="P17552" t="s">
        <v>25960</v>
      </c>
      <c r="Q17552" t="s">
        <v>11</v>
      </c>
      <c r="R17552" t="s">
        <v>87325</v>
      </c>
      <c r="S17552" t="s">
        <v>11</v>
      </c>
      <c r="T17552" t="s">
        <v>87329</v>
      </c>
      <c r="U17552" t="s">
        <v>11</v>
      </c>
      <c r="V17552" t="s">
        <v>11</v>
      </c>
      <c r="W17552">
        <v>7000</v>
      </c>
      <c r="X17552" t="s">
        <v>11</v>
      </c>
      <c r="Y17552" t="s">
        <v>11</v>
      </c>
      <c r="Z17552" t="s">
        <v>11</v>
      </c>
      <c r="AA17552" t="s">
        <v>11</v>
      </c>
      <c r="AB17552" t="s">
        <v>17</v>
      </c>
      <c r="AG17552" s="2"/>
      <c r="AH17552" s="2"/>
      <c r="AI17552" t="s">
        <v>11</v>
      </c>
    </row>
    <row r="17553" spans="1:35" x14ac:dyDescent="0.35">
      <c r="A17553">
        <v>586</v>
      </c>
      <c r="B17553" t="s">
        <v>87333</v>
      </c>
      <c r="C17553" t="s">
        <v>87334</v>
      </c>
      <c r="D17553" s="1">
        <v>43060.607835648145</v>
      </c>
      <c r="E17553" t="s">
        <v>26021</v>
      </c>
      <c r="F17553" t="s">
        <v>87335</v>
      </c>
      <c r="G17553" t="s">
        <v>25954</v>
      </c>
      <c r="H17553" t="s">
        <v>25955</v>
      </c>
      <c r="I17553" s="1">
        <v>43060.607835648145</v>
      </c>
      <c r="J17553" t="s">
        <v>87336</v>
      </c>
      <c r="K17553" t="s">
        <v>30303</v>
      </c>
      <c r="L17553" t="s">
        <v>87337</v>
      </c>
      <c r="M17553" t="s">
        <v>11</v>
      </c>
      <c r="N17553" t="s">
        <v>25959</v>
      </c>
      <c r="O17553" t="s">
        <v>11</v>
      </c>
      <c r="P17553" t="s">
        <v>25960</v>
      </c>
      <c r="Q17553" t="s">
        <v>11</v>
      </c>
      <c r="R17553" t="s">
        <v>87334</v>
      </c>
      <c r="S17553" t="s">
        <v>11</v>
      </c>
      <c r="T17553" t="s">
        <v>87338</v>
      </c>
      <c r="U17553" t="s">
        <v>11</v>
      </c>
      <c r="V17553" t="s">
        <v>11</v>
      </c>
      <c r="W17553">
        <v>2000</v>
      </c>
      <c r="X17553" t="s">
        <v>11</v>
      </c>
      <c r="Y17553" t="s">
        <v>14</v>
      </c>
      <c r="Z17553" t="s">
        <v>11</v>
      </c>
      <c r="AA17553" t="s">
        <v>11</v>
      </c>
      <c r="AB17553" t="s">
        <v>17</v>
      </c>
      <c r="AC17553" t="s">
        <v>51964</v>
      </c>
      <c r="AD17553" t="s">
        <v>26057</v>
      </c>
      <c r="AE17553">
        <v>2012</v>
      </c>
      <c r="AG17553" s="2"/>
      <c r="AH17553" s="2"/>
      <c r="AI17553" t="s">
        <v>11</v>
      </c>
    </row>
    <row r="17554" spans="1:35" x14ac:dyDescent="0.35">
      <c r="A17554">
        <v>587</v>
      </c>
      <c r="B17554" t="s">
        <v>87339</v>
      </c>
      <c r="C17554" t="s">
        <v>199</v>
      </c>
      <c r="D17554" s="1">
        <v>43060.9372337963</v>
      </c>
      <c r="E17554" t="s">
        <v>26021</v>
      </c>
      <c r="F17554" t="s">
        <v>87340</v>
      </c>
      <c r="G17554" t="s">
        <v>26003</v>
      </c>
      <c r="H17554" t="s">
        <v>25955</v>
      </c>
      <c r="I17554" s="1">
        <v>43060.9372337963</v>
      </c>
      <c r="J17554" t="s">
        <v>87341</v>
      </c>
      <c r="K17554" t="s">
        <v>30303</v>
      </c>
      <c r="L17554" t="s">
        <v>87342</v>
      </c>
      <c r="M17554" t="s">
        <v>11</v>
      </c>
      <c r="N17554" t="s">
        <v>25959</v>
      </c>
      <c r="O17554" t="s">
        <v>11</v>
      </c>
      <c r="P17554" t="s">
        <v>26006</v>
      </c>
      <c r="Q17554" t="s">
        <v>11</v>
      </c>
      <c r="R17554" t="s">
        <v>199</v>
      </c>
      <c r="S17554" t="s">
        <v>11</v>
      </c>
      <c r="T17554" t="s">
        <v>87343</v>
      </c>
      <c r="U17554" t="s">
        <v>11</v>
      </c>
      <c r="V17554" t="s">
        <v>11</v>
      </c>
      <c r="W17554">
        <v>0</v>
      </c>
      <c r="X17554" t="s">
        <v>11</v>
      </c>
      <c r="Y17554" t="s">
        <v>14</v>
      </c>
      <c r="Z17554" t="s">
        <v>11</v>
      </c>
      <c r="AA17554" t="s">
        <v>11</v>
      </c>
      <c r="AB17554" t="s">
        <v>17</v>
      </c>
      <c r="AC17554" t="s">
        <v>87344</v>
      </c>
      <c r="AD17554" t="s">
        <v>26352</v>
      </c>
      <c r="AE17554">
        <v>1996</v>
      </c>
      <c r="AG17554" s="2"/>
      <c r="AH17554" s="2"/>
      <c r="AI17554" t="s">
        <v>11</v>
      </c>
    </row>
    <row r="17555" spans="1:35" x14ac:dyDescent="0.35">
      <c r="A17555">
        <v>588</v>
      </c>
      <c r="B17555" t="s">
        <v>87345</v>
      </c>
      <c r="C17555" t="s">
        <v>87346</v>
      </c>
      <c r="D17555" s="1">
        <v>43062.442499999997</v>
      </c>
      <c r="E17555" t="s">
        <v>26021</v>
      </c>
      <c r="F17555" t="s">
        <v>87347</v>
      </c>
      <c r="G17555" t="s">
        <v>26432</v>
      </c>
      <c r="H17555" t="s">
        <v>25955</v>
      </c>
      <c r="I17555" s="1">
        <v>43062.442499999997</v>
      </c>
      <c r="J17555" t="s">
        <v>87348</v>
      </c>
      <c r="K17555" t="s">
        <v>30303</v>
      </c>
      <c r="L17555" t="s">
        <v>87349</v>
      </c>
      <c r="M17555" t="s">
        <v>11</v>
      </c>
      <c r="N17555" t="s">
        <v>25959</v>
      </c>
      <c r="O17555" t="s">
        <v>11</v>
      </c>
      <c r="P17555" t="s">
        <v>25960</v>
      </c>
      <c r="Q17555" t="s">
        <v>11</v>
      </c>
      <c r="R17555" t="s">
        <v>87346</v>
      </c>
      <c r="S17555" t="s">
        <v>11</v>
      </c>
      <c r="T17555" t="s">
        <v>87350</v>
      </c>
      <c r="U17555" t="s">
        <v>11</v>
      </c>
      <c r="V17555" t="s">
        <v>11</v>
      </c>
      <c r="W17555">
        <v>1500</v>
      </c>
      <c r="X17555" t="s">
        <v>11</v>
      </c>
      <c r="Y17555" t="s">
        <v>14</v>
      </c>
      <c r="Z17555" t="s">
        <v>11</v>
      </c>
      <c r="AA17555" t="s">
        <v>11</v>
      </c>
      <c r="AB17555" t="s">
        <v>17</v>
      </c>
      <c r="AC17555" t="s">
        <v>53724</v>
      </c>
      <c r="AD17555" t="s">
        <v>11</v>
      </c>
      <c r="AE17555">
        <v>2018</v>
      </c>
      <c r="AG17555" s="2"/>
      <c r="AH17555" s="2"/>
      <c r="AI17555" t="s">
        <v>11</v>
      </c>
    </row>
    <row r="17556" spans="1:35" x14ac:dyDescent="0.35">
      <c r="A17556">
        <v>589</v>
      </c>
      <c r="B17556" t="s">
        <v>87351</v>
      </c>
      <c r="C17556" t="s">
        <v>79541</v>
      </c>
      <c r="D17556" s="1">
        <v>43064.418229166666</v>
      </c>
      <c r="E17556" t="s">
        <v>26021</v>
      </c>
      <c r="F17556" t="s">
        <v>87352</v>
      </c>
      <c r="G17556" t="s">
        <v>25954</v>
      </c>
      <c r="H17556" t="s">
        <v>25955</v>
      </c>
      <c r="I17556" s="1">
        <v>43064.418229166666</v>
      </c>
      <c r="J17556" t="s">
        <v>87353</v>
      </c>
      <c r="K17556" t="s">
        <v>30303</v>
      </c>
      <c r="L17556" t="s">
        <v>37348</v>
      </c>
      <c r="M17556" t="s">
        <v>11</v>
      </c>
      <c r="N17556" t="s">
        <v>25959</v>
      </c>
      <c r="O17556" t="s">
        <v>11</v>
      </c>
      <c r="P17556" t="s">
        <v>25960</v>
      </c>
      <c r="Q17556" t="s">
        <v>11</v>
      </c>
      <c r="R17556" t="s">
        <v>79541</v>
      </c>
      <c r="S17556" t="s">
        <v>11</v>
      </c>
      <c r="T17556" t="s">
        <v>87354</v>
      </c>
      <c r="U17556" t="s">
        <v>11</v>
      </c>
      <c r="V17556" t="s">
        <v>11</v>
      </c>
      <c r="W17556">
        <v>2600</v>
      </c>
      <c r="X17556" t="s">
        <v>11</v>
      </c>
      <c r="Y17556" t="s">
        <v>14</v>
      </c>
      <c r="Z17556" t="s">
        <v>11</v>
      </c>
      <c r="AA17556" t="s">
        <v>11</v>
      </c>
      <c r="AB17556" t="s">
        <v>17</v>
      </c>
      <c r="AC17556" t="s">
        <v>87355</v>
      </c>
      <c r="AD17556" t="s">
        <v>11</v>
      </c>
      <c r="AE17556">
        <v>2017</v>
      </c>
      <c r="AG17556" s="2"/>
      <c r="AH17556" s="2"/>
      <c r="AI17556" t="s">
        <v>11</v>
      </c>
    </row>
    <row r="17557" spans="1:35" x14ac:dyDescent="0.35">
      <c r="A17557">
        <v>590</v>
      </c>
      <c r="B17557" t="s">
        <v>87356</v>
      </c>
      <c r="C17557" t="s">
        <v>31590</v>
      </c>
      <c r="D17557" s="1">
        <v>43069.493379629632</v>
      </c>
      <c r="E17557" t="s">
        <v>26021</v>
      </c>
      <c r="F17557" t="s">
        <v>87357</v>
      </c>
      <c r="G17557" t="s">
        <v>26883</v>
      </c>
      <c r="H17557" t="s">
        <v>25955</v>
      </c>
      <c r="I17557" s="1">
        <v>43069.493379629632</v>
      </c>
      <c r="J17557" t="s">
        <v>87358</v>
      </c>
      <c r="K17557" t="s">
        <v>30303</v>
      </c>
      <c r="L17557" t="s">
        <v>87359</v>
      </c>
      <c r="M17557" t="s">
        <v>11</v>
      </c>
      <c r="N17557" t="s">
        <v>25959</v>
      </c>
      <c r="O17557" t="s">
        <v>11</v>
      </c>
      <c r="P17557" t="s">
        <v>26272</v>
      </c>
      <c r="Q17557" t="s">
        <v>11</v>
      </c>
      <c r="R17557" t="s">
        <v>31590</v>
      </c>
      <c r="S17557" t="s">
        <v>11</v>
      </c>
      <c r="T17557" t="s">
        <v>87360</v>
      </c>
      <c r="U17557" t="s">
        <v>11</v>
      </c>
      <c r="V17557" t="s">
        <v>11</v>
      </c>
      <c r="W17557">
        <v>1200</v>
      </c>
      <c r="X17557" t="s">
        <v>11</v>
      </c>
      <c r="Y17557" t="s">
        <v>14</v>
      </c>
      <c r="Z17557" t="s">
        <v>11</v>
      </c>
      <c r="AA17557" t="s">
        <v>11</v>
      </c>
      <c r="AB17557" t="s">
        <v>17</v>
      </c>
      <c r="AC17557" t="s">
        <v>87361</v>
      </c>
      <c r="AD17557" t="s">
        <v>46786</v>
      </c>
      <c r="AE17557">
        <v>2020</v>
      </c>
      <c r="AG17557" s="2"/>
      <c r="AH17557" s="2"/>
      <c r="AI17557" t="s">
        <v>87362</v>
      </c>
    </row>
    <row r="17558" spans="1:35" x14ac:dyDescent="0.35">
      <c r="A17558">
        <v>591</v>
      </c>
      <c r="B17558" t="s">
        <v>87363</v>
      </c>
      <c r="C17558" t="s">
        <v>74</v>
      </c>
      <c r="D17558" s="1">
        <v>43081.616944444446</v>
      </c>
      <c r="E17558" t="s">
        <v>26021</v>
      </c>
      <c r="F17558" t="s">
        <v>87364</v>
      </c>
      <c r="G17558" t="s">
        <v>32150</v>
      </c>
      <c r="H17558" t="s">
        <v>25955</v>
      </c>
      <c r="I17558" s="1">
        <v>43081.616944444446</v>
      </c>
      <c r="J17558" t="s">
        <v>87365</v>
      </c>
      <c r="K17558" t="s">
        <v>30303</v>
      </c>
      <c r="L17558" t="s">
        <v>87366</v>
      </c>
      <c r="M17558" t="s">
        <v>11</v>
      </c>
      <c r="N17558" t="s">
        <v>25959</v>
      </c>
      <c r="O17558" t="s">
        <v>11</v>
      </c>
      <c r="P17558" t="s">
        <v>25960</v>
      </c>
      <c r="Q17558" t="s">
        <v>11</v>
      </c>
      <c r="R17558" t="s">
        <v>74</v>
      </c>
      <c r="S17558" t="s">
        <v>11</v>
      </c>
      <c r="T17558" t="s">
        <v>87367</v>
      </c>
      <c r="U17558" t="s">
        <v>11</v>
      </c>
      <c r="V17558" t="s">
        <v>11</v>
      </c>
      <c r="W17558">
        <v>1820</v>
      </c>
      <c r="X17558" t="s">
        <v>11</v>
      </c>
      <c r="Y17558" t="s">
        <v>14</v>
      </c>
      <c r="Z17558" t="s">
        <v>11</v>
      </c>
      <c r="AA17558" t="s">
        <v>11</v>
      </c>
      <c r="AB17558" t="s">
        <v>17</v>
      </c>
      <c r="AC17558" t="s">
        <v>87368</v>
      </c>
      <c r="AD17558" t="s">
        <v>26057</v>
      </c>
      <c r="AE17558">
        <v>2018</v>
      </c>
      <c r="AG17558" s="2"/>
      <c r="AH17558" s="2"/>
      <c r="AI17558" t="s">
        <v>11</v>
      </c>
    </row>
    <row r="17559" spans="1:35" x14ac:dyDescent="0.35">
      <c r="A17559">
        <v>592</v>
      </c>
      <c r="B17559" t="s">
        <v>87369</v>
      </c>
      <c r="C17559" t="s">
        <v>751</v>
      </c>
      <c r="D17559" s="1">
        <v>40980.723564814813</v>
      </c>
      <c r="E17559" t="s">
        <v>26021</v>
      </c>
      <c r="F17559" t="s">
        <v>87370</v>
      </c>
      <c r="G17559" t="s">
        <v>25954</v>
      </c>
      <c r="H17559" t="s">
        <v>25955</v>
      </c>
      <c r="I17559" s="1">
        <v>40980.723564814813</v>
      </c>
      <c r="J17559" t="s">
        <v>87371</v>
      </c>
      <c r="K17559" t="s">
        <v>30303</v>
      </c>
      <c r="L17559" t="s">
        <v>63881</v>
      </c>
      <c r="M17559" t="s">
        <v>11</v>
      </c>
      <c r="N17559" t="s">
        <v>25959</v>
      </c>
      <c r="O17559" t="s">
        <v>11</v>
      </c>
      <c r="P17559" t="s">
        <v>25960</v>
      </c>
      <c r="Q17559" t="s">
        <v>11</v>
      </c>
      <c r="R17559" t="s">
        <v>751</v>
      </c>
      <c r="S17559" t="s">
        <v>11</v>
      </c>
      <c r="T17559" t="s">
        <v>87372</v>
      </c>
      <c r="U17559" t="s">
        <v>11</v>
      </c>
      <c r="V17559" t="s">
        <v>11</v>
      </c>
      <c r="W17559">
        <v>4500</v>
      </c>
      <c r="X17559" t="s">
        <v>11</v>
      </c>
      <c r="Y17559" t="s">
        <v>14</v>
      </c>
      <c r="Z17559" t="s">
        <v>11</v>
      </c>
      <c r="AA17559" t="s">
        <v>11</v>
      </c>
      <c r="AB17559" t="s">
        <v>17</v>
      </c>
      <c r="AC17559" t="s">
        <v>32026</v>
      </c>
      <c r="AD17559" t="s">
        <v>26135</v>
      </c>
      <c r="AE17559">
        <v>2013</v>
      </c>
      <c r="AG17559" s="2"/>
      <c r="AH17559" s="2"/>
      <c r="AI17559" t="s">
        <v>11</v>
      </c>
    </row>
    <row r="17560" spans="1:35" x14ac:dyDescent="0.35">
      <c r="A17560">
        <v>593</v>
      </c>
      <c r="B17560" t="s">
        <v>87373</v>
      </c>
      <c r="C17560" t="s">
        <v>26027</v>
      </c>
      <c r="D17560" s="1">
        <v>41570.377164351848</v>
      </c>
      <c r="E17560" t="s">
        <v>26021</v>
      </c>
      <c r="F17560" t="s">
        <v>87291</v>
      </c>
      <c r="G17560" t="s">
        <v>27198</v>
      </c>
      <c r="H17560" t="s">
        <v>25955</v>
      </c>
      <c r="I17560" s="1">
        <v>41570.377164351848</v>
      </c>
      <c r="J17560" t="s">
        <v>87292</v>
      </c>
      <c r="K17560" t="s">
        <v>30303</v>
      </c>
      <c r="L17560" t="s">
        <v>87374</v>
      </c>
      <c r="M17560" t="s">
        <v>11</v>
      </c>
      <c r="N17560" t="s">
        <v>25959</v>
      </c>
      <c r="O17560" t="s">
        <v>11</v>
      </c>
      <c r="P17560" t="s">
        <v>25960</v>
      </c>
      <c r="Q17560" t="s">
        <v>11</v>
      </c>
      <c r="R17560" t="s">
        <v>26027</v>
      </c>
      <c r="S17560" t="s">
        <v>11</v>
      </c>
      <c r="T17560" t="s">
        <v>87375</v>
      </c>
      <c r="U17560" t="s">
        <v>11</v>
      </c>
      <c r="V17560" t="s">
        <v>11</v>
      </c>
      <c r="W17560">
        <v>4200</v>
      </c>
      <c r="X17560" t="s">
        <v>11</v>
      </c>
      <c r="Y17560" t="s">
        <v>14</v>
      </c>
      <c r="Z17560" t="s">
        <v>11</v>
      </c>
      <c r="AA17560" t="s">
        <v>11</v>
      </c>
      <c r="AB17560" t="s">
        <v>17</v>
      </c>
      <c r="AC17560" t="s">
        <v>87376</v>
      </c>
      <c r="AD17560" t="s">
        <v>29306</v>
      </c>
      <c r="AE17560">
        <v>2011</v>
      </c>
      <c r="AG17560" s="2"/>
      <c r="AH17560" s="2"/>
      <c r="AI17560" t="s">
        <v>11</v>
      </c>
    </row>
    <row r="17561" spans="1:35" x14ac:dyDescent="0.35">
      <c r="A17561">
        <v>594</v>
      </c>
      <c r="B17561" t="s">
        <v>87377</v>
      </c>
      <c r="C17561" t="s">
        <v>87378</v>
      </c>
      <c r="D17561" s="1">
        <v>43071.548842592594</v>
      </c>
      <c r="E17561" t="s">
        <v>26021</v>
      </c>
      <c r="F17561" t="s">
        <v>87379</v>
      </c>
      <c r="G17561" t="s">
        <v>29304</v>
      </c>
      <c r="H17561" t="s">
        <v>25955</v>
      </c>
      <c r="I17561" s="1">
        <v>43935.796631944446</v>
      </c>
      <c r="J17561" t="s">
        <v>7849</v>
      </c>
      <c r="K17561" t="s">
        <v>30303</v>
      </c>
      <c r="L17561" t="s">
        <v>87380</v>
      </c>
      <c r="M17561" t="s">
        <v>25995</v>
      </c>
      <c r="N17561" t="s">
        <v>25959</v>
      </c>
      <c r="O17561" t="s">
        <v>11</v>
      </c>
      <c r="P17561" t="s">
        <v>26272</v>
      </c>
      <c r="Q17561" t="s">
        <v>11</v>
      </c>
      <c r="R17561" t="s">
        <v>87378</v>
      </c>
      <c r="S17561" t="s">
        <v>26523</v>
      </c>
      <c r="T17561" t="s">
        <v>87381</v>
      </c>
      <c r="U17561" t="s">
        <v>11</v>
      </c>
      <c r="V17561" t="s">
        <v>11</v>
      </c>
      <c r="W17561">
        <v>5000</v>
      </c>
      <c r="X17561" t="s">
        <v>11</v>
      </c>
      <c r="Y17561" t="s">
        <v>14</v>
      </c>
      <c r="Z17561" t="s">
        <v>11</v>
      </c>
      <c r="AA17561" t="s">
        <v>11</v>
      </c>
      <c r="AB17561" t="s">
        <v>17</v>
      </c>
      <c r="AC17561" t="s">
        <v>31711</v>
      </c>
      <c r="AD17561" t="s">
        <v>29306</v>
      </c>
      <c r="AE17561">
        <v>2014</v>
      </c>
      <c r="AG17561" s="2"/>
      <c r="AH17561" s="2"/>
      <c r="AI17561" t="s">
        <v>87382</v>
      </c>
    </row>
    <row r="17562" spans="1:35" x14ac:dyDescent="0.35">
      <c r="A17562">
        <v>595</v>
      </c>
      <c r="B17562" t="s">
        <v>87383</v>
      </c>
      <c r="C17562" t="s">
        <v>87378</v>
      </c>
      <c r="D17562" s="1">
        <v>43071.549375000002</v>
      </c>
      <c r="E17562" t="s">
        <v>26021</v>
      </c>
      <c r="F17562" t="s">
        <v>87379</v>
      </c>
      <c r="G17562" t="s">
        <v>29304</v>
      </c>
      <c r="H17562" t="s">
        <v>25955</v>
      </c>
      <c r="I17562" s="1">
        <v>43071.549375000002</v>
      </c>
      <c r="J17562" t="s">
        <v>7849</v>
      </c>
      <c r="K17562" t="s">
        <v>30303</v>
      </c>
      <c r="L17562" t="s">
        <v>87380</v>
      </c>
      <c r="M17562" t="s">
        <v>11</v>
      </c>
      <c r="N17562" t="s">
        <v>25959</v>
      </c>
      <c r="O17562" t="s">
        <v>11</v>
      </c>
      <c r="P17562" t="s">
        <v>26272</v>
      </c>
      <c r="Q17562" t="s">
        <v>11</v>
      </c>
      <c r="R17562" t="s">
        <v>87378</v>
      </c>
      <c r="S17562" t="s">
        <v>11</v>
      </c>
      <c r="T17562" t="s">
        <v>87381</v>
      </c>
      <c r="U17562" t="s">
        <v>11</v>
      </c>
      <c r="V17562" t="s">
        <v>11</v>
      </c>
      <c r="W17562">
        <v>5000</v>
      </c>
      <c r="X17562" t="s">
        <v>11</v>
      </c>
      <c r="Y17562" t="s">
        <v>14</v>
      </c>
      <c r="Z17562" t="s">
        <v>11</v>
      </c>
      <c r="AA17562" t="s">
        <v>11</v>
      </c>
      <c r="AB17562" t="s">
        <v>17</v>
      </c>
      <c r="AC17562" t="s">
        <v>31711</v>
      </c>
      <c r="AD17562" t="s">
        <v>29306</v>
      </c>
      <c r="AE17562">
        <v>2014</v>
      </c>
      <c r="AG17562" s="2"/>
      <c r="AH17562" s="2"/>
      <c r="AI17562" t="s">
        <v>11</v>
      </c>
    </row>
    <row r="17563" spans="1:35" x14ac:dyDescent="0.35">
      <c r="A17563">
        <v>596</v>
      </c>
      <c r="B17563" t="s">
        <v>87384</v>
      </c>
      <c r="C17563" t="s">
        <v>87385</v>
      </c>
      <c r="D17563" s="1">
        <v>43025.896435185183</v>
      </c>
      <c r="E17563" t="s">
        <v>26021</v>
      </c>
      <c r="F17563" t="s">
        <v>87386</v>
      </c>
      <c r="G17563" t="s">
        <v>25954</v>
      </c>
      <c r="H17563" t="s">
        <v>25955</v>
      </c>
      <c r="I17563" s="1">
        <v>43025.896435185183</v>
      </c>
      <c r="J17563" t="s">
        <v>87387</v>
      </c>
      <c r="K17563" t="s">
        <v>30303</v>
      </c>
      <c r="L17563" t="s">
        <v>67897</v>
      </c>
      <c r="M17563" t="s">
        <v>11</v>
      </c>
      <c r="N17563" t="s">
        <v>25959</v>
      </c>
      <c r="O17563" t="s">
        <v>11</v>
      </c>
      <c r="P17563" t="s">
        <v>25960</v>
      </c>
      <c r="Q17563" t="s">
        <v>11</v>
      </c>
      <c r="R17563" t="s">
        <v>87385</v>
      </c>
      <c r="S17563" t="s">
        <v>11</v>
      </c>
      <c r="T17563" t="s">
        <v>87388</v>
      </c>
      <c r="U17563" t="s">
        <v>11</v>
      </c>
      <c r="V17563" t="s">
        <v>11</v>
      </c>
      <c r="W17563">
        <v>4500</v>
      </c>
      <c r="X17563" t="s">
        <v>11</v>
      </c>
      <c r="Y17563" t="s">
        <v>14</v>
      </c>
      <c r="Z17563" t="s">
        <v>11</v>
      </c>
      <c r="AA17563" t="s">
        <v>11</v>
      </c>
      <c r="AB17563" t="s">
        <v>17</v>
      </c>
      <c r="AC17563" t="s">
        <v>87140</v>
      </c>
      <c r="AD17563" t="s">
        <v>11</v>
      </c>
      <c r="AE17563">
        <v>2018</v>
      </c>
      <c r="AG17563" s="2"/>
      <c r="AH17563" s="2"/>
      <c r="AI17563" t="s">
        <v>11</v>
      </c>
    </row>
    <row r="17564" spans="1:35" x14ac:dyDescent="0.35">
      <c r="A17564">
        <v>597</v>
      </c>
      <c r="B17564" t="s">
        <v>87389</v>
      </c>
      <c r="C17564" t="s">
        <v>87385</v>
      </c>
      <c r="D17564" s="1">
        <v>43025.896469907406</v>
      </c>
      <c r="E17564" t="s">
        <v>26021</v>
      </c>
      <c r="F17564" t="s">
        <v>87390</v>
      </c>
      <c r="G17564" t="s">
        <v>25954</v>
      </c>
      <c r="H17564" t="s">
        <v>25955</v>
      </c>
      <c r="I17564" s="1">
        <v>43025.896469907406</v>
      </c>
      <c r="J17564" t="s">
        <v>87387</v>
      </c>
      <c r="K17564" t="s">
        <v>30303</v>
      </c>
      <c r="L17564" t="s">
        <v>67897</v>
      </c>
      <c r="M17564" t="s">
        <v>11</v>
      </c>
      <c r="N17564" t="s">
        <v>25959</v>
      </c>
      <c r="O17564" t="s">
        <v>11</v>
      </c>
      <c r="P17564" t="s">
        <v>25960</v>
      </c>
      <c r="Q17564" t="s">
        <v>11</v>
      </c>
      <c r="R17564" t="s">
        <v>87385</v>
      </c>
      <c r="S17564" t="s">
        <v>11</v>
      </c>
      <c r="T17564" t="s">
        <v>87388</v>
      </c>
      <c r="U17564" t="s">
        <v>11</v>
      </c>
      <c r="V17564" t="s">
        <v>11</v>
      </c>
      <c r="W17564">
        <v>4500</v>
      </c>
      <c r="X17564" t="s">
        <v>11</v>
      </c>
      <c r="Y17564" t="s">
        <v>14</v>
      </c>
      <c r="Z17564" t="s">
        <v>11</v>
      </c>
      <c r="AA17564" t="s">
        <v>11</v>
      </c>
      <c r="AB17564" t="s">
        <v>17</v>
      </c>
      <c r="AC17564" t="s">
        <v>87140</v>
      </c>
      <c r="AD17564" t="s">
        <v>11</v>
      </c>
      <c r="AE17564">
        <v>2018</v>
      </c>
      <c r="AG17564" s="2"/>
      <c r="AH17564" s="2"/>
      <c r="AI17564" t="s">
        <v>11</v>
      </c>
    </row>
    <row r="17565" spans="1:35" x14ac:dyDescent="0.35">
      <c r="A17565">
        <v>598</v>
      </c>
      <c r="B17565" t="s">
        <v>87391</v>
      </c>
      <c r="C17565" t="s">
        <v>22</v>
      </c>
      <c r="D17565" s="1">
        <v>43061.611377314817</v>
      </c>
      <c r="E17565" t="s">
        <v>26021</v>
      </c>
      <c r="F17565" t="s">
        <v>87392</v>
      </c>
      <c r="G17565" t="s">
        <v>25954</v>
      </c>
      <c r="H17565" t="s">
        <v>25955</v>
      </c>
      <c r="I17565" s="1">
        <v>43061.611377314817</v>
      </c>
      <c r="J17565" t="s">
        <v>87393</v>
      </c>
      <c r="K17565" t="s">
        <v>30303</v>
      </c>
      <c r="L17565" t="s">
        <v>87394</v>
      </c>
      <c r="M17565" t="s">
        <v>11</v>
      </c>
      <c r="N17565" t="s">
        <v>25959</v>
      </c>
      <c r="O17565" t="s">
        <v>11</v>
      </c>
      <c r="P17565" t="s">
        <v>25960</v>
      </c>
      <c r="Q17565" t="s">
        <v>11</v>
      </c>
      <c r="R17565" t="s">
        <v>22</v>
      </c>
      <c r="S17565" t="s">
        <v>11</v>
      </c>
      <c r="T17565" t="s">
        <v>87395</v>
      </c>
      <c r="U17565" t="s">
        <v>11</v>
      </c>
      <c r="V17565" t="s">
        <v>11</v>
      </c>
      <c r="W17565">
        <v>2200</v>
      </c>
      <c r="X17565" t="s">
        <v>11</v>
      </c>
      <c r="Y17565" t="s">
        <v>14</v>
      </c>
      <c r="Z17565" t="s">
        <v>11</v>
      </c>
      <c r="AA17565" t="s">
        <v>11</v>
      </c>
      <c r="AB17565" t="s">
        <v>17</v>
      </c>
      <c r="AC17565" t="s">
        <v>31540</v>
      </c>
      <c r="AD17565" t="s">
        <v>29306</v>
      </c>
      <c r="AE17565">
        <v>2013</v>
      </c>
      <c r="AG17565" s="2"/>
      <c r="AH17565" s="2"/>
      <c r="AI17565" t="s">
        <v>11</v>
      </c>
    </row>
    <row r="17566" spans="1:35" x14ac:dyDescent="0.35">
      <c r="A17566">
        <v>599</v>
      </c>
      <c r="B17566" t="s">
        <v>87396</v>
      </c>
      <c r="C17566" t="s">
        <v>22</v>
      </c>
      <c r="D17566" s="1">
        <v>43061.611805555556</v>
      </c>
      <c r="E17566" t="s">
        <v>26021</v>
      </c>
      <c r="F17566" t="s">
        <v>87397</v>
      </c>
      <c r="G17566" t="s">
        <v>25954</v>
      </c>
      <c r="H17566" t="s">
        <v>25955</v>
      </c>
      <c r="I17566" s="1">
        <v>43061.611805555556</v>
      </c>
      <c r="J17566" t="s">
        <v>87393</v>
      </c>
      <c r="K17566" t="s">
        <v>30303</v>
      </c>
      <c r="L17566" t="s">
        <v>87394</v>
      </c>
      <c r="M17566" t="s">
        <v>11</v>
      </c>
      <c r="N17566" t="s">
        <v>25959</v>
      </c>
      <c r="O17566" t="s">
        <v>11</v>
      </c>
      <c r="P17566" t="s">
        <v>25960</v>
      </c>
      <c r="Q17566" t="s">
        <v>11</v>
      </c>
      <c r="R17566" t="s">
        <v>22</v>
      </c>
      <c r="S17566" t="s">
        <v>11</v>
      </c>
      <c r="T17566" t="s">
        <v>87395</v>
      </c>
      <c r="U17566" t="s">
        <v>11</v>
      </c>
      <c r="V17566" t="s">
        <v>11</v>
      </c>
      <c r="W17566">
        <v>2200</v>
      </c>
      <c r="X17566" t="s">
        <v>11</v>
      </c>
      <c r="Y17566" t="s">
        <v>14</v>
      </c>
      <c r="Z17566" t="s">
        <v>11</v>
      </c>
      <c r="AA17566" t="s">
        <v>11</v>
      </c>
      <c r="AB17566" t="s">
        <v>17</v>
      </c>
      <c r="AC17566" t="s">
        <v>31540</v>
      </c>
      <c r="AD17566" t="s">
        <v>29306</v>
      </c>
      <c r="AE17566">
        <v>2013</v>
      </c>
      <c r="AG17566" s="2"/>
      <c r="AH17566" s="2"/>
      <c r="AI17566" t="s">
        <v>11</v>
      </c>
    </row>
    <row r="17567" spans="1:35" x14ac:dyDescent="0.35">
      <c r="A17567">
        <v>600</v>
      </c>
      <c r="B17567" t="s">
        <v>87398</v>
      </c>
      <c r="C17567" t="s">
        <v>70870</v>
      </c>
      <c r="D17567" s="1">
        <v>43016.424722222226</v>
      </c>
      <c r="E17567" t="s">
        <v>26021</v>
      </c>
      <c r="F17567" t="s">
        <v>87399</v>
      </c>
      <c r="G17567" t="s">
        <v>25954</v>
      </c>
      <c r="H17567" t="s">
        <v>25955</v>
      </c>
      <c r="I17567" s="1">
        <v>43016.424722222226</v>
      </c>
      <c r="J17567" t="s">
        <v>13186</v>
      </c>
      <c r="K17567" t="s">
        <v>30303</v>
      </c>
      <c r="L17567" t="s">
        <v>49394</v>
      </c>
      <c r="M17567" t="s">
        <v>11</v>
      </c>
      <c r="N17567" t="s">
        <v>25959</v>
      </c>
      <c r="O17567" t="s">
        <v>11</v>
      </c>
      <c r="P17567" t="s">
        <v>25960</v>
      </c>
      <c r="Q17567" t="s">
        <v>11</v>
      </c>
      <c r="R17567" t="s">
        <v>70870</v>
      </c>
      <c r="S17567" t="s">
        <v>11</v>
      </c>
      <c r="T17567" t="s">
        <v>11</v>
      </c>
      <c r="U17567" t="s">
        <v>11</v>
      </c>
      <c r="V17567" t="s">
        <v>11</v>
      </c>
      <c r="W17567">
        <v>0</v>
      </c>
      <c r="X17567" t="s">
        <v>11</v>
      </c>
      <c r="Y17567" t="s">
        <v>14</v>
      </c>
      <c r="Z17567" t="s">
        <v>11</v>
      </c>
      <c r="AA17567" t="s">
        <v>11</v>
      </c>
      <c r="AB17567" t="s">
        <v>17</v>
      </c>
      <c r="AC17567" t="s">
        <v>31540</v>
      </c>
      <c r="AD17567" t="s">
        <v>26994</v>
      </c>
      <c r="AE17567">
        <v>2009</v>
      </c>
      <c r="AG17567" s="2"/>
      <c r="AH17567" s="2"/>
      <c r="AI17567" t="s">
        <v>11</v>
      </c>
    </row>
    <row r="17568" spans="1:35" x14ac:dyDescent="0.35">
      <c r="A17568">
        <v>601</v>
      </c>
      <c r="B17568" t="s">
        <v>87400</v>
      </c>
      <c r="C17568" t="s">
        <v>70870</v>
      </c>
      <c r="D17568" s="1">
        <v>43016.424837962964</v>
      </c>
      <c r="E17568" t="s">
        <v>26021</v>
      </c>
      <c r="F17568" t="s">
        <v>70871</v>
      </c>
      <c r="G17568" t="s">
        <v>25954</v>
      </c>
      <c r="H17568" t="s">
        <v>25955</v>
      </c>
      <c r="I17568" s="1">
        <v>43016.424837962964</v>
      </c>
      <c r="J17568" t="s">
        <v>13186</v>
      </c>
      <c r="K17568" t="s">
        <v>30303</v>
      </c>
      <c r="L17568" t="s">
        <v>49394</v>
      </c>
      <c r="M17568" t="s">
        <v>11</v>
      </c>
      <c r="N17568" t="s">
        <v>25959</v>
      </c>
      <c r="O17568" t="s">
        <v>11</v>
      </c>
      <c r="P17568" t="s">
        <v>25960</v>
      </c>
      <c r="Q17568" t="s">
        <v>11</v>
      </c>
      <c r="R17568" t="s">
        <v>70870</v>
      </c>
      <c r="S17568" t="s">
        <v>11</v>
      </c>
      <c r="T17568" t="s">
        <v>11</v>
      </c>
      <c r="U17568" t="s">
        <v>11</v>
      </c>
      <c r="V17568" t="s">
        <v>11</v>
      </c>
      <c r="W17568">
        <v>0</v>
      </c>
      <c r="X17568" t="s">
        <v>11</v>
      </c>
      <c r="Y17568" t="s">
        <v>14</v>
      </c>
      <c r="Z17568" t="s">
        <v>11</v>
      </c>
      <c r="AA17568" t="s">
        <v>11</v>
      </c>
      <c r="AB17568" t="s">
        <v>17</v>
      </c>
      <c r="AC17568" t="s">
        <v>31540</v>
      </c>
      <c r="AD17568" t="s">
        <v>26994</v>
      </c>
      <c r="AE17568">
        <v>2009</v>
      </c>
      <c r="AG17568" s="2"/>
      <c r="AH17568" s="2"/>
      <c r="AI17568" t="s">
        <v>11</v>
      </c>
    </row>
    <row r="17569" spans="1:35" x14ac:dyDescent="0.35">
      <c r="A17569">
        <v>602</v>
      </c>
      <c r="B17569" t="s">
        <v>87401</v>
      </c>
      <c r="C17569" t="s">
        <v>31788</v>
      </c>
      <c r="D17569" s="1">
        <v>43068.911273148151</v>
      </c>
      <c r="E17569" t="s">
        <v>26021</v>
      </c>
      <c r="F17569" t="s">
        <v>87402</v>
      </c>
      <c r="G17569" t="s">
        <v>26883</v>
      </c>
      <c r="H17569" t="s">
        <v>25955</v>
      </c>
      <c r="I17569" s="1">
        <v>43068.911273148151</v>
      </c>
      <c r="J17569" t="s">
        <v>87403</v>
      </c>
      <c r="K17569" t="s">
        <v>30303</v>
      </c>
      <c r="L17569" t="s">
        <v>87404</v>
      </c>
      <c r="M17569" t="s">
        <v>11</v>
      </c>
      <c r="N17569" t="s">
        <v>25959</v>
      </c>
      <c r="O17569" t="s">
        <v>11</v>
      </c>
      <c r="P17569" t="s">
        <v>26272</v>
      </c>
      <c r="Q17569" t="s">
        <v>11</v>
      </c>
      <c r="R17569" t="s">
        <v>31788</v>
      </c>
      <c r="S17569" t="s">
        <v>11</v>
      </c>
      <c r="T17569" t="s">
        <v>87405</v>
      </c>
      <c r="U17569" t="s">
        <v>11</v>
      </c>
      <c r="V17569" t="s">
        <v>11</v>
      </c>
      <c r="W17569">
        <v>2500</v>
      </c>
      <c r="X17569" t="s">
        <v>11</v>
      </c>
      <c r="Y17569" t="s">
        <v>14</v>
      </c>
      <c r="Z17569" t="s">
        <v>11</v>
      </c>
      <c r="AA17569" t="s">
        <v>11</v>
      </c>
      <c r="AB17569" t="s">
        <v>17</v>
      </c>
      <c r="AC17569" t="s">
        <v>31773</v>
      </c>
      <c r="AD17569" t="s">
        <v>29306</v>
      </c>
      <c r="AE17569">
        <v>2018</v>
      </c>
      <c r="AG17569" s="2"/>
      <c r="AH17569" s="2"/>
      <c r="AI17569" t="s">
        <v>11</v>
      </c>
    </row>
    <row r="17570" spans="1:35" x14ac:dyDescent="0.35">
      <c r="A17570">
        <v>603</v>
      </c>
      <c r="B17570" t="s">
        <v>87406</v>
      </c>
      <c r="C17570" t="s">
        <v>74</v>
      </c>
      <c r="D17570" s="1">
        <v>43052.685023148151</v>
      </c>
      <c r="E17570" t="s">
        <v>26021</v>
      </c>
      <c r="F17570" t="s">
        <v>87287</v>
      </c>
      <c r="G17570" t="s">
        <v>25954</v>
      </c>
      <c r="H17570" t="s">
        <v>25955</v>
      </c>
      <c r="I17570" s="1">
        <v>43052.685023148151</v>
      </c>
      <c r="J17570" t="s">
        <v>24025</v>
      </c>
      <c r="K17570" t="s">
        <v>30303</v>
      </c>
      <c r="L17570" t="s">
        <v>37933</v>
      </c>
      <c r="M17570" t="s">
        <v>11</v>
      </c>
      <c r="N17570" t="s">
        <v>25959</v>
      </c>
      <c r="O17570" t="s">
        <v>11</v>
      </c>
      <c r="P17570" t="s">
        <v>25960</v>
      </c>
      <c r="Q17570" t="s">
        <v>11</v>
      </c>
      <c r="R17570" t="s">
        <v>74</v>
      </c>
      <c r="S17570" t="s">
        <v>11</v>
      </c>
      <c r="T17570" t="s">
        <v>87288</v>
      </c>
      <c r="U17570" t="s">
        <v>11</v>
      </c>
      <c r="V17570" t="s">
        <v>11</v>
      </c>
      <c r="W17570">
        <v>1600</v>
      </c>
      <c r="X17570" t="s">
        <v>11</v>
      </c>
      <c r="Y17570" t="s">
        <v>14</v>
      </c>
      <c r="Z17570" t="s">
        <v>11</v>
      </c>
      <c r="AA17570" t="s">
        <v>11</v>
      </c>
      <c r="AB17570" t="s">
        <v>17</v>
      </c>
      <c r="AC17570" t="s">
        <v>87289</v>
      </c>
      <c r="AD17570" t="s">
        <v>27916</v>
      </c>
      <c r="AE17570">
        <v>2020</v>
      </c>
      <c r="AG17570" s="2"/>
      <c r="AH17570" s="2"/>
      <c r="AI17570" t="s">
        <v>11</v>
      </c>
    </row>
    <row r="17571" spans="1:35" x14ac:dyDescent="0.35">
      <c r="A17571">
        <v>604</v>
      </c>
      <c r="B17571" t="s">
        <v>87407</v>
      </c>
      <c r="C17571" t="s">
        <v>87408</v>
      </c>
      <c r="D17571" s="1">
        <v>43095.457928240743</v>
      </c>
      <c r="E17571" t="s">
        <v>26021</v>
      </c>
      <c r="F17571" t="s">
        <v>87409</v>
      </c>
      <c r="G17571" t="s">
        <v>27037</v>
      </c>
      <c r="H17571" t="s">
        <v>25955</v>
      </c>
      <c r="I17571" s="1">
        <v>43095.457928240743</v>
      </c>
      <c r="J17571" t="s">
        <v>87410</v>
      </c>
      <c r="K17571" t="s">
        <v>30303</v>
      </c>
      <c r="L17571" t="s">
        <v>73595</v>
      </c>
      <c r="M17571" t="s">
        <v>11</v>
      </c>
      <c r="N17571" t="s">
        <v>25959</v>
      </c>
      <c r="O17571" t="s">
        <v>11</v>
      </c>
      <c r="P17571" t="s">
        <v>25960</v>
      </c>
      <c r="Q17571" t="s">
        <v>11</v>
      </c>
      <c r="R17571" t="s">
        <v>87408</v>
      </c>
      <c r="S17571" t="s">
        <v>11</v>
      </c>
      <c r="T17571" t="s">
        <v>87411</v>
      </c>
      <c r="U17571" t="s">
        <v>11</v>
      </c>
      <c r="V17571" t="s">
        <v>11</v>
      </c>
      <c r="W17571">
        <v>1000</v>
      </c>
      <c r="X17571" t="s">
        <v>11</v>
      </c>
      <c r="Y17571" t="s">
        <v>14</v>
      </c>
      <c r="Z17571" t="s">
        <v>11</v>
      </c>
      <c r="AA17571" t="s">
        <v>11</v>
      </c>
      <c r="AB17571" t="s">
        <v>17</v>
      </c>
      <c r="AC17571" t="s">
        <v>87412</v>
      </c>
      <c r="AD17571" t="s">
        <v>26352</v>
      </c>
      <c r="AE17571">
        <v>2018</v>
      </c>
      <c r="AG17571" s="2"/>
      <c r="AH17571" s="2"/>
      <c r="AI17571" t="s">
        <v>11</v>
      </c>
    </row>
    <row r="17572" spans="1:35" x14ac:dyDescent="0.35">
      <c r="A17572">
        <v>605</v>
      </c>
      <c r="B17572" t="s">
        <v>87413</v>
      </c>
      <c r="C17572" t="s">
        <v>31590</v>
      </c>
      <c r="D17572" s="1">
        <v>43103.643969907411</v>
      </c>
      <c r="E17572" t="s">
        <v>26021</v>
      </c>
      <c r="F17572" t="s">
        <v>87414</v>
      </c>
      <c r="G17572" t="s">
        <v>27198</v>
      </c>
      <c r="H17572" t="s">
        <v>25955</v>
      </c>
      <c r="I17572" s="1">
        <v>43103.643969907411</v>
      </c>
      <c r="J17572" t="s">
        <v>87415</v>
      </c>
      <c r="K17572" t="s">
        <v>30303</v>
      </c>
      <c r="L17572" t="s">
        <v>87416</v>
      </c>
      <c r="M17572" t="s">
        <v>11</v>
      </c>
      <c r="N17572" t="s">
        <v>25959</v>
      </c>
      <c r="O17572" t="s">
        <v>11</v>
      </c>
      <c r="P17572" t="s">
        <v>25960</v>
      </c>
      <c r="Q17572" t="s">
        <v>11</v>
      </c>
      <c r="R17572" t="s">
        <v>31590</v>
      </c>
      <c r="S17572" t="s">
        <v>11</v>
      </c>
      <c r="T17572" t="s">
        <v>87417</v>
      </c>
      <c r="U17572" t="s">
        <v>11</v>
      </c>
      <c r="V17572" t="s">
        <v>11</v>
      </c>
      <c r="W17572">
        <v>2015</v>
      </c>
      <c r="X17572" t="s">
        <v>11</v>
      </c>
      <c r="Y17572" t="s">
        <v>14</v>
      </c>
      <c r="Z17572" t="s">
        <v>11</v>
      </c>
      <c r="AA17572" t="s">
        <v>11</v>
      </c>
      <c r="AB17572" t="s">
        <v>17</v>
      </c>
      <c r="AC17572" t="s">
        <v>87418</v>
      </c>
      <c r="AD17572" t="s">
        <v>26057</v>
      </c>
      <c r="AE17572">
        <v>2018</v>
      </c>
      <c r="AG17572" s="2"/>
      <c r="AH17572" s="2"/>
      <c r="AI17572" t="s">
        <v>11</v>
      </c>
    </row>
    <row r="17573" spans="1:35" x14ac:dyDescent="0.35">
      <c r="A17573">
        <v>606</v>
      </c>
      <c r="B17573" t="s">
        <v>87419</v>
      </c>
      <c r="C17573" t="s">
        <v>87420</v>
      </c>
      <c r="D17573" s="1">
        <v>43104.650717592594</v>
      </c>
      <c r="E17573" t="s">
        <v>26021</v>
      </c>
      <c r="F17573" t="s">
        <v>87421</v>
      </c>
      <c r="G17573" t="s">
        <v>27367</v>
      </c>
      <c r="H17573" t="s">
        <v>25955</v>
      </c>
      <c r="I17573" s="1">
        <v>43104.650717592594</v>
      </c>
      <c r="J17573" t="s">
        <v>87422</v>
      </c>
      <c r="K17573" t="s">
        <v>30303</v>
      </c>
      <c r="L17573" t="s">
        <v>87423</v>
      </c>
      <c r="M17573" t="s">
        <v>11</v>
      </c>
      <c r="N17573" t="s">
        <v>25959</v>
      </c>
      <c r="O17573" t="s">
        <v>11</v>
      </c>
      <c r="P17573" t="s">
        <v>25960</v>
      </c>
      <c r="Q17573" t="s">
        <v>11</v>
      </c>
      <c r="R17573" t="s">
        <v>87420</v>
      </c>
      <c r="S17573" t="s">
        <v>11</v>
      </c>
      <c r="T17573" t="s">
        <v>87424</v>
      </c>
      <c r="U17573" t="s">
        <v>11</v>
      </c>
      <c r="V17573" t="s">
        <v>11</v>
      </c>
      <c r="W17573">
        <v>1200</v>
      </c>
      <c r="X17573" t="s">
        <v>11</v>
      </c>
      <c r="Y17573" t="s">
        <v>14</v>
      </c>
      <c r="Z17573" t="s">
        <v>11</v>
      </c>
      <c r="AA17573" t="s">
        <v>11</v>
      </c>
      <c r="AB17573" t="s">
        <v>17</v>
      </c>
      <c r="AC17573" t="s">
        <v>87425</v>
      </c>
      <c r="AD17573" t="s">
        <v>26191</v>
      </c>
      <c r="AE17573">
        <v>2018</v>
      </c>
      <c r="AG17573" s="2"/>
      <c r="AH17573" s="2"/>
      <c r="AI17573" t="s">
        <v>11</v>
      </c>
    </row>
    <row r="17574" spans="1:35" x14ac:dyDescent="0.35">
      <c r="A17574">
        <v>607</v>
      </c>
      <c r="B17574" t="s">
        <v>87426</v>
      </c>
      <c r="C17574" t="s">
        <v>247</v>
      </c>
      <c r="D17574" s="1">
        <v>43104.892766203702</v>
      </c>
      <c r="E17574" t="s">
        <v>26021</v>
      </c>
      <c r="F17574" t="s">
        <v>87427</v>
      </c>
      <c r="G17574" t="s">
        <v>25954</v>
      </c>
      <c r="H17574" t="s">
        <v>25955</v>
      </c>
      <c r="I17574" s="1">
        <v>43104.892766203702</v>
      </c>
      <c r="J17574" t="s">
        <v>87428</v>
      </c>
      <c r="K17574" t="s">
        <v>30303</v>
      </c>
      <c r="L17574" t="s">
        <v>87429</v>
      </c>
      <c r="M17574" t="s">
        <v>11</v>
      </c>
      <c r="N17574" t="s">
        <v>25959</v>
      </c>
      <c r="O17574" t="s">
        <v>11</v>
      </c>
      <c r="P17574" t="s">
        <v>25960</v>
      </c>
      <c r="Q17574" t="s">
        <v>11</v>
      </c>
      <c r="R17574" t="s">
        <v>247</v>
      </c>
      <c r="S17574" t="s">
        <v>11</v>
      </c>
      <c r="T17574" t="s">
        <v>87430</v>
      </c>
      <c r="U17574" t="s">
        <v>11</v>
      </c>
      <c r="V17574" t="s">
        <v>11</v>
      </c>
      <c r="W17574">
        <v>8000</v>
      </c>
      <c r="X17574" t="s">
        <v>11</v>
      </c>
      <c r="Y17574" t="s">
        <v>14</v>
      </c>
      <c r="Z17574" t="s">
        <v>11</v>
      </c>
      <c r="AA17574" t="s">
        <v>11</v>
      </c>
      <c r="AB17574" t="s">
        <v>17</v>
      </c>
      <c r="AC17574" t="s">
        <v>63783</v>
      </c>
      <c r="AD17574" t="s">
        <v>26057</v>
      </c>
      <c r="AE17574">
        <v>2011</v>
      </c>
      <c r="AG17574" s="2"/>
      <c r="AH17574" s="2"/>
      <c r="AI17574" t="s">
        <v>11</v>
      </c>
    </row>
    <row r="17575" spans="1:35" x14ac:dyDescent="0.35">
      <c r="A17575">
        <v>608</v>
      </c>
      <c r="B17575" t="s">
        <v>87431</v>
      </c>
      <c r="C17575" t="s">
        <v>87432</v>
      </c>
      <c r="D17575" s="1">
        <v>43108.529675925929</v>
      </c>
      <c r="E17575" t="s">
        <v>26021</v>
      </c>
      <c r="F17575" t="s">
        <v>87433</v>
      </c>
      <c r="G17575" t="s">
        <v>25954</v>
      </c>
      <c r="H17575" t="s">
        <v>25955</v>
      </c>
      <c r="I17575" s="1">
        <v>43108.529675925929</v>
      </c>
      <c r="J17575" t="s">
        <v>87434</v>
      </c>
      <c r="K17575" t="s">
        <v>30303</v>
      </c>
      <c r="L17575" t="s">
        <v>72324</v>
      </c>
      <c r="M17575" t="s">
        <v>11</v>
      </c>
      <c r="N17575" t="s">
        <v>25959</v>
      </c>
      <c r="O17575" t="s">
        <v>11</v>
      </c>
      <c r="P17575" t="s">
        <v>25960</v>
      </c>
      <c r="Q17575" t="s">
        <v>11</v>
      </c>
      <c r="R17575" t="s">
        <v>87432</v>
      </c>
      <c r="S17575" t="s">
        <v>11</v>
      </c>
      <c r="T17575" t="s">
        <v>87435</v>
      </c>
      <c r="U17575" t="s">
        <v>11</v>
      </c>
      <c r="V17575" t="s">
        <v>11</v>
      </c>
      <c r="W17575">
        <v>2000</v>
      </c>
      <c r="X17575" t="s">
        <v>11</v>
      </c>
      <c r="Y17575" t="s">
        <v>14</v>
      </c>
      <c r="Z17575" t="s">
        <v>11</v>
      </c>
      <c r="AA17575" t="s">
        <v>11</v>
      </c>
      <c r="AB17575" t="s">
        <v>17</v>
      </c>
      <c r="AC17575" t="s">
        <v>87436</v>
      </c>
      <c r="AD17575" t="s">
        <v>26135</v>
      </c>
      <c r="AE17575">
        <v>2018</v>
      </c>
      <c r="AG17575" s="2"/>
      <c r="AH17575" s="2"/>
      <c r="AI17575" t="s">
        <v>11</v>
      </c>
    </row>
    <row r="17576" spans="1:35" x14ac:dyDescent="0.35">
      <c r="A17576">
        <v>609</v>
      </c>
      <c r="B17576" t="s">
        <v>87437</v>
      </c>
      <c r="C17576" t="s">
        <v>31788</v>
      </c>
      <c r="D17576" s="1">
        <v>43110.529062499998</v>
      </c>
      <c r="E17576" t="s">
        <v>26021</v>
      </c>
      <c r="F17576" t="s">
        <v>87438</v>
      </c>
      <c r="G17576" t="s">
        <v>26915</v>
      </c>
      <c r="H17576" t="s">
        <v>25955</v>
      </c>
      <c r="I17576" s="1">
        <v>43110.529062499998</v>
      </c>
      <c r="J17576" t="s">
        <v>87439</v>
      </c>
      <c r="K17576" t="s">
        <v>30303</v>
      </c>
      <c r="L17576" t="s">
        <v>87440</v>
      </c>
      <c r="M17576" t="s">
        <v>11</v>
      </c>
      <c r="N17576" t="s">
        <v>25959</v>
      </c>
      <c r="O17576" t="s">
        <v>11</v>
      </c>
      <c r="P17576" t="s">
        <v>25960</v>
      </c>
      <c r="Q17576" t="s">
        <v>11</v>
      </c>
      <c r="R17576" t="s">
        <v>31788</v>
      </c>
      <c r="S17576" t="s">
        <v>11</v>
      </c>
      <c r="T17576" t="s">
        <v>87441</v>
      </c>
      <c r="U17576" t="s">
        <v>11</v>
      </c>
      <c r="V17576" t="s">
        <v>11</v>
      </c>
      <c r="W17576">
        <v>1800</v>
      </c>
      <c r="X17576" t="s">
        <v>11</v>
      </c>
      <c r="Y17576" t="s">
        <v>14</v>
      </c>
      <c r="Z17576" t="s">
        <v>11</v>
      </c>
      <c r="AA17576" t="s">
        <v>11</v>
      </c>
      <c r="AB17576" t="s">
        <v>17</v>
      </c>
      <c r="AC17576" t="s">
        <v>87442</v>
      </c>
      <c r="AD17576" t="s">
        <v>26543</v>
      </c>
      <c r="AE17576">
        <v>2003</v>
      </c>
      <c r="AG17576" s="2"/>
      <c r="AH17576" s="2"/>
      <c r="AI17576" t="s">
        <v>11</v>
      </c>
    </row>
    <row r="17577" spans="1:35" x14ac:dyDescent="0.35">
      <c r="A17577">
        <v>610</v>
      </c>
      <c r="B17577" t="s">
        <v>87443</v>
      </c>
      <c r="C17577" t="s">
        <v>31590</v>
      </c>
      <c r="D17577" s="1">
        <v>43111.82916666667</v>
      </c>
      <c r="E17577" t="s">
        <v>26021</v>
      </c>
      <c r="F17577" t="s">
        <v>87444</v>
      </c>
      <c r="G17577" t="s">
        <v>25954</v>
      </c>
      <c r="H17577" t="s">
        <v>25955</v>
      </c>
      <c r="I17577" s="1">
        <v>43111.82916666667</v>
      </c>
      <c r="J17577" t="s">
        <v>87445</v>
      </c>
      <c r="K17577" t="s">
        <v>30303</v>
      </c>
      <c r="L17577" t="s">
        <v>87446</v>
      </c>
      <c r="M17577" t="s">
        <v>11</v>
      </c>
      <c r="N17577" t="s">
        <v>25959</v>
      </c>
      <c r="O17577" t="s">
        <v>11</v>
      </c>
      <c r="P17577" t="s">
        <v>25960</v>
      </c>
      <c r="Q17577" t="s">
        <v>11</v>
      </c>
      <c r="R17577" t="s">
        <v>31590</v>
      </c>
      <c r="S17577" t="s">
        <v>11</v>
      </c>
      <c r="T17577" t="s">
        <v>87447</v>
      </c>
      <c r="U17577" t="s">
        <v>11</v>
      </c>
      <c r="V17577" t="s">
        <v>11</v>
      </c>
      <c r="W17577">
        <v>3000</v>
      </c>
      <c r="X17577" t="s">
        <v>11</v>
      </c>
      <c r="Y17577" t="s">
        <v>14</v>
      </c>
      <c r="Z17577" t="s">
        <v>11</v>
      </c>
      <c r="AA17577" t="s">
        <v>11</v>
      </c>
      <c r="AB17577" t="s">
        <v>17</v>
      </c>
      <c r="AC17577" t="s">
        <v>70825</v>
      </c>
      <c r="AD17577" t="s">
        <v>26135</v>
      </c>
      <c r="AE17577">
        <v>2013</v>
      </c>
      <c r="AG17577" s="2"/>
      <c r="AH17577" s="2"/>
      <c r="AI17577" t="s">
        <v>11</v>
      </c>
    </row>
    <row r="17578" spans="1:35" x14ac:dyDescent="0.35">
      <c r="A17578">
        <v>611</v>
      </c>
      <c r="B17578" t="s">
        <v>87448</v>
      </c>
      <c r="C17578" t="s">
        <v>67570</v>
      </c>
      <c r="D17578" s="1">
        <v>43112.394050925926</v>
      </c>
      <c r="E17578" t="s">
        <v>26021</v>
      </c>
      <c r="F17578" t="s">
        <v>87449</v>
      </c>
      <c r="G17578" t="s">
        <v>27037</v>
      </c>
      <c r="H17578" t="s">
        <v>25955</v>
      </c>
      <c r="I17578" s="1">
        <v>43112.394050925926</v>
      </c>
      <c r="J17578" t="s">
        <v>87450</v>
      </c>
      <c r="K17578" t="s">
        <v>30303</v>
      </c>
      <c r="L17578" t="s">
        <v>87451</v>
      </c>
      <c r="M17578" t="s">
        <v>11</v>
      </c>
      <c r="N17578" t="s">
        <v>25959</v>
      </c>
      <c r="O17578" t="s">
        <v>11</v>
      </c>
      <c r="P17578" t="s">
        <v>25960</v>
      </c>
      <c r="Q17578" t="s">
        <v>11</v>
      </c>
      <c r="R17578" t="s">
        <v>67570</v>
      </c>
      <c r="S17578" t="s">
        <v>11</v>
      </c>
      <c r="T17578" t="s">
        <v>87452</v>
      </c>
      <c r="U17578" t="s">
        <v>11</v>
      </c>
      <c r="V17578" t="s">
        <v>11</v>
      </c>
      <c r="W17578">
        <v>1000</v>
      </c>
      <c r="X17578" t="s">
        <v>11</v>
      </c>
      <c r="Y17578" t="s">
        <v>14</v>
      </c>
      <c r="Z17578" t="s">
        <v>11</v>
      </c>
      <c r="AA17578" t="s">
        <v>11</v>
      </c>
      <c r="AB17578" t="s">
        <v>17</v>
      </c>
      <c r="AC17578" t="s">
        <v>87453</v>
      </c>
      <c r="AD17578" t="s">
        <v>11</v>
      </c>
      <c r="AE17578">
        <v>2019</v>
      </c>
      <c r="AG17578" s="2"/>
      <c r="AH17578" s="2"/>
      <c r="AI17578" t="s">
        <v>11</v>
      </c>
    </row>
    <row r="17579" spans="1:35" x14ac:dyDescent="0.35">
      <c r="A17579">
        <v>612</v>
      </c>
      <c r="B17579" t="s">
        <v>87454</v>
      </c>
      <c r="C17579" t="s">
        <v>67570</v>
      </c>
      <c r="D17579" s="1">
        <v>43112.402118055557</v>
      </c>
      <c r="E17579" t="s">
        <v>26021</v>
      </c>
      <c r="F17579" t="s">
        <v>87449</v>
      </c>
      <c r="G17579" t="s">
        <v>27037</v>
      </c>
      <c r="H17579" t="s">
        <v>25955</v>
      </c>
      <c r="I17579" s="1">
        <v>43112.402118055557</v>
      </c>
      <c r="J17579" t="s">
        <v>87450</v>
      </c>
      <c r="K17579" t="s">
        <v>30303</v>
      </c>
      <c r="L17579" t="s">
        <v>87451</v>
      </c>
      <c r="M17579" t="s">
        <v>11</v>
      </c>
      <c r="N17579" t="s">
        <v>25959</v>
      </c>
      <c r="O17579" t="s">
        <v>11</v>
      </c>
      <c r="P17579" t="s">
        <v>25960</v>
      </c>
      <c r="Q17579" t="s">
        <v>11</v>
      </c>
      <c r="R17579" t="s">
        <v>67570</v>
      </c>
      <c r="S17579" t="s">
        <v>11</v>
      </c>
      <c r="T17579" t="s">
        <v>87452</v>
      </c>
      <c r="U17579" t="s">
        <v>11</v>
      </c>
      <c r="V17579" t="s">
        <v>11</v>
      </c>
      <c r="W17579">
        <v>1000</v>
      </c>
      <c r="X17579" t="s">
        <v>11</v>
      </c>
      <c r="Y17579" t="s">
        <v>14</v>
      </c>
      <c r="Z17579" t="s">
        <v>11</v>
      </c>
      <c r="AA17579" t="s">
        <v>11</v>
      </c>
      <c r="AB17579" t="s">
        <v>17</v>
      </c>
      <c r="AC17579" t="s">
        <v>87453</v>
      </c>
      <c r="AD17579" t="s">
        <v>11</v>
      </c>
      <c r="AE17579">
        <v>2019</v>
      </c>
      <c r="AG17579" s="2"/>
      <c r="AH17579" s="2"/>
      <c r="AI17579" t="s">
        <v>11</v>
      </c>
    </row>
    <row r="17580" spans="1:35" x14ac:dyDescent="0.35">
      <c r="A17580">
        <v>613</v>
      </c>
      <c r="B17580" t="s">
        <v>87455</v>
      </c>
      <c r="C17580" t="s">
        <v>67570</v>
      </c>
      <c r="D17580" s="1">
        <v>43112.402951388889</v>
      </c>
      <c r="E17580" t="s">
        <v>26021</v>
      </c>
      <c r="F17580" t="s">
        <v>87449</v>
      </c>
      <c r="G17580" t="s">
        <v>27037</v>
      </c>
      <c r="H17580" t="s">
        <v>25955</v>
      </c>
      <c r="I17580" s="1">
        <v>43112.402951388889</v>
      </c>
      <c r="J17580" t="s">
        <v>87450</v>
      </c>
      <c r="K17580" t="s">
        <v>30303</v>
      </c>
      <c r="L17580" t="s">
        <v>87451</v>
      </c>
      <c r="M17580" t="s">
        <v>11</v>
      </c>
      <c r="N17580" t="s">
        <v>25959</v>
      </c>
      <c r="O17580" t="s">
        <v>11</v>
      </c>
      <c r="P17580" t="s">
        <v>25960</v>
      </c>
      <c r="Q17580" t="s">
        <v>11</v>
      </c>
      <c r="R17580" t="s">
        <v>67570</v>
      </c>
      <c r="S17580" t="s">
        <v>11</v>
      </c>
      <c r="T17580" t="s">
        <v>87452</v>
      </c>
      <c r="U17580" t="s">
        <v>11</v>
      </c>
      <c r="V17580" t="s">
        <v>11</v>
      </c>
      <c r="W17580">
        <v>1000</v>
      </c>
      <c r="X17580" t="s">
        <v>11</v>
      </c>
      <c r="Y17580" t="s">
        <v>14</v>
      </c>
      <c r="Z17580" t="s">
        <v>11</v>
      </c>
      <c r="AA17580" t="s">
        <v>11</v>
      </c>
      <c r="AB17580" t="s">
        <v>17</v>
      </c>
      <c r="AC17580" t="s">
        <v>87453</v>
      </c>
      <c r="AD17580" t="s">
        <v>11</v>
      </c>
      <c r="AE17580">
        <v>2019</v>
      </c>
      <c r="AG17580" s="2"/>
      <c r="AH17580" s="2"/>
      <c r="AI17580" t="s">
        <v>11</v>
      </c>
    </row>
    <row r="17581" spans="1:35" x14ac:dyDescent="0.35">
      <c r="A17581">
        <v>614</v>
      </c>
      <c r="B17581" t="s">
        <v>87456</v>
      </c>
      <c r="C17581" t="s">
        <v>67570</v>
      </c>
      <c r="D17581" s="1">
        <v>43112.403310185182</v>
      </c>
      <c r="E17581" t="s">
        <v>26021</v>
      </c>
      <c r="F17581" t="s">
        <v>87449</v>
      </c>
      <c r="G17581" t="s">
        <v>27037</v>
      </c>
      <c r="H17581" t="s">
        <v>25955</v>
      </c>
      <c r="I17581" s="1">
        <v>43112.403310185182</v>
      </c>
      <c r="J17581" t="s">
        <v>87450</v>
      </c>
      <c r="K17581" t="s">
        <v>30303</v>
      </c>
      <c r="L17581" t="s">
        <v>87451</v>
      </c>
      <c r="M17581" t="s">
        <v>11</v>
      </c>
      <c r="N17581" t="s">
        <v>25959</v>
      </c>
      <c r="O17581" t="s">
        <v>11</v>
      </c>
      <c r="P17581" t="s">
        <v>25960</v>
      </c>
      <c r="Q17581" t="s">
        <v>11</v>
      </c>
      <c r="R17581" t="s">
        <v>67570</v>
      </c>
      <c r="S17581" t="s">
        <v>11</v>
      </c>
      <c r="T17581" t="s">
        <v>87452</v>
      </c>
      <c r="U17581" t="s">
        <v>11</v>
      </c>
      <c r="V17581" t="s">
        <v>11</v>
      </c>
      <c r="W17581">
        <v>1000</v>
      </c>
      <c r="X17581" t="s">
        <v>11</v>
      </c>
      <c r="Y17581" t="s">
        <v>14</v>
      </c>
      <c r="Z17581" t="s">
        <v>11</v>
      </c>
      <c r="AA17581" t="s">
        <v>11</v>
      </c>
      <c r="AB17581" t="s">
        <v>17</v>
      </c>
      <c r="AC17581" t="s">
        <v>87453</v>
      </c>
      <c r="AD17581" t="s">
        <v>11</v>
      </c>
      <c r="AE17581">
        <v>2019</v>
      </c>
      <c r="AG17581" s="2"/>
      <c r="AH17581" s="2"/>
      <c r="AI17581" t="s">
        <v>11</v>
      </c>
    </row>
    <row r="17582" spans="1:35" x14ac:dyDescent="0.35">
      <c r="A17582">
        <v>615</v>
      </c>
      <c r="B17582" t="s">
        <v>87457</v>
      </c>
      <c r="C17582" t="s">
        <v>87458</v>
      </c>
      <c r="D17582" s="1">
        <v>43112.728715277779</v>
      </c>
      <c r="E17582" t="s">
        <v>26021</v>
      </c>
      <c r="F17582" t="s">
        <v>87459</v>
      </c>
      <c r="G17582" t="s">
        <v>27481</v>
      </c>
      <c r="H17582" t="s">
        <v>25955</v>
      </c>
      <c r="I17582" s="1">
        <v>43626.743252314816</v>
      </c>
      <c r="J17582" t="s">
        <v>87460</v>
      </c>
      <c r="K17582" t="s">
        <v>30303</v>
      </c>
      <c r="L17582" t="s">
        <v>87461</v>
      </c>
      <c r="M17582" t="s">
        <v>11</v>
      </c>
      <c r="N17582" t="s">
        <v>25959</v>
      </c>
      <c r="O17582" t="s">
        <v>11</v>
      </c>
      <c r="P17582" t="s">
        <v>25960</v>
      </c>
      <c r="Q17582" t="s">
        <v>11</v>
      </c>
      <c r="R17582" t="s">
        <v>87458</v>
      </c>
      <c r="S17582" t="s">
        <v>11</v>
      </c>
      <c r="T17582" t="s">
        <v>87462</v>
      </c>
      <c r="U17582" t="s">
        <v>11</v>
      </c>
      <c r="V17582" t="s">
        <v>11</v>
      </c>
      <c r="W17582">
        <v>1200</v>
      </c>
      <c r="X17582" t="s">
        <v>11</v>
      </c>
      <c r="Y17582" t="s">
        <v>14</v>
      </c>
      <c r="Z17582" t="s">
        <v>11</v>
      </c>
      <c r="AA17582" t="s">
        <v>11</v>
      </c>
      <c r="AB17582" t="s">
        <v>17</v>
      </c>
      <c r="AC17582" t="s">
        <v>87463</v>
      </c>
      <c r="AD17582" t="s">
        <v>11</v>
      </c>
      <c r="AE17582">
        <v>2014</v>
      </c>
      <c r="AF17582" t="s">
        <v>31303</v>
      </c>
      <c r="AG17582" s="2">
        <v>43125</v>
      </c>
      <c r="AH17582" s="2">
        <v>43125</v>
      </c>
      <c r="AI17582" t="s">
        <v>11</v>
      </c>
    </row>
    <row r="17583" spans="1:35" x14ac:dyDescent="0.35">
      <c r="A17583">
        <v>616</v>
      </c>
      <c r="B17583" t="s">
        <v>87464</v>
      </c>
      <c r="C17583" t="s">
        <v>87465</v>
      </c>
      <c r="D17583" s="1">
        <v>43112.734178240738</v>
      </c>
      <c r="E17583" t="s">
        <v>26021</v>
      </c>
      <c r="F17583" t="s">
        <v>87466</v>
      </c>
      <c r="G17583" t="s">
        <v>27037</v>
      </c>
      <c r="H17583" t="s">
        <v>25955</v>
      </c>
      <c r="I17583" s="1">
        <v>43112.734178240738</v>
      </c>
      <c r="J17583" t="s">
        <v>87467</v>
      </c>
      <c r="K17583" t="s">
        <v>30303</v>
      </c>
      <c r="L17583" t="s">
        <v>87468</v>
      </c>
      <c r="M17583" t="s">
        <v>11</v>
      </c>
      <c r="N17583" t="s">
        <v>25959</v>
      </c>
      <c r="O17583" t="s">
        <v>11</v>
      </c>
      <c r="P17583" t="s">
        <v>25960</v>
      </c>
      <c r="Q17583" t="s">
        <v>11</v>
      </c>
      <c r="R17583" t="s">
        <v>87465</v>
      </c>
      <c r="S17583" t="s">
        <v>11</v>
      </c>
      <c r="T17583" t="s">
        <v>87469</v>
      </c>
      <c r="U17583" t="s">
        <v>11</v>
      </c>
      <c r="V17583" t="s">
        <v>11</v>
      </c>
      <c r="W17583">
        <v>1200</v>
      </c>
      <c r="X17583" t="s">
        <v>11</v>
      </c>
      <c r="Y17583" t="s">
        <v>14</v>
      </c>
      <c r="Z17583" t="s">
        <v>11</v>
      </c>
      <c r="AA17583" t="s">
        <v>11</v>
      </c>
      <c r="AB17583" t="s">
        <v>17</v>
      </c>
      <c r="AC17583" t="s">
        <v>87470</v>
      </c>
      <c r="AD17583" t="s">
        <v>11</v>
      </c>
      <c r="AE17583">
        <v>2011</v>
      </c>
      <c r="AG17583" s="2"/>
      <c r="AH17583" s="2"/>
      <c r="AI17583" t="s">
        <v>11</v>
      </c>
    </row>
    <row r="17584" spans="1:35" x14ac:dyDescent="0.35">
      <c r="A17584">
        <v>617</v>
      </c>
      <c r="B17584" t="s">
        <v>87471</v>
      </c>
      <c r="C17584" t="s">
        <v>87472</v>
      </c>
      <c r="D17584" s="1">
        <v>43113.415752314817</v>
      </c>
      <c r="E17584" t="s">
        <v>26021</v>
      </c>
      <c r="F17584" t="s">
        <v>87473</v>
      </c>
      <c r="G17584" t="s">
        <v>46612</v>
      </c>
      <c r="H17584" t="s">
        <v>25955</v>
      </c>
      <c r="I17584" s="1">
        <v>43113.415752314817</v>
      </c>
      <c r="J17584" t="s">
        <v>17367</v>
      </c>
      <c r="K17584" t="s">
        <v>30303</v>
      </c>
      <c r="L17584" t="s">
        <v>87474</v>
      </c>
      <c r="M17584" t="s">
        <v>11</v>
      </c>
      <c r="N17584" t="s">
        <v>25959</v>
      </c>
      <c r="O17584" t="s">
        <v>11</v>
      </c>
      <c r="P17584" t="s">
        <v>25960</v>
      </c>
      <c r="Q17584" t="s">
        <v>11</v>
      </c>
      <c r="R17584" t="s">
        <v>87472</v>
      </c>
      <c r="S17584" t="s">
        <v>11</v>
      </c>
      <c r="T17584" t="s">
        <v>87475</v>
      </c>
      <c r="U17584" t="s">
        <v>11</v>
      </c>
      <c r="V17584" t="s">
        <v>11</v>
      </c>
      <c r="W17584">
        <v>2500</v>
      </c>
      <c r="X17584" t="s">
        <v>11</v>
      </c>
      <c r="Y17584" t="s">
        <v>14</v>
      </c>
      <c r="Z17584" t="s">
        <v>11</v>
      </c>
      <c r="AA17584" t="s">
        <v>11</v>
      </c>
      <c r="AB17584" t="s">
        <v>17</v>
      </c>
      <c r="AC17584" t="s">
        <v>87476</v>
      </c>
      <c r="AD17584" t="s">
        <v>28082</v>
      </c>
      <c r="AE17584">
        <v>2013</v>
      </c>
      <c r="AG17584" s="2"/>
      <c r="AH17584" s="2"/>
      <c r="AI17584" t="s">
        <v>11</v>
      </c>
    </row>
    <row r="17585" spans="1:35" x14ac:dyDescent="0.35">
      <c r="A17585">
        <v>618</v>
      </c>
      <c r="B17585" t="s">
        <v>87477</v>
      </c>
      <c r="C17585" t="s">
        <v>69180</v>
      </c>
      <c r="D17585" s="1">
        <v>43048.45416666667</v>
      </c>
      <c r="E17585" t="s">
        <v>26021</v>
      </c>
      <c r="F17585" t="s">
        <v>87478</v>
      </c>
      <c r="G17585" t="s">
        <v>27037</v>
      </c>
      <c r="H17585" t="s">
        <v>25955</v>
      </c>
      <c r="I17585" s="1">
        <v>43048.45416666667</v>
      </c>
      <c r="J17585" t="s">
        <v>87479</v>
      </c>
      <c r="K17585" t="s">
        <v>30303</v>
      </c>
      <c r="L17585" t="s">
        <v>25949</v>
      </c>
      <c r="M17585" t="s">
        <v>11</v>
      </c>
      <c r="N17585" t="s">
        <v>11</v>
      </c>
      <c r="O17585" t="s">
        <v>11</v>
      </c>
      <c r="P17585" t="s">
        <v>25960</v>
      </c>
      <c r="Q17585" t="s">
        <v>11</v>
      </c>
      <c r="R17585" t="s">
        <v>69180</v>
      </c>
      <c r="S17585" t="s">
        <v>11</v>
      </c>
      <c r="T17585" t="s">
        <v>11</v>
      </c>
      <c r="U17585" t="s">
        <v>11</v>
      </c>
      <c r="V17585" t="s">
        <v>11</v>
      </c>
      <c r="W17585">
        <v>0</v>
      </c>
      <c r="X17585" t="s">
        <v>11</v>
      </c>
      <c r="Y17585" t="s">
        <v>11</v>
      </c>
      <c r="Z17585" t="s">
        <v>11</v>
      </c>
      <c r="AA17585" t="s">
        <v>11</v>
      </c>
      <c r="AB17585" t="s">
        <v>17</v>
      </c>
      <c r="AG17585" s="2"/>
      <c r="AH17585" s="2"/>
      <c r="AI17585" t="s">
        <v>11</v>
      </c>
    </row>
    <row r="17586" spans="1:35" x14ac:dyDescent="0.35">
      <c r="A17586">
        <v>619</v>
      </c>
      <c r="B17586" t="s">
        <v>87480</v>
      </c>
      <c r="C17586" t="s">
        <v>832</v>
      </c>
      <c r="D17586" s="1">
        <v>43048.578796296293</v>
      </c>
      <c r="E17586" t="s">
        <v>26021</v>
      </c>
      <c r="F17586" t="s">
        <v>87481</v>
      </c>
      <c r="G17586" t="s">
        <v>25954</v>
      </c>
      <c r="H17586" t="s">
        <v>25955</v>
      </c>
      <c r="I17586" s="1">
        <v>43048.578796296293</v>
      </c>
      <c r="J17586" t="s">
        <v>87482</v>
      </c>
      <c r="K17586" t="s">
        <v>30303</v>
      </c>
      <c r="L17586" t="s">
        <v>25949</v>
      </c>
      <c r="M17586" t="s">
        <v>11</v>
      </c>
      <c r="N17586" t="s">
        <v>11</v>
      </c>
      <c r="O17586" t="s">
        <v>11</v>
      </c>
      <c r="P17586" t="s">
        <v>25960</v>
      </c>
      <c r="Q17586" t="s">
        <v>11</v>
      </c>
      <c r="R17586" t="s">
        <v>832</v>
      </c>
      <c r="S17586" t="s">
        <v>11</v>
      </c>
      <c r="T17586" t="s">
        <v>11</v>
      </c>
      <c r="U17586" t="s">
        <v>11</v>
      </c>
      <c r="V17586" t="s">
        <v>11</v>
      </c>
      <c r="W17586">
        <v>0</v>
      </c>
      <c r="X17586" t="s">
        <v>11</v>
      </c>
      <c r="Y17586" t="s">
        <v>11</v>
      </c>
      <c r="Z17586" t="s">
        <v>11</v>
      </c>
      <c r="AA17586" t="s">
        <v>11</v>
      </c>
      <c r="AB17586" t="s">
        <v>17</v>
      </c>
      <c r="AG17586" s="2"/>
      <c r="AH17586" s="2"/>
      <c r="AI17586" t="s">
        <v>11</v>
      </c>
    </row>
    <row r="17587" spans="1:35" x14ac:dyDescent="0.35">
      <c r="A17587">
        <v>620</v>
      </c>
      <c r="B17587" t="s">
        <v>87483</v>
      </c>
      <c r="C17587" t="s">
        <v>888</v>
      </c>
      <c r="D17587" s="1">
        <v>43048.721319444441</v>
      </c>
      <c r="E17587" t="s">
        <v>26021</v>
      </c>
      <c r="F17587" t="s">
        <v>87484</v>
      </c>
      <c r="G17587" t="s">
        <v>26432</v>
      </c>
      <c r="H17587" t="s">
        <v>25955</v>
      </c>
      <c r="I17587" s="1">
        <v>43048.721319444441</v>
      </c>
      <c r="J17587" t="s">
        <v>87485</v>
      </c>
      <c r="K17587" t="s">
        <v>30303</v>
      </c>
      <c r="L17587" t="s">
        <v>25949</v>
      </c>
      <c r="M17587" t="s">
        <v>11</v>
      </c>
      <c r="N17587" t="s">
        <v>11</v>
      </c>
      <c r="O17587" t="s">
        <v>11</v>
      </c>
      <c r="P17587" t="s">
        <v>25960</v>
      </c>
      <c r="Q17587" t="s">
        <v>11</v>
      </c>
      <c r="R17587" t="s">
        <v>888</v>
      </c>
      <c r="S17587" t="s">
        <v>11</v>
      </c>
      <c r="T17587" t="s">
        <v>11</v>
      </c>
      <c r="U17587" t="s">
        <v>11</v>
      </c>
      <c r="V17587" t="s">
        <v>11</v>
      </c>
      <c r="W17587">
        <v>0</v>
      </c>
      <c r="X17587" t="s">
        <v>11</v>
      </c>
      <c r="Y17587" t="s">
        <v>11</v>
      </c>
      <c r="Z17587" t="s">
        <v>11</v>
      </c>
      <c r="AA17587" t="s">
        <v>11</v>
      </c>
      <c r="AB17587" t="s">
        <v>17</v>
      </c>
      <c r="AG17587" s="2"/>
      <c r="AH17587" s="2"/>
      <c r="AI17587" t="s">
        <v>11</v>
      </c>
    </row>
    <row r="17588" spans="1:35" x14ac:dyDescent="0.35">
      <c r="A17588">
        <v>621</v>
      </c>
      <c r="B17588" t="s">
        <v>87486</v>
      </c>
      <c r="C17588" t="s">
        <v>87487</v>
      </c>
      <c r="D17588" s="1">
        <v>43048.609722222223</v>
      </c>
      <c r="E17588" t="s">
        <v>26021</v>
      </c>
      <c r="F17588" t="s">
        <v>87488</v>
      </c>
      <c r="G17588" t="s">
        <v>27037</v>
      </c>
      <c r="H17588" t="s">
        <v>25955</v>
      </c>
      <c r="I17588" s="1">
        <v>43048.609722222223</v>
      </c>
      <c r="J17588" t="s">
        <v>87489</v>
      </c>
      <c r="K17588" t="s">
        <v>30303</v>
      </c>
      <c r="L17588" t="s">
        <v>25949</v>
      </c>
      <c r="M17588" t="s">
        <v>11</v>
      </c>
      <c r="N17588" t="s">
        <v>11</v>
      </c>
      <c r="O17588" t="s">
        <v>11</v>
      </c>
      <c r="P17588" t="s">
        <v>25960</v>
      </c>
      <c r="Q17588" t="s">
        <v>11</v>
      </c>
      <c r="R17588" t="s">
        <v>87487</v>
      </c>
      <c r="S17588" t="s">
        <v>11</v>
      </c>
      <c r="T17588" t="s">
        <v>11</v>
      </c>
      <c r="U17588" t="s">
        <v>11</v>
      </c>
      <c r="V17588" t="s">
        <v>11</v>
      </c>
      <c r="W17588">
        <v>0</v>
      </c>
      <c r="X17588" t="s">
        <v>11</v>
      </c>
      <c r="Y17588" t="s">
        <v>11</v>
      </c>
      <c r="Z17588" t="s">
        <v>11</v>
      </c>
      <c r="AA17588" t="s">
        <v>11</v>
      </c>
      <c r="AB17588" t="s">
        <v>17</v>
      </c>
      <c r="AG17588" s="2"/>
      <c r="AH17588" s="2"/>
      <c r="AI17588" t="s">
        <v>11</v>
      </c>
    </row>
    <row r="17589" spans="1:35" x14ac:dyDescent="0.35">
      <c r="A17589">
        <v>622</v>
      </c>
      <c r="B17589" t="s">
        <v>87490</v>
      </c>
      <c r="C17589" t="s">
        <v>832</v>
      </c>
      <c r="D17589" s="1">
        <v>43049.686435185184</v>
      </c>
      <c r="E17589" t="s">
        <v>26021</v>
      </c>
      <c r="F17589" t="s">
        <v>87491</v>
      </c>
      <c r="G17589" t="s">
        <v>25954</v>
      </c>
      <c r="H17589" t="s">
        <v>25955</v>
      </c>
      <c r="I17589" s="1">
        <v>43049.686435185184</v>
      </c>
      <c r="J17589" t="s">
        <v>87492</v>
      </c>
      <c r="K17589" t="s">
        <v>30303</v>
      </c>
      <c r="L17589" t="s">
        <v>25949</v>
      </c>
      <c r="M17589" t="s">
        <v>11</v>
      </c>
      <c r="N17589" t="s">
        <v>11</v>
      </c>
      <c r="O17589" t="s">
        <v>11</v>
      </c>
      <c r="P17589" t="s">
        <v>25960</v>
      </c>
      <c r="Q17589" t="s">
        <v>11</v>
      </c>
      <c r="R17589" t="s">
        <v>832</v>
      </c>
      <c r="S17589" t="s">
        <v>11</v>
      </c>
      <c r="T17589" t="s">
        <v>11</v>
      </c>
      <c r="U17589" t="s">
        <v>11</v>
      </c>
      <c r="V17589" t="s">
        <v>11</v>
      </c>
      <c r="W17589">
        <v>0</v>
      </c>
      <c r="X17589" t="s">
        <v>11</v>
      </c>
      <c r="Y17589" t="s">
        <v>11</v>
      </c>
      <c r="Z17589" t="s">
        <v>11</v>
      </c>
      <c r="AA17589" t="s">
        <v>11</v>
      </c>
      <c r="AB17589" t="s">
        <v>17</v>
      </c>
      <c r="AG17589" s="2"/>
      <c r="AH17589" s="2"/>
      <c r="AI17589" t="s">
        <v>11</v>
      </c>
    </row>
    <row r="17590" spans="1:35" x14ac:dyDescent="0.35">
      <c r="A17590">
        <v>623</v>
      </c>
      <c r="B17590" t="s">
        <v>87493</v>
      </c>
      <c r="C17590" t="s">
        <v>87494</v>
      </c>
      <c r="D17590" s="1">
        <v>43070.585555555554</v>
      </c>
      <c r="E17590" t="s">
        <v>26021</v>
      </c>
      <c r="F17590" t="s">
        <v>87495</v>
      </c>
      <c r="G17590" t="s">
        <v>25954</v>
      </c>
      <c r="H17590" t="s">
        <v>25955</v>
      </c>
      <c r="I17590" s="1">
        <v>43626.743136574078</v>
      </c>
      <c r="J17590" t="s">
        <v>7823</v>
      </c>
      <c r="K17590" t="s">
        <v>30303</v>
      </c>
      <c r="L17590" t="s">
        <v>87496</v>
      </c>
      <c r="M17590" t="s">
        <v>11</v>
      </c>
      <c r="N17590" t="s">
        <v>11</v>
      </c>
      <c r="O17590" t="s">
        <v>11</v>
      </c>
      <c r="P17590" t="s">
        <v>25960</v>
      </c>
      <c r="Q17590" t="s">
        <v>11</v>
      </c>
      <c r="R17590" t="s">
        <v>87494</v>
      </c>
      <c r="S17590" t="s">
        <v>11</v>
      </c>
      <c r="T17590" t="s">
        <v>11</v>
      </c>
      <c r="U17590" t="s">
        <v>11</v>
      </c>
      <c r="V17590" t="s">
        <v>11</v>
      </c>
      <c r="W17590">
        <v>1202.07</v>
      </c>
      <c r="X17590" t="s">
        <v>11</v>
      </c>
      <c r="Y17590" t="s">
        <v>11</v>
      </c>
      <c r="Z17590" t="s">
        <v>11</v>
      </c>
      <c r="AA17590" t="s">
        <v>11</v>
      </c>
      <c r="AB17590" t="s">
        <v>17</v>
      </c>
      <c r="AF17590" t="s">
        <v>31303</v>
      </c>
      <c r="AG17590" s="2">
        <v>43074</v>
      </c>
      <c r="AH17590" s="2">
        <v>43074</v>
      </c>
      <c r="AI17590" t="s">
        <v>11</v>
      </c>
    </row>
    <row r="17591" spans="1:35" x14ac:dyDescent="0.35">
      <c r="A17591">
        <v>624</v>
      </c>
      <c r="B17591" t="s">
        <v>87497</v>
      </c>
      <c r="C17591" t="s">
        <v>70593</v>
      </c>
      <c r="D17591" s="1">
        <v>43048.684930555559</v>
      </c>
      <c r="E17591" t="s">
        <v>26021</v>
      </c>
      <c r="F17591" t="s">
        <v>87498</v>
      </c>
      <c r="G17591" t="s">
        <v>27037</v>
      </c>
      <c r="H17591" t="s">
        <v>25955</v>
      </c>
      <c r="I17591" s="1">
        <v>43048.684930555559</v>
      </c>
      <c r="J17591" t="s">
        <v>87499</v>
      </c>
      <c r="K17591" t="s">
        <v>30303</v>
      </c>
      <c r="L17591" t="s">
        <v>25949</v>
      </c>
      <c r="M17591" t="s">
        <v>11</v>
      </c>
      <c r="N17591" t="s">
        <v>11</v>
      </c>
      <c r="O17591" t="s">
        <v>11</v>
      </c>
      <c r="P17591" t="s">
        <v>25960</v>
      </c>
      <c r="Q17591" t="s">
        <v>11</v>
      </c>
      <c r="R17591" t="s">
        <v>70593</v>
      </c>
      <c r="S17591" t="s">
        <v>11</v>
      </c>
      <c r="T17591" t="s">
        <v>11</v>
      </c>
      <c r="U17591" t="s">
        <v>11</v>
      </c>
      <c r="V17591" t="s">
        <v>11</v>
      </c>
      <c r="W17591">
        <v>0</v>
      </c>
      <c r="X17591" t="s">
        <v>11</v>
      </c>
      <c r="Y17591" t="s">
        <v>11</v>
      </c>
      <c r="Z17591" t="s">
        <v>11</v>
      </c>
      <c r="AA17591" t="s">
        <v>11</v>
      </c>
      <c r="AB17591" t="s">
        <v>17</v>
      </c>
      <c r="AG17591" s="2"/>
      <c r="AH17591" s="2"/>
      <c r="AI17591" t="s">
        <v>11</v>
      </c>
    </row>
    <row r="17592" spans="1:35" x14ac:dyDescent="0.35">
      <c r="A17592">
        <v>625</v>
      </c>
      <c r="B17592" t="s">
        <v>87500</v>
      </c>
      <c r="C17592" t="s">
        <v>34966</v>
      </c>
      <c r="D17592" s="1">
        <v>43049.368842592594</v>
      </c>
      <c r="E17592" t="s">
        <v>26021</v>
      </c>
      <c r="F17592" t="s">
        <v>87501</v>
      </c>
      <c r="G17592" t="s">
        <v>27037</v>
      </c>
      <c r="H17592" t="s">
        <v>25955</v>
      </c>
      <c r="I17592" s="1">
        <v>43049.368842592594</v>
      </c>
      <c r="J17592" t="s">
        <v>87502</v>
      </c>
      <c r="K17592" t="s">
        <v>30303</v>
      </c>
      <c r="L17592" t="s">
        <v>25949</v>
      </c>
      <c r="M17592" t="s">
        <v>11</v>
      </c>
      <c r="N17592" t="s">
        <v>11</v>
      </c>
      <c r="O17592" t="s">
        <v>11</v>
      </c>
      <c r="P17592" t="s">
        <v>25960</v>
      </c>
      <c r="Q17592" t="s">
        <v>11</v>
      </c>
      <c r="R17592" t="s">
        <v>34966</v>
      </c>
      <c r="S17592" t="s">
        <v>11</v>
      </c>
      <c r="T17592" t="s">
        <v>11</v>
      </c>
      <c r="U17592" t="s">
        <v>11</v>
      </c>
      <c r="V17592" t="s">
        <v>11</v>
      </c>
      <c r="W17592">
        <v>0</v>
      </c>
      <c r="X17592" t="s">
        <v>11</v>
      </c>
      <c r="Y17592" t="s">
        <v>11</v>
      </c>
      <c r="Z17592" t="s">
        <v>11</v>
      </c>
      <c r="AA17592" t="s">
        <v>11</v>
      </c>
      <c r="AB17592" t="s">
        <v>17</v>
      </c>
      <c r="AG17592" s="2"/>
      <c r="AH17592" s="2"/>
      <c r="AI17592" t="s">
        <v>11</v>
      </c>
    </row>
    <row r="17593" spans="1:35" x14ac:dyDescent="0.35">
      <c r="A17593">
        <v>626</v>
      </c>
      <c r="B17593" t="s">
        <v>87503</v>
      </c>
      <c r="C17593" t="s">
        <v>70593</v>
      </c>
      <c r="D17593" s="1">
        <v>43049.53528935185</v>
      </c>
      <c r="E17593" t="s">
        <v>26021</v>
      </c>
      <c r="F17593" t="s">
        <v>87504</v>
      </c>
      <c r="G17593" t="s">
        <v>27037</v>
      </c>
      <c r="H17593" t="s">
        <v>25955</v>
      </c>
      <c r="I17593" s="1">
        <v>43049.53528935185</v>
      </c>
      <c r="J17593" t="s">
        <v>87505</v>
      </c>
      <c r="K17593" t="s">
        <v>30303</v>
      </c>
      <c r="L17593" t="s">
        <v>25949</v>
      </c>
      <c r="M17593" t="s">
        <v>11</v>
      </c>
      <c r="N17593" t="s">
        <v>11</v>
      </c>
      <c r="O17593" t="s">
        <v>11</v>
      </c>
      <c r="P17593" t="s">
        <v>25960</v>
      </c>
      <c r="Q17593" t="s">
        <v>11</v>
      </c>
      <c r="R17593" t="s">
        <v>70593</v>
      </c>
      <c r="S17593" t="s">
        <v>11</v>
      </c>
      <c r="T17593" t="s">
        <v>11</v>
      </c>
      <c r="U17593" t="s">
        <v>11</v>
      </c>
      <c r="V17593" t="s">
        <v>11</v>
      </c>
      <c r="W17593">
        <v>0</v>
      </c>
      <c r="X17593" t="s">
        <v>11</v>
      </c>
      <c r="Y17593" t="s">
        <v>11</v>
      </c>
      <c r="Z17593" t="s">
        <v>11</v>
      </c>
      <c r="AA17593" t="s">
        <v>11</v>
      </c>
      <c r="AB17593" t="s">
        <v>17</v>
      </c>
      <c r="AG17593" s="2"/>
      <c r="AH17593" s="2"/>
      <c r="AI17593" t="s">
        <v>11</v>
      </c>
    </row>
    <row r="17594" spans="1:35" x14ac:dyDescent="0.35">
      <c r="A17594">
        <v>627</v>
      </c>
      <c r="B17594" t="s">
        <v>87506</v>
      </c>
      <c r="C17594" t="s">
        <v>31888</v>
      </c>
      <c r="D17594" s="1">
        <v>43049.587939814817</v>
      </c>
      <c r="E17594" t="s">
        <v>26021</v>
      </c>
      <c r="F17594" t="s">
        <v>87507</v>
      </c>
      <c r="G17594" t="s">
        <v>27395</v>
      </c>
      <c r="H17594" t="s">
        <v>25955</v>
      </c>
      <c r="I17594" s="1">
        <v>43049.587939814817</v>
      </c>
      <c r="J17594" t="s">
        <v>87508</v>
      </c>
      <c r="K17594" t="s">
        <v>30303</v>
      </c>
      <c r="L17594" t="s">
        <v>25949</v>
      </c>
      <c r="M17594" t="s">
        <v>11</v>
      </c>
      <c r="N17594" t="s">
        <v>11</v>
      </c>
      <c r="O17594" t="s">
        <v>11</v>
      </c>
      <c r="P17594" t="s">
        <v>25960</v>
      </c>
      <c r="Q17594" t="s">
        <v>11</v>
      </c>
      <c r="R17594" t="s">
        <v>31888</v>
      </c>
      <c r="S17594" t="s">
        <v>11</v>
      </c>
      <c r="T17594" t="s">
        <v>87509</v>
      </c>
      <c r="U17594" t="s">
        <v>11</v>
      </c>
      <c r="V17594" t="s">
        <v>11</v>
      </c>
      <c r="W17594">
        <v>0</v>
      </c>
      <c r="X17594" t="s">
        <v>11</v>
      </c>
      <c r="Y17594" t="s">
        <v>11</v>
      </c>
      <c r="Z17594" t="s">
        <v>11</v>
      </c>
      <c r="AA17594" t="s">
        <v>11</v>
      </c>
      <c r="AB17594" t="s">
        <v>17</v>
      </c>
      <c r="AG17594" s="2"/>
      <c r="AH17594" s="2"/>
      <c r="AI17594" t="s">
        <v>87510</v>
      </c>
    </row>
    <row r="17595" spans="1:35" x14ac:dyDescent="0.35">
      <c r="A17595">
        <v>628</v>
      </c>
      <c r="B17595" t="s">
        <v>87511</v>
      </c>
      <c r="C17595" t="s">
        <v>966</v>
      </c>
      <c r="D17595" s="1">
        <v>43049.590833333335</v>
      </c>
      <c r="E17595" t="s">
        <v>26021</v>
      </c>
      <c r="F17595" t="s">
        <v>87512</v>
      </c>
      <c r="G17595" t="s">
        <v>27395</v>
      </c>
      <c r="H17595" t="s">
        <v>25955</v>
      </c>
      <c r="I17595" s="1">
        <v>45203.439814814818</v>
      </c>
      <c r="J17595" t="s">
        <v>22083</v>
      </c>
      <c r="K17595" t="s">
        <v>30303</v>
      </c>
      <c r="L17595" t="s">
        <v>25949</v>
      </c>
      <c r="M17595" t="s">
        <v>25995</v>
      </c>
      <c r="N17595" t="s">
        <v>11</v>
      </c>
      <c r="O17595" t="s">
        <v>11</v>
      </c>
      <c r="P17595" t="s">
        <v>25960</v>
      </c>
      <c r="Q17595" t="s">
        <v>11</v>
      </c>
      <c r="R17595" t="s">
        <v>966</v>
      </c>
      <c r="S17595" t="s">
        <v>11</v>
      </c>
      <c r="T17595" t="s">
        <v>87513</v>
      </c>
      <c r="U17595" t="s">
        <v>11</v>
      </c>
      <c r="V17595" t="s">
        <v>11</v>
      </c>
      <c r="W17595">
        <v>0</v>
      </c>
      <c r="X17595" t="s">
        <v>11</v>
      </c>
      <c r="Y17595" t="s">
        <v>11</v>
      </c>
      <c r="Z17595" t="s">
        <v>11</v>
      </c>
      <c r="AA17595" t="s">
        <v>11</v>
      </c>
      <c r="AB17595" t="s">
        <v>17</v>
      </c>
      <c r="AG17595" s="2"/>
      <c r="AH17595" s="2"/>
      <c r="AI17595" t="s">
        <v>11</v>
      </c>
    </row>
    <row r="17596" spans="1:35" x14ac:dyDescent="0.35">
      <c r="A17596">
        <v>629</v>
      </c>
      <c r="B17596" t="s">
        <v>87514</v>
      </c>
      <c r="C17596" t="s">
        <v>832</v>
      </c>
      <c r="D17596" s="1">
        <v>43049.614189814813</v>
      </c>
      <c r="E17596" t="s">
        <v>26021</v>
      </c>
      <c r="F17596" t="s">
        <v>87515</v>
      </c>
      <c r="G17596" t="s">
        <v>25954</v>
      </c>
      <c r="H17596" t="s">
        <v>25955</v>
      </c>
      <c r="I17596" s="1">
        <v>43049.614189814813</v>
      </c>
      <c r="J17596" t="s">
        <v>87516</v>
      </c>
      <c r="K17596" t="s">
        <v>30303</v>
      </c>
      <c r="L17596" t="s">
        <v>25949</v>
      </c>
      <c r="M17596" t="s">
        <v>11</v>
      </c>
      <c r="N17596" t="s">
        <v>11</v>
      </c>
      <c r="O17596" t="s">
        <v>11</v>
      </c>
      <c r="P17596" t="s">
        <v>25960</v>
      </c>
      <c r="Q17596" t="s">
        <v>11</v>
      </c>
      <c r="R17596" t="s">
        <v>832</v>
      </c>
      <c r="S17596" t="s">
        <v>11</v>
      </c>
      <c r="T17596" t="s">
        <v>11</v>
      </c>
      <c r="U17596" t="s">
        <v>11</v>
      </c>
      <c r="V17596" t="s">
        <v>11</v>
      </c>
      <c r="W17596">
        <v>0</v>
      </c>
      <c r="X17596" t="s">
        <v>11</v>
      </c>
      <c r="Y17596" t="s">
        <v>11</v>
      </c>
      <c r="Z17596" t="s">
        <v>11</v>
      </c>
      <c r="AA17596" t="s">
        <v>11</v>
      </c>
      <c r="AB17596" t="s">
        <v>17</v>
      </c>
      <c r="AG17596" s="2"/>
      <c r="AH17596" s="2"/>
      <c r="AI17596" t="s">
        <v>11</v>
      </c>
    </row>
    <row r="17597" spans="1:35" x14ac:dyDescent="0.35">
      <c r="A17597">
        <v>630</v>
      </c>
      <c r="B17597" t="s">
        <v>87517</v>
      </c>
      <c r="C17597" t="s">
        <v>832</v>
      </c>
      <c r="D17597" s="1">
        <v>43049.685613425929</v>
      </c>
      <c r="E17597" t="s">
        <v>26021</v>
      </c>
      <c r="F17597" t="s">
        <v>87518</v>
      </c>
      <c r="G17597" t="s">
        <v>25954</v>
      </c>
      <c r="H17597" t="s">
        <v>25955</v>
      </c>
      <c r="I17597" s="1">
        <v>43049.685613425929</v>
      </c>
      <c r="J17597" t="s">
        <v>87519</v>
      </c>
      <c r="K17597" t="s">
        <v>30303</v>
      </c>
      <c r="L17597" t="s">
        <v>25949</v>
      </c>
      <c r="M17597" t="s">
        <v>11</v>
      </c>
      <c r="N17597" t="s">
        <v>11</v>
      </c>
      <c r="O17597" t="s">
        <v>11</v>
      </c>
      <c r="P17597" t="s">
        <v>25960</v>
      </c>
      <c r="Q17597" t="s">
        <v>11</v>
      </c>
      <c r="R17597" t="s">
        <v>832</v>
      </c>
      <c r="S17597" t="s">
        <v>11</v>
      </c>
      <c r="T17597" t="s">
        <v>11</v>
      </c>
      <c r="U17597" t="s">
        <v>11</v>
      </c>
      <c r="V17597" t="s">
        <v>11</v>
      </c>
      <c r="W17597">
        <v>0</v>
      </c>
      <c r="X17597" t="s">
        <v>11</v>
      </c>
      <c r="Y17597" t="s">
        <v>11</v>
      </c>
      <c r="Z17597" t="s">
        <v>11</v>
      </c>
      <c r="AA17597" t="s">
        <v>11</v>
      </c>
      <c r="AB17597" t="s">
        <v>17</v>
      </c>
      <c r="AG17597" s="2"/>
      <c r="AH17597" s="2"/>
      <c r="AI17597" t="s">
        <v>11</v>
      </c>
    </row>
    <row r="17598" spans="1:35" x14ac:dyDescent="0.35">
      <c r="A17598">
        <v>631</v>
      </c>
      <c r="B17598" t="s">
        <v>87520</v>
      </c>
      <c r="C17598" t="s">
        <v>72</v>
      </c>
      <c r="D17598" s="1">
        <v>43052.369259259256</v>
      </c>
      <c r="E17598" t="s">
        <v>26021</v>
      </c>
      <c r="F17598" t="s">
        <v>87521</v>
      </c>
      <c r="G17598" t="s">
        <v>25954</v>
      </c>
      <c r="H17598" t="s">
        <v>25955</v>
      </c>
      <c r="I17598" s="1">
        <v>43052.369259259256</v>
      </c>
      <c r="J17598" t="s">
        <v>24025</v>
      </c>
      <c r="K17598" t="s">
        <v>30303</v>
      </c>
      <c r="L17598" t="s">
        <v>25949</v>
      </c>
      <c r="M17598" t="s">
        <v>11</v>
      </c>
      <c r="N17598" t="s">
        <v>11</v>
      </c>
      <c r="O17598" t="s">
        <v>11</v>
      </c>
      <c r="P17598" t="s">
        <v>25960</v>
      </c>
      <c r="Q17598" t="s">
        <v>11</v>
      </c>
      <c r="R17598" t="s">
        <v>72</v>
      </c>
      <c r="S17598" t="s">
        <v>11</v>
      </c>
      <c r="T17598" t="s">
        <v>11</v>
      </c>
      <c r="U17598" t="s">
        <v>11</v>
      </c>
      <c r="V17598" t="s">
        <v>11</v>
      </c>
      <c r="W17598">
        <v>0</v>
      </c>
      <c r="X17598" t="s">
        <v>11</v>
      </c>
      <c r="Y17598" t="s">
        <v>11</v>
      </c>
      <c r="Z17598" t="s">
        <v>11</v>
      </c>
      <c r="AA17598" t="s">
        <v>11</v>
      </c>
      <c r="AB17598" t="s">
        <v>17</v>
      </c>
      <c r="AG17598" s="2"/>
      <c r="AH17598" s="2"/>
      <c r="AI17598" t="s">
        <v>11</v>
      </c>
    </row>
    <row r="17599" spans="1:35" x14ac:dyDescent="0.35">
      <c r="A17599">
        <v>632</v>
      </c>
      <c r="B17599" t="s">
        <v>87522</v>
      </c>
      <c r="C17599" t="s">
        <v>55557</v>
      </c>
      <c r="D17599" s="1">
        <v>43052.453680555554</v>
      </c>
      <c r="E17599" t="s">
        <v>26021</v>
      </c>
      <c r="F17599" t="s">
        <v>87523</v>
      </c>
      <c r="G17599" t="s">
        <v>25954</v>
      </c>
      <c r="H17599" t="s">
        <v>25955</v>
      </c>
      <c r="I17599" s="1">
        <v>43052.453680555554</v>
      </c>
      <c r="J17599" t="s">
        <v>87524</v>
      </c>
      <c r="K17599" t="s">
        <v>30303</v>
      </c>
      <c r="L17599" t="s">
        <v>25949</v>
      </c>
      <c r="M17599" t="s">
        <v>11</v>
      </c>
      <c r="N17599" t="s">
        <v>11</v>
      </c>
      <c r="O17599" t="s">
        <v>11</v>
      </c>
      <c r="P17599" t="s">
        <v>25960</v>
      </c>
      <c r="Q17599" t="s">
        <v>11</v>
      </c>
      <c r="R17599" t="s">
        <v>55557</v>
      </c>
      <c r="S17599" t="s">
        <v>11</v>
      </c>
      <c r="T17599" t="s">
        <v>11</v>
      </c>
      <c r="U17599" t="s">
        <v>11</v>
      </c>
      <c r="V17599" t="s">
        <v>11</v>
      </c>
      <c r="W17599">
        <v>0</v>
      </c>
      <c r="X17599" t="s">
        <v>11</v>
      </c>
      <c r="Y17599" t="s">
        <v>56</v>
      </c>
      <c r="Z17599" t="s">
        <v>11</v>
      </c>
      <c r="AA17599" t="s">
        <v>11</v>
      </c>
      <c r="AB17599" t="s">
        <v>17</v>
      </c>
      <c r="AC17599" t="s">
        <v>63783</v>
      </c>
      <c r="AD17599" t="s">
        <v>26057</v>
      </c>
      <c r="AE17599">
        <v>2011</v>
      </c>
      <c r="AG17599" s="2"/>
      <c r="AH17599" s="2"/>
      <c r="AI17599" t="s">
        <v>11</v>
      </c>
    </row>
    <row r="17600" spans="1:35" x14ac:dyDescent="0.35">
      <c r="A17600">
        <v>633</v>
      </c>
      <c r="B17600" t="s">
        <v>87525</v>
      </c>
      <c r="C17600" t="s">
        <v>72</v>
      </c>
      <c r="D17600" s="1">
        <v>43052.384282407409</v>
      </c>
      <c r="E17600" t="s">
        <v>26021</v>
      </c>
      <c r="F17600" t="s">
        <v>87526</v>
      </c>
      <c r="G17600" t="s">
        <v>25954</v>
      </c>
      <c r="H17600" t="s">
        <v>25955</v>
      </c>
      <c r="I17600" s="1">
        <v>43052.384282407409</v>
      </c>
      <c r="J17600" t="s">
        <v>87527</v>
      </c>
      <c r="K17600" t="s">
        <v>30303</v>
      </c>
      <c r="L17600" t="s">
        <v>25949</v>
      </c>
      <c r="M17600" t="s">
        <v>11</v>
      </c>
      <c r="N17600" t="s">
        <v>11</v>
      </c>
      <c r="O17600" t="s">
        <v>11</v>
      </c>
      <c r="P17600" t="s">
        <v>25960</v>
      </c>
      <c r="Q17600" t="s">
        <v>11</v>
      </c>
      <c r="R17600" t="s">
        <v>72</v>
      </c>
      <c r="S17600" t="s">
        <v>11</v>
      </c>
      <c r="T17600" t="s">
        <v>11</v>
      </c>
      <c r="U17600" t="s">
        <v>11</v>
      </c>
      <c r="V17600" t="s">
        <v>11</v>
      </c>
      <c r="W17600">
        <v>0</v>
      </c>
      <c r="X17600" t="s">
        <v>11</v>
      </c>
      <c r="Y17600" t="s">
        <v>11</v>
      </c>
      <c r="Z17600" t="s">
        <v>11</v>
      </c>
      <c r="AA17600" t="s">
        <v>11</v>
      </c>
      <c r="AB17600" t="s">
        <v>17</v>
      </c>
      <c r="AG17600" s="2"/>
      <c r="AH17600" s="2"/>
      <c r="AI17600" t="s">
        <v>11</v>
      </c>
    </row>
    <row r="17601" spans="1:35" x14ac:dyDescent="0.35">
      <c r="A17601">
        <v>634</v>
      </c>
      <c r="B17601" t="s">
        <v>87528</v>
      </c>
      <c r="C17601" t="s">
        <v>966</v>
      </c>
      <c r="D17601" s="1">
        <v>43052.432893518519</v>
      </c>
      <c r="E17601" t="s">
        <v>26021</v>
      </c>
      <c r="F17601" t="s">
        <v>87529</v>
      </c>
      <c r="G17601" t="s">
        <v>25954</v>
      </c>
      <c r="H17601" t="s">
        <v>25955</v>
      </c>
      <c r="I17601" s="1">
        <v>43052.432893518519</v>
      </c>
      <c r="J17601" t="s">
        <v>9083</v>
      </c>
      <c r="K17601" t="s">
        <v>30303</v>
      </c>
      <c r="L17601" t="s">
        <v>25949</v>
      </c>
      <c r="M17601" t="s">
        <v>11</v>
      </c>
      <c r="N17601" t="s">
        <v>11</v>
      </c>
      <c r="O17601" t="s">
        <v>11</v>
      </c>
      <c r="P17601" t="s">
        <v>25960</v>
      </c>
      <c r="Q17601" t="s">
        <v>11</v>
      </c>
      <c r="R17601" t="s">
        <v>966</v>
      </c>
      <c r="S17601" t="s">
        <v>11</v>
      </c>
      <c r="T17601" t="s">
        <v>11</v>
      </c>
      <c r="U17601" t="s">
        <v>11</v>
      </c>
      <c r="V17601" t="s">
        <v>11</v>
      </c>
      <c r="W17601">
        <v>0</v>
      </c>
      <c r="X17601" t="s">
        <v>11</v>
      </c>
      <c r="Y17601" t="s">
        <v>11</v>
      </c>
      <c r="Z17601" t="s">
        <v>11</v>
      </c>
      <c r="AA17601" t="s">
        <v>11</v>
      </c>
      <c r="AB17601" t="s">
        <v>17</v>
      </c>
      <c r="AG17601" s="2"/>
      <c r="AH17601" s="2"/>
      <c r="AI17601" t="s">
        <v>11</v>
      </c>
    </row>
    <row r="17602" spans="1:35" x14ac:dyDescent="0.35">
      <c r="A17602">
        <v>635</v>
      </c>
      <c r="B17602" t="s">
        <v>87530</v>
      </c>
      <c r="C17602" t="s">
        <v>70</v>
      </c>
      <c r="D17602" s="1">
        <v>43052.621145833335</v>
      </c>
      <c r="E17602" t="s">
        <v>26021</v>
      </c>
      <c r="F17602" t="s">
        <v>87531</v>
      </c>
      <c r="G17602" t="s">
        <v>26432</v>
      </c>
      <c r="H17602" t="s">
        <v>25955</v>
      </c>
      <c r="I17602" s="1">
        <v>43052.621145833335</v>
      </c>
      <c r="J17602" t="s">
        <v>87256</v>
      </c>
      <c r="K17602" t="s">
        <v>30303</v>
      </c>
      <c r="L17602" t="s">
        <v>25949</v>
      </c>
      <c r="M17602" t="s">
        <v>11</v>
      </c>
      <c r="N17602" t="s">
        <v>11</v>
      </c>
      <c r="O17602" t="s">
        <v>11</v>
      </c>
      <c r="P17602" t="s">
        <v>25960</v>
      </c>
      <c r="Q17602" t="s">
        <v>11</v>
      </c>
      <c r="R17602" t="s">
        <v>70</v>
      </c>
      <c r="S17602" t="s">
        <v>11</v>
      </c>
      <c r="T17602" t="s">
        <v>11</v>
      </c>
      <c r="U17602" t="s">
        <v>11</v>
      </c>
      <c r="V17602" t="s">
        <v>11</v>
      </c>
      <c r="W17602">
        <v>0</v>
      </c>
      <c r="X17602" t="s">
        <v>11</v>
      </c>
      <c r="Y17602" t="s">
        <v>11</v>
      </c>
      <c r="Z17602" t="s">
        <v>11</v>
      </c>
      <c r="AA17602" t="s">
        <v>11</v>
      </c>
      <c r="AB17602" t="s">
        <v>17</v>
      </c>
      <c r="AG17602" s="2"/>
      <c r="AH17602" s="2"/>
      <c r="AI17602" t="s">
        <v>11</v>
      </c>
    </row>
    <row r="17603" spans="1:35" x14ac:dyDescent="0.35">
      <c r="A17603">
        <v>636</v>
      </c>
      <c r="B17603" t="s">
        <v>87532</v>
      </c>
      <c r="C17603" t="s">
        <v>31788</v>
      </c>
      <c r="D17603" s="1">
        <v>43052.627638888887</v>
      </c>
      <c r="E17603" t="s">
        <v>26021</v>
      </c>
      <c r="F17603" t="s">
        <v>87301</v>
      </c>
      <c r="G17603" t="s">
        <v>26432</v>
      </c>
      <c r="H17603" t="s">
        <v>25955</v>
      </c>
      <c r="I17603" s="1">
        <v>43052.627638888887</v>
      </c>
      <c r="J17603" t="s">
        <v>87302</v>
      </c>
      <c r="K17603" t="s">
        <v>30303</v>
      </c>
      <c r="L17603" t="s">
        <v>25949</v>
      </c>
      <c r="M17603" t="s">
        <v>11</v>
      </c>
      <c r="N17603" t="s">
        <v>11</v>
      </c>
      <c r="O17603" t="s">
        <v>11</v>
      </c>
      <c r="P17603" t="s">
        <v>25960</v>
      </c>
      <c r="Q17603" t="s">
        <v>11</v>
      </c>
      <c r="R17603" t="s">
        <v>31788</v>
      </c>
      <c r="S17603" t="s">
        <v>11</v>
      </c>
      <c r="T17603" t="s">
        <v>11</v>
      </c>
      <c r="U17603" t="s">
        <v>11</v>
      </c>
      <c r="V17603" t="s">
        <v>11</v>
      </c>
      <c r="W17603">
        <v>0</v>
      </c>
      <c r="X17603" t="s">
        <v>11</v>
      </c>
      <c r="Y17603" t="s">
        <v>11</v>
      </c>
      <c r="Z17603" t="s">
        <v>11</v>
      </c>
      <c r="AA17603" t="s">
        <v>11</v>
      </c>
      <c r="AB17603" t="s">
        <v>17</v>
      </c>
      <c r="AG17603" s="2"/>
      <c r="AH17603" s="2"/>
      <c r="AI17603" t="s">
        <v>11</v>
      </c>
    </row>
    <row r="17604" spans="1:35" x14ac:dyDescent="0.35">
      <c r="A17604">
        <v>637</v>
      </c>
      <c r="B17604" t="s">
        <v>87533</v>
      </c>
      <c r="C17604" t="s">
        <v>31788</v>
      </c>
      <c r="D17604" s="1">
        <v>43052.629571759258</v>
      </c>
      <c r="E17604" t="s">
        <v>26021</v>
      </c>
      <c r="F17604" t="s">
        <v>87534</v>
      </c>
      <c r="G17604" t="s">
        <v>32150</v>
      </c>
      <c r="H17604" t="s">
        <v>25955</v>
      </c>
      <c r="I17604" s="1">
        <v>43052.629571759258</v>
      </c>
      <c r="J17604" t="s">
        <v>87535</v>
      </c>
      <c r="K17604" t="s">
        <v>30303</v>
      </c>
      <c r="L17604" t="s">
        <v>25949</v>
      </c>
      <c r="M17604" t="s">
        <v>11</v>
      </c>
      <c r="N17604" t="s">
        <v>11</v>
      </c>
      <c r="O17604" t="s">
        <v>11</v>
      </c>
      <c r="P17604" t="s">
        <v>25960</v>
      </c>
      <c r="Q17604" t="s">
        <v>11</v>
      </c>
      <c r="R17604" t="s">
        <v>31788</v>
      </c>
      <c r="S17604" t="s">
        <v>11</v>
      </c>
      <c r="T17604" t="s">
        <v>11</v>
      </c>
      <c r="U17604" t="s">
        <v>11</v>
      </c>
      <c r="V17604" t="s">
        <v>11</v>
      </c>
      <c r="W17604">
        <v>0</v>
      </c>
      <c r="X17604" t="s">
        <v>11</v>
      </c>
      <c r="Y17604" t="s">
        <v>11</v>
      </c>
      <c r="Z17604" t="s">
        <v>11</v>
      </c>
      <c r="AA17604" t="s">
        <v>11</v>
      </c>
      <c r="AB17604" t="s">
        <v>17</v>
      </c>
      <c r="AG17604" s="2"/>
      <c r="AH17604" s="2"/>
      <c r="AI17604" t="s">
        <v>11</v>
      </c>
    </row>
    <row r="17605" spans="1:35" x14ac:dyDescent="0.35">
      <c r="A17605">
        <v>638</v>
      </c>
      <c r="B17605" t="s">
        <v>87536</v>
      </c>
      <c r="C17605" t="s">
        <v>87076</v>
      </c>
      <c r="D17605" s="1">
        <v>43053.388460648152</v>
      </c>
      <c r="E17605" t="s">
        <v>26021</v>
      </c>
      <c r="F17605" t="s">
        <v>87537</v>
      </c>
      <c r="G17605" t="s">
        <v>27037</v>
      </c>
      <c r="H17605" t="s">
        <v>25955</v>
      </c>
      <c r="I17605" s="1">
        <v>43053.388460648152</v>
      </c>
      <c r="J17605" t="s">
        <v>22266</v>
      </c>
      <c r="K17605" t="s">
        <v>30303</v>
      </c>
      <c r="L17605" t="s">
        <v>25949</v>
      </c>
      <c r="M17605" t="s">
        <v>11</v>
      </c>
      <c r="N17605" t="s">
        <v>11</v>
      </c>
      <c r="O17605" t="s">
        <v>11</v>
      </c>
      <c r="P17605" t="s">
        <v>25960</v>
      </c>
      <c r="Q17605" t="s">
        <v>11</v>
      </c>
      <c r="R17605" t="s">
        <v>87076</v>
      </c>
      <c r="S17605" t="s">
        <v>11</v>
      </c>
      <c r="T17605" t="s">
        <v>11</v>
      </c>
      <c r="U17605" t="s">
        <v>11</v>
      </c>
      <c r="V17605" t="s">
        <v>11</v>
      </c>
      <c r="W17605">
        <v>0</v>
      </c>
      <c r="X17605" t="s">
        <v>11</v>
      </c>
      <c r="Y17605" t="s">
        <v>11</v>
      </c>
      <c r="Z17605" t="s">
        <v>11</v>
      </c>
      <c r="AA17605" t="s">
        <v>11</v>
      </c>
      <c r="AB17605" t="s">
        <v>17</v>
      </c>
      <c r="AG17605" s="2"/>
      <c r="AH17605" s="2"/>
      <c r="AI17605" t="s">
        <v>11</v>
      </c>
    </row>
    <row r="17606" spans="1:35" x14ac:dyDescent="0.35">
      <c r="A17606">
        <v>639</v>
      </c>
      <c r="B17606" t="s">
        <v>87538</v>
      </c>
      <c r="C17606" t="s">
        <v>87076</v>
      </c>
      <c r="D17606" s="1">
        <v>43053.390023148146</v>
      </c>
      <c r="E17606" t="s">
        <v>26021</v>
      </c>
      <c r="F17606" t="s">
        <v>87539</v>
      </c>
      <c r="G17606" t="s">
        <v>33972</v>
      </c>
      <c r="H17606" t="s">
        <v>25955</v>
      </c>
      <c r="I17606" s="1">
        <v>43053.390023148146</v>
      </c>
      <c r="J17606" t="s">
        <v>87540</v>
      </c>
      <c r="K17606" t="s">
        <v>30303</v>
      </c>
      <c r="L17606" t="s">
        <v>25949</v>
      </c>
      <c r="M17606" t="s">
        <v>11</v>
      </c>
      <c r="N17606" t="s">
        <v>11</v>
      </c>
      <c r="O17606" t="s">
        <v>11</v>
      </c>
      <c r="P17606" t="s">
        <v>25960</v>
      </c>
      <c r="Q17606" t="s">
        <v>11</v>
      </c>
      <c r="R17606" t="s">
        <v>87076</v>
      </c>
      <c r="S17606" t="s">
        <v>11</v>
      </c>
      <c r="T17606" t="s">
        <v>11</v>
      </c>
      <c r="U17606" t="s">
        <v>11</v>
      </c>
      <c r="V17606" t="s">
        <v>11</v>
      </c>
      <c r="W17606">
        <v>0</v>
      </c>
      <c r="X17606" t="s">
        <v>11</v>
      </c>
      <c r="Y17606" t="s">
        <v>11</v>
      </c>
      <c r="Z17606" t="s">
        <v>11</v>
      </c>
      <c r="AA17606" t="s">
        <v>11</v>
      </c>
      <c r="AB17606" t="s">
        <v>17</v>
      </c>
      <c r="AG17606" s="2"/>
      <c r="AH17606" s="2"/>
      <c r="AI17606" t="s">
        <v>11</v>
      </c>
    </row>
    <row r="17607" spans="1:35" x14ac:dyDescent="0.35">
      <c r="A17607">
        <v>640</v>
      </c>
      <c r="B17607" t="s">
        <v>87541</v>
      </c>
      <c r="C17607" t="s">
        <v>87542</v>
      </c>
      <c r="D17607" s="1">
        <v>43053.417719907404</v>
      </c>
      <c r="E17607" t="s">
        <v>26021</v>
      </c>
      <c r="F17607" t="s">
        <v>87543</v>
      </c>
      <c r="G17607" t="s">
        <v>25954</v>
      </c>
      <c r="H17607" t="s">
        <v>25955</v>
      </c>
      <c r="I17607" s="1">
        <v>43053.417719907404</v>
      </c>
      <c r="J17607" t="s">
        <v>87544</v>
      </c>
      <c r="K17607" t="s">
        <v>30303</v>
      </c>
      <c r="L17607" t="s">
        <v>25949</v>
      </c>
      <c r="M17607" t="s">
        <v>11</v>
      </c>
      <c r="N17607" t="s">
        <v>11</v>
      </c>
      <c r="O17607" t="s">
        <v>11</v>
      </c>
      <c r="P17607" t="s">
        <v>25960</v>
      </c>
      <c r="Q17607" t="s">
        <v>11</v>
      </c>
      <c r="R17607" t="s">
        <v>87542</v>
      </c>
      <c r="S17607" t="s">
        <v>11</v>
      </c>
      <c r="T17607" t="s">
        <v>11</v>
      </c>
      <c r="U17607" t="s">
        <v>11</v>
      </c>
      <c r="V17607" t="s">
        <v>11</v>
      </c>
      <c r="W17607">
        <v>0</v>
      </c>
      <c r="X17607" t="s">
        <v>11</v>
      </c>
      <c r="Y17607" t="s">
        <v>11</v>
      </c>
      <c r="Z17607" t="s">
        <v>11</v>
      </c>
      <c r="AA17607" t="s">
        <v>11</v>
      </c>
      <c r="AB17607" t="s">
        <v>17</v>
      </c>
      <c r="AF17607" t="s">
        <v>11</v>
      </c>
      <c r="AG17607" s="2"/>
      <c r="AH17607" s="2"/>
      <c r="AI17607" t="s">
        <v>11</v>
      </c>
    </row>
    <row r="17608" spans="1:35" x14ac:dyDescent="0.35">
      <c r="A17608">
        <v>641</v>
      </c>
      <c r="B17608" t="s">
        <v>87545</v>
      </c>
      <c r="C17608" t="s">
        <v>74131</v>
      </c>
      <c r="D17608" s="1">
        <v>43053.420752314814</v>
      </c>
      <c r="E17608" t="s">
        <v>26021</v>
      </c>
      <c r="F17608" t="s">
        <v>87546</v>
      </c>
      <c r="G17608" t="s">
        <v>25954</v>
      </c>
      <c r="H17608" t="s">
        <v>25955</v>
      </c>
      <c r="I17608" s="1">
        <v>43053.420752314814</v>
      </c>
      <c r="J17608" t="s">
        <v>87547</v>
      </c>
      <c r="K17608" t="s">
        <v>30303</v>
      </c>
      <c r="L17608" t="s">
        <v>25949</v>
      </c>
      <c r="M17608" t="s">
        <v>11</v>
      </c>
      <c r="N17608" t="s">
        <v>11</v>
      </c>
      <c r="O17608" t="s">
        <v>11</v>
      </c>
      <c r="P17608" t="s">
        <v>25960</v>
      </c>
      <c r="Q17608" t="s">
        <v>11</v>
      </c>
      <c r="R17608" t="s">
        <v>74131</v>
      </c>
      <c r="S17608" t="s">
        <v>11</v>
      </c>
      <c r="T17608" t="s">
        <v>11</v>
      </c>
      <c r="U17608" t="s">
        <v>11</v>
      </c>
      <c r="V17608" t="s">
        <v>11</v>
      </c>
      <c r="W17608">
        <v>0</v>
      </c>
      <c r="X17608" t="s">
        <v>11</v>
      </c>
      <c r="Y17608" t="s">
        <v>11</v>
      </c>
      <c r="Z17608" t="s">
        <v>11</v>
      </c>
      <c r="AA17608" t="s">
        <v>11</v>
      </c>
      <c r="AB17608" t="s">
        <v>17</v>
      </c>
      <c r="AG17608" s="2"/>
      <c r="AH17608" s="2"/>
      <c r="AI17608" t="s">
        <v>11</v>
      </c>
    </row>
    <row r="17609" spans="1:35" x14ac:dyDescent="0.35">
      <c r="A17609">
        <v>642</v>
      </c>
      <c r="B17609" t="s">
        <v>87548</v>
      </c>
      <c r="C17609" t="s">
        <v>75</v>
      </c>
      <c r="D17609" s="1">
        <v>43053.431168981479</v>
      </c>
      <c r="E17609" t="s">
        <v>26021</v>
      </c>
      <c r="F17609" t="s">
        <v>87105</v>
      </c>
      <c r="G17609" t="s">
        <v>39836</v>
      </c>
      <c r="H17609" t="s">
        <v>25955</v>
      </c>
      <c r="I17609" s="1">
        <v>43053.431168981479</v>
      </c>
      <c r="J17609" t="s">
        <v>2571</v>
      </c>
      <c r="K17609" t="s">
        <v>30303</v>
      </c>
      <c r="L17609" t="s">
        <v>25949</v>
      </c>
      <c r="M17609" t="s">
        <v>11</v>
      </c>
      <c r="N17609" t="s">
        <v>11</v>
      </c>
      <c r="O17609" t="s">
        <v>11</v>
      </c>
      <c r="P17609" t="s">
        <v>25960</v>
      </c>
      <c r="Q17609" t="s">
        <v>11</v>
      </c>
      <c r="R17609" t="s">
        <v>75</v>
      </c>
      <c r="S17609" t="s">
        <v>11</v>
      </c>
      <c r="T17609" t="s">
        <v>11</v>
      </c>
      <c r="U17609" t="s">
        <v>11</v>
      </c>
      <c r="V17609" t="s">
        <v>11</v>
      </c>
      <c r="W17609">
        <v>0</v>
      </c>
      <c r="X17609" t="s">
        <v>11</v>
      </c>
      <c r="Y17609" t="s">
        <v>11</v>
      </c>
      <c r="Z17609" t="s">
        <v>11</v>
      </c>
      <c r="AA17609" t="s">
        <v>11</v>
      </c>
      <c r="AB17609" t="s">
        <v>17</v>
      </c>
      <c r="AG17609" s="2"/>
      <c r="AH17609" s="2"/>
      <c r="AI17609" t="s">
        <v>11</v>
      </c>
    </row>
    <row r="17610" spans="1:35" x14ac:dyDescent="0.35">
      <c r="A17610">
        <v>643</v>
      </c>
      <c r="B17610" t="s">
        <v>87549</v>
      </c>
      <c r="C17610" t="s">
        <v>70</v>
      </c>
      <c r="D17610" s="1">
        <v>43053.433912037035</v>
      </c>
      <c r="E17610" t="s">
        <v>26021</v>
      </c>
      <c r="F17610" t="s">
        <v>87550</v>
      </c>
      <c r="G17610" t="s">
        <v>25954</v>
      </c>
      <c r="H17610" t="s">
        <v>25955</v>
      </c>
      <c r="I17610" s="1">
        <v>43053.433912037035</v>
      </c>
      <c r="J17610" t="s">
        <v>87551</v>
      </c>
      <c r="K17610" t="s">
        <v>30303</v>
      </c>
      <c r="L17610" t="s">
        <v>25949</v>
      </c>
      <c r="M17610" t="s">
        <v>11</v>
      </c>
      <c r="N17610" t="s">
        <v>11</v>
      </c>
      <c r="O17610" t="s">
        <v>11</v>
      </c>
      <c r="P17610" t="s">
        <v>25960</v>
      </c>
      <c r="Q17610" t="s">
        <v>11</v>
      </c>
      <c r="R17610" t="s">
        <v>70</v>
      </c>
      <c r="S17610" t="s">
        <v>11</v>
      </c>
      <c r="T17610" t="s">
        <v>11</v>
      </c>
      <c r="U17610" t="s">
        <v>11</v>
      </c>
      <c r="V17610" t="s">
        <v>11</v>
      </c>
      <c r="W17610">
        <v>0</v>
      </c>
      <c r="X17610" t="s">
        <v>11</v>
      </c>
      <c r="Y17610" t="s">
        <v>11</v>
      </c>
      <c r="Z17610" t="s">
        <v>11</v>
      </c>
      <c r="AA17610" t="s">
        <v>11</v>
      </c>
      <c r="AB17610" t="s">
        <v>17</v>
      </c>
      <c r="AG17610" s="2"/>
      <c r="AH17610" s="2"/>
      <c r="AI17610" t="s">
        <v>11</v>
      </c>
    </row>
    <row r="17611" spans="1:35" x14ac:dyDescent="0.35">
      <c r="A17611">
        <v>644</v>
      </c>
      <c r="B17611" t="s">
        <v>87552</v>
      </c>
      <c r="C17611" t="s">
        <v>31788</v>
      </c>
      <c r="D17611" s="1">
        <v>43053.437384259261</v>
      </c>
      <c r="E17611" t="s">
        <v>26021</v>
      </c>
      <c r="F17611" t="s">
        <v>87553</v>
      </c>
      <c r="G17611" t="s">
        <v>25954</v>
      </c>
      <c r="H17611" t="s">
        <v>25955</v>
      </c>
      <c r="I17611" s="1">
        <v>43053.437384259261</v>
      </c>
      <c r="J17611" t="s">
        <v>6420</v>
      </c>
      <c r="K17611" t="s">
        <v>30303</v>
      </c>
      <c r="L17611" t="s">
        <v>25949</v>
      </c>
      <c r="M17611" t="s">
        <v>11</v>
      </c>
      <c r="N17611" t="s">
        <v>11</v>
      </c>
      <c r="O17611" t="s">
        <v>11</v>
      </c>
      <c r="P17611" t="s">
        <v>25960</v>
      </c>
      <c r="Q17611" t="s">
        <v>11</v>
      </c>
      <c r="R17611" t="s">
        <v>31788</v>
      </c>
      <c r="S17611" t="s">
        <v>11</v>
      </c>
      <c r="T17611" t="s">
        <v>11</v>
      </c>
      <c r="U17611" t="s">
        <v>11</v>
      </c>
      <c r="V17611" t="s">
        <v>11</v>
      </c>
      <c r="W17611">
        <v>0</v>
      </c>
      <c r="X17611" t="s">
        <v>11</v>
      </c>
      <c r="Y17611" t="s">
        <v>11</v>
      </c>
      <c r="Z17611" t="s">
        <v>11</v>
      </c>
      <c r="AA17611" t="s">
        <v>11</v>
      </c>
      <c r="AB17611" t="s">
        <v>17</v>
      </c>
      <c r="AG17611" s="2"/>
      <c r="AH17611" s="2"/>
      <c r="AI17611" t="s">
        <v>11</v>
      </c>
    </row>
    <row r="17612" spans="1:35" x14ac:dyDescent="0.35">
      <c r="A17612">
        <v>645</v>
      </c>
      <c r="B17612" t="s">
        <v>87554</v>
      </c>
      <c r="C17612" t="s">
        <v>27097</v>
      </c>
      <c r="D17612" s="1">
        <v>43053.439884259256</v>
      </c>
      <c r="E17612" t="s">
        <v>26021</v>
      </c>
      <c r="F17612" t="s">
        <v>87295</v>
      </c>
      <c r="G17612" t="s">
        <v>25954</v>
      </c>
      <c r="H17612" t="s">
        <v>25955</v>
      </c>
      <c r="I17612" s="1">
        <v>43053.439884259256</v>
      </c>
      <c r="J17612" t="s">
        <v>87296</v>
      </c>
      <c r="K17612" t="s">
        <v>30303</v>
      </c>
      <c r="L17612" t="s">
        <v>25949</v>
      </c>
      <c r="M17612" t="s">
        <v>11</v>
      </c>
      <c r="N17612" t="s">
        <v>11</v>
      </c>
      <c r="O17612" t="s">
        <v>11</v>
      </c>
      <c r="P17612" t="s">
        <v>25960</v>
      </c>
      <c r="Q17612" t="s">
        <v>11</v>
      </c>
      <c r="R17612" t="s">
        <v>27097</v>
      </c>
      <c r="S17612" t="s">
        <v>11</v>
      </c>
      <c r="T17612" t="s">
        <v>11</v>
      </c>
      <c r="U17612" t="s">
        <v>11</v>
      </c>
      <c r="V17612" t="s">
        <v>11</v>
      </c>
      <c r="W17612">
        <v>0</v>
      </c>
      <c r="X17612" t="s">
        <v>11</v>
      </c>
      <c r="Y17612" t="s">
        <v>14</v>
      </c>
      <c r="Z17612" t="s">
        <v>11</v>
      </c>
      <c r="AA17612" t="s">
        <v>11</v>
      </c>
      <c r="AB17612" t="s">
        <v>17</v>
      </c>
      <c r="AC17612" t="s">
        <v>60151</v>
      </c>
      <c r="AD17612" t="s">
        <v>26135</v>
      </c>
      <c r="AE17612">
        <v>2010</v>
      </c>
      <c r="AG17612" s="2"/>
      <c r="AH17612" s="2"/>
      <c r="AI17612" t="s">
        <v>11</v>
      </c>
    </row>
    <row r="17613" spans="1:35" x14ac:dyDescent="0.35">
      <c r="A17613">
        <v>646</v>
      </c>
      <c r="B17613" t="s">
        <v>87555</v>
      </c>
      <c r="C17613" t="s">
        <v>70</v>
      </c>
      <c r="D17613" s="1">
        <v>43053.441342592596</v>
      </c>
      <c r="E17613" t="s">
        <v>26021</v>
      </c>
      <c r="F17613" t="s">
        <v>87556</v>
      </c>
      <c r="G17613" t="s">
        <v>26023</v>
      </c>
      <c r="H17613" t="s">
        <v>25955</v>
      </c>
      <c r="I17613" s="1">
        <v>43053.441342592596</v>
      </c>
      <c r="J17613" t="s">
        <v>87557</v>
      </c>
      <c r="K17613" t="s">
        <v>30303</v>
      </c>
      <c r="L17613" t="s">
        <v>25949</v>
      </c>
      <c r="M17613" t="s">
        <v>11</v>
      </c>
      <c r="N17613" t="s">
        <v>11</v>
      </c>
      <c r="O17613" t="s">
        <v>11</v>
      </c>
      <c r="P17613" t="s">
        <v>25960</v>
      </c>
      <c r="Q17613" t="s">
        <v>11</v>
      </c>
      <c r="R17613" t="s">
        <v>70</v>
      </c>
      <c r="S17613" t="s">
        <v>11</v>
      </c>
      <c r="T17613" t="s">
        <v>11</v>
      </c>
      <c r="U17613" t="s">
        <v>11</v>
      </c>
      <c r="V17613" t="s">
        <v>11</v>
      </c>
      <c r="W17613">
        <v>0</v>
      </c>
      <c r="X17613" t="s">
        <v>11</v>
      </c>
      <c r="Y17613" t="s">
        <v>11</v>
      </c>
      <c r="Z17613" t="s">
        <v>11</v>
      </c>
      <c r="AA17613" t="s">
        <v>11</v>
      </c>
      <c r="AB17613" t="s">
        <v>17</v>
      </c>
      <c r="AG17613" s="2"/>
      <c r="AH17613" s="2"/>
      <c r="AI17613" t="s">
        <v>11</v>
      </c>
    </row>
    <row r="17614" spans="1:35" x14ac:dyDescent="0.35">
      <c r="A17614">
        <v>647</v>
      </c>
      <c r="B17614" t="s">
        <v>87558</v>
      </c>
      <c r="C17614" t="s">
        <v>70</v>
      </c>
      <c r="D17614" s="1">
        <v>43053.445405092592</v>
      </c>
      <c r="E17614" t="s">
        <v>26021</v>
      </c>
      <c r="F17614" t="s">
        <v>87559</v>
      </c>
      <c r="G17614" t="s">
        <v>25954</v>
      </c>
      <c r="H17614" t="s">
        <v>25955</v>
      </c>
      <c r="I17614" s="1">
        <v>43053.445405092592</v>
      </c>
      <c r="J17614" t="s">
        <v>24039</v>
      </c>
      <c r="K17614" t="s">
        <v>30303</v>
      </c>
      <c r="L17614" t="s">
        <v>25949</v>
      </c>
      <c r="M17614" t="s">
        <v>11</v>
      </c>
      <c r="N17614" t="s">
        <v>11</v>
      </c>
      <c r="O17614" t="s">
        <v>11</v>
      </c>
      <c r="P17614" t="s">
        <v>25960</v>
      </c>
      <c r="Q17614" t="s">
        <v>11</v>
      </c>
      <c r="R17614" t="s">
        <v>70</v>
      </c>
      <c r="S17614" t="s">
        <v>11</v>
      </c>
      <c r="T17614" t="s">
        <v>11</v>
      </c>
      <c r="U17614" t="s">
        <v>11</v>
      </c>
      <c r="V17614" t="s">
        <v>11</v>
      </c>
      <c r="W17614">
        <v>0</v>
      </c>
      <c r="X17614" t="s">
        <v>11</v>
      </c>
      <c r="Y17614" t="s">
        <v>11</v>
      </c>
      <c r="Z17614" t="s">
        <v>11</v>
      </c>
      <c r="AA17614" t="s">
        <v>11</v>
      </c>
      <c r="AB17614" t="s">
        <v>17</v>
      </c>
      <c r="AG17614" s="2"/>
      <c r="AH17614" s="2"/>
      <c r="AI17614" t="s">
        <v>11</v>
      </c>
    </row>
    <row r="17615" spans="1:35" x14ac:dyDescent="0.35">
      <c r="A17615">
        <v>648</v>
      </c>
      <c r="B17615" t="s">
        <v>87560</v>
      </c>
      <c r="C17615" t="s">
        <v>70</v>
      </c>
      <c r="D17615" s="1">
        <v>43053.519178240742</v>
      </c>
      <c r="E17615" t="s">
        <v>26021</v>
      </c>
      <c r="F17615" t="s">
        <v>87561</v>
      </c>
      <c r="G17615" t="s">
        <v>25954</v>
      </c>
      <c r="H17615" t="s">
        <v>25955</v>
      </c>
      <c r="I17615" s="1">
        <v>43053.519178240742</v>
      </c>
      <c r="J17615" t="s">
        <v>87562</v>
      </c>
      <c r="K17615" t="s">
        <v>30303</v>
      </c>
      <c r="L17615" t="s">
        <v>25949</v>
      </c>
      <c r="M17615" t="s">
        <v>11</v>
      </c>
      <c r="N17615" t="s">
        <v>11</v>
      </c>
      <c r="O17615" t="s">
        <v>11</v>
      </c>
      <c r="P17615" t="s">
        <v>25960</v>
      </c>
      <c r="Q17615" t="s">
        <v>11</v>
      </c>
      <c r="R17615" t="s">
        <v>70</v>
      </c>
      <c r="S17615" t="s">
        <v>11</v>
      </c>
      <c r="T17615" t="s">
        <v>11</v>
      </c>
      <c r="U17615" t="s">
        <v>11</v>
      </c>
      <c r="V17615" t="s">
        <v>11</v>
      </c>
      <c r="W17615">
        <v>0</v>
      </c>
      <c r="X17615" t="s">
        <v>11</v>
      </c>
      <c r="Y17615" t="s">
        <v>11</v>
      </c>
      <c r="Z17615" t="s">
        <v>11</v>
      </c>
      <c r="AA17615" t="s">
        <v>11</v>
      </c>
      <c r="AB17615" t="s">
        <v>17</v>
      </c>
      <c r="AG17615" s="2"/>
      <c r="AH17615" s="2"/>
      <c r="AI17615" t="s">
        <v>11</v>
      </c>
    </row>
    <row r="17616" spans="1:35" x14ac:dyDescent="0.35">
      <c r="A17616">
        <v>649</v>
      </c>
      <c r="B17616" t="s">
        <v>87563</v>
      </c>
      <c r="C17616" t="s">
        <v>87564</v>
      </c>
      <c r="D17616" s="1">
        <v>43053.528391203705</v>
      </c>
      <c r="E17616" t="s">
        <v>26021</v>
      </c>
      <c r="F17616" t="s">
        <v>87565</v>
      </c>
      <c r="G17616" t="s">
        <v>32150</v>
      </c>
      <c r="H17616" t="s">
        <v>25955</v>
      </c>
      <c r="I17616" s="1">
        <v>43053.528391203705</v>
      </c>
      <c r="J17616" t="s">
        <v>87566</v>
      </c>
      <c r="K17616" t="s">
        <v>30303</v>
      </c>
      <c r="L17616" t="s">
        <v>25949</v>
      </c>
      <c r="M17616" t="s">
        <v>11</v>
      </c>
      <c r="N17616" t="s">
        <v>11</v>
      </c>
      <c r="O17616" t="s">
        <v>11</v>
      </c>
      <c r="P17616" t="s">
        <v>25960</v>
      </c>
      <c r="Q17616" t="s">
        <v>11</v>
      </c>
      <c r="R17616" t="s">
        <v>87564</v>
      </c>
      <c r="S17616" t="s">
        <v>11</v>
      </c>
      <c r="T17616" t="s">
        <v>87567</v>
      </c>
      <c r="U17616" t="s">
        <v>11</v>
      </c>
      <c r="V17616" t="s">
        <v>11</v>
      </c>
      <c r="W17616">
        <v>0</v>
      </c>
      <c r="X17616" t="s">
        <v>11</v>
      </c>
      <c r="Y17616" t="s">
        <v>14</v>
      </c>
      <c r="Z17616" t="s">
        <v>11</v>
      </c>
      <c r="AA17616" t="s">
        <v>11</v>
      </c>
      <c r="AB17616" t="s">
        <v>17</v>
      </c>
      <c r="AC17616" t="s">
        <v>87568</v>
      </c>
      <c r="AD17616" t="s">
        <v>26057</v>
      </c>
      <c r="AE17616">
        <v>2005</v>
      </c>
      <c r="AG17616" s="2"/>
      <c r="AH17616" s="2"/>
      <c r="AI17616" t="s">
        <v>11</v>
      </c>
    </row>
    <row r="17617" spans="1:35" x14ac:dyDescent="0.35">
      <c r="A17617">
        <v>650</v>
      </c>
      <c r="B17617" t="s">
        <v>87569</v>
      </c>
      <c r="C17617" t="s">
        <v>70</v>
      </c>
      <c r="D17617" s="1">
        <v>43053.52275462963</v>
      </c>
      <c r="E17617" t="s">
        <v>26021</v>
      </c>
      <c r="F17617" t="s">
        <v>87570</v>
      </c>
      <c r="G17617" t="s">
        <v>25954</v>
      </c>
      <c r="H17617" t="s">
        <v>25955</v>
      </c>
      <c r="I17617" s="1">
        <v>43053.52275462963</v>
      </c>
      <c r="J17617" t="s">
        <v>87122</v>
      </c>
      <c r="K17617" t="s">
        <v>30303</v>
      </c>
      <c r="L17617" t="s">
        <v>25949</v>
      </c>
      <c r="M17617" t="s">
        <v>11</v>
      </c>
      <c r="N17617" t="s">
        <v>11</v>
      </c>
      <c r="O17617" t="s">
        <v>11</v>
      </c>
      <c r="P17617" t="s">
        <v>25960</v>
      </c>
      <c r="Q17617" t="s">
        <v>11</v>
      </c>
      <c r="R17617" t="s">
        <v>70</v>
      </c>
      <c r="S17617" t="s">
        <v>11</v>
      </c>
      <c r="T17617" t="s">
        <v>11</v>
      </c>
      <c r="U17617" t="s">
        <v>11</v>
      </c>
      <c r="V17617" t="s">
        <v>11</v>
      </c>
      <c r="W17617">
        <v>0</v>
      </c>
      <c r="X17617" t="s">
        <v>11</v>
      </c>
      <c r="Y17617" t="s">
        <v>11</v>
      </c>
      <c r="Z17617" t="s">
        <v>11</v>
      </c>
      <c r="AA17617" t="s">
        <v>11</v>
      </c>
      <c r="AB17617" t="s">
        <v>17</v>
      </c>
      <c r="AG17617" s="2"/>
      <c r="AH17617" s="2"/>
      <c r="AI17617" t="s">
        <v>11</v>
      </c>
    </row>
    <row r="17618" spans="1:35" x14ac:dyDescent="0.35">
      <c r="A17618">
        <v>651</v>
      </c>
      <c r="B17618" t="s">
        <v>87571</v>
      </c>
      <c r="C17618" t="s">
        <v>70</v>
      </c>
      <c r="D17618" s="1">
        <v>43053.524525462963</v>
      </c>
      <c r="E17618" t="s">
        <v>26021</v>
      </c>
      <c r="F17618" t="s">
        <v>87572</v>
      </c>
      <c r="G17618" t="s">
        <v>25954</v>
      </c>
      <c r="H17618" t="s">
        <v>25955</v>
      </c>
      <c r="I17618" s="1">
        <v>43053.524525462963</v>
      </c>
      <c r="J17618" t="s">
        <v>87573</v>
      </c>
      <c r="K17618" t="s">
        <v>30303</v>
      </c>
      <c r="L17618" t="s">
        <v>25949</v>
      </c>
      <c r="M17618" t="s">
        <v>11</v>
      </c>
      <c r="N17618" t="s">
        <v>11</v>
      </c>
      <c r="O17618" t="s">
        <v>11</v>
      </c>
      <c r="P17618" t="s">
        <v>25960</v>
      </c>
      <c r="Q17618" t="s">
        <v>11</v>
      </c>
      <c r="R17618" t="s">
        <v>70</v>
      </c>
      <c r="S17618" t="s">
        <v>11</v>
      </c>
      <c r="T17618" t="s">
        <v>11</v>
      </c>
      <c r="U17618" t="s">
        <v>11</v>
      </c>
      <c r="V17618" t="s">
        <v>11</v>
      </c>
      <c r="W17618">
        <v>0</v>
      </c>
      <c r="X17618" t="s">
        <v>11</v>
      </c>
      <c r="Y17618" t="s">
        <v>11</v>
      </c>
      <c r="Z17618" t="s">
        <v>11</v>
      </c>
      <c r="AA17618" t="s">
        <v>11</v>
      </c>
      <c r="AB17618" t="s">
        <v>17</v>
      </c>
      <c r="AG17618" s="2"/>
      <c r="AH17618" s="2"/>
      <c r="AI17618" t="s">
        <v>11</v>
      </c>
    </row>
    <row r="17619" spans="1:35" x14ac:dyDescent="0.35">
      <c r="A17619">
        <v>652</v>
      </c>
      <c r="B17619" t="s">
        <v>87574</v>
      </c>
      <c r="C17619" t="s">
        <v>87575</v>
      </c>
      <c r="D17619" s="1">
        <v>43053.526122685187</v>
      </c>
      <c r="E17619" t="s">
        <v>26021</v>
      </c>
      <c r="F17619" t="s">
        <v>87314</v>
      </c>
      <c r="G17619" t="s">
        <v>26883</v>
      </c>
      <c r="H17619" t="s">
        <v>25955</v>
      </c>
      <c r="I17619" s="1">
        <v>43053.526122685187</v>
      </c>
      <c r="J17619" t="s">
        <v>87315</v>
      </c>
      <c r="K17619" t="s">
        <v>30303</v>
      </c>
      <c r="L17619" t="s">
        <v>25949</v>
      </c>
      <c r="M17619" t="s">
        <v>11</v>
      </c>
      <c r="N17619" t="s">
        <v>11</v>
      </c>
      <c r="O17619" t="s">
        <v>11</v>
      </c>
      <c r="P17619" t="s">
        <v>26272</v>
      </c>
      <c r="Q17619" t="s">
        <v>11</v>
      </c>
      <c r="R17619" t="s">
        <v>87575</v>
      </c>
      <c r="S17619" t="s">
        <v>11</v>
      </c>
      <c r="T17619" t="s">
        <v>87576</v>
      </c>
      <c r="U17619" t="s">
        <v>11</v>
      </c>
      <c r="V17619" t="s">
        <v>11</v>
      </c>
      <c r="W17619">
        <v>0</v>
      </c>
      <c r="X17619" t="s">
        <v>11</v>
      </c>
      <c r="Y17619" t="s">
        <v>188</v>
      </c>
      <c r="Z17619" t="s">
        <v>11</v>
      </c>
      <c r="AA17619" t="s">
        <v>11</v>
      </c>
      <c r="AB17619" t="s">
        <v>17</v>
      </c>
      <c r="AC17619" t="s">
        <v>34249</v>
      </c>
      <c r="AD17619" t="s">
        <v>299</v>
      </c>
      <c r="AE17619">
        <v>2018</v>
      </c>
      <c r="AG17619" s="2"/>
      <c r="AH17619" s="2"/>
      <c r="AI17619" t="s">
        <v>11</v>
      </c>
    </row>
    <row r="17620" spans="1:35" x14ac:dyDescent="0.35">
      <c r="A17620">
        <v>653</v>
      </c>
      <c r="B17620" t="s">
        <v>87577</v>
      </c>
      <c r="C17620" t="s">
        <v>87578</v>
      </c>
      <c r="D17620" s="1">
        <v>43053.529826388891</v>
      </c>
      <c r="E17620" t="s">
        <v>26021</v>
      </c>
      <c r="F17620" t="s">
        <v>87319</v>
      </c>
      <c r="G17620" t="s">
        <v>32150</v>
      </c>
      <c r="H17620" t="s">
        <v>25955</v>
      </c>
      <c r="I17620" s="1">
        <v>43053.529826388891</v>
      </c>
      <c r="J17620" t="s">
        <v>87320</v>
      </c>
      <c r="K17620" t="s">
        <v>30303</v>
      </c>
      <c r="L17620" t="s">
        <v>25949</v>
      </c>
      <c r="M17620" t="s">
        <v>11</v>
      </c>
      <c r="N17620" t="s">
        <v>11</v>
      </c>
      <c r="O17620" t="s">
        <v>11</v>
      </c>
      <c r="P17620" t="s">
        <v>25960</v>
      </c>
      <c r="Q17620" t="s">
        <v>11</v>
      </c>
      <c r="R17620" t="s">
        <v>87578</v>
      </c>
      <c r="S17620" t="s">
        <v>11</v>
      </c>
      <c r="T17620" t="s">
        <v>87322</v>
      </c>
      <c r="U17620" t="s">
        <v>11</v>
      </c>
      <c r="V17620" t="s">
        <v>11</v>
      </c>
      <c r="W17620">
        <v>0</v>
      </c>
      <c r="X17620" t="s">
        <v>11</v>
      </c>
      <c r="Y17620" t="s">
        <v>11</v>
      </c>
      <c r="Z17620" t="s">
        <v>11</v>
      </c>
      <c r="AA17620" t="s">
        <v>11</v>
      </c>
      <c r="AB17620" t="s">
        <v>17</v>
      </c>
      <c r="AG17620" s="2"/>
      <c r="AH17620" s="2"/>
      <c r="AI17620" t="s">
        <v>11</v>
      </c>
    </row>
    <row r="17621" spans="1:35" x14ac:dyDescent="0.35">
      <c r="A17621">
        <v>654</v>
      </c>
      <c r="B17621" t="s">
        <v>87579</v>
      </c>
      <c r="C17621" t="s">
        <v>874</v>
      </c>
      <c r="D17621" s="1">
        <v>43053.529872685183</v>
      </c>
      <c r="E17621" t="s">
        <v>26021</v>
      </c>
      <c r="F17621" t="s">
        <v>87580</v>
      </c>
      <c r="G17621" t="s">
        <v>87581</v>
      </c>
      <c r="H17621" t="s">
        <v>25955</v>
      </c>
      <c r="I17621" s="1">
        <v>43053.529872685183</v>
      </c>
      <c r="J17621" t="s">
        <v>87132</v>
      </c>
      <c r="K17621" t="s">
        <v>30303</v>
      </c>
      <c r="L17621" t="s">
        <v>25949</v>
      </c>
      <c r="M17621" t="s">
        <v>11</v>
      </c>
      <c r="N17621" t="s">
        <v>11</v>
      </c>
      <c r="O17621" t="s">
        <v>11</v>
      </c>
      <c r="P17621" t="s">
        <v>27053</v>
      </c>
      <c r="Q17621" t="s">
        <v>11</v>
      </c>
      <c r="R17621" t="s">
        <v>874</v>
      </c>
      <c r="S17621" t="s">
        <v>11</v>
      </c>
      <c r="T17621" t="s">
        <v>11</v>
      </c>
      <c r="U17621" t="s">
        <v>11</v>
      </c>
      <c r="V17621" t="s">
        <v>11</v>
      </c>
      <c r="W17621">
        <v>0</v>
      </c>
      <c r="X17621" t="s">
        <v>11</v>
      </c>
      <c r="Y17621" t="s">
        <v>11</v>
      </c>
      <c r="Z17621" t="s">
        <v>11</v>
      </c>
      <c r="AA17621" t="s">
        <v>11</v>
      </c>
      <c r="AB17621" t="s">
        <v>17</v>
      </c>
      <c r="AG17621" s="2"/>
      <c r="AH17621" s="2"/>
      <c r="AI17621" t="s">
        <v>11</v>
      </c>
    </row>
    <row r="17622" spans="1:35" x14ac:dyDescent="0.35">
      <c r="A17622">
        <v>655</v>
      </c>
      <c r="B17622" t="s">
        <v>87582</v>
      </c>
      <c r="C17622" t="s">
        <v>30625</v>
      </c>
      <c r="D17622" s="1">
        <v>43053.559039351851</v>
      </c>
      <c r="E17622" t="s">
        <v>26021</v>
      </c>
      <c r="F17622" t="s">
        <v>87583</v>
      </c>
      <c r="G17622" t="s">
        <v>25954</v>
      </c>
      <c r="H17622" t="s">
        <v>25955</v>
      </c>
      <c r="I17622" s="1">
        <v>43053.559039351851</v>
      </c>
      <c r="J17622" t="s">
        <v>65010</v>
      </c>
      <c r="K17622" t="s">
        <v>30303</v>
      </c>
      <c r="L17622" t="s">
        <v>25949</v>
      </c>
      <c r="M17622" t="s">
        <v>11</v>
      </c>
      <c r="N17622" t="s">
        <v>11</v>
      </c>
      <c r="O17622" t="s">
        <v>11</v>
      </c>
      <c r="P17622" t="s">
        <v>25960</v>
      </c>
      <c r="Q17622" t="s">
        <v>11</v>
      </c>
      <c r="R17622" t="s">
        <v>30625</v>
      </c>
      <c r="S17622" t="s">
        <v>11</v>
      </c>
      <c r="T17622" t="s">
        <v>11</v>
      </c>
      <c r="U17622" t="s">
        <v>11</v>
      </c>
      <c r="V17622" t="s">
        <v>11</v>
      </c>
      <c r="W17622">
        <v>0</v>
      </c>
      <c r="X17622" t="s">
        <v>11</v>
      </c>
      <c r="Y17622" t="s">
        <v>11</v>
      </c>
      <c r="Z17622" t="s">
        <v>11</v>
      </c>
      <c r="AA17622" t="s">
        <v>11</v>
      </c>
      <c r="AB17622" t="s">
        <v>17</v>
      </c>
      <c r="AG17622" s="2"/>
      <c r="AH17622" s="2"/>
      <c r="AI17622" t="s">
        <v>11</v>
      </c>
    </row>
    <row r="17623" spans="1:35" x14ac:dyDescent="0.35">
      <c r="A17623">
        <v>656</v>
      </c>
      <c r="B17623" t="s">
        <v>87584</v>
      </c>
      <c r="C17623" t="s">
        <v>835</v>
      </c>
      <c r="D17623" s="1">
        <v>43053.642106481479</v>
      </c>
      <c r="E17623" t="s">
        <v>26021</v>
      </c>
      <c r="F17623" t="s">
        <v>87585</v>
      </c>
      <c r="G17623" t="s">
        <v>25954</v>
      </c>
      <c r="H17623" t="s">
        <v>25955</v>
      </c>
      <c r="I17623" s="1">
        <v>43626.743831018517</v>
      </c>
      <c r="J17623" t="s">
        <v>87586</v>
      </c>
      <c r="K17623" t="s">
        <v>30303</v>
      </c>
      <c r="L17623" t="s">
        <v>87587</v>
      </c>
      <c r="M17623" t="s">
        <v>11</v>
      </c>
      <c r="N17623" t="s">
        <v>11</v>
      </c>
      <c r="O17623" t="s">
        <v>11</v>
      </c>
      <c r="P17623" t="s">
        <v>25960</v>
      </c>
      <c r="Q17623" t="s">
        <v>11</v>
      </c>
      <c r="R17623" t="s">
        <v>835</v>
      </c>
      <c r="S17623" t="s">
        <v>11</v>
      </c>
      <c r="T17623" t="s">
        <v>11</v>
      </c>
      <c r="U17623" t="s">
        <v>11</v>
      </c>
      <c r="V17623" t="s">
        <v>11</v>
      </c>
      <c r="W17623">
        <v>2178.9499999999998</v>
      </c>
      <c r="X17623" t="s">
        <v>11</v>
      </c>
      <c r="Y17623" t="s">
        <v>11</v>
      </c>
      <c r="Z17623" t="s">
        <v>11</v>
      </c>
      <c r="AA17623" t="s">
        <v>11</v>
      </c>
      <c r="AB17623" t="s">
        <v>17</v>
      </c>
      <c r="AF17623" t="s">
        <v>31303</v>
      </c>
      <c r="AG17623" s="2">
        <v>43146</v>
      </c>
      <c r="AH17623" s="2">
        <v>43146</v>
      </c>
      <c r="AI17623" t="s">
        <v>11</v>
      </c>
    </row>
    <row r="17624" spans="1:35" x14ac:dyDescent="0.35">
      <c r="A17624">
        <v>657</v>
      </c>
      <c r="B17624" t="s">
        <v>87588</v>
      </c>
      <c r="C17624" t="s">
        <v>87589</v>
      </c>
      <c r="D17624" s="1">
        <v>43053.583483796298</v>
      </c>
      <c r="E17624" t="s">
        <v>26021</v>
      </c>
      <c r="F17624" t="s">
        <v>87590</v>
      </c>
      <c r="G17624" t="s">
        <v>25954</v>
      </c>
      <c r="H17624" t="s">
        <v>25955</v>
      </c>
      <c r="I17624" s="1">
        <v>43053.583483796298</v>
      </c>
      <c r="J17624" t="s">
        <v>16884</v>
      </c>
      <c r="K17624" t="s">
        <v>30303</v>
      </c>
      <c r="L17624" t="s">
        <v>25949</v>
      </c>
      <c r="M17624" t="s">
        <v>11</v>
      </c>
      <c r="N17624" t="s">
        <v>11</v>
      </c>
      <c r="O17624" t="s">
        <v>11</v>
      </c>
      <c r="P17624" t="s">
        <v>25960</v>
      </c>
      <c r="Q17624" t="s">
        <v>11</v>
      </c>
      <c r="R17624" t="s">
        <v>87589</v>
      </c>
      <c r="S17624" t="s">
        <v>11</v>
      </c>
      <c r="T17624" t="s">
        <v>11</v>
      </c>
      <c r="U17624" t="s">
        <v>11</v>
      </c>
      <c r="V17624" t="s">
        <v>11</v>
      </c>
      <c r="W17624">
        <v>0</v>
      </c>
      <c r="X17624" t="s">
        <v>11</v>
      </c>
      <c r="Y17624" t="s">
        <v>11</v>
      </c>
      <c r="Z17624" t="s">
        <v>11</v>
      </c>
      <c r="AA17624" t="s">
        <v>11</v>
      </c>
      <c r="AB17624" t="s">
        <v>17</v>
      </c>
      <c r="AG17624" s="2"/>
      <c r="AH17624" s="2"/>
      <c r="AI17624" t="s">
        <v>11</v>
      </c>
    </row>
    <row r="17625" spans="1:35" x14ac:dyDescent="0.35">
      <c r="A17625">
        <v>658</v>
      </c>
      <c r="B17625" t="s">
        <v>87591</v>
      </c>
      <c r="C17625" t="s">
        <v>114</v>
      </c>
      <c r="D17625" s="1">
        <v>43053.605902777781</v>
      </c>
      <c r="E17625" t="s">
        <v>26021</v>
      </c>
      <c r="F17625" t="s">
        <v>87592</v>
      </c>
      <c r="G17625" t="s">
        <v>26003</v>
      </c>
      <c r="H17625" t="s">
        <v>25955</v>
      </c>
      <c r="I17625" s="1">
        <v>43053.605902777781</v>
      </c>
      <c r="J17625" t="s">
        <v>87593</v>
      </c>
      <c r="K17625" t="s">
        <v>30303</v>
      </c>
      <c r="L17625" t="s">
        <v>25949</v>
      </c>
      <c r="M17625" t="s">
        <v>11</v>
      </c>
      <c r="N17625" t="s">
        <v>11</v>
      </c>
      <c r="O17625" t="s">
        <v>11</v>
      </c>
      <c r="P17625" t="s">
        <v>26006</v>
      </c>
      <c r="Q17625" t="s">
        <v>11</v>
      </c>
      <c r="R17625" t="s">
        <v>114</v>
      </c>
      <c r="S17625" t="s">
        <v>11</v>
      </c>
      <c r="T17625" t="s">
        <v>11</v>
      </c>
      <c r="U17625" t="s">
        <v>11</v>
      </c>
      <c r="V17625" t="s">
        <v>11</v>
      </c>
      <c r="W17625">
        <v>0</v>
      </c>
      <c r="X17625" t="s">
        <v>11</v>
      </c>
      <c r="Y17625" t="s">
        <v>14</v>
      </c>
      <c r="Z17625" t="s">
        <v>11</v>
      </c>
      <c r="AA17625" t="s">
        <v>11</v>
      </c>
      <c r="AB17625" t="s">
        <v>17</v>
      </c>
      <c r="AC17625" t="s">
        <v>87307</v>
      </c>
      <c r="AD17625" t="s">
        <v>26543</v>
      </c>
      <c r="AE17625">
        <v>2017</v>
      </c>
      <c r="AG17625" s="2"/>
      <c r="AH17625" s="2"/>
      <c r="AI17625" t="s">
        <v>11</v>
      </c>
    </row>
    <row r="17626" spans="1:35" x14ac:dyDescent="0.35">
      <c r="A17626">
        <v>659</v>
      </c>
      <c r="B17626" t="s">
        <v>87594</v>
      </c>
      <c r="C17626" t="s">
        <v>87595</v>
      </c>
      <c r="D17626" s="1">
        <v>43053.60596064815</v>
      </c>
      <c r="E17626" t="s">
        <v>26021</v>
      </c>
      <c r="F17626" t="s">
        <v>87596</v>
      </c>
      <c r="G17626" t="s">
        <v>27050</v>
      </c>
      <c r="H17626" t="s">
        <v>25955</v>
      </c>
      <c r="I17626" s="1">
        <v>43053.60596064815</v>
      </c>
      <c r="J17626" t="s">
        <v>87597</v>
      </c>
      <c r="K17626" t="s">
        <v>30303</v>
      </c>
      <c r="L17626" t="s">
        <v>25949</v>
      </c>
      <c r="M17626" t="s">
        <v>11</v>
      </c>
      <c r="N17626" t="s">
        <v>11</v>
      </c>
      <c r="O17626" t="s">
        <v>11</v>
      </c>
      <c r="P17626" t="s">
        <v>27053</v>
      </c>
      <c r="Q17626" t="s">
        <v>11</v>
      </c>
      <c r="R17626" t="s">
        <v>87595</v>
      </c>
      <c r="S17626" t="s">
        <v>11</v>
      </c>
      <c r="T17626" t="s">
        <v>11</v>
      </c>
      <c r="U17626" t="s">
        <v>11</v>
      </c>
      <c r="V17626" t="s">
        <v>11</v>
      </c>
      <c r="W17626">
        <v>0</v>
      </c>
      <c r="X17626" t="s">
        <v>11</v>
      </c>
      <c r="Y17626" t="s">
        <v>11</v>
      </c>
      <c r="Z17626" t="s">
        <v>11</v>
      </c>
      <c r="AA17626" t="s">
        <v>11</v>
      </c>
      <c r="AB17626" t="s">
        <v>17</v>
      </c>
      <c r="AG17626" s="2"/>
      <c r="AH17626" s="2"/>
      <c r="AI17626" t="s">
        <v>11</v>
      </c>
    </row>
    <row r="17627" spans="1:35" x14ac:dyDescent="0.35">
      <c r="A17627">
        <v>660</v>
      </c>
      <c r="B17627" t="s">
        <v>87598</v>
      </c>
      <c r="C17627" t="s">
        <v>114</v>
      </c>
      <c r="D17627" s="1">
        <v>43053.608599537038</v>
      </c>
      <c r="E17627" t="s">
        <v>26021</v>
      </c>
      <c r="F17627" t="s">
        <v>87599</v>
      </c>
      <c r="G17627" t="s">
        <v>26003</v>
      </c>
      <c r="H17627" t="s">
        <v>25955</v>
      </c>
      <c r="I17627" s="1">
        <v>43053.608599537038</v>
      </c>
      <c r="J17627" t="s">
        <v>87600</v>
      </c>
      <c r="K17627" t="s">
        <v>30303</v>
      </c>
      <c r="L17627" t="s">
        <v>25949</v>
      </c>
      <c r="M17627" t="s">
        <v>11</v>
      </c>
      <c r="N17627" t="s">
        <v>11</v>
      </c>
      <c r="O17627" t="s">
        <v>11</v>
      </c>
      <c r="P17627" t="s">
        <v>26006</v>
      </c>
      <c r="Q17627" t="s">
        <v>11</v>
      </c>
      <c r="R17627" t="s">
        <v>114</v>
      </c>
      <c r="S17627" t="s">
        <v>11</v>
      </c>
      <c r="T17627" t="s">
        <v>11</v>
      </c>
      <c r="U17627" t="s">
        <v>11</v>
      </c>
      <c r="V17627" t="s">
        <v>11</v>
      </c>
      <c r="W17627">
        <v>0</v>
      </c>
      <c r="X17627" t="s">
        <v>11</v>
      </c>
      <c r="Y17627" t="s">
        <v>11</v>
      </c>
      <c r="Z17627" t="s">
        <v>11</v>
      </c>
      <c r="AA17627" t="s">
        <v>11</v>
      </c>
      <c r="AB17627" t="s">
        <v>17</v>
      </c>
      <c r="AG17627" s="2"/>
      <c r="AH17627" s="2"/>
      <c r="AI17627" t="s">
        <v>11</v>
      </c>
    </row>
    <row r="17628" spans="1:35" x14ac:dyDescent="0.35">
      <c r="A17628">
        <v>661</v>
      </c>
      <c r="B17628" t="s">
        <v>87601</v>
      </c>
      <c r="C17628" t="s">
        <v>825</v>
      </c>
      <c r="D17628" s="1">
        <v>43053.624050925922</v>
      </c>
      <c r="E17628" t="s">
        <v>26021</v>
      </c>
      <c r="F17628" t="s">
        <v>87602</v>
      </c>
      <c r="G17628" t="s">
        <v>26737</v>
      </c>
      <c r="H17628" t="s">
        <v>25955</v>
      </c>
      <c r="I17628" s="1">
        <v>43053.624050925922</v>
      </c>
      <c r="J17628" t="s">
        <v>19462</v>
      </c>
      <c r="K17628" t="s">
        <v>30303</v>
      </c>
      <c r="L17628" t="s">
        <v>25949</v>
      </c>
      <c r="M17628" t="s">
        <v>11</v>
      </c>
      <c r="N17628" t="s">
        <v>11</v>
      </c>
      <c r="O17628" t="s">
        <v>11</v>
      </c>
      <c r="P17628" t="s">
        <v>25960</v>
      </c>
      <c r="Q17628" t="s">
        <v>11</v>
      </c>
      <c r="R17628" t="s">
        <v>825</v>
      </c>
      <c r="S17628" t="s">
        <v>11</v>
      </c>
      <c r="T17628" t="s">
        <v>11</v>
      </c>
      <c r="U17628" t="s">
        <v>11</v>
      </c>
      <c r="V17628" t="s">
        <v>11</v>
      </c>
      <c r="W17628">
        <v>0</v>
      </c>
      <c r="X17628" t="s">
        <v>11</v>
      </c>
      <c r="Y17628" t="s">
        <v>11</v>
      </c>
      <c r="Z17628" t="s">
        <v>11</v>
      </c>
      <c r="AA17628" t="s">
        <v>11</v>
      </c>
      <c r="AB17628" t="s">
        <v>17</v>
      </c>
      <c r="AF17628" t="s">
        <v>11</v>
      </c>
      <c r="AG17628" s="2"/>
      <c r="AH17628" s="2"/>
      <c r="AI17628" t="s">
        <v>11</v>
      </c>
    </row>
    <row r="17629" spans="1:35" x14ac:dyDescent="0.35">
      <c r="A17629">
        <v>662</v>
      </c>
      <c r="B17629" t="s">
        <v>87603</v>
      </c>
      <c r="C17629" t="s">
        <v>87604</v>
      </c>
      <c r="D17629" s="1">
        <v>43053.625092592592</v>
      </c>
      <c r="E17629" t="s">
        <v>26021</v>
      </c>
      <c r="F17629" t="s">
        <v>87605</v>
      </c>
      <c r="G17629" t="s">
        <v>25954</v>
      </c>
      <c r="H17629" t="s">
        <v>25955</v>
      </c>
      <c r="I17629" s="1">
        <v>43053.625092592592</v>
      </c>
      <c r="J17629" t="s">
        <v>688</v>
      </c>
      <c r="K17629" t="s">
        <v>30303</v>
      </c>
      <c r="L17629" t="s">
        <v>25949</v>
      </c>
      <c r="M17629" t="s">
        <v>11</v>
      </c>
      <c r="N17629" t="s">
        <v>11</v>
      </c>
      <c r="O17629" t="s">
        <v>11</v>
      </c>
      <c r="P17629" t="s">
        <v>25960</v>
      </c>
      <c r="Q17629" t="s">
        <v>11</v>
      </c>
      <c r="R17629" t="s">
        <v>87604</v>
      </c>
      <c r="S17629" t="s">
        <v>11</v>
      </c>
      <c r="T17629" t="s">
        <v>87606</v>
      </c>
      <c r="U17629" t="s">
        <v>11</v>
      </c>
      <c r="V17629" t="s">
        <v>11</v>
      </c>
      <c r="W17629">
        <v>0</v>
      </c>
      <c r="X17629" t="s">
        <v>11</v>
      </c>
      <c r="Y17629" t="s">
        <v>14</v>
      </c>
      <c r="Z17629" t="s">
        <v>11</v>
      </c>
      <c r="AA17629" t="s">
        <v>11</v>
      </c>
      <c r="AB17629" t="s">
        <v>17</v>
      </c>
      <c r="AC17629" t="s">
        <v>53661</v>
      </c>
      <c r="AD17629" t="s">
        <v>26543</v>
      </c>
      <c r="AE17629">
        <v>2000</v>
      </c>
      <c r="AG17629" s="2"/>
      <c r="AH17629" s="2"/>
      <c r="AI17629" t="s">
        <v>11</v>
      </c>
    </row>
    <row r="17630" spans="1:35" x14ac:dyDescent="0.35">
      <c r="A17630">
        <v>663</v>
      </c>
      <c r="B17630" t="s">
        <v>87607</v>
      </c>
      <c r="C17630" t="s">
        <v>87608</v>
      </c>
      <c r="D17630" s="1">
        <v>43053.626122685186</v>
      </c>
      <c r="E17630" t="s">
        <v>26021</v>
      </c>
      <c r="F17630" t="s">
        <v>87609</v>
      </c>
      <c r="G17630" t="s">
        <v>25954</v>
      </c>
      <c r="H17630" t="s">
        <v>25955</v>
      </c>
      <c r="I17630" s="1">
        <v>43053.626122685186</v>
      </c>
      <c r="J17630" t="s">
        <v>17491</v>
      </c>
      <c r="K17630" t="s">
        <v>30303</v>
      </c>
      <c r="L17630" t="s">
        <v>25949</v>
      </c>
      <c r="M17630" t="s">
        <v>11</v>
      </c>
      <c r="N17630" t="s">
        <v>11</v>
      </c>
      <c r="O17630" t="s">
        <v>11</v>
      </c>
      <c r="P17630" t="s">
        <v>25960</v>
      </c>
      <c r="Q17630" t="s">
        <v>11</v>
      </c>
      <c r="R17630" t="s">
        <v>87608</v>
      </c>
      <c r="S17630" t="s">
        <v>11</v>
      </c>
      <c r="T17630" t="s">
        <v>87610</v>
      </c>
      <c r="U17630" t="s">
        <v>11</v>
      </c>
      <c r="V17630" t="s">
        <v>11</v>
      </c>
      <c r="W17630">
        <v>0</v>
      </c>
      <c r="X17630" t="s">
        <v>11</v>
      </c>
      <c r="Y17630" t="s">
        <v>188</v>
      </c>
      <c r="Z17630" t="s">
        <v>11</v>
      </c>
      <c r="AA17630" t="s">
        <v>11</v>
      </c>
      <c r="AB17630" t="s">
        <v>17</v>
      </c>
      <c r="AC17630" t="s">
        <v>31540</v>
      </c>
      <c r="AD17630" t="s">
        <v>11</v>
      </c>
      <c r="AE17630">
        <v>2018</v>
      </c>
      <c r="AG17630" s="2"/>
      <c r="AH17630" s="2"/>
      <c r="AI17630" t="s">
        <v>11</v>
      </c>
    </row>
    <row r="17631" spans="1:35" x14ac:dyDescent="0.35">
      <c r="A17631">
        <v>664</v>
      </c>
      <c r="B17631" t="s">
        <v>87611</v>
      </c>
      <c r="C17631" t="s">
        <v>87612</v>
      </c>
      <c r="D17631" s="1">
        <v>43053.639837962961</v>
      </c>
      <c r="E17631" t="s">
        <v>26021</v>
      </c>
      <c r="F17631" t="s">
        <v>87613</v>
      </c>
      <c r="G17631" t="s">
        <v>26432</v>
      </c>
      <c r="H17631" t="s">
        <v>27938</v>
      </c>
      <c r="I17631" s="1">
        <v>43507.387777777774</v>
      </c>
      <c r="J17631" t="s">
        <v>9899</v>
      </c>
      <c r="K17631" t="s">
        <v>35466</v>
      </c>
      <c r="L17631" t="s">
        <v>25983</v>
      </c>
      <c r="M17631" t="s">
        <v>11</v>
      </c>
      <c r="N17631" t="s">
        <v>11</v>
      </c>
      <c r="O17631" t="s">
        <v>11</v>
      </c>
      <c r="P17631" t="s">
        <v>25960</v>
      </c>
      <c r="Q17631" t="s">
        <v>11</v>
      </c>
      <c r="R17631" t="s">
        <v>87612</v>
      </c>
      <c r="S17631" t="s">
        <v>11</v>
      </c>
      <c r="T17631" t="s">
        <v>11</v>
      </c>
      <c r="U17631" t="s">
        <v>11</v>
      </c>
      <c r="V17631" t="s">
        <v>11</v>
      </c>
      <c r="W17631">
        <v>0</v>
      </c>
      <c r="X17631" t="s">
        <v>11</v>
      </c>
      <c r="Y17631" t="s">
        <v>11</v>
      </c>
      <c r="Z17631" t="s">
        <v>11</v>
      </c>
      <c r="AA17631" t="s">
        <v>11</v>
      </c>
      <c r="AB17631" t="s">
        <v>17</v>
      </c>
      <c r="AG17631" s="2"/>
      <c r="AH17631" s="2"/>
      <c r="AI17631" t="s">
        <v>87614</v>
      </c>
    </row>
    <row r="17632" spans="1:35" x14ac:dyDescent="0.35">
      <c r="A17632">
        <v>665</v>
      </c>
      <c r="B17632" t="s">
        <v>87615</v>
      </c>
      <c r="C17632" t="s">
        <v>87616</v>
      </c>
      <c r="D17632" s="1">
        <v>43053.64234953704</v>
      </c>
      <c r="E17632" t="s">
        <v>26021</v>
      </c>
      <c r="F17632" t="s">
        <v>87617</v>
      </c>
      <c r="G17632" t="s">
        <v>25954</v>
      </c>
      <c r="H17632" t="s">
        <v>25955</v>
      </c>
      <c r="I17632" s="1">
        <v>43053.64234953704</v>
      </c>
      <c r="J17632" t="s">
        <v>87618</v>
      </c>
      <c r="K17632" t="s">
        <v>30303</v>
      </c>
      <c r="L17632" t="s">
        <v>25949</v>
      </c>
      <c r="M17632" t="s">
        <v>11</v>
      </c>
      <c r="N17632" t="s">
        <v>11</v>
      </c>
      <c r="O17632" t="s">
        <v>11</v>
      </c>
      <c r="P17632" t="s">
        <v>25960</v>
      </c>
      <c r="Q17632" t="s">
        <v>11</v>
      </c>
      <c r="R17632" t="s">
        <v>87616</v>
      </c>
      <c r="S17632" t="s">
        <v>11</v>
      </c>
      <c r="T17632" t="s">
        <v>87619</v>
      </c>
      <c r="U17632" t="s">
        <v>11</v>
      </c>
      <c r="V17632" t="s">
        <v>11</v>
      </c>
      <c r="W17632">
        <v>0</v>
      </c>
      <c r="X17632" t="s">
        <v>11</v>
      </c>
      <c r="Y17632" t="s">
        <v>14</v>
      </c>
      <c r="Z17632" t="s">
        <v>11</v>
      </c>
      <c r="AA17632" t="s">
        <v>11</v>
      </c>
      <c r="AB17632" t="s">
        <v>17</v>
      </c>
      <c r="AC17632" t="s">
        <v>87620</v>
      </c>
      <c r="AD17632" t="s">
        <v>11</v>
      </c>
      <c r="AE17632">
        <v>1989</v>
      </c>
      <c r="AG17632" s="2"/>
      <c r="AH17632" s="2"/>
      <c r="AI17632" t="s">
        <v>11</v>
      </c>
    </row>
    <row r="17633" spans="1:35" x14ac:dyDescent="0.35">
      <c r="A17633">
        <v>666</v>
      </c>
      <c r="B17633" t="s">
        <v>87621</v>
      </c>
      <c r="C17633" t="s">
        <v>87622</v>
      </c>
      <c r="D17633" s="1">
        <v>43053.65111111111</v>
      </c>
      <c r="E17633" t="s">
        <v>26021</v>
      </c>
      <c r="F17633" t="s">
        <v>87623</v>
      </c>
      <c r="G17633" t="s">
        <v>87624</v>
      </c>
      <c r="H17633" t="s">
        <v>25955</v>
      </c>
      <c r="I17633" s="1">
        <v>43053.65111111111</v>
      </c>
      <c r="J17633" t="s">
        <v>87625</v>
      </c>
      <c r="K17633" t="s">
        <v>30303</v>
      </c>
      <c r="L17633" t="s">
        <v>25949</v>
      </c>
      <c r="M17633" t="s">
        <v>11</v>
      </c>
      <c r="N17633" t="s">
        <v>11</v>
      </c>
      <c r="O17633" t="s">
        <v>11</v>
      </c>
      <c r="P17633" t="s">
        <v>25960</v>
      </c>
      <c r="Q17633" t="s">
        <v>11</v>
      </c>
      <c r="R17633" t="s">
        <v>87622</v>
      </c>
      <c r="S17633" t="s">
        <v>11</v>
      </c>
      <c r="T17633" t="s">
        <v>11</v>
      </c>
      <c r="U17633" t="s">
        <v>11</v>
      </c>
      <c r="V17633" t="s">
        <v>11</v>
      </c>
      <c r="W17633">
        <v>0</v>
      </c>
      <c r="X17633" t="s">
        <v>11</v>
      </c>
      <c r="Y17633" t="s">
        <v>11</v>
      </c>
      <c r="Z17633" t="s">
        <v>11</v>
      </c>
      <c r="AA17633" t="s">
        <v>11</v>
      </c>
      <c r="AB17633" t="s">
        <v>17</v>
      </c>
      <c r="AG17633" s="2"/>
      <c r="AH17633" s="2"/>
      <c r="AI17633" t="s">
        <v>11</v>
      </c>
    </row>
    <row r="17634" spans="1:35" x14ac:dyDescent="0.35">
      <c r="A17634">
        <v>667</v>
      </c>
      <c r="B17634" t="s">
        <v>87626</v>
      </c>
      <c r="C17634" t="s">
        <v>87627</v>
      </c>
      <c r="D17634" s="1">
        <v>43053.662361111114</v>
      </c>
      <c r="E17634" t="s">
        <v>26021</v>
      </c>
      <c r="F17634" t="s">
        <v>87127</v>
      </c>
      <c r="G17634" t="s">
        <v>25954</v>
      </c>
      <c r="H17634" t="s">
        <v>25955</v>
      </c>
      <c r="I17634" s="1">
        <v>44246.803159722222</v>
      </c>
      <c r="J17634" t="s">
        <v>15312</v>
      </c>
      <c r="K17634" t="s">
        <v>30303</v>
      </c>
      <c r="L17634" t="s">
        <v>25983</v>
      </c>
      <c r="M17634" t="s">
        <v>11</v>
      </c>
      <c r="N17634" t="s">
        <v>11</v>
      </c>
      <c r="O17634" t="s">
        <v>11</v>
      </c>
      <c r="P17634" t="s">
        <v>25960</v>
      </c>
      <c r="Q17634" t="s">
        <v>11</v>
      </c>
      <c r="R17634" t="s">
        <v>87627</v>
      </c>
      <c r="S17634" t="s">
        <v>11</v>
      </c>
      <c r="T17634" t="s">
        <v>11</v>
      </c>
      <c r="U17634" t="s">
        <v>11</v>
      </c>
      <c r="V17634" t="s">
        <v>11</v>
      </c>
      <c r="W17634">
        <v>0</v>
      </c>
      <c r="X17634" t="s">
        <v>11</v>
      </c>
      <c r="Y17634" t="s">
        <v>11</v>
      </c>
      <c r="Z17634" t="s">
        <v>11</v>
      </c>
      <c r="AA17634" t="s">
        <v>11</v>
      </c>
      <c r="AB17634" t="s">
        <v>17</v>
      </c>
      <c r="AG17634" s="2"/>
      <c r="AH17634" s="2"/>
      <c r="AI17634" t="s">
        <v>87628</v>
      </c>
    </row>
    <row r="17635" spans="1:35" x14ac:dyDescent="0.35">
      <c r="A17635">
        <v>668</v>
      </c>
      <c r="B17635" t="s">
        <v>87629</v>
      </c>
      <c r="C17635" t="s">
        <v>53806</v>
      </c>
      <c r="D17635" s="1">
        <v>43053.710439814815</v>
      </c>
      <c r="E17635" t="s">
        <v>26021</v>
      </c>
      <c r="F17635" t="s">
        <v>87262</v>
      </c>
      <c r="G17635" t="s">
        <v>26432</v>
      </c>
      <c r="H17635" t="s">
        <v>25955</v>
      </c>
      <c r="I17635" s="1">
        <v>43053.710439814815</v>
      </c>
      <c r="J17635" t="s">
        <v>87263</v>
      </c>
      <c r="K17635" t="s">
        <v>30303</v>
      </c>
      <c r="L17635" t="s">
        <v>25949</v>
      </c>
      <c r="M17635" t="s">
        <v>11</v>
      </c>
      <c r="N17635" t="s">
        <v>11</v>
      </c>
      <c r="O17635" t="s">
        <v>11</v>
      </c>
      <c r="P17635" t="s">
        <v>25960</v>
      </c>
      <c r="Q17635" t="s">
        <v>11</v>
      </c>
      <c r="R17635" t="s">
        <v>53806</v>
      </c>
      <c r="S17635" t="s">
        <v>11</v>
      </c>
      <c r="T17635" t="s">
        <v>11</v>
      </c>
      <c r="U17635" t="s">
        <v>11</v>
      </c>
      <c r="V17635" t="s">
        <v>11</v>
      </c>
      <c r="W17635">
        <v>0</v>
      </c>
      <c r="X17635" t="s">
        <v>11</v>
      </c>
      <c r="Y17635" t="s">
        <v>11</v>
      </c>
      <c r="Z17635" t="s">
        <v>11</v>
      </c>
      <c r="AA17635" t="s">
        <v>11</v>
      </c>
      <c r="AB17635" t="s">
        <v>17</v>
      </c>
      <c r="AF17635" t="s">
        <v>11</v>
      </c>
      <c r="AG17635" s="2"/>
      <c r="AH17635" s="2"/>
      <c r="AI17635" t="s">
        <v>11</v>
      </c>
    </row>
    <row r="17636" spans="1:35" x14ac:dyDescent="0.35">
      <c r="A17636">
        <v>669</v>
      </c>
      <c r="B17636" t="s">
        <v>87630</v>
      </c>
      <c r="C17636" t="s">
        <v>570</v>
      </c>
      <c r="D17636" s="1">
        <v>43056.552754629629</v>
      </c>
      <c r="E17636" t="s">
        <v>26021</v>
      </c>
      <c r="F17636" t="s">
        <v>87631</v>
      </c>
      <c r="G17636" t="s">
        <v>32150</v>
      </c>
      <c r="H17636" t="s">
        <v>25955</v>
      </c>
      <c r="I17636" s="1">
        <v>43056.552754629629</v>
      </c>
      <c r="J17636" t="s">
        <v>87632</v>
      </c>
      <c r="K17636" t="s">
        <v>30303</v>
      </c>
      <c r="L17636" t="s">
        <v>25949</v>
      </c>
      <c r="M17636" t="s">
        <v>11</v>
      </c>
      <c r="N17636" t="s">
        <v>11</v>
      </c>
      <c r="O17636" t="s">
        <v>11</v>
      </c>
      <c r="P17636" t="s">
        <v>25960</v>
      </c>
      <c r="Q17636" t="s">
        <v>11</v>
      </c>
      <c r="R17636" t="s">
        <v>570</v>
      </c>
      <c r="S17636" t="s">
        <v>11</v>
      </c>
      <c r="T17636" t="s">
        <v>11</v>
      </c>
      <c r="U17636" t="s">
        <v>11</v>
      </c>
      <c r="V17636" t="s">
        <v>11</v>
      </c>
      <c r="W17636">
        <v>0</v>
      </c>
      <c r="X17636" t="s">
        <v>11</v>
      </c>
      <c r="Y17636" t="s">
        <v>11</v>
      </c>
      <c r="Z17636" t="s">
        <v>11</v>
      </c>
      <c r="AA17636" t="s">
        <v>11</v>
      </c>
      <c r="AB17636" t="s">
        <v>17</v>
      </c>
      <c r="AG17636" s="2"/>
      <c r="AH17636" s="2"/>
      <c r="AI17636" t="s">
        <v>11</v>
      </c>
    </row>
    <row r="17637" spans="1:35" x14ac:dyDescent="0.35">
      <c r="A17637">
        <v>670</v>
      </c>
      <c r="B17637" t="s">
        <v>87633</v>
      </c>
      <c r="C17637" t="s">
        <v>34802</v>
      </c>
      <c r="D17637" s="1">
        <v>43055.431805555556</v>
      </c>
      <c r="E17637" t="s">
        <v>26021</v>
      </c>
      <c r="F17637" t="s">
        <v>87634</v>
      </c>
      <c r="G17637" t="s">
        <v>27037</v>
      </c>
      <c r="H17637" t="s">
        <v>25955</v>
      </c>
      <c r="I17637" s="1">
        <v>43502.444340277776</v>
      </c>
      <c r="J17637" t="s">
        <v>9860</v>
      </c>
      <c r="K17637" t="s">
        <v>30303</v>
      </c>
      <c r="L17637" t="s">
        <v>25983</v>
      </c>
      <c r="M17637" t="s">
        <v>25995</v>
      </c>
      <c r="N17637" t="s">
        <v>11</v>
      </c>
      <c r="O17637" t="s">
        <v>11</v>
      </c>
      <c r="P17637" t="s">
        <v>25960</v>
      </c>
      <c r="Q17637" t="s">
        <v>11</v>
      </c>
      <c r="R17637" t="s">
        <v>34802</v>
      </c>
      <c r="S17637" t="s">
        <v>11</v>
      </c>
      <c r="T17637" t="s">
        <v>11</v>
      </c>
      <c r="U17637" t="s">
        <v>11</v>
      </c>
      <c r="V17637" t="s">
        <v>11</v>
      </c>
      <c r="W17637">
        <v>0</v>
      </c>
      <c r="X17637" t="s">
        <v>11</v>
      </c>
      <c r="Y17637" t="s">
        <v>11</v>
      </c>
      <c r="Z17637" t="s">
        <v>11</v>
      </c>
      <c r="AA17637" t="s">
        <v>11</v>
      </c>
      <c r="AB17637" t="s">
        <v>17</v>
      </c>
      <c r="AG17637" s="2"/>
      <c r="AH17637" s="2"/>
      <c r="AI17637" t="s">
        <v>87635</v>
      </c>
    </row>
    <row r="17638" spans="1:35" x14ac:dyDescent="0.35">
      <c r="A17638">
        <v>671</v>
      </c>
      <c r="B17638" t="s">
        <v>87636</v>
      </c>
      <c r="C17638" t="s">
        <v>87637</v>
      </c>
      <c r="D17638" s="1">
        <v>43055.439143518517</v>
      </c>
      <c r="E17638" t="s">
        <v>26021</v>
      </c>
      <c r="F17638" t="s">
        <v>87638</v>
      </c>
      <c r="G17638" t="s">
        <v>26883</v>
      </c>
      <c r="H17638" t="s">
        <v>25955</v>
      </c>
      <c r="I17638" s="1">
        <v>43055.439143518517</v>
      </c>
      <c r="J17638" t="s">
        <v>87639</v>
      </c>
      <c r="K17638" t="s">
        <v>30303</v>
      </c>
      <c r="L17638" t="s">
        <v>25949</v>
      </c>
      <c r="M17638" t="s">
        <v>11</v>
      </c>
      <c r="N17638" t="s">
        <v>11</v>
      </c>
      <c r="O17638" t="s">
        <v>11</v>
      </c>
      <c r="P17638" t="s">
        <v>26272</v>
      </c>
      <c r="Q17638" t="s">
        <v>11</v>
      </c>
      <c r="R17638" t="s">
        <v>87637</v>
      </c>
      <c r="S17638" t="s">
        <v>11</v>
      </c>
      <c r="T17638" t="s">
        <v>11</v>
      </c>
      <c r="U17638" t="s">
        <v>11</v>
      </c>
      <c r="V17638" t="s">
        <v>11</v>
      </c>
      <c r="W17638">
        <v>0</v>
      </c>
      <c r="X17638" t="s">
        <v>11</v>
      </c>
      <c r="Y17638" t="s">
        <v>14</v>
      </c>
      <c r="Z17638" t="s">
        <v>11</v>
      </c>
      <c r="AA17638" t="s">
        <v>11</v>
      </c>
      <c r="AB17638" t="s">
        <v>17</v>
      </c>
      <c r="AC17638" t="s">
        <v>31711</v>
      </c>
      <c r="AD17638" t="s">
        <v>26057</v>
      </c>
      <c r="AE17638">
        <v>2015</v>
      </c>
      <c r="AG17638" s="2"/>
      <c r="AH17638" s="2"/>
      <c r="AI17638" t="s">
        <v>11</v>
      </c>
    </row>
    <row r="17639" spans="1:35" x14ac:dyDescent="0.35">
      <c r="A17639">
        <v>672</v>
      </c>
      <c r="B17639" t="s">
        <v>87640</v>
      </c>
      <c r="C17639" t="s">
        <v>35243</v>
      </c>
      <c r="D17639" s="1">
        <v>43056.400752314818</v>
      </c>
      <c r="E17639" t="s">
        <v>26021</v>
      </c>
      <c r="F17639" t="s">
        <v>35244</v>
      </c>
      <c r="G17639" t="s">
        <v>35245</v>
      </c>
      <c r="H17639" t="s">
        <v>25955</v>
      </c>
      <c r="I17639" s="1">
        <v>43612.591087962966</v>
      </c>
      <c r="J17639" t="s">
        <v>5698</v>
      </c>
      <c r="K17639" t="s">
        <v>30303</v>
      </c>
      <c r="L17639" t="s">
        <v>25983</v>
      </c>
      <c r="M17639" t="s">
        <v>25995</v>
      </c>
      <c r="N17639" t="s">
        <v>11</v>
      </c>
      <c r="O17639" t="s">
        <v>11</v>
      </c>
      <c r="P17639" t="s">
        <v>29418</v>
      </c>
      <c r="Q17639" t="s">
        <v>11</v>
      </c>
      <c r="R17639" t="s">
        <v>35243</v>
      </c>
      <c r="S17639" t="s">
        <v>11</v>
      </c>
      <c r="T17639" t="s">
        <v>11</v>
      </c>
      <c r="U17639" t="s">
        <v>11</v>
      </c>
      <c r="V17639" t="s">
        <v>11</v>
      </c>
      <c r="W17639">
        <v>0</v>
      </c>
      <c r="X17639" t="s">
        <v>11</v>
      </c>
      <c r="Y17639" t="s">
        <v>11</v>
      </c>
      <c r="Z17639" t="s">
        <v>11</v>
      </c>
      <c r="AA17639" t="s">
        <v>11</v>
      </c>
      <c r="AB17639" t="s">
        <v>17</v>
      </c>
      <c r="AG17639" s="2"/>
      <c r="AH17639" s="2"/>
      <c r="AI17639" t="s">
        <v>87641</v>
      </c>
    </row>
    <row r="17640" spans="1:35" x14ac:dyDescent="0.35">
      <c r="A17640">
        <v>673</v>
      </c>
      <c r="B17640" t="s">
        <v>87642</v>
      </c>
      <c r="C17640" t="s">
        <v>835</v>
      </c>
      <c r="D17640" s="1">
        <v>43060.53943287037</v>
      </c>
      <c r="E17640" t="s">
        <v>26021</v>
      </c>
      <c r="F17640" t="s">
        <v>87643</v>
      </c>
      <c r="G17640" t="s">
        <v>25954</v>
      </c>
      <c r="H17640" t="s">
        <v>25955</v>
      </c>
      <c r="I17640" s="1">
        <v>43060.53943287037</v>
      </c>
      <c r="J17640" t="s">
        <v>87644</v>
      </c>
      <c r="K17640" t="s">
        <v>30303</v>
      </c>
      <c r="L17640" t="s">
        <v>25949</v>
      </c>
      <c r="M17640" t="s">
        <v>11</v>
      </c>
      <c r="N17640" t="s">
        <v>11</v>
      </c>
      <c r="O17640" t="s">
        <v>11</v>
      </c>
      <c r="P17640" t="s">
        <v>25960</v>
      </c>
      <c r="Q17640" t="s">
        <v>11</v>
      </c>
      <c r="R17640" t="s">
        <v>835</v>
      </c>
      <c r="S17640" t="s">
        <v>11</v>
      </c>
      <c r="T17640" t="s">
        <v>11</v>
      </c>
      <c r="U17640" t="s">
        <v>11</v>
      </c>
      <c r="V17640" t="s">
        <v>11</v>
      </c>
      <c r="W17640">
        <v>0</v>
      </c>
      <c r="X17640" t="s">
        <v>11</v>
      </c>
      <c r="Y17640" t="s">
        <v>11</v>
      </c>
      <c r="Z17640" t="s">
        <v>11</v>
      </c>
      <c r="AA17640" t="s">
        <v>11</v>
      </c>
      <c r="AB17640" t="s">
        <v>17</v>
      </c>
      <c r="AG17640" s="2"/>
      <c r="AH17640" s="2"/>
      <c r="AI17640" t="s">
        <v>11</v>
      </c>
    </row>
    <row r="17641" spans="1:35" x14ac:dyDescent="0.35">
      <c r="A17641">
        <v>674</v>
      </c>
      <c r="B17641" t="s">
        <v>87645</v>
      </c>
      <c r="C17641" t="s">
        <v>87646</v>
      </c>
      <c r="D17641" s="1">
        <v>43055.684872685182</v>
      </c>
      <c r="E17641" t="s">
        <v>26021</v>
      </c>
      <c r="F17641" t="s">
        <v>87647</v>
      </c>
      <c r="G17641" t="s">
        <v>25954</v>
      </c>
      <c r="H17641" t="s">
        <v>25955</v>
      </c>
      <c r="I17641" s="1">
        <v>43055.684872685182</v>
      </c>
      <c r="J17641" t="s">
        <v>87648</v>
      </c>
      <c r="K17641" t="s">
        <v>30303</v>
      </c>
      <c r="L17641" t="s">
        <v>25949</v>
      </c>
      <c r="M17641" t="s">
        <v>11</v>
      </c>
      <c r="N17641" t="s">
        <v>11</v>
      </c>
      <c r="O17641" t="s">
        <v>11</v>
      </c>
      <c r="P17641" t="s">
        <v>25960</v>
      </c>
      <c r="Q17641" t="s">
        <v>11</v>
      </c>
      <c r="R17641" t="s">
        <v>87646</v>
      </c>
      <c r="S17641" t="s">
        <v>11</v>
      </c>
      <c r="T17641" t="s">
        <v>11</v>
      </c>
      <c r="U17641" t="s">
        <v>11</v>
      </c>
      <c r="V17641" t="s">
        <v>11</v>
      </c>
      <c r="W17641">
        <v>0</v>
      </c>
      <c r="X17641" t="s">
        <v>11</v>
      </c>
      <c r="Y17641" t="s">
        <v>11</v>
      </c>
      <c r="Z17641" t="s">
        <v>11</v>
      </c>
      <c r="AA17641" t="s">
        <v>11</v>
      </c>
      <c r="AB17641" t="s">
        <v>17</v>
      </c>
      <c r="AG17641" s="2"/>
      <c r="AH17641" s="2"/>
      <c r="AI17641" t="s">
        <v>11</v>
      </c>
    </row>
    <row r="17642" spans="1:35" x14ac:dyDescent="0.35">
      <c r="A17642">
        <v>675</v>
      </c>
      <c r="B17642" t="s">
        <v>87649</v>
      </c>
      <c r="C17642" t="s">
        <v>34802</v>
      </c>
      <c r="D17642" s="1">
        <v>43056.403587962966</v>
      </c>
      <c r="E17642" t="s">
        <v>26021</v>
      </c>
      <c r="F17642" t="s">
        <v>62543</v>
      </c>
      <c r="G17642" t="s">
        <v>27037</v>
      </c>
      <c r="H17642" t="s">
        <v>25955</v>
      </c>
      <c r="I17642" s="1">
        <v>44132.684108796297</v>
      </c>
      <c r="J17642" t="s">
        <v>2424</v>
      </c>
      <c r="K17642" t="s">
        <v>30303</v>
      </c>
      <c r="L17642" t="s">
        <v>25983</v>
      </c>
      <c r="M17642" t="s">
        <v>11</v>
      </c>
      <c r="N17642" t="s">
        <v>11</v>
      </c>
      <c r="O17642" t="s">
        <v>11</v>
      </c>
      <c r="P17642" t="s">
        <v>25960</v>
      </c>
      <c r="Q17642" t="s">
        <v>11</v>
      </c>
      <c r="R17642" t="s">
        <v>34802</v>
      </c>
      <c r="S17642" t="s">
        <v>11</v>
      </c>
      <c r="T17642" t="s">
        <v>11</v>
      </c>
      <c r="U17642" t="s">
        <v>11</v>
      </c>
      <c r="V17642" t="s">
        <v>11</v>
      </c>
      <c r="W17642">
        <v>0</v>
      </c>
      <c r="X17642" t="s">
        <v>11</v>
      </c>
      <c r="Y17642" t="s">
        <v>11</v>
      </c>
      <c r="Z17642" t="s">
        <v>11</v>
      </c>
      <c r="AA17642" t="s">
        <v>11</v>
      </c>
      <c r="AB17642" t="s">
        <v>17</v>
      </c>
      <c r="AG17642" s="2"/>
      <c r="AH17642" s="2"/>
      <c r="AI17642" t="s">
        <v>87650</v>
      </c>
    </row>
    <row r="17643" spans="1:35" x14ac:dyDescent="0.35">
      <c r="A17643">
        <v>676</v>
      </c>
      <c r="B17643" t="s">
        <v>87651</v>
      </c>
      <c r="C17643" t="s">
        <v>1015</v>
      </c>
      <c r="D17643" s="1">
        <v>43056.405393518522</v>
      </c>
      <c r="E17643" t="s">
        <v>26021</v>
      </c>
      <c r="F17643" t="s">
        <v>87652</v>
      </c>
      <c r="G17643" t="s">
        <v>25954</v>
      </c>
      <c r="H17643" t="s">
        <v>25955</v>
      </c>
      <c r="I17643" s="1">
        <v>43056.405393518522</v>
      </c>
      <c r="J17643" t="s">
        <v>87653</v>
      </c>
      <c r="K17643" t="s">
        <v>30303</v>
      </c>
      <c r="L17643" t="s">
        <v>25949</v>
      </c>
      <c r="M17643" t="s">
        <v>11</v>
      </c>
      <c r="N17643" t="s">
        <v>11</v>
      </c>
      <c r="O17643" t="s">
        <v>11</v>
      </c>
      <c r="P17643" t="s">
        <v>25960</v>
      </c>
      <c r="Q17643" t="s">
        <v>11</v>
      </c>
      <c r="R17643" t="s">
        <v>1015</v>
      </c>
      <c r="S17643" t="s">
        <v>11</v>
      </c>
      <c r="T17643" t="s">
        <v>11</v>
      </c>
      <c r="U17643" t="s">
        <v>11</v>
      </c>
      <c r="V17643" t="s">
        <v>11</v>
      </c>
      <c r="W17643">
        <v>0</v>
      </c>
      <c r="X17643" t="s">
        <v>11</v>
      </c>
      <c r="Y17643" t="s">
        <v>11</v>
      </c>
      <c r="Z17643" t="s">
        <v>11</v>
      </c>
      <c r="AA17643" t="s">
        <v>11</v>
      </c>
      <c r="AB17643" t="s">
        <v>17</v>
      </c>
      <c r="AG17643" s="2"/>
      <c r="AH17643" s="2"/>
      <c r="AI17643" t="s">
        <v>11</v>
      </c>
    </row>
    <row r="17644" spans="1:35" x14ac:dyDescent="0.35">
      <c r="A17644">
        <v>677</v>
      </c>
      <c r="B17644" t="s">
        <v>87654</v>
      </c>
      <c r="C17644" t="s">
        <v>67658</v>
      </c>
      <c r="D17644" s="1">
        <v>43062.434884259259</v>
      </c>
      <c r="E17644" t="s">
        <v>26021</v>
      </c>
      <c r="F17644" t="s">
        <v>87655</v>
      </c>
      <c r="G17644" t="s">
        <v>31633</v>
      </c>
      <c r="H17644" t="s">
        <v>25955</v>
      </c>
      <c r="I17644" s="1">
        <v>43062.434884259259</v>
      </c>
      <c r="J17644" t="s">
        <v>87656</v>
      </c>
      <c r="K17644" t="s">
        <v>30303</v>
      </c>
      <c r="L17644" t="s">
        <v>25949</v>
      </c>
      <c r="M17644" t="s">
        <v>11</v>
      </c>
      <c r="N17644" t="s">
        <v>11</v>
      </c>
      <c r="O17644" t="s">
        <v>11</v>
      </c>
      <c r="P17644" t="s">
        <v>25960</v>
      </c>
      <c r="Q17644" t="s">
        <v>11</v>
      </c>
      <c r="R17644" t="s">
        <v>67658</v>
      </c>
      <c r="S17644" t="s">
        <v>11</v>
      </c>
      <c r="T17644" t="s">
        <v>11</v>
      </c>
      <c r="U17644" t="s">
        <v>11</v>
      </c>
      <c r="V17644" t="s">
        <v>11</v>
      </c>
      <c r="W17644">
        <v>0</v>
      </c>
      <c r="X17644" t="s">
        <v>11</v>
      </c>
      <c r="Y17644" t="s">
        <v>11</v>
      </c>
      <c r="Z17644" t="s">
        <v>11</v>
      </c>
      <c r="AA17644" t="s">
        <v>11</v>
      </c>
      <c r="AB17644" t="s">
        <v>17</v>
      </c>
      <c r="AG17644" s="2"/>
      <c r="AH17644" s="2"/>
      <c r="AI17644" t="s">
        <v>11</v>
      </c>
    </row>
    <row r="17645" spans="1:35" x14ac:dyDescent="0.35">
      <c r="A17645">
        <v>678</v>
      </c>
      <c r="B17645" t="s">
        <v>87657</v>
      </c>
      <c r="C17645" t="s">
        <v>87658</v>
      </c>
      <c r="D17645" s="1">
        <v>43056.669918981483</v>
      </c>
      <c r="E17645" t="s">
        <v>26021</v>
      </c>
      <c r="F17645" t="s">
        <v>87659</v>
      </c>
      <c r="G17645" t="s">
        <v>25954</v>
      </c>
      <c r="H17645" t="s">
        <v>25955</v>
      </c>
      <c r="I17645" s="1">
        <v>43056.669918981483</v>
      </c>
      <c r="J17645" t="s">
        <v>87660</v>
      </c>
      <c r="K17645" t="s">
        <v>30303</v>
      </c>
      <c r="L17645" t="s">
        <v>25949</v>
      </c>
      <c r="M17645" t="s">
        <v>11</v>
      </c>
      <c r="N17645" t="s">
        <v>11</v>
      </c>
      <c r="O17645" t="s">
        <v>11</v>
      </c>
      <c r="P17645" t="s">
        <v>25960</v>
      </c>
      <c r="Q17645" t="s">
        <v>11</v>
      </c>
      <c r="R17645" t="s">
        <v>87658</v>
      </c>
      <c r="S17645" t="s">
        <v>11</v>
      </c>
      <c r="T17645" t="s">
        <v>11</v>
      </c>
      <c r="U17645" t="s">
        <v>11</v>
      </c>
      <c r="V17645" t="s">
        <v>11</v>
      </c>
      <c r="W17645">
        <v>0</v>
      </c>
      <c r="X17645" t="s">
        <v>11</v>
      </c>
      <c r="Y17645" t="s">
        <v>11</v>
      </c>
      <c r="Z17645" t="s">
        <v>11</v>
      </c>
      <c r="AA17645" t="s">
        <v>11</v>
      </c>
      <c r="AB17645" t="s">
        <v>17</v>
      </c>
      <c r="AG17645" s="2"/>
      <c r="AH17645" s="2"/>
      <c r="AI17645" t="s">
        <v>11</v>
      </c>
    </row>
    <row r="17646" spans="1:35" x14ac:dyDescent="0.35">
      <c r="A17646">
        <v>679</v>
      </c>
      <c r="B17646" t="s">
        <v>87661</v>
      </c>
      <c r="C17646" t="s">
        <v>173</v>
      </c>
      <c r="D17646" s="1">
        <v>43060.568506944444</v>
      </c>
      <c r="E17646" t="s">
        <v>26021</v>
      </c>
      <c r="F17646" t="s">
        <v>87662</v>
      </c>
      <c r="G17646" t="s">
        <v>26883</v>
      </c>
      <c r="H17646" t="s">
        <v>25955</v>
      </c>
      <c r="I17646" s="1">
        <v>43060.568506944444</v>
      </c>
      <c r="J17646" t="s">
        <v>5079</v>
      </c>
      <c r="K17646" t="s">
        <v>30303</v>
      </c>
      <c r="L17646" t="s">
        <v>25949</v>
      </c>
      <c r="M17646" t="s">
        <v>11</v>
      </c>
      <c r="N17646" t="s">
        <v>11</v>
      </c>
      <c r="O17646" t="s">
        <v>11</v>
      </c>
      <c r="P17646" t="s">
        <v>26272</v>
      </c>
      <c r="Q17646" t="s">
        <v>11</v>
      </c>
      <c r="R17646" t="s">
        <v>173</v>
      </c>
      <c r="S17646" t="s">
        <v>11</v>
      </c>
      <c r="T17646" t="s">
        <v>11</v>
      </c>
      <c r="U17646" t="s">
        <v>11</v>
      </c>
      <c r="V17646" t="s">
        <v>11</v>
      </c>
      <c r="W17646">
        <v>0</v>
      </c>
      <c r="X17646" t="s">
        <v>11</v>
      </c>
      <c r="Y17646" t="s">
        <v>11</v>
      </c>
      <c r="Z17646" t="s">
        <v>11</v>
      </c>
      <c r="AA17646" t="s">
        <v>11</v>
      </c>
      <c r="AB17646" t="s">
        <v>17</v>
      </c>
      <c r="AG17646" s="2"/>
      <c r="AH17646" s="2"/>
      <c r="AI17646" t="s">
        <v>11</v>
      </c>
    </row>
    <row r="17647" spans="1:35" x14ac:dyDescent="0.35">
      <c r="A17647">
        <v>680</v>
      </c>
      <c r="B17647" t="s">
        <v>87663</v>
      </c>
      <c r="C17647" t="s">
        <v>87664</v>
      </c>
      <c r="D17647" s="1">
        <v>43060.586817129632</v>
      </c>
      <c r="E17647" t="s">
        <v>26021</v>
      </c>
      <c r="F17647" t="s">
        <v>87665</v>
      </c>
      <c r="G17647" t="s">
        <v>25954</v>
      </c>
      <c r="H17647" t="s">
        <v>25955</v>
      </c>
      <c r="I17647" s="1">
        <v>43060.586817129632</v>
      </c>
      <c r="J17647" t="s">
        <v>19186</v>
      </c>
      <c r="K17647" t="s">
        <v>30303</v>
      </c>
      <c r="L17647" t="s">
        <v>25949</v>
      </c>
      <c r="M17647" t="s">
        <v>11</v>
      </c>
      <c r="N17647" t="s">
        <v>11</v>
      </c>
      <c r="O17647" t="s">
        <v>11</v>
      </c>
      <c r="P17647" t="s">
        <v>25960</v>
      </c>
      <c r="Q17647" t="s">
        <v>11</v>
      </c>
      <c r="R17647" t="s">
        <v>87664</v>
      </c>
      <c r="S17647" t="s">
        <v>11</v>
      </c>
      <c r="T17647" t="s">
        <v>11</v>
      </c>
      <c r="U17647" t="s">
        <v>11</v>
      </c>
      <c r="V17647" t="s">
        <v>11</v>
      </c>
      <c r="W17647">
        <v>0</v>
      </c>
      <c r="X17647" t="s">
        <v>11</v>
      </c>
      <c r="Y17647" t="s">
        <v>11</v>
      </c>
      <c r="Z17647" t="s">
        <v>11</v>
      </c>
      <c r="AA17647" t="s">
        <v>11</v>
      </c>
      <c r="AB17647" t="s">
        <v>17</v>
      </c>
      <c r="AG17647" s="2"/>
      <c r="AH17647" s="2"/>
      <c r="AI17647" t="s">
        <v>11</v>
      </c>
    </row>
    <row r="17648" spans="1:35" x14ac:dyDescent="0.35">
      <c r="A17648">
        <v>681</v>
      </c>
      <c r="B17648" t="s">
        <v>87666</v>
      </c>
      <c r="C17648" t="s">
        <v>31788</v>
      </c>
      <c r="D17648" s="1">
        <v>43060.588229166664</v>
      </c>
      <c r="E17648" t="s">
        <v>26021</v>
      </c>
      <c r="F17648" t="s">
        <v>87667</v>
      </c>
      <c r="G17648" t="s">
        <v>25954</v>
      </c>
      <c r="H17648" t="s">
        <v>25955</v>
      </c>
      <c r="I17648" s="1">
        <v>43060.588229166664</v>
      </c>
      <c r="J17648" t="s">
        <v>87336</v>
      </c>
      <c r="K17648" t="s">
        <v>30303</v>
      </c>
      <c r="L17648" t="s">
        <v>25949</v>
      </c>
      <c r="M17648" t="s">
        <v>11</v>
      </c>
      <c r="N17648" t="s">
        <v>11</v>
      </c>
      <c r="O17648" t="s">
        <v>11</v>
      </c>
      <c r="P17648" t="s">
        <v>25960</v>
      </c>
      <c r="Q17648" t="s">
        <v>11</v>
      </c>
      <c r="R17648" t="s">
        <v>31788</v>
      </c>
      <c r="S17648" t="s">
        <v>11</v>
      </c>
      <c r="T17648" t="s">
        <v>87668</v>
      </c>
      <c r="U17648" t="s">
        <v>11</v>
      </c>
      <c r="V17648" t="s">
        <v>11</v>
      </c>
      <c r="W17648">
        <v>0</v>
      </c>
      <c r="X17648" t="s">
        <v>11</v>
      </c>
      <c r="Y17648" t="s">
        <v>56</v>
      </c>
      <c r="Z17648" t="s">
        <v>11</v>
      </c>
      <c r="AA17648" t="s">
        <v>11</v>
      </c>
      <c r="AB17648" t="s">
        <v>17</v>
      </c>
      <c r="AC17648" t="s">
        <v>86570</v>
      </c>
      <c r="AD17648" t="s">
        <v>26057</v>
      </c>
      <c r="AE17648">
        <v>2012</v>
      </c>
      <c r="AG17648" s="2"/>
      <c r="AH17648" s="2"/>
      <c r="AI17648" t="s">
        <v>11</v>
      </c>
    </row>
    <row r="17649" spans="1:35" x14ac:dyDescent="0.35">
      <c r="A17649">
        <v>682</v>
      </c>
      <c r="B17649" t="s">
        <v>87669</v>
      </c>
      <c r="C17649" t="s">
        <v>87670</v>
      </c>
      <c r="D17649" s="1">
        <v>43060.633171296293</v>
      </c>
      <c r="E17649" t="s">
        <v>26021</v>
      </c>
      <c r="F17649" t="s">
        <v>87671</v>
      </c>
      <c r="G17649" t="s">
        <v>26883</v>
      </c>
      <c r="H17649" t="s">
        <v>25955</v>
      </c>
      <c r="I17649" s="1">
        <v>43060.633171296293</v>
      </c>
      <c r="J17649" t="s">
        <v>87672</v>
      </c>
      <c r="K17649" t="s">
        <v>30303</v>
      </c>
      <c r="L17649" t="s">
        <v>25949</v>
      </c>
      <c r="M17649" t="s">
        <v>11</v>
      </c>
      <c r="N17649" t="s">
        <v>11</v>
      </c>
      <c r="O17649" t="s">
        <v>11</v>
      </c>
      <c r="P17649" t="s">
        <v>26272</v>
      </c>
      <c r="Q17649" t="s">
        <v>11</v>
      </c>
      <c r="R17649" t="s">
        <v>87670</v>
      </c>
      <c r="S17649" t="s">
        <v>11</v>
      </c>
      <c r="T17649" t="s">
        <v>11</v>
      </c>
      <c r="U17649" t="s">
        <v>11</v>
      </c>
      <c r="V17649" t="s">
        <v>11</v>
      </c>
      <c r="W17649">
        <v>0</v>
      </c>
      <c r="X17649" t="s">
        <v>11</v>
      </c>
      <c r="Y17649" t="s">
        <v>11</v>
      </c>
      <c r="Z17649" t="s">
        <v>11</v>
      </c>
      <c r="AA17649" t="s">
        <v>11</v>
      </c>
      <c r="AB17649" t="s">
        <v>17</v>
      </c>
      <c r="AG17649" s="2"/>
      <c r="AH17649" s="2"/>
      <c r="AI17649" t="s">
        <v>11</v>
      </c>
    </row>
    <row r="17650" spans="1:35" x14ac:dyDescent="0.35">
      <c r="A17650">
        <v>683</v>
      </c>
      <c r="B17650" t="s">
        <v>87673</v>
      </c>
      <c r="C17650" t="s">
        <v>87674</v>
      </c>
      <c r="D17650" s="1">
        <v>43060.658738425926</v>
      </c>
      <c r="E17650" t="s">
        <v>26021</v>
      </c>
      <c r="F17650" t="s">
        <v>87675</v>
      </c>
      <c r="G17650" t="s">
        <v>25954</v>
      </c>
      <c r="H17650" t="s">
        <v>25955</v>
      </c>
      <c r="I17650" s="1">
        <v>43060.658738425926</v>
      </c>
      <c r="J17650" t="s">
        <v>87676</v>
      </c>
      <c r="K17650" t="s">
        <v>30303</v>
      </c>
      <c r="L17650" t="s">
        <v>25949</v>
      </c>
      <c r="M17650" t="s">
        <v>11</v>
      </c>
      <c r="N17650" t="s">
        <v>11</v>
      </c>
      <c r="O17650" t="s">
        <v>11</v>
      </c>
      <c r="P17650" t="s">
        <v>25960</v>
      </c>
      <c r="Q17650" t="s">
        <v>11</v>
      </c>
      <c r="R17650" t="s">
        <v>87674</v>
      </c>
      <c r="S17650" t="s">
        <v>11</v>
      </c>
      <c r="T17650" t="s">
        <v>87677</v>
      </c>
      <c r="U17650" t="s">
        <v>11</v>
      </c>
      <c r="V17650" t="s">
        <v>11</v>
      </c>
      <c r="W17650">
        <v>0</v>
      </c>
      <c r="X17650" t="s">
        <v>11</v>
      </c>
      <c r="Y17650" t="s">
        <v>14</v>
      </c>
      <c r="Z17650" t="s">
        <v>11</v>
      </c>
      <c r="AA17650" t="s">
        <v>11</v>
      </c>
      <c r="AB17650" t="s">
        <v>17</v>
      </c>
      <c r="AC17650" t="s">
        <v>40558</v>
      </c>
      <c r="AD17650" t="s">
        <v>26057</v>
      </c>
      <c r="AE17650">
        <v>2007</v>
      </c>
      <c r="AG17650" s="2"/>
      <c r="AH17650" s="2"/>
      <c r="AI17650" t="s">
        <v>11</v>
      </c>
    </row>
    <row r="17651" spans="1:35" x14ac:dyDescent="0.35">
      <c r="A17651">
        <v>684</v>
      </c>
      <c r="B17651" t="s">
        <v>87678</v>
      </c>
      <c r="C17651" t="s">
        <v>173</v>
      </c>
      <c r="D17651" s="1">
        <v>43061.394918981481</v>
      </c>
      <c r="E17651" t="s">
        <v>26021</v>
      </c>
      <c r="F17651" t="s">
        <v>87679</v>
      </c>
      <c r="G17651" t="s">
        <v>26737</v>
      </c>
      <c r="H17651" t="s">
        <v>25955</v>
      </c>
      <c r="I17651" s="1">
        <v>43061.394918981481</v>
      </c>
      <c r="J17651" t="s">
        <v>17472</v>
      </c>
      <c r="K17651" t="s">
        <v>30303</v>
      </c>
      <c r="L17651" t="s">
        <v>25949</v>
      </c>
      <c r="M17651" t="s">
        <v>11</v>
      </c>
      <c r="N17651" t="s">
        <v>11</v>
      </c>
      <c r="O17651" t="s">
        <v>11</v>
      </c>
      <c r="P17651" t="s">
        <v>25960</v>
      </c>
      <c r="Q17651" t="s">
        <v>11</v>
      </c>
      <c r="R17651" t="s">
        <v>173</v>
      </c>
      <c r="S17651" t="s">
        <v>11</v>
      </c>
      <c r="T17651" t="s">
        <v>11</v>
      </c>
      <c r="U17651" t="s">
        <v>11</v>
      </c>
      <c r="V17651" t="s">
        <v>11</v>
      </c>
      <c r="W17651">
        <v>0</v>
      </c>
      <c r="X17651" t="s">
        <v>11</v>
      </c>
      <c r="Y17651" t="s">
        <v>11</v>
      </c>
      <c r="Z17651" t="s">
        <v>11</v>
      </c>
      <c r="AA17651" t="s">
        <v>11</v>
      </c>
      <c r="AB17651" t="s">
        <v>17</v>
      </c>
      <c r="AG17651" s="2"/>
      <c r="AH17651" s="2"/>
      <c r="AI17651" t="s">
        <v>11</v>
      </c>
    </row>
    <row r="17652" spans="1:35" x14ac:dyDescent="0.35">
      <c r="A17652">
        <v>685</v>
      </c>
      <c r="B17652" t="s">
        <v>87680</v>
      </c>
      <c r="C17652" t="s">
        <v>79541</v>
      </c>
      <c r="D17652" s="1">
        <v>43061.403969907406</v>
      </c>
      <c r="E17652" t="s">
        <v>26021</v>
      </c>
      <c r="F17652" t="s">
        <v>87352</v>
      </c>
      <c r="G17652" t="s">
        <v>25954</v>
      </c>
      <c r="H17652" t="s">
        <v>25955</v>
      </c>
      <c r="I17652" s="1">
        <v>43061.403969907406</v>
      </c>
      <c r="J17652" t="s">
        <v>87353</v>
      </c>
      <c r="K17652" t="s">
        <v>30303</v>
      </c>
      <c r="L17652" t="s">
        <v>25949</v>
      </c>
      <c r="M17652" t="s">
        <v>11</v>
      </c>
      <c r="N17652" t="s">
        <v>11</v>
      </c>
      <c r="O17652" t="s">
        <v>11</v>
      </c>
      <c r="P17652" t="s">
        <v>25960</v>
      </c>
      <c r="Q17652" t="s">
        <v>11</v>
      </c>
      <c r="R17652" t="s">
        <v>79541</v>
      </c>
      <c r="S17652" t="s">
        <v>11</v>
      </c>
      <c r="T17652" t="s">
        <v>11</v>
      </c>
      <c r="U17652" t="s">
        <v>11</v>
      </c>
      <c r="V17652" t="s">
        <v>11</v>
      </c>
      <c r="W17652">
        <v>0</v>
      </c>
      <c r="X17652" t="s">
        <v>11</v>
      </c>
      <c r="Y17652" t="s">
        <v>11</v>
      </c>
      <c r="Z17652" t="s">
        <v>11</v>
      </c>
      <c r="AA17652" t="s">
        <v>11</v>
      </c>
      <c r="AB17652" t="s">
        <v>17</v>
      </c>
      <c r="AG17652" s="2"/>
      <c r="AH17652" s="2"/>
      <c r="AI17652" t="s">
        <v>11</v>
      </c>
    </row>
    <row r="17653" spans="1:35" x14ac:dyDescent="0.35">
      <c r="A17653">
        <v>686</v>
      </c>
      <c r="B17653" t="s">
        <v>87681</v>
      </c>
      <c r="C17653" t="s">
        <v>33244</v>
      </c>
      <c r="D17653" s="1">
        <v>43061.434120370373</v>
      </c>
      <c r="E17653" t="s">
        <v>26021</v>
      </c>
      <c r="F17653" t="s">
        <v>87682</v>
      </c>
      <c r="G17653" t="s">
        <v>25954</v>
      </c>
      <c r="H17653" t="s">
        <v>25955</v>
      </c>
      <c r="I17653" s="1">
        <v>45365.636064814818</v>
      </c>
      <c r="J17653" t="s">
        <v>3786</v>
      </c>
      <c r="K17653" t="s">
        <v>30303</v>
      </c>
      <c r="L17653" t="s">
        <v>25949</v>
      </c>
      <c r="M17653" t="s">
        <v>11</v>
      </c>
      <c r="N17653" t="s">
        <v>11</v>
      </c>
      <c r="O17653" t="s">
        <v>11</v>
      </c>
      <c r="P17653" t="s">
        <v>25960</v>
      </c>
      <c r="Q17653" t="s">
        <v>11</v>
      </c>
      <c r="R17653" t="s">
        <v>33244</v>
      </c>
      <c r="S17653" t="s">
        <v>11</v>
      </c>
      <c r="T17653" t="s">
        <v>87683</v>
      </c>
      <c r="U17653" t="s">
        <v>11</v>
      </c>
      <c r="V17653" t="s">
        <v>11</v>
      </c>
      <c r="W17653">
        <v>0</v>
      </c>
      <c r="X17653" t="s">
        <v>11</v>
      </c>
      <c r="Y17653" t="s">
        <v>11</v>
      </c>
      <c r="Z17653" t="s">
        <v>11</v>
      </c>
      <c r="AA17653" t="s">
        <v>11</v>
      </c>
      <c r="AB17653" t="s">
        <v>17</v>
      </c>
      <c r="AG17653" s="2"/>
      <c r="AH17653" s="2"/>
      <c r="AI17653" t="s">
        <v>11</v>
      </c>
    </row>
    <row r="17654" spans="1:35" x14ac:dyDescent="0.35">
      <c r="A17654">
        <v>687</v>
      </c>
      <c r="B17654" t="s">
        <v>87684</v>
      </c>
      <c r="C17654" t="s">
        <v>173</v>
      </c>
      <c r="D17654" s="1">
        <v>43063.652407407404</v>
      </c>
      <c r="E17654" t="s">
        <v>26021</v>
      </c>
      <c r="F17654" t="s">
        <v>87685</v>
      </c>
      <c r="G17654" t="s">
        <v>26883</v>
      </c>
      <c r="H17654" t="s">
        <v>25955</v>
      </c>
      <c r="I17654" s="1">
        <v>43063.652407407404</v>
      </c>
      <c r="J17654" t="s">
        <v>25743</v>
      </c>
      <c r="K17654" t="s">
        <v>30303</v>
      </c>
      <c r="L17654" t="s">
        <v>25949</v>
      </c>
      <c r="M17654" t="s">
        <v>11</v>
      </c>
      <c r="N17654" t="s">
        <v>11</v>
      </c>
      <c r="O17654" t="s">
        <v>11</v>
      </c>
      <c r="P17654" t="s">
        <v>26272</v>
      </c>
      <c r="Q17654" t="s">
        <v>11</v>
      </c>
      <c r="R17654" t="s">
        <v>173</v>
      </c>
      <c r="S17654" t="s">
        <v>11</v>
      </c>
      <c r="T17654" t="s">
        <v>11</v>
      </c>
      <c r="U17654" t="s">
        <v>11</v>
      </c>
      <c r="V17654" t="s">
        <v>11</v>
      </c>
      <c r="W17654">
        <v>0</v>
      </c>
      <c r="X17654" t="s">
        <v>11</v>
      </c>
      <c r="Y17654" t="s">
        <v>11</v>
      </c>
      <c r="Z17654" t="s">
        <v>11</v>
      </c>
      <c r="AA17654" t="s">
        <v>11</v>
      </c>
      <c r="AB17654" t="s">
        <v>17</v>
      </c>
      <c r="AG17654" s="2"/>
      <c r="AH17654" s="2"/>
      <c r="AI17654" t="s">
        <v>11</v>
      </c>
    </row>
    <row r="17655" spans="1:35" x14ac:dyDescent="0.35">
      <c r="A17655">
        <v>688</v>
      </c>
      <c r="B17655" t="s">
        <v>87686</v>
      </c>
      <c r="C17655" t="s">
        <v>87687</v>
      </c>
      <c r="D17655" s="1">
        <v>43061.436574074076</v>
      </c>
      <c r="E17655" t="s">
        <v>26021</v>
      </c>
      <c r="F17655" t="s">
        <v>87688</v>
      </c>
      <c r="G17655" t="s">
        <v>27395</v>
      </c>
      <c r="H17655" t="s">
        <v>25955</v>
      </c>
      <c r="I17655" s="1">
        <v>44510.674560185187</v>
      </c>
      <c r="J17655" t="s">
        <v>8828</v>
      </c>
      <c r="K17655" t="s">
        <v>30303</v>
      </c>
      <c r="L17655" t="s">
        <v>25983</v>
      </c>
      <c r="M17655" t="s">
        <v>25995</v>
      </c>
      <c r="N17655" t="s">
        <v>11</v>
      </c>
      <c r="O17655" t="s">
        <v>11</v>
      </c>
      <c r="P17655" t="s">
        <v>25960</v>
      </c>
      <c r="Q17655" t="s">
        <v>11</v>
      </c>
      <c r="R17655" t="s">
        <v>87687</v>
      </c>
      <c r="S17655" t="s">
        <v>11</v>
      </c>
      <c r="T17655" t="s">
        <v>11</v>
      </c>
      <c r="U17655" t="s">
        <v>11</v>
      </c>
      <c r="V17655" t="s">
        <v>11</v>
      </c>
      <c r="W17655">
        <v>0</v>
      </c>
      <c r="X17655" t="s">
        <v>11</v>
      </c>
      <c r="Y17655" t="s">
        <v>11</v>
      </c>
      <c r="Z17655" t="s">
        <v>11</v>
      </c>
      <c r="AA17655" t="s">
        <v>11</v>
      </c>
      <c r="AB17655" t="s">
        <v>17</v>
      </c>
      <c r="AG17655" s="2"/>
      <c r="AH17655" s="2"/>
      <c r="AI17655" t="s">
        <v>87689</v>
      </c>
    </row>
    <row r="17656" spans="1:35" x14ac:dyDescent="0.35">
      <c r="A17656">
        <v>689</v>
      </c>
      <c r="B17656" t="s">
        <v>87690</v>
      </c>
      <c r="C17656" t="s">
        <v>173</v>
      </c>
      <c r="D17656" s="1">
        <v>43061.526099537034</v>
      </c>
      <c r="E17656" t="s">
        <v>26021</v>
      </c>
      <c r="F17656" t="s">
        <v>87691</v>
      </c>
      <c r="G17656" t="s">
        <v>26883</v>
      </c>
      <c r="H17656" t="s">
        <v>25955</v>
      </c>
      <c r="I17656" s="1">
        <v>43061.526099537034</v>
      </c>
      <c r="J17656" t="s">
        <v>87692</v>
      </c>
      <c r="K17656" t="s">
        <v>30303</v>
      </c>
      <c r="L17656" t="s">
        <v>25949</v>
      </c>
      <c r="M17656" t="s">
        <v>11</v>
      </c>
      <c r="N17656" t="s">
        <v>11</v>
      </c>
      <c r="O17656" t="s">
        <v>11</v>
      </c>
      <c r="P17656" t="s">
        <v>26272</v>
      </c>
      <c r="Q17656" t="s">
        <v>11</v>
      </c>
      <c r="R17656" t="s">
        <v>173</v>
      </c>
      <c r="S17656" t="s">
        <v>11</v>
      </c>
      <c r="T17656" t="s">
        <v>11</v>
      </c>
      <c r="U17656" t="s">
        <v>11</v>
      </c>
      <c r="V17656" t="s">
        <v>11</v>
      </c>
      <c r="W17656">
        <v>0</v>
      </c>
      <c r="X17656" t="s">
        <v>11</v>
      </c>
      <c r="Y17656" t="s">
        <v>11</v>
      </c>
      <c r="Z17656" t="s">
        <v>11</v>
      </c>
      <c r="AA17656" t="s">
        <v>11</v>
      </c>
      <c r="AB17656" t="s">
        <v>17</v>
      </c>
      <c r="AG17656" s="2"/>
      <c r="AH17656" s="2"/>
      <c r="AI17656" t="s">
        <v>11</v>
      </c>
    </row>
    <row r="17657" spans="1:35" x14ac:dyDescent="0.35">
      <c r="A17657">
        <v>690</v>
      </c>
      <c r="B17657" t="s">
        <v>87693</v>
      </c>
      <c r="C17657" t="s">
        <v>69180</v>
      </c>
      <c r="D17657" s="1">
        <v>43061.567453703705</v>
      </c>
      <c r="E17657" t="s">
        <v>26021</v>
      </c>
      <c r="F17657" t="s">
        <v>87694</v>
      </c>
      <c r="G17657" t="s">
        <v>27037</v>
      </c>
      <c r="H17657" t="s">
        <v>25955</v>
      </c>
      <c r="I17657" s="1">
        <v>43061.567453703705</v>
      </c>
      <c r="J17657" t="s">
        <v>87695</v>
      </c>
      <c r="K17657" t="s">
        <v>30303</v>
      </c>
      <c r="L17657" t="s">
        <v>25949</v>
      </c>
      <c r="M17657" t="s">
        <v>11</v>
      </c>
      <c r="N17657" t="s">
        <v>11</v>
      </c>
      <c r="O17657" t="s">
        <v>11</v>
      </c>
      <c r="P17657" t="s">
        <v>25960</v>
      </c>
      <c r="Q17657" t="s">
        <v>11</v>
      </c>
      <c r="R17657" t="s">
        <v>69180</v>
      </c>
      <c r="S17657" t="s">
        <v>11</v>
      </c>
      <c r="T17657" t="s">
        <v>11</v>
      </c>
      <c r="U17657" t="s">
        <v>11</v>
      </c>
      <c r="V17657" t="s">
        <v>11</v>
      </c>
      <c r="W17657">
        <v>0</v>
      </c>
      <c r="X17657" t="s">
        <v>11</v>
      </c>
      <c r="Y17657" t="s">
        <v>11</v>
      </c>
      <c r="Z17657" t="s">
        <v>11</v>
      </c>
      <c r="AA17657" t="s">
        <v>11</v>
      </c>
      <c r="AB17657" t="s">
        <v>17</v>
      </c>
      <c r="AG17657" s="2"/>
      <c r="AH17657" s="2"/>
      <c r="AI17657" t="s">
        <v>11</v>
      </c>
    </row>
    <row r="17658" spans="1:35" x14ac:dyDescent="0.35">
      <c r="A17658">
        <v>691</v>
      </c>
      <c r="B17658" t="s">
        <v>87696</v>
      </c>
      <c r="C17658" t="s">
        <v>31788</v>
      </c>
      <c r="D17658" s="1">
        <v>43061.598055555558</v>
      </c>
      <c r="E17658" t="s">
        <v>26021</v>
      </c>
      <c r="F17658" t="s">
        <v>87392</v>
      </c>
      <c r="G17658" t="s">
        <v>25954</v>
      </c>
      <c r="H17658" t="s">
        <v>25955</v>
      </c>
      <c r="I17658" s="1">
        <v>43061.598055555558</v>
      </c>
      <c r="J17658" t="s">
        <v>87393</v>
      </c>
      <c r="K17658" t="s">
        <v>30303</v>
      </c>
      <c r="L17658" t="s">
        <v>25949</v>
      </c>
      <c r="M17658" t="s">
        <v>11</v>
      </c>
      <c r="N17658" t="s">
        <v>11</v>
      </c>
      <c r="O17658" t="s">
        <v>11</v>
      </c>
      <c r="P17658" t="s">
        <v>25960</v>
      </c>
      <c r="Q17658" t="s">
        <v>11</v>
      </c>
      <c r="R17658" t="s">
        <v>31788</v>
      </c>
      <c r="S17658" t="s">
        <v>11</v>
      </c>
      <c r="T17658" t="s">
        <v>11</v>
      </c>
      <c r="U17658" t="s">
        <v>11</v>
      </c>
      <c r="V17658" t="s">
        <v>11</v>
      </c>
      <c r="W17658">
        <v>0</v>
      </c>
      <c r="X17658" t="s">
        <v>11</v>
      </c>
      <c r="Y17658" t="s">
        <v>11</v>
      </c>
      <c r="Z17658" t="s">
        <v>11</v>
      </c>
      <c r="AA17658" t="s">
        <v>11</v>
      </c>
      <c r="AB17658" t="s">
        <v>17</v>
      </c>
      <c r="AG17658" s="2"/>
      <c r="AH17658" s="2"/>
      <c r="AI17658" t="s">
        <v>11</v>
      </c>
    </row>
    <row r="17659" spans="1:35" x14ac:dyDescent="0.35">
      <c r="A17659">
        <v>692</v>
      </c>
      <c r="B17659" t="s">
        <v>87697</v>
      </c>
      <c r="C17659" t="s">
        <v>31788</v>
      </c>
      <c r="D17659" s="1">
        <v>43061.604490740741</v>
      </c>
      <c r="E17659" t="s">
        <v>26021</v>
      </c>
      <c r="F17659" t="s">
        <v>87698</v>
      </c>
      <c r="G17659" t="s">
        <v>25954</v>
      </c>
      <c r="H17659" t="s">
        <v>25955</v>
      </c>
      <c r="I17659" s="1">
        <v>43061.604490740741</v>
      </c>
      <c r="J17659" t="s">
        <v>87699</v>
      </c>
      <c r="K17659" t="s">
        <v>30303</v>
      </c>
      <c r="L17659" t="s">
        <v>25949</v>
      </c>
      <c r="M17659" t="s">
        <v>11</v>
      </c>
      <c r="N17659" t="s">
        <v>11</v>
      </c>
      <c r="O17659" t="s">
        <v>11</v>
      </c>
      <c r="P17659" t="s">
        <v>25960</v>
      </c>
      <c r="Q17659" t="s">
        <v>11</v>
      </c>
      <c r="R17659" t="s">
        <v>31788</v>
      </c>
      <c r="S17659" t="s">
        <v>11</v>
      </c>
      <c r="T17659" t="s">
        <v>11</v>
      </c>
      <c r="U17659" t="s">
        <v>11</v>
      </c>
      <c r="V17659" t="s">
        <v>11</v>
      </c>
      <c r="W17659">
        <v>0</v>
      </c>
      <c r="X17659" t="s">
        <v>11</v>
      </c>
      <c r="Y17659" t="s">
        <v>11</v>
      </c>
      <c r="Z17659" t="s">
        <v>11</v>
      </c>
      <c r="AA17659" t="s">
        <v>11</v>
      </c>
      <c r="AB17659" t="s">
        <v>17</v>
      </c>
      <c r="AG17659" s="2"/>
      <c r="AH17659" s="2"/>
      <c r="AI17659" t="s">
        <v>11</v>
      </c>
    </row>
    <row r="17660" spans="1:35" x14ac:dyDescent="0.35">
      <c r="A17660">
        <v>693</v>
      </c>
      <c r="B17660" t="s">
        <v>87700</v>
      </c>
      <c r="C17660" t="s">
        <v>31788</v>
      </c>
      <c r="D17660" s="1">
        <v>43061.61509259259</v>
      </c>
      <c r="E17660" t="s">
        <v>26021</v>
      </c>
      <c r="F17660" t="s">
        <v>87433</v>
      </c>
      <c r="G17660" t="s">
        <v>25954</v>
      </c>
      <c r="H17660" t="s">
        <v>25955</v>
      </c>
      <c r="I17660" s="1">
        <v>43061.61509259259</v>
      </c>
      <c r="J17660" t="s">
        <v>87434</v>
      </c>
      <c r="K17660" t="s">
        <v>30303</v>
      </c>
      <c r="L17660" t="s">
        <v>25949</v>
      </c>
      <c r="M17660" t="s">
        <v>11</v>
      </c>
      <c r="N17660" t="s">
        <v>11</v>
      </c>
      <c r="O17660" t="s">
        <v>11</v>
      </c>
      <c r="P17660" t="s">
        <v>25960</v>
      </c>
      <c r="Q17660" t="s">
        <v>11</v>
      </c>
      <c r="R17660" t="s">
        <v>31788</v>
      </c>
      <c r="S17660" t="s">
        <v>11</v>
      </c>
      <c r="T17660" t="s">
        <v>11</v>
      </c>
      <c r="U17660" t="s">
        <v>11</v>
      </c>
      <c r="V17660" t="s">
        <v>11</v>
      </c>
      <c r="W17660">
        <v>0</v>
      </c>
      <c r="X17660" t="s">
        <v>11</v>
      </c>
      <c r="Y17660" t="s">
        <v>11</v>
      </c>
      <c r="Z17660" t="s">
        <v>11</v>
      </c>
      <c r="AA17660" t="s">
        <v>11</v>
      </c>
      <c r="AB17660" t="s">
        <v>17</v>
      </c>
      <c r="AG17660" s="2"/>
      <c r="AH17660" s="2"/>
      <c r="AI17660" t="s">
        <v>11</v>
      </c>
    </row>
    <row r="17661" spans="1:35" x14ac:dyDescent="0.35">
      <c r="A17661">
        <v>694</v>
      </c>
      <c r="B17661" t="s">
        <v>87701</v>
      </c>
      <c r="C17661" t="s">
        <v>31788</v>
      </c>
      <c r="D17661" s="1">
        <v>43061.626689814817</v>
      </c>
      <c r="E17661" t="s">
        <v>26021</v>
      </c>
      <c r="F17661" t="s">
        <v>87702</v>
      </c>
      <c r="G17661" t="s">
        <v>25954</v>
      </c>
      <c r="H17661" t="s">
        <v>25955</v>
      </c>
      <c r="I17661" s="1">
        <v>43061.626689814817</v>
      </c>
      <c r="J17661" t="s">
        <v>87703</v>
      </c>
      <c r="K17661" t="s">
        <v>30303</v>
      </c>
      <c r="L17661" t="s">
        <v>25949</v>
      </c>
      <c r="M17661" t="s">
        <v>11</v>
      </c>
      <c r="N17661" t="s">
        <v>11</v>
      </c>
      <c r="O17661" t="s">
        <v>11</v>
      </c>
      <c r="P17661" t="s">
        <v>25960</v>
      </c>
      <c r="Q17661" t="s">
        <v>11</v>
      </c>
      <c r="R17661" t="s">
        <v>31788</v>
      </c>
      <c r="S17661" t="s">
        <v>11</v>
      </c>
      <c r="T17661" t="s">
        <v>11</v>
      </c>
      <c r="U17661" t="s">
        <v>11</v>
      </c>
      <c r="V17661" t="s">
        <v>11</v>
      </c>
      <c r="W17661">
        <v>0</v>
      </c>
      <c r="X17661" t="s">
        <v>11</v>
      </c>
      <c r="Y17661" t="s">
        <v>11</v>
      </c>
      <c r="Z17661" t="s">
        <v>11</v>
      </c>
      <c r="AA17661" t="s">
        <v>11</v>
      </c>
      <c r="AB17661" t="s">
        <v>17</v>
      </c>
      <c r="AG17661" s="2"/>
      <c r="AH17661" s="2"/>
      <c r="AI17661" t="s">
        <v>11</v>
      </c>
    </row>
    <row r="17662" spans="1:35" x14ac:dyDescent="0.35">
      <c r="A17662">
        <v>695</v>
      </c>
      <c r="B17662" t="s">
        <v>87704</v>
      </c>
      <c r="C17662" t="s">
        <v>67658</v>
      </c>
      <c r="D17662" s="1">
        <v>43062.392974537041</v>
      </c>
      <c r="E17662" t="s">
        <v>26021</v>
      </c>
      <c r="F17662" t="s">
        <v>41198</v>
      </c>
      <c r="G17662" t="s">
        <v>72681</v>
      </c>
      <c r="H17662" t="s">
        <v>25955</v>
      </c>
      <c r="I17662" s="1">
        <v>43062.392974537041</v>
      </c>
      <c r="J17662" t="s">
        <v>18724</v>
      </c>
      <c r="K17662" t="s">
        <v>30303</v>
      </c>
      <c r="L17662" t="s">
        <v>25949</v>
      </c>
      <c r="M17662" t="s">
        <v>11</v>
      </c>
      <c r="N17662" t="s">
        <v>11</v>
      </c>
      <c r="O17662" t="s">
        <v>11</v>
      </c>
      <c r="P17662" t="s">
        <v>25960</v>
      </c>
      <c r="Q17662" t="s">
        <v>11</v>
      </c>
      <c r="R17662" t="s">
        <v>67658</v>
      </c>
      <c r="S17662" t="s">
        <v>11</v>
      </c>
      <c r="T17662" t="s">
        <v>11</v>
      </c>
      <c r="U17662" t="s">
        <v>11</v>
      </c>
      <c r="V17662" t="s">
        <v>11</v>
      </c>
      <c r="W17662">
        <v>0</v>
      </c>
      <c r="X17662" t="s">
        <v>11</v>
      </c>
      <c r="Y17662" t="s">
        <v>11</v>
      </c>
      <c r="Z17662" t="s">
        <v>11</v>
      </c>
      <c r="AA17662" t="s">
        <v>11</v>
      </c>
      <c r="AB17662" t="s">
        <v>17</v>
      </c>
      <c r="AG17662" s="2"/>
      <c r="AH17662" s="2"/>
      <c r="AI17662" t="s">
        <v>11</v>
      </c>
    </row>
    <row r="17663" spans="1:35" x14ac:dyDescent="0.35">
      <c r="A17663">
        <v>696</v>
      </c>
      <c r="B17663" t="s">
        <v>87705</v>
      </c>
      <c r="C17663" t="s">
        <v>87142</v>
      </c>
      <c r="D17663" s="1">
        <v>43062.478078703702</v>
      </c>
      <c r="E17663" t="s">
        <v>26021</v>
      </c>
      <c r="F17663" t="s">
        <v>87706</v>
      </c>
      <c r="G17663" t="s">
        <v>25954</v>
      </c>
      <c r="H17663" t="s">
        <v>25955</v>
      </c>
      <c r="I17663" s="1">
        <v>43062.478078703702</v>
      </c>
      <c r="J17663" t="s">
        <v>87707</v>
      </c>
      <c r="K17663" t="s">
        <v>30303</v>
      </c>
      <c r="L17663" t="s">
        <v>87708</v>
      </c>
      <c r="M17663" t="s">
        <v>11</v>
      </c>
      <c r="N17663" t="s">
        <v>11</v>
      </c>
      <c r="O17663" t="s">
        <v>11</v>
      </c>
      <c r="P17663" t="s">
        <v>25960</v>
      </c>
      <c r="Q17663" t="s">
        <v>11</v>
      </c>
      <c r="R17663" t="s">
        <v>87142</v>
      </c>
      <c r="S17663" t="s">
        <v>11</v>
      </c>
      <c r="T17663" t="s">
        <v>11</v>
      </c>
      <c r="U17663" t="s">
        <v>11</v>
      </c>
      <c r="V17663" t="s">
        <v>11</v>
      </c>
      <c r="W17663">
        <v>0</v>
      </c>
      <c r="X17663" t="s">
        <v>11</v>
      </c>
      <c r="Y17663" t="s">
        <v>11</v>
      </c>
      <c r="Z17663" t="s">
        <v>11</v>
      </c>
      <c r="AA17663" t="s">
        <v>11</v>
      </c>
      <c r="AB17663" t="s">
        <v>17</v>
      </c>
      <c r="AG17663" s="2"/>
      <c r="AH17663" s="2"/>
      <c r="AI17663" t="s">
        <v>11</v>
      </c>
    </row>
    <row r="17664" spans="1:35" x14ac:dyDescent="0.35">
      <c r="A17664">
        <v>697</v>
      </c>
      <c r="B17664" t="s">
        <v>87709</v>
      </c>
      <c r="C17664" t="s">
        <v>87710</v>
      </c>
      <c r="D17664" s="1">
        <v>43062.483900462961</v>
      </c>
      <c r="E17664" t="s">
        <v>26021</v>
      </c>
      <c r="F17664" t="s">
        <v>87711</v>
      </c>
      <c r="G17664" t="s">
        <v>25954</v>
      </c>
      <c r="H17664" t="s">
        <v>25955</v>
      </c>
      <c r="I17664" s="1">
        <v>43062.483900462961</v>
      </c>
      <c r="J17664" t="s">
        <v>87712</v>
      </c>
      <c r="K17664" t="s">
        <v>30303</v>
      </c>
      <c r="L17664" t="s">
        <v>25949</v>
      </c>
      <c r="M17664" t="s">
        <v>11</v>
      </c>
      <c r="N17664" t="s">
        <v>11</v>
      </c>
      <c r="O17664" t="s">
        <v>11</v>
      </c>
      <c r="P17664" t="s">
        <v>25960</v>
      </c>
      <c r="Q17664" t="s">
        <v>11</v>
      </c>
      <c r="R17664" t="s">
        <v>87710</v>
      </c>
      <c r="S17664" t="s">
        <v>11</v>
      </c>
      <c r="T17664" t="s">
        <v>87713</v>
      </c>
      <c r="U17664" t="s">
        <v>11</v>
      </c>
      <c r="V17664" t="s">
        <v>11</v>
      </c>
      <c r="W17664">
        <v>0</v>
      </c>
      <c r="X17664" t="s">
        <v>11</v>
      </c>
      <c r="Y17664" t="s">
        <v>267</v>
      </c>
      <c r="Z17664" t="s">
        <v>11</v>
      </c>
      <c r="AA17664" t="s">
        <v>11</v>
      </c>
      <c r="AB17664" t="s">
        <v>17</v>
      </c>
      <c r="AC17664" t="s">
        <v>87714</v>
      </c>
      <c r="AD17664" t="s">
        <v>11</v>
      </c>
      <c r="AE17664">
        <v>2005</v>
      </c>
      <c r="AG17664" s="2"/>
      <c r="AH17664" s="2"/>
      <c r="AI17664" t="s">
        <v>11</v>
      </c>
    </row>
    <row r="17665" spans="1:35" x14ac:dyDescent="0.35">
      <c r="A17665">
        <v>698</v>
      </c>
      <c r="B17665" t="s">
        <v>87715</v>
      </c>
      <c r="C17665" t="s">
        <v>87716</v>
      </c>
      <c r="D17665" s="1">
        <v>43062.488425925927</v>
      </c>
      <c r="E17665" t="s">
        <v>26021</v>
      </c>
      <c r="F17665" t="s">
        <v>87717</v>
      </c>
      <c r="G17665" t="s">
        <v>25954</v>
      </c>
      <c r="H17665" t="s">
        <v>25955</v>
      </c>
      <c r="I17665" s="1">
        <v>43062.488425925927</v>
      </c>
      <c r="J17665" t="s">
        <v>24321</v>
      </c>
      <c r="K17665" t="s">
        <v>30303</v>
      </c>
      <c r="L17665" t="s">
        <v>25949</v>
      </c>
      <c r="M17665" t="s">
        <v>11</v>
      </c>
      <c r="N17665" t="s">
        <v>11</v>
      </c>
      <c r="O17665" t="s">
        <v>11</v>
      </c>
      <c r="P17665" t="s">
        <v>25960</v>
      </c>
      <c r="Q17665" t="s">
        <v>11</v>
      </c>
      <c r="R17665" t="s">
        <v>87716</v>
      </c>
      <c r="S17665" t="s">
        <v>11</v>
      </c>
      <c r="T17665" t="s">
        <v>87718</v>
      </c>
      <c r="U17665" t="s">
        <v>11</v>
      </c>
      <c r="V17665" t="s">
        <v>11</v>
      </c>
      <c r="W17665">
        <v>0</v>
      </c>
      <c r="X17665" t="s">
        <v>11</v>
      </c>
      <c r="Y17665" t="s">
        <v>188</v>
      </c>
      <c r="Z17665" t="s">
        <v>11</v>
      </c>
      <c r="AA17665" t="s">
        <v>11</v>
      </c>
      <c r="AB17665" t="s">
        <v>17</v>
      </c>
      <c r="AC17665" t="s">
        <v>40558</v>
      </c>
      <c r="AD17665" t="s">
        <v>11</v>
      </c>
      <c r="AE17665">
        <v>2010</v>
      </c>
      <c r="AG17665" s="2"/>
      <c r="AH17665" s="2"/>
      <c r="AI17665" t="s">
        <v>11</v>
      </c>
    </row>
    <row r="17666" spans="1:35" x14ac:dyDescent="0.35">
      <c r="A17666">
        <v>699</v>
      </c>
      <c r="B17666" t="s">
        <v>87719</v>
      </c>
      <c r="C17666" t="s">
        <v>31788</v>
      </c>
      <c r="D17666" s="1">
        <v>43062.518958333334</v>
      </c>
      <c r="E17666" t="s">
        <v>26021</v>
      </c>
      <c r="F17666" t="s">
        <v>87720</v>
      </c>
      <c r="G17666" t="s">
        <v>25954</v>
      </c>
      <c r="H17666" t="s">
        <v>25955</v>
      </c>
      <c r="I17666" s="1">
        <v>43062.518958333334</v>
      </c>
      <c r="J17666" t="s">
        <v>87149</v>
      </c>
      <c r="K17666" t="s">
        <v>30303</v>
      </c>
      <c r="L17666" t="s">
        <v>25949</v>
      </c>
      <c r="M17666" t="s">
        <v>11</v>
      </c>
      <c r="N17666" t="s">
        <v>11</v>
      </c>
      <c r="O17666" t="s">
        <v>11</v>
      </c>
      <c r="P17666" t="s">
        <v>25960</v>
      </c>
      <c r="Q17666" t="s">
        <v>11</v>
      </c>
      <c r="R17666" t="s">
        <v>31788</v>
      </c>
      <c r="S17666" t="s">
        <v>11</v>
      </c>
      <c r="T17666" t="s">
        <v>11</v>
      </c>
      <c r="U17666" t="s">
        <v>11</v>
      </c>
      <c r="V17666" t="s">
        <v>11</v>
      </c>
      <c r="W17666">
        <v>0</v>
      </c>
      <c r="X17666" t="s">
        <v>11</v>
      </c>
      <c r="Y17666" t="s">
        <v>11</v>
      </c>
      <c r="Z17666" t="s">
        <v>11</v>
      </c>
      <c r="AA17666" t="s">
        <v>11</v>
      </c>
      <c r="AB17666" t="s">
        <v>17</v>
      </c>
      <c r="AG17666" s="2"/>
      <c r="AH17666" s="2"/>
      <c r="AI17666" t="s">
        <v>11</v>
      </c>
    </row>
    <row r="17667" spans="1:35" x14ac:dyDescent="0.35">
      <c r="A17667">
        <v>700</v>
      </c>
      <c r="B17667" t="s">
        <v>87721</v>
      </c>
      <c r="C17667" t="s">
        <v>622</v>
      </c>
      <c r="D17667" s="1">
        <v>43062.523298611108</v>
      </c>
      <c r="E17667" t="s">
        <v>26021</v>
      </c>
      <c r="F17667" t="s">
        <v>87722</v>
      </c>
      <c r="G17667" t="s">
        <v>25954</v>
      </c>
      <c r="H17667" t="s">
        <v>25955</v>
      </c>
      <c r="I17667" s="1">
        <v>43062.523298611108</v>
      </c>
      <c r="J17667" t="s">
        <v>1250</v>
      </c>
      <c r="K17667" t="s">
        <v>30303</v>
      </c>
      <c r="L17667" t="s">
        <v>25949</v>
      </c>
      <c r="M17667" t="s">
        <v>11</v>
      </c>
      <c r="N17667" t="s">
        <v>11</v>
      </c>
      <c r="O17667" t="s">
        <v>11</v>
      </c>
      <c r="P17667" t="s">
        <v>25960</v>
      </c>
      <c r="Q17667" t="s">
        <v>11</v>
      </c>
      <c r="R17667" t="s">
        <v>622</v>
      </c>
      <c r="S17667" t="s">
        <v>11</v>
      </c>
      <c r="T17667" t="s">
        <v>87723</v>
      </c>
      <c r="U17667" t="s">
        <v>11</v>
      </c>
      <c r="V17667" t="s">
        <v>11</v>
      </c>
      <c r="W17667">
        <v>0</v>
      </c>
      <c r="X17667" t="s">
        <v>11</v>
      </c>
      <c r="Y17667" t="s">
        <v>11</v>
      </c>
      <c r="Z17667" t="s">
        <v>11</v>
      </c>
      <c r="AA17667" t="s">
        <v>11</v>
      </c>
      <c r="AB17667" t="s">
        <v>17</v>
      </c>
      <c r="AG17667" s="2"/>
      <c r="AH17667" s="2"/>
      <c r="AI17667" t="s">
        <v>37107</v>
      </c>
    </row>
    <row r="17668" spans="1:35" x14ac:dyDescent="0.35">
      <c r="A17668">
        <v>701</v>
      </c>
      <c r="B17668" t="s">
        <v>87724</v>
      </c>
      <c r="C17668" t="s">
        <v>87725</v>
      </c>
      <c r="D17668" s="1">
        <v>43062.528506944444</v>
      </c>
      <c r="E17668" t="s">
        <v>26021</v>
      </c>
      <c r="F17668" t="s">
        <v>87726</v>
      </c>
      <c r="G17668" t="s">
        <v>87727</v>
      </c>
      <c r="H17668" t="s">
        <v>25955</v>
      </c>
      <c r="I17668" s="1">
        <v>43062.528506944444</v>
      </c>
      <c r="J17668" t="s">
        <v>87728</v>
      </c>
      <c r="K17668" t="s">
        <v>30303</v>
      </c>
      <c r="L17668" t="s">
        <v>25949</v>
      </c>
      <c r="M17668" t="s">
        <v>11</v>
      </c>
      <c r="N17668" t="s">
        <v>11</v>
      </c>
      <c r="O17668" t="s">
        <v>11</v>
      </c>
      <c r="P17668" t="s">
        <v>26600</v>
      </c>
      <c r="Q17668" t="s">
        <v>11</v>
      </c>
      <c r="R17668" t="s">
        <v>87725</v>
      </c>
      <c r="S17668" t="s">
        <v>11</v>
      </c>
      <c r="T17668" t="s">
        <v>87729</v>
      </c>
      <c r="U17668" t="s">
        <v>11</v>
      </c>
      <c r="V17668" t="s">
        <v>11</v>
      </c>
      <c r="W17668">
        <v>0</v>
      </c>
      <c r="X17668" t="s">
        <v>11</v>
      </c>
      <c r="Y17668" t="s">
        <v>11</v>
      </c>
      <c r="Z17668" t="s">
        <v>11</v>
      </c>
      <c r="AA17668" t="s">
        <v>11</v>
      </c>
      <c r="AB17668" t="s">
        <v>17</v>
      </c>
      <c r="AG17668" s="2"/>
      <c r="AH17668" s="2"/>
      <c r="AI17668" t="s">
        <v>87730</v>
      </c>
    </row>
    <row r="17669" spans="1:35" x14ac:dyDescent="0.35">
      <c r="A17669">
        <v>702</v>
      </c>
      <c r="B17669" t="s">
        <v>87731</v>
      </c>
      <c r="C17669" t="s">
        <v>34969</v>
      </c>
      <c r="D17669" s="1">
        <v>43062.534004629626</v>
      </c>
      <c r="E17669" t="s">
        <v>26021</v>
      </c>
      <c r="F17669" t="s">
        <v>32584</v>
      </c>
      <c r="G17669" t="s">
        <v>25954</v>
      </c>
      <c r="H17669" t="s">
        <v>25955</v>
      </c>
      <c r="I17669" s="1">
        <v>43062.534004629626</v>
      </c>
      <c r="J17669" t="s">
        <v>32585</v>
      </c>
      <c r="K17669" t="s">
        <v>30303</v>
      </c>
      <c r="L17669" t="s">
        <v>25949</v>
      </c>
      <c r="M17669" t="s">
        <v>11</v>
      </c>
      <c r="N17669" t="s">
        <v>11</v>
      </c>
      <c r="O17669" t="s">
        <v>11</v>
      </c>
      <c r="P17669" t="s">
        <v>25960</v>
      </c>
      <c r="Q17669" t="s">
        <v>11</v>
      </c>
      <c r="R17669" t="s">
        <v>34969</v>
      </c>
      <c r="S17669" t="s">
        <v>11</v>
      </c>
      <c r="T17669" t="s">
        <v>34970</v>
      </c>
      <c r="U17669" t="s">
        <v>11</v>
      </c>
      <c r="V17669" t="s">
        <v>11</v>
      </c>
      <c r="W17669">
        <v>0</v>
      </c>
      <c r="X17669" t="s">
        <v>11</v>
      </c>
      <c r="Y17669" t="s">
        <v>11</v>
      </c>
      <c r="Z17669" t="s">
        <v>11</v>
      </c>
      <c r="AA17669" t="s">
        <v>11</v>
      </c>
      <c r="AB17669" t="s">
        <v>17</v>
      </c>
      <c r="AF17669" t="s">
        <v>11</v>
      </c>
      <c r="AG17669" s="2"/>
      <c r="AH17669" s="2"/>
      <c r="AI17669" t="s">
        <v>11</v>
      </c>
    </row>
    <row r="17670" spans="1:35" x14ac:dyDescent="0.35">
      <c r="A17670">
        <v>703</v>
      </c>
      <c r="B17670" t="s">
        <v>87732</v>
      </c>
      <c r="C17670" t="s">
        <v>69180</v>
      </c>
      <c r="D17670" s="1">
        <v>43062.697939814818</v>
      </c>
      <c r="E17670" t="s">
        <v>26021</v>
      </c>
      <c r="F17670" t="s">
        <v>87733</v>
      </c>
      <c r="G17670" t="s">
        <v>27037</v>
      </c>
      <c r="H17670" t="s">
        <v>25955</v>
      </c>
      <c r="I17670" s="1">
        <v>43062.697939814818</v>
      </c>
      <c r="J17670" t="s">
        <v>87734</v>
      </c>
      <c r="K17670" t="s">
        <v>30303</v>
      </c>
      <c r="L17670" t="s">
        <v>25949</v>
      </c>
      <c r="M17670" t="s">
        <v>11</v>
      </c>
      <c r="N17670" t="s">
        <v>11</v>
      </c>
      <c r="O17670" t="s">
        <v>11</v>
      </c>
      <c r="P17670" t="s">
        <v>25960</v>
      </c>
      <c r="Q17670" t="s">
        <v>11</v>
      </c>
      <c r="R17670" t="s">
        <v>69180</v>
      </c>
      <c r="S17670" t="s">
        <v>11</v>
      </c>
      <c r="T17670" t="s">
        <v>11</v>
      </c>
      <c r="U17670" t="s">
        <v>11</v>
      </c>
      <c r="V17670" t="s">
        <v>11</v>
      </c>
      <c r="W17670">
        <v>0</v>
      </c>
      <c r="X17670" t="s">
        <v>11</v>
      </c>
      <c r="Y17670" t="s">
        <v>11</v>
      </c>
      <c r="Z17670" t="s">
        <v>11</v>
      </c>
      <c r="AA17670" t="s">
        <v>11</v>
      </c>
      <c r="AB17670" t="s">
        <v>17</v>
      </c>
      <c r="AG17670" s="2"/>
      <c r="AH17670" s="2"/>
      <c r="AI17670" t="s">
        <v>11</v>
      </c>
    </row>
    <row r="17671" spans="1:35" x14ac:dyDescent="0.35">
      <c r="A17671">
        <v>704</v>
      </c>
      <c r="B17671" t="s">
        <v>87735</v>
      </c>
      <c r="C17671" t="s">
        <v>71147</v>
      </c>
      <c r="D17671" s="1">
        <v>43062.598657407405</v>
      </c>
      <c r="E17671" t="s">
        <v>26021</v>
      </c>
      <c r="F17671" t="s">
        <v>87736</v>
      </c>
      <c r="G17671" t="s">
        <v>27481</v>
      </c>
      <c r="H17671" t="s">
        <v>25955</v>
      </c>
      <c r="I17671" s="1">
        <v>43062.598657407405</v>
      </c>
      <c r="J17671" t="s">
        <v>17032</v>
      </c>
      <c r="K17671" t="s">
        <v>30303</v>
      </c>
      <c r="L17671" t="s">
        <v>25949</v>
      </c>
      <c r="M17671" t="s">
        <v>11</v>
      </c>
      <c r="N17671" t="s">
        <v>11</v>
      </c>
      <c r="O17671" t="s">
        <v>11</v>
      </c>
      <c r="P17671" t="s">
        <v>25960</v>
      </c>
      <c r="Q17671" t="s">
        <v>11</v>
      </c>
      <c r="R17671" t="s">
        <v>71147</v>
      </c>
      <c r="S17671" t="s">
        <v>11</v>
      </c>
      <c r="T17671" t="s">
        <v>11</v>
      </c>
      <c r="U17671" t="s">
        <v>11</v>
      </c>
      <c r="V17671" t="s">
        <v>11</v>
      </c>
      <c r="W17671">
        <v>0</v>
      </c>
      <c r="X17671" t="s">
        <v>11</v>
      </c>
      <c r="Y17671" t="s">
        <v>11</v>
      </c>
      <c r="Z17671" t="s">
        <v>11</v>
      </c>
      <c r="AA17671" t="s">
        <v>11</v>
      </c>
      <c r="AB17671" t="s">
        <v>17</v>
      </c>
      <c r="AG17671" s="2"/>
      <c r="AH17671" s="2"/>
      <c r="AI17671" t="s">
        <v>11</v>
      </c>
    </row>
    <row r="17672" spans="1:35" x14ac:dyDescent="0.35">
      <c r="A17672">
        <v>705</v>
      </c>
      <c r="B17672" t="s">
        <v>87737</v>
      </c>
      <c r="C17672" t="s">
        <v>69180</v>
      </c>
      <c r="D17672" s="1">
        <v>43062.697743055556</v>
      </c>
      <c r="E17672" t="s">
        <v>26021</v>
      </c>
      <c r="F17672" t="s">
        <v>87738</v>
      </c>
      <c r="G17672" t="s">
        <v>27037</v>
      </c>
      <c r="H17672" t="s">
        <v>25955</v>
      </c>
      <c r="I17672" s="1">
        <v>43062.697743055556</v>
      </c>
      <c r="J17672" t="s">
        <v>14261</v>
      </c>
      <c r="K17672" t="s">
        <v>30303</v>
      </c>
      <c r="L17672" t="s">
        <v>25949</v>
      </c>
      <c r="M17672" t="s">
        <v>11</v>
      </c>
      <c r="N17672" t="s">
        <v>11</v>
      </c>
      <c r="O17672" t="s">
        <v>11</v>
      </c>
      <c r="P17672" t="s">
        <v>25960</v>
      </c>
      <c r="Q17672" t="s">
        <v>11</v>
      </c>
      <c r="R17672" t="s">
        <v>69180</v>
      </c>
      <c r="S17672" t="s">
        <v>11</v>
      </c>
      <c r="T17672" t="s">
        <v>11</v>
      </c>
      <c r="U17672" t="s">
        <v>11</v>
      </c>
      <c r="V17672" t="s">
        <v>11</v>
      </c>
      <c r="W17672">
        <v>0</v>
      </c>
      <c r="X17672" t="s">
        <v>11</v>
      </c>
      <c r="Y17672" t="s">
        <v>11</v>
      </c>
      <c r="Z17672" t="s">
        <v>11</v>
      </c>
      <c r="AA17672" t="s">
        <v>11</v>
      </c>
      <c r="AB17672" t="s">
        <v>17</v>
      </c>
      <c r="AG17672" s="2"/>
      <c r="AH17672" s="2"/>
      <c r="AI17672" t="s">
        <v>11</v>
      </c>
    </row>
    <row r="17673" spans="1:35" x14ac:dyDescent="0.35">
      <c r="A17673">
        <v>706</v>
      </c>
      <c r="B17673" t="s">
        <v>87739</v>
      </c>
      <c r="C17673" t="s">
        <v>87740</v>
      </c>
      <c r="D17673" s="1">
        <v>43062.686064814814</v>
      </c>
      <c r="E17673" t="s">
        <v>26021</v>
      </c>
      <c r="F17673" t="s">
        <v>87741</v>
      </c>
      <c r="G17673" t="s">
        <v>25954</v>
      </c>
      <c r="H17673" t="s">
        <v>25955</v>
      </c>
      <c r="I17673" s="1">
        <v>43062.686064814814</v>
      </c>
      <c r="J17673" t="s">
        <v>87742</v>
      </c>
      <c r="K17673" t="s">
        <v>30303</v>
      </c>
      <c r="L17673" t="s">
        <v>25949</v>
      </c>
      <c r="M17673" t="s">
        <v>11</v>
      </c>
      <c r="N17673" t="s">
        <v>11</v>
      </c>
      <c r="O17673" t="s">
        <v>11</v>
      </c>
      <c r="P17673" t="s">
        <v>25960</v>
      </c>
      <c r="Q17673" t="s">
        <v>11</v>
      </c>
      <c r="R17673" t="s">
        <v>87740</v>
      </c>
      <c r="S17673" t="s">
        <v>11</v>
      </c>
      <c r="T17673" t="s">
        <v>11</v>
      </c>
      <c r="U17673" t="s">
        <v>11</v>
      </c>
      <c r="V17673" t="s">
        <v>11</v>
      </c>
      <c r="W17673">
        <v>0</v>
      </c>
      <c r="X17673" t="s">
        <v>11</v>
      </c>
      <c r="Y17673" t="s">
        <v>14</v>
      </c>
      <c r="Z17673" t="s">
        <v>11</v>
      </c>
      <c r="AA17673" t="s">
        <v>11</v>
      </c>
      <c r="AB17673" t="s">
        <v>17</v>
      </c>
      <c r="AC17673" t="s">
        <v>87743</v>
      </c>
      <c r="AD17673" t="s">
        <v>26543</v>
      </c>
      <c r="AE17673">
        <v>2003</v>
      </c>
      <c r="AG17673" s="2"/>
      <c r="AH17673" s="2"/>
      <c r="AI17673" t="s">
        <v>11</v>
      </c>
    </row>
    <row r="17674" spans="1:35" x14ac:dyDescent="0.35">
      <c r="A17674">
        <v>707</v>
      </c>
      <c r="B17674" t="s">
        <v>87744</v>
      </c>
      <c r="C17674" t="s">
        <v>87745</v>
      </c>
      <c r="D17674" s="1">
        <v>43062.701631944445</v>
      </c>
      <c r="E17674" t="s">
        <v>26021</v>
      </c>
      <c r="F17674" t="s">
        <v>87746</v>
      </c>
      <c r="G17674" t="s">
        <v>25954</v>
      </c>
      <c r="H17674" t="s">
        <v>25955</v>
      </c>
      <c r="I17674" s="1">
        <v>43062.701631944445</v>
      </c>
      <c r="J17674" t="s">
        <v>10320</v>
      </c>
      <c r="K17674" t="s">
        <v>30303</v>
      </c>
      <c r="L17674" t="s">
        <v>25949</v>
      </c>
      <c r="M17674" t="s">
        <v>11</v>
      </c>
      <c r="N17674" t="s">
        <v>11</v>
      </c>
      <c r="O17674" t="s">
        <v>11</v>
      </c>
      <c r="P17674" t="s">
        <v>25960</v>
      </c>
      <c r="Q17674" t="s">
        <v>11</v>
      </c>
      <c r="R17674" t="s">
        <v>87745</v>
      </c>
      <c r="S17674" t="s">
        <v>11</v>
      </c>
      <c r="T17674" t="s">
        <v>87747</v>
      </c>
      <c r="U17674" t="s">
        <v>11</v>
      </c>
      <c r="V17674" t="s">
        <v>11</v>
      </c>
      <c r="W17674">
        <v>0</v>
      </c>
      <c r="X17674" t="s">
        <v>11</v>
      </c>
      <c r="Y17674" t="s">
        <v>14</v>
      </c>
      <c r="Z17674" t="s">
        <v>11</v>
      </c>
      <c r="AA17674" t="s">
        <v>11</v>
      </c>
      <c r="AB17674" t="s">
        <v>17</v>
      </c>
      <c r="AC17674" t="s">
        <v>33903</v>
      </c>
      <c r="AD17674" t="s">
        <v>11</v>
      </c>
      <c r="AE17674">
        <v>0</v>
      </c>
      <c r="AG17674" s="2"/>
      <c r="AH17674" s="2"/>
      <c r="AI17674" t="s">
        <v>11</v>
      </c>
    </row>
    <row r="17675" spans="1:35" x14ac:dyDescent="0.35">
      <c r="A17675">
        <v>708</v>
      </c>
      <c r="B17675" t="s">
        <v>87748</v>
      </c>
      <c r="C17675" t="s">
        <v>87749</v>
      </c>
      <c r="D17675" s="1">
        <v>43063.678194444445</v>
      </c>
      <c r="E17675" t="s">
        <v>26021</v>
      </c>
      <c r="F17675" t="s">
        <v>87750</v>
      </c>
      <c r="G17675" t="s">
        <v>25954</v>
      </c>
      <c r="H17675" t="s">
        <v>25955</v>
      </c>
      <c r="I17675" s="1">
        <v>43063.678194444445</v>
      </c>
      <c r="J17675" t="s">
        <v>87751</v>
      </c>
      <c r="K17675" t="s">
        <v>30303</v>
      </c>
      <c r="L17675" t="s">
        <v>25949</v>
      </c>
      <c r="M17675" t="s">
        <v>11</v>
      </c>
      <c r="N17675" t="s">
        <v>11</v>
      </c>
      <c r="O17675" t="s">
        <v>11</v>
      </c>
      <c r="P17675" t="s">
        <v>25960</v>
      </c>
      <c r="Q17675" t="s">
        <v>11</v>
      </c>
      <c r="R17675" t="s">
        <v>87749</v>
      </c>
      <c r="S17675" t="s">
        <v>11</v>
      </c>
      <c r="T17675" t="s">
        <v>87752</v>
      </c>
      <c r="U17675" t="s">
        <v>11</v>
      </c>
      <c r="V17675" t="s">
        <v>11</v>
      </c>
      <c r="W17675">
        <v>0</v>
      </c>
      <c r="X17675" t="s">
        <v>11</v>
      </c>
      <c r="Y17675" t="s">
        <v>14</v>
      </c>
      <c r="Z17675" t="s">
        <v>11</v>
      </c>
      <c r="AA17675" t="s">
        <v>11</v>
      </c>
      <c r="AB17675" t="s">
        <v>17</v>
      </c>
      <c r="AC17675" t="s">
        <v>40558</v>
      </c>
      <c r="AD17675" t="s">
        <v>29372</v>
      </c>
      <c r="AE17675">
        <v>1998</v>
      </c>
      <c r="AG17675" s="2"/>
      <c r="AH17675" s="2"/>
      <c r="AI17675" t="s">
        <v>11</v>
      </c>
    </row>
    <row r="17676" spans="1:35" x14ac:dyDescent="0.35">
      <c r="A17676">
        <v>709</v>
      </c>
      <c r="B17676" t="s">
        <v>87753</v>
      </c>
      <c r="C17676" t="s">
        <v>173</v>
      </c>
      <c r="D17676" s="1">
        <v>43066.429293981484</v>
      </c>
      <c r="E17676" t="s">
        <v>26021</v>
      </c>
      <c r="F17676" t="s">
        <v>87754</v>
      </c>
      <c r="G17676" t="s">
        <v>25954</v>
      </c>
      <c r="H17676" t="s">
        <v>25955</v>
      </c>
      <c r="I17676" s="1">
        <v>43066.429293981484</v>
      </c>
      <c r="J17676" t="s">
        <v>87755</v>
      </c>
      <c r="K17676" t="s">
        <v>30303</v>
      </c>
      <c r="L17676" t="s">
        <v>25949</v>
      </c>
      <c r="M17676" t="s">
        <v>11</v>
      </c>
      <c r="N17676" t="s">
        <v>11</v>
      </c>
      <c r="O17676" t="s">
        <v>11</v>
      </c>
      <c r="P17676" t="s">
        <v>25960</v>
      </c>
      <c r="Q17676" t="s">
        <v>11</v>
      </c>
      <c r="R17676" t="s">
        <v>173</v>
      </c>
      <c r="S17676" t="s">
        <v>11</v>
      </c>
      <c r="T17676" t="s">
        <v>11</v>
      </c>
      <c r="U17676" t="s">
        <v>11</v>
      </c>
      <c r="V17676" t="s">
        <v>11</v>
      </c>
      <c r="W17676">
        <v>0</v>
      </c>
      <c r="X17676" t="s">
        <v>11</v>
      </c>
      <c r="Y17676" t="s">
        <v>11</v>
      </c>
      <c r="Z17676" t="s">
        <v>11</v>
      </c>
      <c r="AA17676" t="s">
        <v>11</v>
      </c>
      <c r="AB17676" t="s">
        <v>17</v>
      </c>
      <c r="AG17676" s="2"/>
      <c r="AH17676" s="2"/>
      <c r="AI17676" t="s">
        <v>11</v>
      </c>
    </row>
    <row r="17677" spans="1:35" x14ac:dyDescent="0.35">
      <c r="A17677">
        <v>710</v>
      </c>
      <c r="B17677" t="s">
        <v>87756</v>
      </c>
      <c r="C17677" t="s">
        <v>173</v>
      </c>
      <c r="D17677" s="1">
        <v>43066.488842592589</v>
      </c>
      <c r="E17677" t="s">
        <v>26021</v>
      </c>
      <c r="F17677" t="s">
        <v>87757</v>
      </c>
      <c r="G17677" t="s">
        <v>25954</v>
      </c>
      <c r="H17677" t="s">
        <v>25955</v>
      </c>
      <c r="I17677" s="1">
        <v>43066.488842592589</v>
      </c>
      <c r="J17677" t="s">
        <v>87758</v>
      </c>
      <c r="K17677" t="s">
        <v>30303</v>
      </c>
      <c r="L17677" t="s">
        <v>25949</v>
      </c>
      <c r="M17677" t="s">
        <v>11</v>
      </c>
      <c r="N17677" t="s">
        <v>11</v>
      </c>
      <c r="O17677" t="s">
        <v>11</v>
      </c>
      <c r="P17677" t="s">
        <v>25960</v>
      </c>
      <c r="Q17677" t="s">
        <v>11</v>
      </c>
      <c r="R17677" t="s">
        <v>173</v>
      </c>
      <c r="S17677" t="s">
        <v>11</v>
      </c>
      <c r="T17677" t="s">
        <v>11</v>
      </c>
      <c r="U17677" t="s">
        <v>11</v>
      </c>
      <c r="V17677" t="s">
        <v>11</v>
      </c>
      <c r="W17677">
        <v>0</v>
      </c>
      <c r="X17677" t="s">
        <v>11</v>
      </c>
      <c r="Y17677" t="s">
        <v>11</v>
      </c>
      <c r="Z17677" t="s">
        <v>11</v>
      </c>
      <c r="AA17677" t="s">
        <v>11</v>
      </c>
      <c r="AB17677" t="s">
        <v>17</v>
      </c>
      <c r="AG17677" s="2"/>
      <c r="AH17677" s="2"/>
      <c r="AI17677" t="s">
        <v>11</v>
      </c>
    </row>
    <row r="17678" spans="1:35" x14ac:dyDescent="0.35">
      <c r="A17678">
        <v>711</v>
      </c>
      <c r="B17678" t="s">
        <v>87759</v>
      </c>
      <c r="C17678" t="s">
        <v>87760</v>
      </c>
      <c r="D17678" s="1">
        <v>43066.570173611108</v>
      </c>
      <c r="E17678" t="s">
        <v>26021</v>
      </c>
      <c r="F17678" t="s">
        <v>87761</v>
      </c>
      <c r="G17678" t="s">
        <v>27481</v>
      </c>
      <c r="H17678" t="s">
        <v>25955</v>
      </c>
      <c r="I17678" s="1">
        <v>43066.570173611108</v>
      </c>
      <c r="J17678" t="s">
        <v>87762</v>
      </c>
      <c r="K17678" t="s">
        <v>30303</v>
      </c>
      <c r="L17678" t="s">
        <v>25949</v>
      </c>
      <c r="M17678" t="s">
        <v>11</v>
      </c>
      <c r="N17678" t="s">
        <v>11</v>
      </c>
      <c r="O17678" t="s">
        <v>11</v>
      </c>
      <c r="P17678" t="s">
        <v>25960</v>
      </c>
      <c r="Q17678" t="s">
        <v>11</v>
      </c>
      <c r="R17678" t="s">
        <v>87760</v>
      </c>
      <c r="S17678" t="s">
        <v>11</v>
      </c>
      <c r="T17678" t="s">
        <v>11</v>
      </c>
      <c r="U17678" t="s">
        <v>11</v>
      </c>
      <c r="V17678" t="s">
        <v>11</v>
      </c>
      <c r="W17678">
        <v>0</v>
      </c>
      <c r="X17678" t="s">
        <v>11</v>
      </c>
      <c r="Y17678" t="s">
        <v>11</v>
      </c>
      <c r="Z17678" t="s">
        <v>11</v>
      </c>
      <c r="AA17678" t="s">
        <v>11</v>
      </c>
      <c r="AB17678" t="s">
        <v>17</v>
      </c>
      <c r="AG17678" s="2"/>
      <c r="AH17678" s="2"/>
      <c r="AI17678" t="s">
        <v>11</v>
      </c>
    </row>
    <row r="17679" spans="1:35" x14ac:dyDescent="0.35">
      <c r="A17679">
        <v>712</v>
      </c>
      <c r="B17679" t="s">
        <v>87763</v>
      </c>
      <c r="C17679" t="s">
        <v>87764</v>
      </c>
      <c r="D17679" s="1">
        <v>43066.605810185189</v>
      </c>
      <c r="E17679" t="s">
        <v>26021</v>
      </c>
      <c r="F17679" t="s">
        <v>87765</v>
      </c>
      <c r="G17679" t="s">
        <v>25954</v>
      </c>
      <c r="H17679" t="s">
        <v>25955</v>
      </c>
      <c r="I17679" s="1">
        <v>43066.605810185189</v>
      </c>
      <c r="J17679" t="s">
        <v>87766</v>
      </c>
      <c r="K17679" t="s">
        <v>30303</v>
      </c>
      <c r="L17679" t="s">
        <v>25949</v>
      </c>
      <c r="M17679" t="s">
        <v>11</v>
      </c>
      <c r="N17679" t="s">
        <v>11</v>
      </c>
      <c r="O17679" t="s">
        <v>11</v>
      </c>
      <c r="P17679" t="s">
        <v>25960</v>
      </c>
      <c r="Q17679" t="s">
        <v>11</v>
      </c>
      <c r="R17679" t="s">
        <v>87764</v>
      </c>
      <c r="S17679" t="s">
        <v>11</v>
      </c>
      <c r="T17679" t="s">
        <v>11</v>
      </c>
      <c r="U17679" t="s">
        <v>11</v>
      </c>
      <c r="V17679" t="s">
        <v>11</v>
      </c>
      <c r="W17679">
        <v>0</v>
      </c>
      <c r="X17679" t="s">
        <v>11</v>
      </c>
      <c r="Y17679" t="s">
        <v>11</v>
      </c>
      <c r="Z17679" t="s">
        <v>11</v>
      </c>
      <c r="AA17679" t="s">
        <v>11</v>
      </c>
      <c r="AB17679" t="s">
        <v>17</v>
      </c>
      <c r="AG17679" s="2"/>
      <c r="AH17679" s="2"/>
      <c r="AI17679" t="s">
        <v>11</v>
      </c>
    </row>
    <row r="17680" spans="1:35" x14ac:dyDescent="0.35">
      <c r="A17680">
        <v>713</v>
      </c>
      <c r="B17680" t="s">
        <v>87767</v>
      </c>
      <c r="C17680" t="s">
        <v>87768</v>
      </c>
      <c r="D17680" s="1">
        <v>43066.614432870374</v>
      </c>
      <c r="E17680" t="s">
        <v>26021</v>
      </c>
      <c r="F17680" t="s">
        <v>71335</v>
      </c>
      <c r="G17680" t="s">
        <v>26432</v>
      </c>
      <c r="H17680" t="s">
        <v>25955</v>
      </c>
      <c r="I17680" s="1">
        <v>43066.614432870374</v>
      </c>
      <c r="J17680" t="s">
        <v>4221</v>
      </c>
      <c r="K17680" t="s">
        <v>30303</v>
      </c>
      <c r="L17680" t="s">
        <v>87769</v>
      </c>
      <c r="M17680" t="s">
        <v>11</v>
      </c>
      <c r="N17680" t="s">
        <v>25959</v>
      </c>
      <c r="O17680" t="s">
        <v>11</v>
      </c>
      <c r="P17680" t="s">
        <v>25960</v>
      </c>
      <c r="Q17680" t="s">
        <v>11</v>
      </c>
      <c r="R17680" t="s">
        <v>87768</v>
      </c>
      <c r="S17680" t="s">
        <v>11</v>
      </c>
      <c r="T17680" t="s">
        <v>87770</v>
      </c>
      <c r="U17680" t="s">
        <v>11</v>
      </c>
      <c r="V17680" t="s">
        <v>11</v>
      </c>
      <c r="W17680">
        <v>0</v>
      </c>
      <c r="X17680" t="s">
        <v>11</v>
      </c>
      <c r="Y17680" t="s">
        <v>11</v>
      </c>
      <c r="Z17680" t="s">
        <v>11</v>
      </c>
      <c r="AA17680" t="s">
        <v>11</v>
      </c>
      <c r="AB17680" t="s">
        <v>17</v>
      </c>
      <c r="AG17680" s="2"/>
      <c r="AH17680" s="2"/>
      <c r="AI17680" t="s">
        <v>11</v>
      </c>
    </row>
    <row r="17681" spans="1:35" x14ac:dyDescent="0.35">
      <c r="A17681">
        <v>714</v>
      </c>
      <c r="B17681" t="s">
        <v>87771</v>
      </c>
      <c r="C17681" t="s">
        <v>36211</v>
      </c>
      <c r="D17681" s="1">
        <v>43066.650416666664</v>
      </c>
      <c r="E17681" t="s">
        <v>26021</v>
      </c>
      <c r="F17681" t="s">
        <v>87772</v>
      </c>
      <c r="G17681" t="s">
        <v>25954</v>
      </c>
      <c r="H17681" t="s">
        <v>25955</v>
      </c>
      <c r="I17681" s="1">
        <v>43066.650416666664</v>
      </c>
      <c r="J17681" t="s">
        <v>17429</v>
      </c>
      <c r="K17681" t="s">
        <v>30303</v>
      </c>
      <c r="L17681" t="s">
        <v>25949</v>
      </c>
      <c r="M17681" t="s">
        <v>11</v>
      </c>
      <c r="N17681" t="s">
        <v>11</v>
      </c>
      <c r="O17681" t="s">
        <v>11</v>
      </c>
      <c r="P17681" t="s">
        <v>25960</v>
      </c>
      <c r="Q17681" t="s">
        <v>11</v>
      </c>
      <c r="R17681" t="s">
        <v>36211</v>
      </c>
      <c r="S17681" t="s">
        <v>11</v>
      </c>
      <c r="T17681" t="s">
        <v>11</v>
      </c>
      <c r="U17681" t="s">
        <v>11</v>
      </c>
      <c r="V17681" t="s">
        <v>11</v>
      </c>
      <c r="W17681">
        <v>0</v>
      </c>
      <c r="X17681" t="s">
        <v>11</v>
      </c>
      <c r="Y17681" t="s">
        <v>11</v>
      </c>
      <c r="Z17681" t="s">
        <v>11</v>
      </c>
      <c r="AA17681" t="s">
        <v>11</v>
      </c>
      <c r="AB17681" t="s">
        <v>17</v>
      </c>
      <c r="AG17681" s="2"/>
      <c r="AH17681" s="2"/>
      <c r="AI17681" t="s">
        <v>11</v>
      </c>
    </row>
    <row r="17682" spans="1:35" x14ac:dyDescent="0.35">
      <c r="A17682">
        <v>715</v>
      </c>
      <c r="B17682" t="s">
        <v>87773</v>
      </c>
      <c r="C17682" t="s">
        <v>36211</v>
      </c>
      <c r="D17682" s="1">
        <v>43066.673784722225</v>
      </c>
      <c r="E17682" t="s">
        <v>26021</v>
      </c>
      <c r="F17682" t="s">
        <v>87774</v>
      </c>
      <c r="G17682" t="s">
        <v>25954</v>
      </c>
      <c r="H17682" t="s">
        <v>25955</v>
      </c>
      <c r="I17682" s="1">
        <v>43066.673784722225</v>
      </c>
      <c r="J17682" t="s">
        <v>19457</v>
      </c>
      <c r="K17682" t="s">
        <v>30303</v>
      </c>
      <c r="L17682" t="s">
        <v>25949</v>
      </c>
      <c r="M17682" t="s">
        <v>11</v>
      </c>
      <c r="N17682" t="s">
        <v>11</v>
      </c>
      <c r="O17682" t="s">
        <v>11</v>
      </c>
      <c r="P17682" t="s">
        <v>25960</v>
      </c>
      <c r="Q17682" t="s">
        <v>11</v>
      </c>
      <c r="R17682" t="s">
        <v>36211</v>
      </c>
      <c r="S17682" t="s">
        <v>11</v>
      </c>
      <c r="T17682" t="s">
        <v>11</v>
      </c>
      <c r="U17682" t="s">
        <v>11</v>
      </c>
      <c r="V17682" t="s">
        <v>11</v>
      </c>
      <c r="W17682">
        <v>0</v>
      </c>
      <c r="X17682" t="s">
        <v>11</v>
      </c>
      <c r="Y17682" t="s">
        <v>11</v>
      </c>
      <c r="Z17682" t="s">
        <v>11</v>
      </c>
      <c r="AA17682" t="s">
        <v>11</v>
      </c>
      <c r="AB17682" t="s">
        <v>17</v>
      </c>
      <c r="AG17682" s="2"/>
      <c r="AH17682" s="2"/>
      <c r="AI17682" t="s">
        <v>11</v>
      </c>
    </row>
    <row r="17683" spans="1:35" x14ac:dyDescent="0.35">
      <c r="A17683">
        <v>716</v>
      </c>
      <c r="B17683" t="s">
        <v>87775</v>
      </c>
      <c r="C17683" t="s">
        <v>278</v>
      </c>
      <c r="D17683" s="1">
        <v>43066.705682870372</v>
      </c>
      <c r="E17683" t="s">
        <v>26021</v>
      </c>
      <c r="F17683" t="s">
        <v>78245</v>
      </c>
      <c r="G17683" t="s">
        <v>25954</v>
      </c>
      <c r="H17683" t="s">
        <v>25955</v>
      </c>
      <c r="I17683" s="1">
        <v>43066.705682870372</v>
      </c>
      <c r="J17683" t="s">
        <v>10174</v>
      </c>
      <c r="K17683" t="s">
        <v>30303</v>
      </c>
      <c r="L17683" t="s">
        <v>25949</v>
      </c>
      <c r="M17683" t="s">
        <v>11</v>
      </c>
      <c r="N17683" t="s">
        <v>11</v>
      </c>
      <c r="O17683" t="s">
        <v>11</v>
      </c>
      <c r="P17683" t="s">
        <v>25960</v>
      </c>
      <c r="Q17683" t="s">
        <v>11</v>
      </c>
      <c r="R17683" t="s">
        <v>278</v>
      </c>
      <c r="S17683" t="s">
        <v>11</v>
      </c>
      <c r="T17683" t="s">
        <v>11</v>
      </c>
      <c r="U17683" t="s">
        <v>11</v>
      </c>
      <c r="V17683" t="s">
        <v>11</v>
      </c>
      <c r="W17683">
        <v>0</v>
      </c>
      <c r="X17683" t="s">
        <v>11</v>
      </c>
      <c r="Y17683" t="s">
        <v>11</v>
      </c>
      <c r="Z17683" t="s">
        <v>11</v>
      </c>
      <c r="AA17683" t="s">
        <v>11</v>
      </c>
      <c r="AB17683" t="s">
        <v>17</v>
      </c>
      <c r="AG17683" s="2"/>
      <c r="AH17683" s="2"/>
      <c r="AI17683" t="s">
        <v>11</v>
      </c>
    </row>
    <row r="17684" spans="1:35" x14ac:dyDescent="0.35">
      <c r="A17684">
        <v>717</v>
      </c>
      <c r="B17684" t="s">
        <v>87776</v>
      </c>
      <c r="C17684" t="s">
        <v>67769</v>
      </c>
      <c r="D17684" s="1">
        <v>43067.603113425925</v>
      </c>
      <c r="E17684" t="s">
        <v>26021</v>
      </c>
      <c r="F17684" t="s">
        <v>87777</v>
      </c>
      <c r="G17684" t="s">
        <v>25954</v>
      </c>
      <c r="H17684" t="s">
        <v>25955</v>
      </c>
      <c r="I17684" s="1">
        <v>43067.603113425925</v>
      </c>
      <c r="J17684" t="s">
        <v>17803</v>
      </c>
      <c r="K17684" t="s">
        <v>30303</v>
      </c>
      <c r="L17684" t="s">
        <v>25949</v>
      </c>
      <c r="M17684" t="s">
        <v>11</v>
      </c>
      <c r="N17684" t="s">
        <v>11</v>
      </c>
      <c r="O17684" t="s">
        <v>11</v>
      </c>
      <c r="P17684" t="s">
        <v>25960</v>
      </c>
      <c r="Q17684" t="s">
        <v>11</v>
      </c>
      <c r="R17684" t="s">
        <v>67769</v>
      </c>
      <c r="S17684" t="s">
        <v>11</v>
      </c>
      <c r="T17684" t="s">
        <v>11</v>
      </c>
      <c r="U17684" t="s">
        <v>11</v>
      </c>
      <c r="V17684" t="s">
        <v>11</v>
      </c>
      <c r="W17684">
        <v>0</v>
      </c>
      <c r="X17684" t="s">
        <v>11</v>
      </c>
      <c r="Y17684" t="s">
        <v>11</v>
      </c>
      <c r="Z17684" t="s">
        <v>11</v>
      </c>
      <c r="AA17684" t="s">
        <v>11</v>
      </c>
      <c r="AB17684" t="s">
        <v>17</v>
      </c>
      <c r="AG17684" s="2"/>
      <c r="AH17684" s="2"/>
      <c r="AI17684" t="s">
        <v>11</v>
      </c>
    </row>
    <row r="17685" spans="1:35" x14ac:dyDescent="0.35">
      <c r="A17685">
        <v>718</v>
      </c>
      <c r="B17685" t="s">
        <v>87778</v>
      </c>
      <c r="C17685" t="s">
        <v>648</v>
      </c>
      <c r="D17685" s="1">
        <v>43067.355150462965</v>
      </c>
      <c r="E17685" t="s">
        <v>26021</v>
      </c>
      <c r="F17685" t="s">
        <v>87779</v>
      </c>
      <c r="G17685" t="s">
        <v>25954</v>
      </c>
      <c r="H17685" t="s">
        <v>25955</v>
      </c>
      <c r="I17685" s="1">
        <v>43067.355150462965</v>
      </c>
      <c r="J17685" t="s">
        <v>87780</v>
      </c>
      <c r="K17685" t="s">
        <v>30303</v>
      </c>
      <c r="L17685" t="s">
        <v>25949</v>
      </c>
      <c r="M17685" t="s">
        <v>11</v>
      </c>
      <c r="N17685" t="s">
        <v>11</v>
      </c>
      <c r="O17685" t="s">
        <v>11</v>
      </c>
      <c r="P17685" t="s">
        <v>25960</v>
      </c>
      <c r="Q17685" t="s">
        <v>11</v>
      </c>
      <c r="R17685" t="s">
        <v>648</v>
      </c>
      <c r="S17685" t="s">
        <v>11</v>
      </c>
      <c r="T17685" t="s">
        <v>11</v>
      </c>
      <c r="U17685" t="s">
        <v>11</v>
      </c>
      <c r="V17685" t="s">
        <v>11</v>
      </c>
      <c r="W17685">
        <v>0</v>
      </c>
      <c r="X17685" t="s">
        <v>11</v>
      </c>
      <c r="Y17685" t="s">
        <v>11</v>
      </c>
      <c r="Z17685" t="s">
        <v>11</v>
      </c>
      <c r="AA17685" t="s">
        <v>11</v>
      </c>
      <c r="AB17685" t="s">
        <v>17</v>
      </c>
      <c r="AG17685" s="2"/>
      <c r="AH17685" s="2"/>
      <c r="AI17685" t="s">
        <v>11</v>
      </c>
    </row>
    <row r="17686" spans="1:35" x14ac:dyDescent="0.35">
      <c r="A17686">
        <v>719</v>
      </c>
      <c r="B17686" t="s">
        <v>87781</v>
      </c>
      <c r="C17686" t="s">
        <v>648</v>
      </c>
      <c r="D17686" s="1">
        <v>43067.357129629629</v>
      </c>
      <c r="E17686" t="s">
        <v>26021</v>
      </c>
      <c r="F17686" t="s">
        <v>87782</v>
      </c>
      <c r="G17686" t="s">
        <v>27481</v>
      </c>
      <c r="H17686" t="s">
        <v>25955</v>
      </c>
      <c r="I17686" s="1">
        <v>44167.890023148146</v>
      </c>
      <c r="J17686" t="s">
        <v>87783</v>
      </c>
      <c r="K17686" t="s">
        <v>30303</v>
      </c>
      <c r="L17686" t="s">
        <v>25983</v>
      </c>
      <c r="M17686" t="s">
        <v>11</v>
      </c>
      <c r="N17686" t="s">
        <v>11</v>
      </c>
      <c r="O17686" t="s">
        <v>11</v>
      </c>
      <c r="P17686" t="s">
        <v>25960</v>
      </c>
      <c r="Q17686" t="s">
        <v>11</v>
      </c>
      <c r="R17686" t="s">
        <v>648</v>
      </c>
      <c r="S17686" t="s">
        <v>11</v>
      </c>
      <c r="T17686" t="s">
        <v>11</v>
      </c>
      <c r="U17686" t="s">
        <v>11</v>
      </c>
      <c r="V17686" t="s">
        <v>11</v>
      </c>
      <c r="W17686">
        <v>0</v>
      </c>
      <c r="X17686" t="s">
        <v>11</v>
      </c>
      <c r="Y17686" t="s">
        <v>11</v>
      </c>
      <c r="Z17686" t="s">
        <v>11</v>
      </c>
      <c r="AA17686" t="s">
        <v>11</v>
      </c>
      <c r="AB17686" t="s">
        <v>17</v>
      </c>
      <c r="AG17686" s="2"/>
      <c r="AH17686" s="2"/>
      <c r="AI17686" t="s">
        <v>87784</v>
      </c>
    </row>
    <row r="17687" spans="1:35" x14ac:dyDescent="0.35">
      <c r="A17687">
        <v>720</v>
      </c>
      <c r="B17687" t="s">
        <v>87785</v>
      </c>
      <c r="C17687" t="s">
        <v>648</v>
      </c>
      <c r="D17687" s="1">
        <v>43067.359479166669</v>
      </c>
      <c r="E17687" t="s">
        <v>26021</v>
      </c>
      <c r="F17687" t="s">
        <v>87786</v>
      </c>
      <c r="G17687" t="s">
        <v>25954</v>
      </c>
      <c r="H17687" t="s">
        <v>25955</v>
      </c>
      <c r="I17687" s="1">
        <v>43067.359479166669</v>
      </c>
      <c r="J17687" t="s">
        <v>87787</v>
      </c>
      <c r="K17687" t="s">
        <v>30303</v>
      </c>
      <c r="L17687" t="s">
        <v>25949</v>
      </c>
      <c r="M17687" t="s">
        <v>11</v>
      </c>
      <c r="N17687" t="s">
        <v>11</v>
      </c>
      <c r="O17687" t="s">
        <v>11</v>
      </c>
      <c r="P17687" t="s">
        <v>25960</v>
      </c>
      <c r="Q17687" t="s">
        <v>11</v>
      </c>
      <c r="R17687" t="s">
        <v>648</v>
      </c>
      <c r="S17687" t="s">
        <v>11</v>
      </c>
      <c r="T17687" t="s">
        <v>11</v>
      </c>
      <c r="U17687" t="s">
        <v>11</v>
      </c>
      <c r="V17687" t="s">
        <v>11</v>
      </c>
      <c r="W17687">
        <v>0</v>
      </c>
      <c r="X17687" t="s">
        <v>11</v>
      </c>
      <c r="Y17687" t="s">
        <v>11</v>
      </c>
      <c r="Z17687" t="s">
        <v>11</v>
      </c>
      <c r="AA17687" t="s">
        <v>11</v>
      </c>
      <c r="AB17687" t="s">
        <v>17</v>
      </c>
      <c r="AG17687" s="2"/>
      <c r="AH17687" s="2"/>
      <c r="AI17687" t="s">
        <v>11</v>
      </c>
    </row>
    <row r="17688" spans="1:35" x14ac:dyDescent="0.35">
      <c r="A17688">
        <v>721</v>
      </c>
      <c r="B17688" t="s">
        <v>87788</v>
      </c>
      <c r="C17688" t="s">
        <v>648</v>
      </c>
      <c r="D17688" s="1">
        <v>43067.448611111111</v>
      </c>
      <c r="E17688" t="s">
        <v>26021</v>
      </c>
      <c r="F17688" t="s">
        <v>87789</v>
      </c>
      <c r="G17688" t="s">
        <v>36696</v>
      </c>
      <c r="H17688" t="s">
        <v>25955</v>
      </c>
      <c r="I17688" s="1">
        <v>43067.448611111111</v>
      </c>
      <c r="J17688" t="s">
        <v>87790</v>
      </c>
      <c r="K17688" t="s">
        <v>30303</v>
      </c>
      <c r="L17688" t="s">
        <v>25949</v>
      </c>
      <c r="M17688" t="s">
        <v>11</v>
      </c>
      <c r="N17688" t="s">
        <v>11</v>
      </c>
      <c r="O17688" t="s">
        <v>11</v>
      </c>
      <c r="P17688" t="s">
        <v>25960</v>
      </c>
      <c r="Q17688" t="s">
        <v>11</v>
      </c>
      <c r="R17688" t="s">
        <v>648</v>
      </c>
      <c r="S17688" t="s">
        <v>11</v>
      </c>
      <c r="T17688" t="s">
        <v>11</v>
      </c>
      <c r="U17688" t="s">
        <v>11</v>
      </c>
      <c r="V17688" t="s">
        <v>11</v>
      </c>
      <c r="W17688">
        <v>0</v>
      </c>
      <c r="X17688" t="s">
        <v>11</v>
      </c>
      <c r="Y17688" t="s">
        <v>11</v>
      </c>
      <c r="Z17688" t="s">
        <v>11</v>
      </c>
      <c r="AA17688" t="s">
        <v>11</v>
      </c>
      <c r="AB17688" t="s">
        <v>17</v>
      </c>
      <c r="AG17688" s="2"/>
      <c r="AH17688" s="2"/>
      <c r="AI17688" t="s">
        <v>11</v>
      </c>
    </row>
    <row r="17689" spans="1:35" x14ac:dyDescent="0.35">
      <c r="A17689">
        <v>722</v>
      </c>
      <c r="B17689" t="s">
        <v>87791</v>
      </c>
      <c r="C17689" t="s">
        <v>572</v>
      </c>
      <c r="D17689" s="1">
        <v>43067.523344907408</v>
      </c>
      <c r="E17689" t="s">
        <v>26021</v>
      </c>
      <c r="F17689" t="s">
        <v>87792</v>
      </c>
      <c r="G17689" t="s">
        <v>25954</v>
      </c>
      <c r="H17689" t="s">
        <v>25955</v>
      </c>
      <c r="I17689" s="1">
        <v>44510.6246875</v>
      </c>
      <c r="J17689" t="s">
        <v>87793</v>
      </c>
      <c r="K17689" t="s">
        <v>30303</v>
      </c>
      <c r="L17689" t="s">
        <v>25983</v>
      </c>
      <c r="M17689" t="s">
        <v>25995</v>
      </c>
      <c r="N17689" t="s">
        <v>11</v>
      </c>
      <c r="O17689" t="s">
        <v>11</v>
      </c>
      <c r="P17689" t="s">
        <v>25960</v>
      </c>
      <c r="Q17689" t="s">
        <v>11</v>
      </c>
      <c r="R17689" t="s">
        <v>572</v>
      </c>
      <c r="S17689" t="s">
        <v>11</v>
      </c>
      <c r="T17689" t="s">
        <v>11</v>
      </c>
      <c r="U17689" t="s">
        <v>11</v>
      </c>
      <c r="V17689" t="s">
        <v>11</v>
      </c>
      <c r="W17689">
        <v>0</v>
      </c>
      <c r="X17689" t="s">
        <v>11</v>
      </c>
      <c r="Y17689" t="s">
        <v>11</v>
      </c>
      <c r="Z17689" t="s">
        <v>11</v>
      </c>
      <c r="AA17689" t="s">
        <v>11</v>
      </c>
      <c r="AB17689" t="s">
        <v>17</v>
      </c>
      <c r="AG17689" s="2"/>
      <c r="AH17689" s="2"/>
      <c r="AI17689" t="s">
        <v>87794</v>
      </c>
    </row>
    <row r="17690" spans="1:35" x14ac:dyDescent="0.35">
      <c r="A17690">
        <v>723</v>
      </c>
      <c r="B17690" t="s">
        <v>87795</v>
      </c>
      <c r="C17690" t="s">
        <v>572</v>
      </c>
      <c r="D17690" s="1">
        <v>43067.535578703704</v>
      </c>
      <c r="E17690" t="s">
        <v>8680</v>
      </c>
      <c r="F17690" t="s">
        <v>87796</v>
      </c>
      <c r="G17690" t="s">
        <v>25954</v>
      </c>
      <c r="H17690" t="s">
        <v>25955</v>
      </c>
      <c r="I17690" s="1">
        <v>44077.446111111109</v>
      </c>
      <c r="J17690" t="s">
        <v>5510</v>
      </c>
      <c r="K17690" t="s">
        <v>30303</v>
      </c>
      <c r="L17690" t="s">
        <v>25983</v>
      </c>
      <c r="M17690" t="s">
        <v>25995</v>
      </c>
      <c r="N17690" t="s">
        <v>11</v>
      </c>
      <c r="O17690" t="s">
        <v>11</v>
      </c>
      <c r="P17690" t="s">
        <v>25960</v>
      </c>
      <c r="Q17690" t="s">
        <v>11</v>
      </c>
      <c r="R17690" t="s">
        <v>572</v>
      </c>
      <c r="S17690" t="s">
        <v>11</v>
      </c>
      <c r="T17690" t="s">
        <v>11</v>
      </c>
      <c r="U17690" t="s">
        <v>11</v>
      </c>
      <c r="V17690" t="s">
        <v>11</v>
      </c>
      <c r="W17690">
        <v>0</v>
      </c>
      <c r="X17690" t="s">
        <v>11</v>
      </c>
      <c r="Y17690" t="s">
        <v>11</v>
      </c>
      <c r="Z17690" t="s">
        <v>11</v>
      </c>
      <c r="AA17690" t="s">
        <v>11</v>
      </c>
      <c r="AB17690" t="s">
        <v>17</v>
      </c>
      <c r="AG17690" s="2"/>
      <c r="AH17690" s="2"/>
      <c r="AI17690" t="s">
        <v>87797</v>
      </c>
    </row>
    <row r="17691" spans="1:35" x14ac:dyDescent="0.35">
      <c r="A17691">
        <v>724</v>
      </c>
      <c r="B17691" t="s">
        <v>87798</v>
      </c>
      <c r="C17691" t="s">
        <v>572</v>
      </c>
      <c r="D17691" s="1">
        <v>43067.543344907404</v>
      </c>
      <c r="E17691" t="s">
        <v>26021</v>
      </c>
      <c r="F17691" t="s">
        <v>87799</v>
      </c>
      <c r="G17691" t="s">
        <v>25954</v>
      </c>
      <c r="H17691" t="s">
        <v>25955</v>
      </c>
      <c r="I17691" s="1">
        <v>43067.543344907404</v>
      </c>
      <c r="J17691" t="s">
        <v>87800</v>
      </c>
      <c r="K17691" t="s">
        <v>30303</v>
      </c>
      <c r="L17691" t="s">
        <v>25949</v>
      </c>
      <c r="M17691" t="s">
        <v>11</v>
      </c>
      <c r="N17691" t="s">
        <v>11</v>
      </c>
      <c r="O17691" t="s">
        <v>11</v>
      </c>
      <c r="P17691" t="s">
        <v>25960</v>
      </c>
      <c r="Q17691" t="s">
        <v>11</v>
      </c>
      <c r="R17691" t="s">
        <v>572</v>
      </c>
      <c r="S17691" t="s">
        <v>11</v>
      </c>
      <c r="T17691" t="s">
        <v>11</v>
      </c>
      <c r="U17691" t="s">
        <v>11</v>
      </c>
      <c r="V17691" t="s">
        <v>11</v>
      </c>
      <c r="W17691">
        <v>0</v>
      </c>
      <c r="X17691" t="s">
        <v>11</v>
      </c>
      <c r="Y17691" t="s">
        <v>11</v>
      </c>
      <c r="Z17691" t="s">
        <v>11</v>
      </c>
      <c r="AA17691" t="s">
        <v>11</v>
      </c>
      <c r="AB17691" t="s">
        <v>17</v>
      </c>
      <c r="AG17691" s="2"/>
      <c r="AH17691" s="2"/>
      <c r="AI17691" t="s">
        <v>11</v>
      </c>
    </row>
    <row r="17692" spans="1:35" x14ac:dyDescent="0.35">
      <c r="A17692">
        <v>725</v>
      </c>
      <c r="B17692" t="s">
        <v>87801</v>
      </c>
      <c r="C17692" t="s">
        <v>570</v>
      </c>
      <c r="D17692" s="1">
        <v>43067.566979166666</v>
      </c>
      <c r="E17692" t="s">
        <v>26021</v>
      </c>
      <c r="F17692" t="s">
        <v>87802</v>
      </c>
      <c r="G17692" t="s">
        <v>25954</v>
      </c>
      <c r="H17692" t="s">
        <v>25955</v>
      </c>
      <c r="I17692" s="1">
        <v>43067.566979166666</v>
      </c>
      <c r="J17692" t="s">
        <v>87803</v>
      </c>
      <c r="K17692" t="s">
        <v>30303</v>
      </c>
      <c r="L17692" t="s">
        <v>25949</v>
      </c>
      <c r="M17692" t="s">
        <v>11</v>
      </c>
      <c r="N17692" t="s">
        <v>11</v>
      </c>
      <c r="O17692" t="s">
        <v>11</v>
      </c>
      <c r="P17692" t="s">
        <v>25960</v>
      </c>
      <c r="Q17692" t="s">
        <v>11</v>
      </c>
      <c r="R17692" t="s">
        <v>570</v>
      </c>
      <c r="S17692" t="s">
        <v>11</v>
      </c>
      <c r="T17692" t="s">
        <v>11</v>
      </c>
      <c r="U17692" t="s">
        <v>11</v>
      </c>
      <c r="V17692" t="s">
        <v>11</v>
      </c>
      <c r="W17692">
        <v>0</v>
      </c>
      <c r="X17692" t="s">
        <v>11</v>
      </c>
      <c r="Y17692" t="s">
        <v>11</v>
      </c>
      <c r="Z17692" t="s">
        <v>11</v>
      </c>
      <c r="AA17692" t="s">
        <v>11</v>
      </c>
      <c r="AB17692" t="s">
        <v>17</v>
      </c>
      <c r="AG17692" s="2"/>
      <c r="AH17692" s="2"/>
      <c r="AI17692" t="s">
        <v>11</v>
      </c>
    </row>
    <row r="17693" spans="1:35" x14ac:dyDescent="0.35">
      <c r="A17693">
        <v>726</v>
      </c>
      <c r="B17693" t="s">
        <v>87804</v>
      </c>
      <c r="C17693" t="s">
        <v>572</v>
      </c>
      <c r="D17693" s="1">
        <v>43067.579837962963</v>
      </c>
      <c r="E17693" t="s">
        <v>26021</v>
      </c>
      <c r="F17693" t="s">
        <v>87805</v>
      </c>
      <c r="G17693" t="s">
        <v>25954</v>
      </c>
      <c r="H17693" t="s">
        <v>25955</v>
      </c>
      <c r="I17693" s="1">
        <v>44512.701724537037</v>
      </c>
      <c r="J17693" t="s">
        <v>5735</v>
      </c>
      <c r="K17693" t="s">
        <v>30303</v>
      </c>
      <c r="L17693" t="s">
        <v>25949</v>
      </c>
      <c r="M17693" t="s">
        <v>11</v>
      </c>
      <c r="N17693" t="s">
        <v>11</v>
      </c>
      <c r="O17693" t="s">
        <v>11</v>
      </c>
      <c r="P17693" t="s">
        <v>25960</v>
      </c>
      <c r="Q17693" t="s">
        <v>11</v>
      </c>
      <c r="R17693" t="s">
        <v>572</v>
      </c>
      <c r="S17693" t="s">
        <v>11</v>
      </c>
      <c r="T17693" t="s">
        <v>11</v>
      </c>
      <c r="U17693" t="s">
        <v>11</v>
      </c>
      <c r="V17693" t="s">
        <v>11</v>
      </c>
      <c r="W17693">
        <v>0</v>
      </c>
      <c r="X17693" t="s">
        <v>11</v>
      </c>
      <c r="Y17693" t="s">
        <v>11</v>
      </c>
      <c r="Z17693" t="s">
        <v>11</v>
      </c>
      <c r="AA17693" t="s">
        <v>11</v>
      </c>
      <c r="AB17693" t="s">
        <v>17</v>
      </c>
      <c r="AG17693" s="2"/>
      <c r="AH17693" s="2"/>
      <c r="AI17693" t="s">
        <v>87806</v>
      </c>
    </row>
    <row r="17694" spans="1:35" x14ac:dyDescent="0.35">
      <c r="A17694">
        <v>727</v>
      </c>
      <c r="B17694" t="s">
        <v>87807</v>
      </c>
      <c r="C17694" t="s">
        <v>87808</v>
      </c>
      <c r="D17694" s="1">
        <v>43067.653969907406</v>
      </c>
      <c r="E17694" t="s">
        <v>26021</v>
      </c>
      <c r="F17694" t="s">
        <v>87809</v>
      </c>
      <c r="G17694" t="s">
        <v>25954</v>
      </c>
      <c r="H17694" t="s">
        <v>25955</v>
      </c>
      <c r="I17694" s="1">
        <v>43067.653969907406</v>
      </c>
      <c r="J17694" t="s">
        <v>87810</v>
      </c>
      <c r="K17694" t="s">
        <v>30303</v>
      </c>
      <c r="L17694" t="s">
        <v>25949</v>
      </c>
      <c r="M17694" t="s">
        <v>11</v>
      </c>
      <c r="N17694" t="s">
        <v>11</v>
      </c>
      <c r="O17694" t="s">
        <v>11</v>
      </c>
      <c r="P17694" t="s">
        <v>25960</v>
      </c>
      <c r="Q17694" t="s">
        <v>11</v>
      </c>
      <c r="R17694" t="s">
        <v>87808</v>
      </c>
      <c r="S17694" t="s">
        <v>11</v>
      </c>
      <c r="T17694" t="s">
        <v>11</v>
      </c>
      <c r="U17694" t="s">
        <v>11</v>
      </c>
      <c r="V17694" t="s">
        <v>11</v>
      </c>
      <c r="W17694">
        <v>0</v>
      </c>
      <c r="X17694" t="s">
        <v>11</v>
      </c>
      <c r="Y17694" t="s">
        <v>11</v>
      </c>
      <c r="Z17694" t="s">
        <v>11</v>
      </c>
      <c r="AA17694" t="s">
        <v>11</v>
      </c>
      <c r="AB17694" t="s">
        <v>17</v>
      </c>
      <c r="AG17694" s="2"/>
      <c r="AH17694" s="2"/>
      <c r="AI17694" t="s">
        <v>11</v>
      </c>
    </row>
    <row r="17695" spans="1:35" x14ac:dyDescent="0.35">
      <c r="A17695">
        <v>728</v>
      </c>
      <c r="B17695" t="s">
        <v>87811</v>
      </c>
      <c r="C17695" t="s">
        <v>87812</v>
      </c>
      <c r="D17695" s="1">
        <v>43070.642696759256</v>
      </c>
      <c r="E17695" t="s">
        <v>26021</v>
      </c>
      <c r="F17695" t="s">
        <v>87813</v>
      </c>
      <c r="G17695" t="s">
        <v>25954</v>
      </c>
      <c r="H17695" t="s">
        <v>25955</v>
      </c>
      <c r="I17695" s="1">
        <v>43070.642696759256</v>
      </c>
      <c r="J17695" t="s">
        <v>87814</v>
      </c>
      <c r="K17695" t="s">
        <v>30303</v>
      </c>
      <c r="L17695" t="s">
        <v>25949</v>
      </c>
      <c r="M17695" t="s">
        <v>11</v>
      </c>
      <c r="N17695" t="s">
        <v>11</v>
      </c>
      <c r="O17695" t="s">
        <v>11</v>
      </c>
      <c r="P17695" t="s">
        <v>25960</v>
      </c>
      <c r="Q17695" t="s">
        <v>11</v>
      </c>
      <c r="R17695" t="s">
        <v>87812</v>
      </c>
      <c r="S17695" t="s">
        <v>11</v>
      </c>
      <c r="T17695" t="s">
        <v>11</v>
      </c>
      <c r="U17695" t="s">
        <v>11</v>
      </c>
      <c r="V17695" t="s">
        <v>11</v>
      </c>
      <c r="W17695">
        <v>0</v>
      </c>
      <c r="X17695" t="s">
        <v>11</v>
      </c>
      <c r="Y17695" t="s">
        <v>11</v>
      </c>
      <c r="Z17695" t="s">
        <v>11</v>
      </c>
      <c r="AA17695" t="s">
        <v>11</v>
      </c>
      <c r="AB17695" t="s">
        <v>17</v>
      </c>
      <c r="AG17695" s="2"/>
      <c r="AH17695" s="2"/>
      <c r="AI17695" t="s">
        <v>11</v>
      </c>
    </row>
    <row r="17696" spans="1:35" x14ac:dyDescent="0.35">
      <c r="A17696">
        <v>729</v>
      </c>
      <c r="B17696" t="s">
        <v>87815</v>
      </c>
      <c r="C17696" t="s">
        <v>64439</v>
      </c>
      <c r="D17696" s="1">
        <v>43068.604143518518</v>
      </c>
      <c r="E17696" t="s">
        <v>26021</v>
      </c>
      <c r="F17696" t="s">
        <v>87816</v>
      </c>
      <c r="G17696" t="s">
        <v>63879</v>
      </c>
      <c r="H17696" t="s">
        <v>25955</v>
      </c>
      <c r="I17696" s="1">
        <v>43068.604143518518</v>
      </c>
      <c r="J17696" t="s">
        <v>87817</v>
      </c>
      <c r="K17696" t="s">
        <v>30303</v>
      </c>
      <c r="L17696" t="s">
        <v>25949</v>
      </c>
      <c r="M17696" t="s">
        <v>11</v>
      </c>
      <c r="N17696" t="s">
        <v>11</v>
      </c>
      <c r="O17696" t="s">
        <v>11</v>
      </c>
      <c r="P17696" t="s">
        <v>25960</v>
      </c>
      <c r="Q17696" t="s">
        <v>11</v>
      </c>
      <c r="R17696" t="s">
        <v>64439</v>
      </c>
      <c r="S17696" t="s">
        <v>11</v>
      </c>
      <c r="T17696" t="s">
        <v>11</v>
      </c>
      <c r="U17696" t="s">
        <v>11</v>
      </c>
      <c r="V17696" t="s">
        <v>11</v>
      </c>
      <c r="W17696">
        <v>0</v>
      </c>
      <c r="X17696" t="s">
        <v>11</v>
      </c>
      <c r="Y17696" t="s">
        <v>11</v>
      </c>
      <c r="Z17696" t="s">
        <v>11</v>
      </c>
      <c r="AA17696" t="s">
        <v>11</v>
      </c>
      <c r="AB17696" t="s">
        <v>17</v>
      </c>
      <c r="AG17696" s="2"/>
      <c r="AH17696" s="2"/>
      <c r="AI17696" t="s">
        <v>11</v>
      </c>
    </row>
    <row r="17697" spans="1:35" x14ac:dyDescent="0.35">
      <c r="A17697">
        <v>730</v>
      </c>
      <c r="B17697" t="s">
        <v>87818</v>
      </c>
      <c r="C17697" t="s">
        <v>68079</v>
      </c>
      <c r="D17697" s="1">
        <v>43068.659120370372</v>
      </c>
      <c r="E17697" t="s">
        <v>26021</v>
      </c>
      <c r="F17697" t="s">
        <v>87819</v>
      </c>
      <c r="G17697" t="s">
        <v>25954</v>
      </c>
      <c r="H17697" t="s">
        <v>25955</v>
      </c>
      <c r="I17697" s="1">
        <v>43068.659120370372</v>
      </c>
      <c r="J17697" t="s">
        <v>5697</v>
      </c>
      <c r="K17697" t="s">
        <v>30303</v>
      </c>
      <c r="L17697" t="s">
        <v>25949</v>
      </c>
      <c r="M17697" t="s">
        <v>11</v>
      </c>
      <c r="N17697" t="s">
        <v>11</v>
      </c>
      <c r="O17697" t="s">
        <v>11</v>
      </c>
      <c r="P17697" t="s">
        <v>25960</v>
      </c>
      <c r="Q17697" t="s">
        <v>11</v>
      </c>
      <c r="R17697" t="s">
        <v>68079</v>
      </c>
      <c r="S17697" t="s">
        <v>11</v>
      </c>
      <c r="T17697" t="s">
        <v>11</v>
      </c>
      <c r="U17697" t="s">
        <v>11</v>
      </c>
      <c r="V17697" t="s">
        <v>11</v>
      </c>
      <c r="W17697">
        <v>0</v>
      </c>
      <c r="X17697" t="s">
        <v>11</v>
      </c>
      <c r="Y17697" t="s">
        <v>11</v>
      </c>
      <c r="Z17697" t="s">
        <v>11</v>
      </c>
      <c r="AA17697" t="s">
        <v>11</v>
      </c>
      <c r="AB17697" t="s">
        <v>17</v>
      </c>
      <c r="AG17697" s="2"/>
      <c r="AH17697" s="2"/>
      <c r="AI17697" t="s">
        <v>11</v>
      </c>
    </row>
    <row r="17698" spans="1:35" x14ac:dyDescent="0.35">
      <c r="A17698">
        <v>731</v>
      </c>
      <c r="B17698" t="s">
        <v>87820</v>
      </c>
      <c r="C17698" t="s">
        <v>73350</v>
      </c>
      <c r="D17698" s="1">
        <v>43070.638483796298</v>
      </c>
      <c r="E17698" t="s">
        <v>26021</v>
      </c>
      <c r="F17698" t="s">
        <v>87821</v>
      </c>
      <c r="G17698" t="s">
        <v>27367</v>
      </c>
      <c r="H17698" t="s">
        <v>25955</v>
      </c>
      <c r="I17698" s="1">
        <v>43070.638483796298</v>
      </c>
      <c r="J17698" t="s">
        <v>87822</v>
      </c>
      <c r="K17698" t="s">
        <v>30303</v>
      </c>
      <c r="L17698" t="s">
        <v>25949</v>
      </c>
      <c r="M17698" t="s">
        <v>11</v>
      </c>
      <c r="N17698" t="s">
        <v>11</v>
      </c>
      <c r="O17698" t="s">
        <v>11</v>
      </c>
      <c r="P17698" t="s">
        <v>25960</v>
      </c>
      <c r="Q17698" t="s">
        <v>11</v>
      </c>
      <c r="R17698" t="s">
        <v>73350</v>
      </c>
      <c r="S17698" t="s">
        <v>11</v>
      </c>
      <c r="T17698" t="s">
        <v>11</v>
      </c>
      <c r="U17698" t="s">
        <v>11</v>
      </c>
      <c r="V17698" t="s">
        <v>11</v>
      </c>
      <c r="W17698">
        <v>0</v>
      </c>
      <c r="X17698" t="s">
        <v>11</v>
      </c>
      <c r="Y17698" t="s">
        <v>11</v>
      </c>
      <c r="Z17698" t="s">
        <v>11</v>
      </c>
      <c r="AA17698" t="s">
        <v>11</v>
      </c>
      <c r="AB17698" t="s">
        <v>17</v>
      </c>
      <c r="AG17698" s="2"/>
      <c r="AH17698" s="2"/>
      <c r="AI17698" t="s">
        <v>11</v>
      </c>
    </row>
    <row r="17699" spans="1:35" x14ac:dyDescent="0.35">
      <c r="A17699">
        <v>732</v>
      </c>
      <c r="B17699" t="s">
        <v>87823</v>
      </c>
      <c r="C17699" t="s">
        <v>73350</v>
      </c>
      <c r="D17699" s="1">
        <v>43069.378344907411</v>
      </c>
      <c r="E17699" t="s">
        <v>26021</v>
      </c>
      <c r="F17699" t="s">
        <v>87824</v>
      </c>
      <c r="G17699" t="s">
        <v>27367</v>
      </c>
      <c r="H17699" t="s">
        <v>25955</v>
      </c>
      <c r="I17699" s="1">
        <v>43069.378344907411</v>
      </c>
      <c r="J17699" t="s">
        <v>87825</v>
      </c>
      <c r="K17699" t="s">
        <v>30303</v>
      </c>
      <c r="L17699" t="s">
        <v>25949</v>
      </c>
      <c r="M17699" t="s">
        <v>11</v>
      </c>
      <c r="N17699" t="s">
        <v>11</v>
      </c>
      <c r="O17699" t="s">
        <v>11</v>
      </c>
      <c r="P17699" t="s">
        <v>25960</v>
      </c>
      <c r="Q17699" t="s">
        <v>11</v>
      </c>
      <c r="R17699" t="s">
        <v>73350</v>
      </c>
      <c r="S17699" t="s">
        <v>11</v>
      </c>
      <c r="T17699" t="s">
        <v>11</v>
      </c>
      <c r="U17699" t="s">
        <v>11</v>
      </c>
      <c r="V17699" t="s">
        <v>11</v>
      </c>
      <c r="W17699">
        <v>0</v>
      </c>
      <c r="X17699" t="s">
        <v>11</v>
      </c>
      <c r="Y17699" t="s">
        <v>11</v>
      </c>
      <c r="Z17699" t="s">
        <v>11</v>
      </c>
      <c r="AA17699" t="s">
        <v>11</v>
      </c>
      <c r="AB17699" t="s">
        <v>17</v>
      </c>
      <c r="AG17699" s="2"/>
      <c r="AH17699" s="2"/>
      <c r="AI17699" t="s">
        <v>11</v>
      </c>
    </row>
    <row r="17700" spans="1:35" x14ac:dyDescent="0.35">
      <c r="A17700">
        <v>733</v>
      </c>
      <c r="B17700" t="s">
        <v>87826</v>
      </c>
      <c r="C17700" t="s">
        <v>87827</v>
      </c>
      <c r="D17700" s="1">
        <v>43069.391041666669</v>
      </c>
      <c r="E17700" t="s">
        <v>26021</v>
      </c>
      <c r="F17700" t="s">
        <v>87828</v>
      </c>
      <c r="G17700" t="s">
        <v>27037</v>
      </c>
      <c r="H17700" t="s">
        <v>25955</v>
      </c>
      <c r="I17700" s="1">
        <v>43069.391041666669</v>
      </c>
      <c r="J17700" t="s">
        <v>87829</v>
      </c>
      <c r="K17700" t="s">
        <v>30303</v>
      </c>
      <c r="L17700" t="s">
        <v>25949</v>
      </c>
      <c r="M17700" t="s">
        <v>11</v>
      </c>
      <c r="N17700" t="s">
        <v>11</v>
      </c>
      <c r="O17700" t="s">
        <v>11</v>
      </c>
      <c r="P17700" t="s">
        <v>25960</v>
      </c>
      <c r="Q17700" t="s">
        <v>11</v>
      </c>
      <c r="R17700" t="s">
        <v>87827</v>
      </c>
      <c r="S17700" t="s">
        <v>11</v>
      </c>
      <c r="T17700" t="s">
        <v>11</v>
      </c>
      <c r="U17700" t="s">
        <v>11</v>
      </c>
      <c r="V17700" t="s">
        <v>11</v>
      </c>
      <c r="W17700">
        <v>0</v>
      </c>
      <c r="X17700" t="s">
        <v>11</v>
      </c>
      <c r="Y17700" t="s">
        <v>11</v>
      </c>
      <c r="Z17700" t="s">
        <v>11</v>
      </c>
      <c r="AA17700" t="s">
        <v>11</v>
      </c>
      <c r="AB17700" t="s">
        <v>17</v>
      </c>
      <c r="AG17700" s="2"/>
      <c r="AH17700" s="2"/>
      <c r="AI17700" t="s">
        <v>11</v>
      </c>
    </row>
    <row r="17701" spans="1:35" x14ac:dyDescent="0.35">
      <c r="A17701">
        <v>734</v>
      </c>
      <c r="B17701" t="s">
        <v>87830</v>
      </c>
      <c r="C17701" t="s">
        <v>87831</v>
      </c>
      <c r="D17701" s="1">
        <v>43069.393321759257</v>
      </c>
      <c r="E17701" t="s">
        <v>26021</v>
      </c>
      <c r="F17701" t="s">
        <v>87832</v>
      </c>
      <c r="G17701" t="s">
        <v>25954</v>
      </c>
      <c r="H17701" t="s">
        <v>25955</v>
      </c>
      <c r="I17701" s="1">
        <v>43069.393321759257</v>
      </c>
      <c r="J17701" t="s">
        <v>87833</v>
      </c>
      <c r="K17701" t="s">
        <v>30303</v>
      </c>
      <c r="L17701" t="s">
        <v>25949</v>
      </c>
      <c r="M17701" t="s">
        <v>11</v>
      </c>
      <c r="N17701" t="s">
        <v>11</v>
      </c>
      <c r="O17701" t="s">
        <v>11</v>
      </c>
      <c r="P17701" t="s">
        <v>25960</v>
      </c>
      <c r="Q17701" t="s">
        <v>11</v>
      </c>
      <c r="R17701" t="s">
        <v>87831</v>
      </c>
      <c r="S17701" t="s">
        <v>11</v>
      </c>
      <c r="T17701" t="s">
        <v>11</v>
      </c>
      <c r="U17701" t="s">
        <v>11</v>
      </c>
      <c r="V17701" t="s">
        <v>11</v>
      </c>
      <c r="W17701">
        <v>0</v>
      </c>
      <c r="X17701" t="s">
        <v>11</v>
      </c>
      <c r="Y17701" t="s">
        <v>11</v>
      </c>
      <c r="Z17701" t="s">
        <v>11</v>
      </c>
      <c r="AA17701" t="s">
        <v>11</v>
      </c>
      <c r="AB17701" t="s">
        <v>17</v>
      </c>
      <c r="AF17701" t="s">
        <v>11</v>
      </c>
      <c r="AG17701" s="2"/>
      <c r="AH17701" s="2"/>
      <c r="AI17701" t="s">
        <v>11</v>
      </c>
    </row>
    <row r="17702" spans="1:35" x14ac:dyDescent="0.35">
      <c r="A17702">
        <v>735</v>
      </c>
      <c r="B17702" t="s">
        <v>87834</v>
      </c>
      <c r="C17702" t="s">
        <v>73350</v>
      </c>
      <c r="D17702" s="1">
        <v>43070.638773148145</v>
      </c>
      <c r="E17702" t="s">
        <v>26021</v>
      </c>
      <c r="F17702" t="s">
        <v>87835</v>
      </c>
      <c r="G17702" t="s">
        <v>52004</v>
      </c>
      <c r="H17702" t="s">
        <v>25955</v>
      </c>
      <c r="I17702" s="1">
        <v>43070.638773148145</v>
      </c>
      <c r="J17702" t="s">
        <v>25305</v>
      </c>
      <c r="K17702" t="s">
        <v>30303</v>
      </c>
      <c r="L17702" t="s">
        <v>25949</v>
      </c>
      <c r="M17702" t="s">
        <v>11</v>
      </c>
      <c r="N17702" t="s">
        <v>11</v>
      </c>
      <c r="O17702" t="s">
        <v>11</v>
      </c>
      <c r="P17702" t="s">
        <v>25960</v>
      </c>
      <c r="Q17702" t="s">
        <v>11</v>
      </c>
      <c r="R17702" t="s">
        <v>73350</v>
      </c>
      <c r="S17702" t="s">
        <v>11</v>
      </c>
      <c r="T17702" t="s">
        <v>11</v>
      </c>
      <c r="U17702" t="s">
        <v>11</v>
      </c>
      <c r="V17702" t="s">
        <v>11</v>
      </c>
      <c r="W17702">
        <v>0</v>
      </c>
      <c r="X17702" t="s">
        <v>11</v>
      </c>
      <c r="Y17702" t="s">
        <v>11</v>
      </c>
      <c r="Z17702" t="s">
        <v>11</v>
      </c>
      <c r="AA17702" t="s">
        <v>11</v>
      </c>
      <c r="AB17702" t="s">
        <v>17</v>
      </c>
      <c r="AG17702" s="2"/>
      <c r="AH17702" s="2"/>
      <c r="AI17702" t="s">
        <v>11</v>
      </c>
    </row>
    <row r="17703" spans="1:35" x14ac:dyDescent="0.35">
      <c r="A17703">
        <v>736</v>
      </c>
      <c r="B17703" t="s">
        <v>87836</v>
      </c>
      <c r="C17703" t="s">
        <v>87837</v>
      </c>
      <c r="D17703" s="1">
        <v>43069.401909722219</v>
      </c>
      <c r="E17703" t="s">
        <v>26021</v>
      </c>
      <c r="F17703" t="s">
        <v>87838</v>
      </c>
      <c r="G17703" t="s">
        <v>26506</v>
      </c>
      <c r="H17703" t="s">
        <v>25955</v>
      </c>
      <c r="I17703" s="1">
        <v>45258.746736111112</v>
      </c>
      <c r="J17703" t="s">
        <v>22249</v>
      </c>
      <c r="K17703" t="s">
        <v>87839</v>
      </c>
      <c r="L17703" t="s">
        <v>87840</v>
      </c>
      <c r="M17703" t="s">
        <v>25995</v>
      </c>
      <c r="N17703" t="s">
        <v>26704</v>
      </c>
      <c r="O17703" t="s">
        <v>8</v>
      </c>
      <c r="P17703" t="s">
        <v>25960</v>
      </c>
      <c r="Q17703" t="s">
        <v>11</v>
      </c>
      <c r="R17703" t="s">
        <v>87837</v>
      </c>
      <c r="S17703" t="s">
        <v>26475</v>
      </c>
      <c r="T17703" t="s">
        <v>11</v>
      </c>
      <c r="U17703" t="s">
        <v>11</v>
      </c>
      <c r="V17703" t="s">
        <v>11</v>
      </c>
      <c r="X17703" t="s">
        <v>11</v>
      </c>
      <c r="Y17703" t="s">
        <v>14</v>
      </c>
      <c r="Z17703" t="s">
        <v>15</v>
      </c>
      <c r="AA17703" t="s">
        <v>11</v>
      </c>
      <c r="AB17703" t="s">
        <v>17</v>
      </c>
      <c r="AC17703" t="s">
        <v>11</v>
      </c>
      <c r="AD17703" t="s">
        <v>29306</v>
      </c>
      <c r="AE17703">
        <v>2006</v>
      </c>
      <c r="AG17703" s="2"/>
      <c r="AH17703" s="2"/>
      <c r="AI17703" t="s">
        <v>87841</v>
      </c>
    </row>
    <row r="17704" spans="1:35" x14ac:dyDescent="0.35">
      <c r="A17704">
        <v>737</v>
      </c>
      <c r="B17704" t="s">
        <v>87842</v>
      </c>
      <c r="C17704" t="s">
        <v>73350</v>
      </c>
      <c r="D17704" s="1">
        <v>43070.639814814815</v>
      </c>
      <c r="E17704" t="s">
        <v>26021</v>
      </c>
      <c r="F17704" t="s">
        <v>87843</v>
      </c>
      <c r="G17704" t="s">
        <v>27037</v>
      </c>
      <c r="H17704" t="s">
        <v>25955</v>
      </c>
      <c r="I17704" s="1">
        <v>43070.639814814815</v>
      </c>
      <c r="J17704" t="s">
        <v>87844</v>
      </c>
      <c r="K17704" t="s">
        <v>30303</v>
      </c>
      <c r="L17704" t="s">
        <v>25949</v>
      </c>
      <c r="M17704" t="s">
        <v>11</v>
      </c>
      <c r="N17704" t="s">
        <v>11</v>
      </c>
      <c r="O17704" t="s">
        <v>11</v>
      </c>
      <c r="P17704" t="s">
        <v>25960</v>
      </c>
      <c r="Q17704" t="s">
        <v>11</v>
      </c>
      <c r="R17704" t="s">
        <v>73350</v>
      </c>
      <c r="S17704" t="s">
        <v>11</v>
      </c>
      <c r="T17704" t="s">
        <v>11</v>
      </c>
      <c r="U17704" t="s">
        <v>11</v>
      </c>
      <c r="V17704" t="s">
        <v>11</v>
      </c>
      <c r="W17704">
        <v>0</v>
      </c>
      <c r="X17704" t="s">
        <v>11</v>
      </c>
      <c r="Y17704" t="s">
        <v>11</v>
      </c>
      <c r="Z17704" t="s">
        <v>11</v>
      </c>
      <c r="AA17704" t="s">
        <v>11</v>
      </c>
      <c r="AB17704" t="s">
        <v>17</v>
      </c>
      <c r="AG17704" s="2"/>
      <c r="AH17704" s="2"/>
      <c r="AI17704" t="s">
        <v>11</v>
      </c>
    </row>
    <row r="17705" spans="1:35" x14ac:dyDescent="0.35">
      <c r="A17705">
        <v>738</v>
      </c>
      <c r="B17705" t="s">
        <v>87845</v>
      </c>
      <c r="C17705" t="s">
        <v>87846</v>
      </c>
      <c r="D17705" s="1">
        <v>43069.421493055554</v>
      </c>
      <c r="E17705" t="s">
        <v>26021</v>
      </c>
      <c r="F17705" t="s">
        <v>87847</v>
      </c>
      <c r="G17705" t="s">
        <v>27037</v>
      </c>
      <c r="H17705" t="s">
        <v>25955</v>
      </c>
      <c r="I17705" s="1">
        <v>43069.421493055554</v>
      </c>
      <c r="J17705" t="s">
        <v>87848</v>
      </c>
      <c r="K17705" t="s">
        <v>30303</v>
      </c>
      <c r="L17705" t="s">
        <v>25949</v>
      </c>
      <c r="M17705" t="s">
        <v>11</v>
      </c>
      <c r="N17705" t="s">
        <v>11</v>
      </c>
      <c r="O17705" t="s">
        <v>11</v>
      </c>
      <c r="P17705" t="s">
        <v>25960</v>
      </c>
      <c r="Q17705" t="s">
        <v>11</v>
      </c>
      <c r="R17705" t="s">
        <v>87846</v>
      </c>
      <c r="S17705" t="s">
        <v>11</v>
      </c>
      <c r="T17705" t="s">
        <v>11</v>
      </c>
      <c r="U17705" t="s">
        <v>11</v>
      </c>
      <c r="V17705" t="s">
        <v>11</v>
      </c>
      <c r="W17705">
        <v>0</v>
      </c>
      <c r="X17705" t="s">
        <v>11</v>
      </c>
      <c r="Y17705" t="s">
        <v>11</v>
      </c>
      <c r="Z17705" t="s">
        <v>11</v>
      </c>
      <c r="AA17705" t="s">
        <v>11</v>
      </c>
      <c r="AB17705" t="s">
        <v>17</v>
      </c>
      <c r="AG17705" s="2"/>
      <c r="AH17705" s="2"/>
      <c r="AI17705" t="s">
        <v>11</v>
      </c>
    </row>
    <row r="17706" spans="1:35" x14ac:dyDescent="0.35">
      <c r="A17706">
        <v>739</v>
      </c>
      <c r="B17706" t="s">
        <v>87849</v>
      </c>
      <c r="C17706" t="s">
        <v>87850</v>
      </c>
      <c r="D17706" s="1">
        <v>43069.422488425924</v>
      </c>
      <c r="E17706" t="s">
        <v>26021</v>
      </c>
      <c r="F17706" t="s">
        <v>87851</v>
      </c>
      <c r="G17706" t="s">
        <v>27037</v>
      </c>
      <c r="H17706" t="s">
        <v>25955</v>
      </c>
      <c r="I17706" s="1">
        <v>43069.422488425924</v>
      </c>
      <c r="J17706" t="s">
        <v>87852</v>
      </c>
      <c r="K17706" t="s">
        <v>30303</v>
      </c>
      <c r="L17706" t="s">
        <v>25949</v>
      </c>
      <c r="M17706" t="s">
        <v>11</v>
      </c>
      <c r="N17706" t="s">
        <v>11</v>
      </c>
      <c r="O17706" t="s">
        <v>11</v>
      </c>
      <c r="P17706" t="s">
        <v>25960</v>
      </c>
      <c r="Q17706" t="s">
        <v>11</v>
      </c>
      <c r="R17706" t="s">
        <v>87850</v>
      </c>
      <c r="S17706" t="s">
        <v>11</v>
      </c>
      <c r="T17706" t="s">
        <v>11</v>
      </c>
      <c r="U17706" t="s">
        <v>11</v>
      </c>
      <c r="V17706" t="s">
        <v>11</v>
      </c>
      <c r="W17706">
        <v>0</v>
      </c>
      <c r="X17706" t="s">
        <v>11</v>
      </c>
      <c r="Y17706" t="s">
        <v>11</v>
      </c>
      <c r="Z17706" t="s">
        <v>11</v>
      </c>
      <c r="AA17706" t="s">
        <v>11</v>
      </c>
      <c r="AB17706" t="s">
        <v>17</v>
      </c>
      <c r="AG17706" s="2"/>
      <c r="AH17706" s="2"/>
      <c r="AI17706" t="s">
        <v>11</v>
      </c>
    </row>
    <row r="17707" spans="1:35" x14ac:dyDescent="0.35">
      <c r="A17707">
        <v>740</v>
      </c>
      <c r="B17707" t="s">
        <v>87853</v>
      </c>
      <c r="C17707" t="s">
        <v>58637</v>
      </c>
      <c r="D17707" s="1">
        <v>43069.437662037039</v>
      </c>
      <c r="E17707" t="s">
        <v>26021</v>
      </c>
      <c r="F17707" t="s">
        <v>87854</v>
      </c>
      <c r="G17707" t="s">
        <v>25954</v>
      </c>
      <c r="H17707" t="s">
        <v>25955</v>
      </c>
      <c r="I17707" s="1">
        <v>43069.437662037039</v>
      </c>
      <c r="J17707" t="s">
        <v>87855</v>
      </c>
      <c r="K17707" t="s">
        <v>30303</v>
      </c>
      <c r="L17707" t="s">
        <v>25949</v>
      </c>
      <c r="M17707" t="s">
        <v>11</v>
      </c>
      <c r="N17707" t="s">
        <v>11</v>
      </c>
      <c r="O17707" t="s">
        <v>11</v>
      </c>
      <c r="P17707" t="s">
        <v>25960</v>
      </c>
      <c r="Q17707" t="s">
        <v>11</v>
      </c>
      <c r="R17707" t="s">
        <v>58637</v>
      </c>
      <c r="S17707" t="s">
        <v>11</v>
      </c>
      <c r="T17707" t="s">
        <v>11</v>
      </c>
      <c r="U17707" t="s">
        <v>11</v>
      </c>
      <c r="V17707" t="s">
        <v>11</v>
      </c>
      <c r="W17707">
        <v>0</v>
      </c>
      <c r="X17707" t="s">
        <v>11</v>
      </c>
      <c r="Y17707" t="s">
        <v>11</v>
      </c>
      <c r="Z17707" t="s">
        <v>11</v>
      </c>
      <c r="AA17707" t="s">
        <v>11</v>
      </c>
      <c r="AB17707" t="s">
        <v>17</v>
      </c>
      <c r="AF17707" t="s">
        <v>11</v>
      </c>
      <c r="AG17707" s="2"/>
      <c r="AH17707" s="2"/>
      <c r="AI17707" t="s">
        <v>11</v>
      </c>
    </row>
    <row r="17708" spans="1:35" x14ac:dyDescent="0.35">
      <c r="A17708">
        <v>741</v>
      </c>
      <c r="B17708" t="s">
        <v>87856</v>
      </c>
      <c r="C17708" t="s">
        <v>86401</v>
      </c>
      <c r="D17708" s="1">
        <v>43070.554155092592</v>
      </c>
      <c r="E17708" t="s">
        <v>26021</v>
      </c>
      <c r="F17708" t="s">
        <v>87857</v>
      </c>
      <c r="G17708" t="s">
        <v>25954</v>
      </c>
      <c r="H17708" t="s">
        <v>25955</v>
      </c>
      <c r="I17708" s="1">
        <v>43070.554155092592</v>
      </c>
      <c r="J17708" t="s">
        <v>87858</v>
      </c>
      <c r="K17708" t="s">
        <v>30303</v>
      </c>
      <c r="L17708" t="s">
        <v>25949</v>
      </c>
      <c r="M17708" t="s">
        <v>11</v>
      </c>
      <c r="N17708" t="s">
        <v>11</v>
      </c>
      <c r="O17708" t="s">
        <v>11</v>
      </c>
      <c r="P17708" t="s">
        <v>25960</v>
      </c>
      <c r="Q17708" t="s">
        <v>11</v>
      </c>
      <c r="R17708" t="s">
        <v>86401</v>
      </c>
      <c r="S17708" t="s">
        <v>11</v>
      </c>
      <c r="T17708" t="s">
        <v>11</v>
      </c>
      <c r="U17708" t="s">
        <v>11</v>
      </c>
      <c r="V17708" t="s">
        <v>11</v>
      </c>
      <c r="W17708">
        <v>0</v>
      </c>
      <c r="X17708" t="s">
        <v>11</v>
      </c>
      <c r="Y17708" t="s">
        <v>11</v>
      </c>
      <c r="Z17708" t="s">
        <v>11</v>
      </c>
      <c r="AA17708" t="s">
        <v>11</v>
      </c>
      <c r="AB17708" t="s">
        <v>17</v>
      </c>
      <c r="AG17708" s="2"/>
      <c r="AH17708" s="2"/>
      <c r="AI17708" t="s">
        <v>11</v>
      </c>
    </row>
    <row r="17709" spans="1:35" x14ac:dyDescent="0.35">
      <c r="A17709">
        <v>742</v>
      </c>
      <c r="B17709" t="s">
        <v>87859</v>
      </c>
      <c r="C17709" t="s">
        <v>87860</v>
      </c>
      <c r="D17709" s="1">
        <v>43074.622650462959</v>
      </c>
      <c r="E17709" t="s">
        <v>26021</v>
      </c>
      <c r="F17709" t="s">
        <v>87861</v>
      </c>
      <c r="G17709" t="s">
        <v>27367</v>
      </c>
      <c r="H17709" t="s">
        <v>25955</v>
      </c>
      <c r="I17709" s="1">
        <v>43074.622650462959</v>
      </c>
      <c r="J17709" t="s">
        <v>87862</v>
      </c>
      <c r="K17709" t="s">
        <v>30303</v>
      </c>
      <c r="L17709" t="s">
        <v>25949</v>
      </c>
      <c r="M17709" t="s">
        <v>11</v>
      </c>
      <c r="N17709" t="s">
        <v>11</v>
      </c>
      <c r="O17709" t="s">
        <v>11</v>
      </c>
      <c r="P17709" t="s">
        <v>25960</v>
      </c>
      <c r="Q17709" t="s">
        <v>11</v>
      </c>
      <c r="R17709" t="s">
        <v>87860</v>
      </c>
      <c r="S17709" t="s">
        <v>11</v>
      </c>
      <c r="T17709" t="s">
        <v>11</v>
      </c>
      <c r="U17709" t="s">
        <v>11</v>
      </c>
      <c r="V17709" t="s">
        <v>11</v>
      </c>
      <c r="W17709">
        <v>0</v>
      </c>
      <c r="X17709" t="s">
        <v>11</v>
      </c>
      <c r="Y17709" t="s">
        <v>11</v>
      </c>
      <c r="Z17709" t="s">
        <v>11</v>
      </c>
      <c r="AA17709" t="s">
        <v>11</v>
      </c>
      <c r="AB17709" t="s">
        <v>17</v>
      </c>
      <c r="AG17709" s="2"/>
      <c r="AH17709" s="2"/>
      <c r="AI17709" t="s">
        <v>11</v>
      </c>
    </row>
    <row r="17710" spans="1:35" x14ac:dyDescent="0.35">
      <c r="A17710">
        <v>743</v>
      </c>
      <c r="B17710" t="s">
        <v>87863</v>
      </c>
      <c r="C17710" t="s">
        <v>648</v>
      </c>
      <c r="D17710" s="1">
        <v>43070.305578703701</v>
      </c>
      <c r="E17710" t="s">
        <v>26021</v>
      </c>
      <c r="F17710" t="s">
        <v>87864</v>
      </c>
      <c r="G17710" t="s">
        <v>25954</v>
      </c>
      <c r="H17710" t="s">
        <v>25955</v>
      </c>
      <c r="I17710" s="1">
        <v>43070.305578703701</v>
      </c>
      <c r="J17710" t="s">
        <v>87865</v>
      </c>
      <c r="K17710" t="s">
        <v>30303</v>
      </c>
      <c r="L17710" t="s">
        <v>25949</v>
      </c>
      <c r="M17710" t="s">
        <v>11</v>
      </c>
      <c r="N17710" t="s">
        <v>11</v>
      </c>
      <c r="O17710" t="s">
        <v>11</v>
      </c>
      <c r="P17710" t="s">
        <v>25960</v>
      </c>
      <c r="Q17710" t="s">
        <v>11</v>
      </c>
      <c r="R17710" t="s">
        <v>648</v>
      </c>
      <c r="S17710" t="s">
        <v>11</v>
      </c>
      <c r="T17710" t="s">
        <v>11</v>
      </c>
      <c r="U17710" t="s">
        <v>11</v>
      </c>
      <c r="V17710" t="s">
        <v>11</v>
      </c>
      <c r="W17710">
        <v>0</v>
      </c>
      <c r="X17710" t="s">
        <v>11</v>
      </c>
      <c r="Y17710" t="s">
        <v>11</v>
      </c>
      <c r="Z17710" t="s">
        <v>11</v>
      </c>
      <c r="AA17710" t="s">
        <v>11</v>
      </c>
      <c r="AB17710" t="s">
        <v>17</v>
      </c>
      <c r="AG17710" s="2"/>
      <c r="AH17710" s="2"/>
      <c r="AI17710" t="s">
        <v>11</v>
      </c>
    </row>
    <row r="17711" spans="1:35" x14ac:dyDescent="0.35">
      <c r="A17711">
        <v>744</v>
      </c>
      <c r="B17711" t="s">
        <v>87866</v>
      </c>
      <c r="C17711" t="s">
        <v>648</v>
      </c>
      <c r="D17711" s="1">
        <v>43070.307326388887</v>
      </c>
      <c r="E17711" t="s">
        <v>26021</v>
      </c>
      <c r="F17711" t="s">
        <v>87867</v>
      </c>
      <c r="G17711" t="s">
        <v>26186</v>
      </c>
      <c r="H17711" t="s">
        <v>25955</v>
      </c>
      <c r="I17711" s="1">
        <v>43070.307326388887</v>
      </c>
      <c r="J17711" t="s">
        <v>87868</v>
      </c>
      <c r="K17711" t="s">
        <v>30303</v>
      </c>
      <c r="L17711" t="s">
        <v>25949</v>
      </c>
      <c r="M17711" t="s">
        <v>11</v>
      </c>
      <c r="N17711" t="s">
        <v>11</v>
      </c>
      <c r="O17711" t="s">
        <v>11</v>
      </c>
      <c r="P17711" t="s">
        <v>25960</v>
      </c>
      <c r="Q17711" t="s">
        <v>11</v>
      </c>
      <c r="R17711" t="s">
        <v>648</v>
      </c>
      <c r="S17711" t="s">
        <v>11</v>
      </c>
      <c r="T17711" t="s">
        <v>11</v>
      </c>
      <c r="U17711" t="s">
        <v>11</v>
      </c>
      <c r="V17711" t="s">
        <v>11</v>
      </c>
      <c r="W17711">
        <v>0</v>
      </c>
      <c r="X17711" t="s">
        <v>11</v>
      </c>
      <c r="Y17711" t="s">
        <v>11</v>
      </c>
      <c r="Z17711" t="s">
        <v>11</v>
      </c>
      <c r="AA17711" t="s">
        <v>11</v>
      </c>
      <c r="AB17711" t="s">
        <v>17</v>
      </c>
      <c r="AG17711" s="2"/>
      <c r="AH17711" s="2"/>
      <c r="AI17711" t="s">
        <v>11</v>
      </c>
    </row>
    <row r="17712" spans="1:35" x14ac:dyDescent="0.35">
      <c r="A17712">
        <v>745</v>
      </c>
      <c r="B17712" t="s">
        <v>87869</v>
      </c>
      <c r="C17712" t="s">
        <v>53331</v>
      </c>
      <c r="D17712" s="1">
        <v>43070.331504629627</v>
      </c>
      <c r="E17712" t="s">
        <v>26021</v>
      </c>
      <c r="F17712" t="s">
        <v>87870</v>
      </c>
      <c r="G17712" t="s">
        <v>25954</v>
      </c>
      <c r="H17712" t="s">
        <v>25955</v>
      </c>
      <c r="I17712" s="1">
        <v>44008.635081018518</v>
      </c>
      <c r="J17712" t="s">
        <v>6321</v>
      </c>
      <c r="K17712" t="s">
        <v>30303</v>
      </c>
      <c r="L17712" t="s">
        <v>25983</v>
      </c>
      <c r="M17712" t="s">
        <v>11</v>
      </c>
      <c r="N17712" t="s">
        <v>11</v>
      </c>
      <c r="O17712" t="s">
        <v>11</v>
      </c>
      <c r="P17712" t="s">
        <v>25960</v>
      </c>
      <c r="Q17712" t="s">
        <v>11</v>
      </c>
      <c r="R17712" t="s">
        <v>53331</v>
      </c>
      <c r="S17712" t="s">
        <v>11</v>
      </c>
      <c r="T17712" t="s">
        <v>87871</v>
      </c>
      <c r="U17712" t="s">
        <v>11</v>
      </c>
      <c r="V17712" t="s">
        <v>11</v>
      </c>
      <c r="W17712">
        <v>0</v>
      </c>
      <c r="X17712" t="s">
        <v>11</v>
      </c>
      <c r="Y17712" t="s">
        <v>11</v>
      </c>
      <c r="Z17712" t="s">
        <v>11</v>
      </c>
      <c r="AA17712" t="s">
        <v>11</v>
      </c>
      <c r="AB17712" t="s">
        <v>17</v>
      </c>
      <c r="AG17712" s="2"/>
      <c r="AH17712" s="2"/>
      <c r="AI17712" t="s">
        <v>87872</v>
      </c>
    </row>
    <row r="17713" spans="1:35" x14ac:dyDescent="0.35">
      <c r="A17713">
        <v>746</v>
      </c>
      <c r="B17713" t="s">
        <v>87873</v>
      </c>
      <c r="C17713" t="s">
        <v>53331</v>
      </c>
      <c r="D17713" s="1">
        <v>43070.33625</v>
      </c>
      <c r="E17713" t="s">
        <v>26021</v>
      </c>
      <c r="F17713" t="s">
        <v>87874</v>
      </c>
      <c r="G17713" t="s">
        <v>26432</v>
      </c>
      <c r="H17713" t="s">
        <v>25955</v>
      </c>
      <c r="I17713" s="1">
        <v>43070.33625</v>
      </c>
      <c r="J17713" t="s">
        <v>6328</v>
      </c>
      <c r="K17713" t="s">
        <v>30303</v>
      </c>
      <c r="L17713" t="s">
        <v>25949</v>
      </c>
      <c r="M17713" t="s">
        <v>11</v>
      </c>
      <c r="N17713" t="s">
        <v>11</v>
      </c>
      <c r="O17713" t="s">
        <v>11</v>
      </c>
      <c r="P17713" t="s">
        <v>25960</v>
      </c>
      <c r="Q17713" t="s">
        <v>11</v>
      </c>
      <c r="R17713" t="s">
        <v>53331</v>
      </c>
      <c r="S17713" t="s">
        <v>11</v>
      </c>
      <c r="T17713" t="s">
        <v>87875</v>
      </c>
      <c r="U17713" t="s">
        <v>11</v>
      </c>
      <c r="V17713" t="s">
        <v>11</v>
      </c>
      <c r="W17713">
        <v>0</v>
      </c>
      <c r="X17713" t="s">
        <v>11</v>
      </c>
      <c r="Y17713" t="s">
        <v>11</v>
      </c>
      <c r="Z17713" t="s">
        <v>11</v>
      </c>
      <c r="AA17713" t="s">
        <v>11</v>
      </c>
      <c r="AB17713" t="s">
        <v>17</v>
      </c>
      <c r="AG17713" s="2"/>
      <c r="AH17713" s="2"/>
      <c r="AI17713" t="s">
        <v>87876</v>
      </c>
    </row>
    <row r="17714" spans="1:35" x14ac:dyDescent="0.35">
      <c r="A17714">
        <v>747</v>
      </c>
      <c r="B17714" t="s">
        <v>87877</v>
      </c>
      <c r="C17714" t="s">
        <v>53331</v>
      </c>
      <c r="D17714" s="1">
        <v>43070.341793981483</v>
      </c>
      <c r="E17714" t="s">
        <v>26021</v>
      </c>
      <c r="F17714" t="s">
        <v>87878</v>
      </c>
      <c r="G17714" t="s">
        <v>25954</v>
      </c>
      <c r="H17714" t="s">
        <v>25955</v>
      </c>
      <c r="I17714" s="1">
        <v>43070.341793981483</v>
      </c>
      <c r="J17714" t="s">
        <v>6327</v>
      </c>
      <c r="K17714" t="s">
        <v>30303</v>
      </c>
      <c r="L17714" t="s">
        <v>25949</v>
      </c>
      <c r="M17714" t="s">
        <v>11</v>
      </c>
      <c r="N17714" t="s">
        <v>11</v>
      </c>
      <c r="O17714" t="s">
        <v>11</v>
      </c>
      <c r="P17714" t="s">
        <v>25960</v>
      </c>
      <c r="Q17714" t="s">
        <v>11</v>
      </c>
      <c r="R17714" t="s">
        <v>53331</v>
      </c>
      <c r="S17714" t="s">
        <v>11</v>
      </c>
      <c r="T17714" t="s">
        <v>87879</v>
      </c>
      <c r="U17714" t="s">
        <v>11</v>
      </c>
      <c r="V17714" t="s">
        <v>11</v>
      </c>
      <c r="W17714">
        <v>0</v>
      </c>
      <c r="X17714" t="s">
        <v>11</v>
      </c>
      <c r="Y17714" t="s">
        <v>11</v>
      </c>
      <c r="Z17714" t="s">
        <v>11</v>
      </c>
      <c r="AA17714" t="s">
        <v>11</v>
      </c>
      <c r="AB17714" t="s">
        <v>17</v>
      </c>
      <c r="AG17714" s="2"/>
      <c r="AH17714" s="2"/>
      <c r="AI17714" t="s">
        <v>37107</v>
      </c>
    </row>
    <row r="17715" spans="1:35" x14ac:dyDescent="0.35">
      <c r="A17715">
        <v>748</v>
      </c>
      <c r="B17715" t="s">
        <v>87880</v>
      </c>
      <c r="C17715" t="s">
        <v>60971</v>
      </c>
      <c r="D17715" s="1">
        <v>43070.547789351855</v>
      </c>
      <c r="E17715" t="s">
        <v>26021</v>
      </c>
      <c r="F17715" t="s">
        <v>87881</v>
      </c>
      <c r="G17715" t="s">
        <v>27037</v>
      </c>
      <c r="H17715" t="s">
        <v>25955</v>
      </c>
      <c r="I17715" s="1">
        <v>43070.547789351855</v>
      </c>
      <c r="J17715" t="s">
        <v>87882</v>
      </c>
      <c r="K17715" t="s">
        <v>30303</v>
      </c>
      <c r="L17715" t="s">
        <v>25949</v>
      </c>
      <c r="M17715" t="s">
        <v>11</v>
      </c>
      <c r="N17715" t="s">
        <v>11</v>
      </c>
      <c r="O17715" t="s">
        <v>11</v>
      </c>
      <c r="P17715" t="s">
        <v>25960</v>
      </c>
      <c r="Q17715" t="s">
        <v>11</v>
      </c>
      <c r="R17715" t="s">
        <v>60971</v>
      </c>
      <c r="S17715" t="s">
        <v>11</v>
      </c>
      <c r="T17715" t="s">
        <v>11</v>
      </c>
      <c r="U17715" t="s">
        <v>11</v>
      </c>
      <c r="V17715" t="s">
        <v>11</v>
      </c>
      <c r="W17715">
        <v>0</v>
      </c>
      <c r="X17715" t="s">
        <v>11</v>
      </c>
      <c r="Y17715" t="s">
        <v>11</v>
      </c>
      <c r="Z17715" t="s">
        <v>11</v>
      </c>
      <c r="AA17715" t="s">
        <v>11</v>
      </c>
      <c r="AB17715" t="s">
        <v>17</v>
      </c>
      <c r="AG17715" s="2"/>
      <c r="AH17715" s="2"/>
      <c r="AI17715" t="s">
        <v>11</v>
      </c>
    </row>
    <row r="17716" spans="1:35" x14ac:dyDescent="0.35">
      <c r="A17716">
        <v>749</v>
      </c>
      <c r="B17716" t="s">
        <v>87883</v>
      </c>
      <c r="C17716" t="s">
        <v>64194</v>
      </c>
      <c r="D17716" s="1">
        <v>43070.550613425927</v>
      </c>
      <c r="E17716" t="s">
        <v>26021</v>
      </c>
      <c r="F17716" t="s">
        <v>87884</v>
      </c>
      <c r="G17716" t="s">
        <v>26883</v>
      </c>
      <c r="H17716" t="s">
        <v>25955</v>
      </c>
      <c r="I17716" s="1">
        <v>43070.550613425927</v>
      </c>
      <c r="J17716" t="s">
        <v>87885</v>
      </c>
      <c r="K17716" t="s">
        <v>30303</v>
      </c>
      <c r="L17716" t="s">
        <v>25949</v>
      </c>
      <c r="M17716" t="s">
        <v>11</v>
      </c>
      <c r="N17716" t="s">
        <v>11</v>
      </c>
      <c r="O17716" t="s">
        <v>11</v>
      </c>
      <c r="P17716" t="s">
        <v>26272</v>
      </c>
      <c r="Q17716" t="s">
        <v>11</v>
      </c>
      <c r="R17716" t="s">
        <v>64194</v>
      </c>
      <c r="S17716" t="s">
        <v>11</v>
      </c>
      <c r="T17716" t="s">
        <v>87886</v>
      </c>
      <c r="U17716" t="s">
        <v>11</v>
      </c>
      <c r="V17716" t="s">
        <v>11</v>
      </c>
      <c r="W17716">
        <v>0</v>
      </c>
      <c r="X17716" t="s">
        <v>11</v>
      </c>
      <c r="Y17716" t="s">
        <v>11</v>
      </c>
      <c r="Z17716" t="s">
        <v>11</v>
      </c>
      <c r="AA17716" t="s">
        <v>11</v>
      </c>
      <c r="AB17716" t="s">
        <v>17</v>
      </c>
      <c r="AG17716" s="2"/>
      <c r="AH17716" s="2"/>
      <c r="AI17716" t="s">
        <v>87887</v>
      </c>
    </row>
    <row r="17717" spans="1:35" x14ac:dyDescent="0.35">
      <c r="A17717">
        <v>750</v>
      </c>
      <c r="B17717" t="s">
        <v>87888</v>
      </c>
      <c r="C17717" t="s">
        <v>69817</v>
      </c>
      <c r="D17717" s="1">
        <v>43070.575497685182</v>
      </c>
      <c r="E17717" t="s">
        <v>26021</v>
      </c>
      <c r="F17717" t="s">
        <v>87889</v>
      </c>
      <c r="G17717" t="s">
        <v>25954</v>
      </c>
      <c r="H17717" t="s">
        <v>25955</v>
      </c>
      <c r="I17717" s="1">
        <v>43070.575497685182</v>
      </c>
      <c r="J17717" t="s">
        <v>25013</v>
      </c>
      <c r="K17717" t="s">
        <v>30303</v>
      </c>
      <c r="L17717" t="s">
        <v>25949</v>
      </c>
      <c r="M17717" t="s">
        <v>11</v>
      </c>
      <c r="N17717" t="s">
        <v>11</v>
      </c>
      <c r="O17717" t="s">
        <v>11</v>
      </c>
      <c r="P17717" t="s">
        <v>25960</v>
      </c>
      <c r="Q17717" t="s">
        <v>11</v>
      </c>
      <c r="R17717" t="s">
        <v>69817</v>
      </c>
      <c r="S17717" t="s">
        <v>11</v>
      </c>
      <c r="T17717" t="s">
        <v>11</v>
      </c>
      <c r="U17717" t="s">
        <v>11</v>
      </c>
      <c r="V17717" t="s">
        <v>11</v>
      </c>
      <c r="W17717">
        <v>0</v>
      </c>
      <c r="X17717" t="s">
        <v>11</v>
      </c>
      <c r="Y17717" t="s">
        <v>11</v>
      </c>
      <c r="Z17717" t="s">
        <v>11</v>
      </c>
      <c r="AA17717" t="s">
        <v>11</v>
      </c>
      <c r="AB17717" t="s">
        <v>17</v>
      </c>
      <c r="AG17717" s="2"/>
      <c r="AH17717" s="2"/>
      <c r="AI17717" t="s">
        <v>11</v>
      </c>
    </row>
    <row r="17718" spans="1:35" x14ac:dyDescent="0.35">
      <c r="A17718">
        <v>751</v>
      </c>
      <c r="B17718" t="s">
        <v>87890</v>
      </c>
      <c r="C17718" t="s">
        <v>572</v>
      </c>
      <c r="D17718" s="1">
        <v>43070.631620370368</v>
      </c>
      <c r="E17718" t="s">
        <v>26021</v>
      </c>
      <c r="F17718" t="s">
        <v>87891</v>
      </c>
      <c r="G17718" t="s">
        <v>25954</v>
      </c>
      <c r="H17718" t="s">
        <v>25955</v>
      </c>
      <c r="I17718" s="1">
        <v>43070.631620370368</v>
      </c>
      <c r="J17718" t="s">
        <v>9795</v>
      </c>
      <c r="K17718" t="s">
        <v>30303</v>
      </c>
      <c r="L17718" t="s">
        <v>25949</v>
      </c>
      <c r="M17718" t="s">
        <v>11</v>
      </c>
      <c r="N17718" t="s">
        <v>11</v>
      </c>
      <c r="O17718" t="s">
        <v>11</v>
      </c>
      <c r="P17718" t="s">
        <v>25960</v>
      </c>
      <c r="Q17718" t="s">
        <v>11</v>
      </c>
      <c r="R17718" t="s">
        <v>572</v>
      </c>
      <c r="S17718" t="s">
        <v>11</v>
      </c>
      <c r="T17718" t="s">
        <v>11</v>
      </c>
      <c r="U17718" t="s">
        <v>11</v>
      </c>
      <c r="V17718" t="s">
        <v>11</v>
      </c>
      <c r="W17718">
        <v>0</v>
      </c>
      <c r="X17718" t="s">
        <v>11</v>
      </c>
      <c r="Y17718" t="s">
        <v>11</v>
      </c>
      <c r="Z17718" t="s">
        <v>11</v>
      </c>
      <c r="AA17718" t="s">
        <v>11</v>
      </c>
      <c r="AB17718" t="s">
        <v>17</v>
      </c>
      <c r="AG17718" s="2"/>
      <c r="AH17718" s="2"/>
      <c r="AI17718" t="s">
        <v>11</v>
      </c>
    </row>
    <row r="17719" spans="1:35" x14ac:dyDescent="0.35">
      <c r="A17719">
        <v>752</v>
      </c>
      <c r="B17719" t="s">
        <v>87892</v>
      </c>
      <c r="C17719" t="s">
        <v>87893</v>
      </c>
      <c r="D17719" s="1">
        <v>43070.638182870367</v>
      </c>
      <c r="E17719" t="s">
        <v>26021</v>
      </c>
      <c r="F17719" t="s">
        <v>87894</v>
      </c>
      <c r="G17719" t="s">
        <v>27037</v>
      </c>
      <c r="H17719" t="s">
        <v>25955</v>
      </c>
      <c r="I17719" s="1">
        <v>43070.638182870367</v>
      </c>
      <c r="J17719" t="s">
        <v>87895</v>
      </c>
      <c r="K17719" t="s">
        <v>30303</v>
      </c>
      <c r="L17719" t="s">
        <v>25949</v>
      </c>
      <c r="M17719" t="s">
        <v>11</v>
      </c>
      <c r="N17719" t="s">
        <v>11</v>
      </c>
      <c r="O17719" t="s">
        <v>11</v>
      </c>
      <c r="P17719" t="s">
        <v>25960</v>
      </c>
      <c r="Q17719" t="s">
        <v>11</v>
      </c>
      <c r="R17719" t="s">
        <v>87893</v>
      </c>
      <c r="S17719" t="s">
        <v>11</v>
      </c>
      <c r="T17719" t="s">
        <v>11</v>
      </c>
      <c r="U17719" t="s">
        <v>11</v>
      </c>
      <c r="V17719" t="s">
        <v>11</v>
      </c>
      <c r="W17719">
        <v>0</v>
      </c>
      <c r="X17719" t="s">
        <v>11</v>
      </c>
      <c r="Y17719" t="s">
        <v>11</v>
      </c>
      <c r="Z17719" t="s">
        <v>11</v>
      </c>
      <c r="AA17719" t="s">
        <v>11</v>
      </c>
      <c r="AB17719" t="s">
        <v>17</v>
      </c>
      <c r="AG17719" s="2"/>
      <c r="AH17719" s="2"/>
      <c r="AI17719" t="s">
        <v>11</v>
      </c>
    </row>
    <row r="17720" spans="1:35" x14ac:dyDescent="0.35">
      <c r="A17720">
        <v>753</v>
      </c>
      <c r="B17720" t="s">
        <v>87896</v>
      </c>
      <c r="C17720" t="s">
        <v>87893</v>
      </c>
      <c r="D17720" s="1">
        <v>43070.641122685185</v>
      </c>
      <c r="E17720" t="s">
        <v>26021</v>
      </c>
      <c r="F17720" t="s">
        <v>87897</v>
      </c>
      <c r="G17720" t="s">
        <v>27037</v>
      </c>
      <c r="H17720" t="s">
        <v>25955</v>
      </c>
      <c r="I17720" s="1">
        <v>43070.641122685185</v>
      </c>
      <c r="J17720" t="s">
        <v>87898</v>
      </c>
      <c r="K17720" t="s">
        <v>30303</v>
      </c>
      <c r="L17720" t="s">
        <v>25949</v>
      </c>
      <c r="M17720" t="s">
        <v>11</v>
      </c>
      <c r="N17720" t="s">
        <v>11</v>
      </c>
      <c r="O17720" t="s">
        <v>11</v>
      </c>
      <c r="P17720" t="s">
        <v>25960</v>
      </c>
      <c r="Q17720" t="s">
        <v>11</v>
      </c>
      <c r="R17720" t="s">
        <v>87893</v>
      </c>
      <c r="S17720" t="s">
        <v>11</v>
      </c>
      <c r="T17720" t="s">
        <v>11</v>
      </c>
      <c r="U17720" t="s">
        <v>11</v>
      </c>
      <c r="V17720" t="s">
        <v>11</v>
      </c>
      <c r="W17720">
        <v>0</v>
      </c>
      <c r="X17720" t="s">
        <v>11</v>
      </c>
      <c r="Y17720" t="s">
        <v>11</v>
      </c>
      <c r="Z17720" t="s">
        <v>11</v>
      </c>
      <c r="AA17720" t="s">
        <v>11</v>
      </c>
      <c r="AB17720" t="s">
        <v>17</v>
      </c>
      <c r="AG17720" s="2"/>
      <c r="AH17720" s="2"/>
      <c r="AI17720" t="s">
        <v>11</v>
      </c>
    </row>
    <row r="17721" spans="1:35" x14ac:dyDescent="0.35">
      <c r="A17721">
        <v>754</v>
      </c>
      <c r="B17721" t="s">
        <v>87899</v>
      </c>
      <c r="C17721" t="s">
        <v>87893</v>
      </c>
      <c r="D17721" s="1">
        <v>43070.642094907409</v>
      </c>
      <c r="E17721" t="s">
        <v>26021</v>
      </c>
      <c r="F17721" t="s">
        <v>87900</v>
      </c>
      <c r="G17721" t="s">
        <v>27037</v>
      </c>
      <c r="H17721" t="s">
        <v>25955</v>
      </c>
      <c r="I17721" s="1">
        <v>43070.642094907409</v>
      </c>
      <c r="J17721" t="s">
        <v>87901</v>
      </c>
      <c r="K17721" t="s">
        <v>30303</v>
      </c>
      <c r="L17721" t="s">
        <v>25949</v>
      </c>
      <c r="M17721" t="s">
        <v>11</v>
      </c>
      <c r="N17721" t="s">
        <v>11</v>
      </c>
      <c r="O17721" t="s">
        <v>11</v>
      </c>
      <c r="P17721" t="s">
        <v>25960</v>
      </c>
      <c r="Q17721" t="s">
        <v>11</v>
      </c>
      <c r="R17721" t="s">
        <v>87893</v>
      </c>
      <c r="S17721" t="s">
        <v>11</v>
      </c>
      <c r="T17721" t="s">
        <v>11</v>
      </c>
      <c r="U17721" t="s">
        <v>11</v>
      </c>
      <c r="V17721" t="s">
        <v>11</v>
      </c>
      <c r="W17721">
        <v>0</v>
      </c>
      <c r="X17721" t="s">
        <v>11</v>
      </c>
      <c r="Y17721" t="s">
        <v>11</v>
      </c>
      <c r="Z17721" t="s">
        <v>11</v>
      </c>
      <c r="AA17721" t="s">
        <v>11</v>
      </c>
      <c r="AB17721" t="s">
        <v>17</v>
      </c>
      <c r="AG17721" s="2"/>
      <c r="AH17721" s="2"/>
      <c r="AI17721" t="s">
        <v>11</v>
      </c>
    </row>
    <row r="17722" spans="1:35" x14ac:dyDescent="0.35">
      <c r="A17722">
        <v>755</v>
      </c>
      <c r="B17722" t="s">
        <v>87902</v>
      </c>
      <c r="C17722" t="s">
        <v>87903</v>
      </c>
      <c r="D17722" s="1">
        <v>43074.61996527778</v>
      </c>
      <c r="E17722" t="s">
        <v>26021</v>
      </c>
      <c r="F17722" t="s">
        <v>87904</v>
      </c>
      <c r="G17722" t="s">
        <v>27037</v>
      </c>
      <c r="H17722" t="s">
        <v>25955</v>
      </c>
      <c r="I17722" s="1">
        <v>43074.61996527778</v>
      </c>
      <c r="J17722" t="s">
        <v>87905</v>
      </c>
      <c r="K17722" t="s">
        <v>30303</v>
      </c>
      <c r="L17722" t="s">
        <v>25949</v>
      </c>
      <c r="M17722" t="s">
        <v>11</v>
      </c>
      <c r="N17722" t="s">
        <v>11</v>
      </c>
      <c r="O17722" t="s">
        <v>11</v>
      </c>
      <c r="P17722" t="s">
        <v>25960</v>
      </c>
      <c r="Q17722" t="s">
        <v>11</v>
      </c>
      <c r="R17722" t="s">
        <v>87903</v>
      </c>
      <c r="S17722" t="s">
        <v>11</v>
      </c>
      <c r="T17722" t="s">
        <v>11</v>
      </c>
      <c r="U17722" t="s">
        <v>11</v>
      </c>
      <c r="V17722" t="s">
        <v>11</v>
      </c>
      <c r="W17722">
        <v>0</v>
      </c>
      <c r="X17722" t="s">
        <v>11</v>
      </c>
      <c r="Y17722" t="s">
        <v>11</v>
      </c>
      <c r="Z17722" t="s">
        <v>11</v>
      </c>
      <c r="AA17722" t="s">
        <v>11</v>
      </c>
      <c r="AB17722" t="s">
        <v>17</v>
      </c>
      <c r="AG17722" s="2"/>
      <c r="AH17722" s="2"/>
      <c r="AI17722" t="s">
        <v>11</v>
      </c>
    </row>
    <row r="17723" spans="1:35" x14ac:dyDescent="0.35">
      <c r="A17723">
        <v>756</v>
      </c>
      <c r="B17723" t="s">
        <v>87906</v>
      </c>
      <c r="C17723" t="s">
        <v>87893</v>
      </c>
      <c r="D17723" s="1">
        <v>43074.621238425927</v>
      </c>
      <c r="E17723" t="s">
        <v>26021</v>
      </c>
      <c r="F17723" t="s">
        <v>87907</v>
      </c>
      <c r="G17723" t="s">
        <v>27037</v>
      </c>
      <c r="H17723" t="s">
        <v>25955</v>
      </c>
      <c r="I17723" s="1">
        <v>43074.621238425927</v>
      </c>
      <c r="J17723" t="s">
        <v>87908</v>
      </c>
      <c r="K17723" t="s">
        <v>30303</v>
      </c>
      <c r="L17723" t="s">
        <v>25949</v>
      </c>
      <c r="M17723" t="s">
        <v>11</v>
      </c>
      <c r="N17723" t="s">
        <v>11</v>
      </c>
      <c r="O17723" t="s">
        <v>11</v>
      </c>
      <c r="P17723" t="s">
        <v>25960</v>
      </c>
      <c r="Q17723" t="s">
        <v>11</v>
      </c>
      <c r="R17723" t="s">
        <v>87893</v>
      </c>
      <c r="S17723" t="s">
        <v>11</v>
      </c>
      <c r="T17723" t="s">
        <v>11</v>
      </c>
      <c r="U17723" t="s">
        <v>11</v>
      </c>
      <c r="V17723" t="s">
        <v>11</v>
      </c>
      <c r="W17723">
        <v>0</v>
      </c>
      <c r="X17723" t="s">
        <v>11</v>
      </c>
      <c r="Y17723" t="s">
        <v>11</v>
      </c>
      <c r="Z17723" t="s">
        <v>11</v>
      </c>
      <c r="AA17723" t="s">
        <v>11</v>
      </c>
      <c r="AB17723" t="s">
        <v>17</v>
      </c>
      <c r="AG17723" s="2"/>
      <c r="AH17723" s="2"/>
      <c r="AI17723" t="s">
        <v>11</v>
      </c>
    </row>
    <row r="17724" spans="1:35" x14ac:dyDescent="0.35">
      <c r="A17724">
        <v>757</v>
      </c>
      <c r="B17724" t="s">
        <v>87909</v>
      </c>
      <c r="C17724" t="s">
        <v>87893</v>
      </c>
      <c r="D17724" s="1">
        <v>43074.622361111113</v>
      </c>
      <c r="E17724" t="s">
        <v>26021</v>
      </c>
      <c r="F17724" t="s">
        <v>87910</v>
      </c>
      <c r="G17724" t="s">
        <v>27037</v>
      </c>
      <c r="H17724" t="s">
        <v>25955</v>
      </c>
      <c r="I17724" s="1">
        <v>43074.622361111113</v>
      </c>
      <c r="J17724" t="s">
        <v>87911</v>
      </c>
      <c r="K17724" t="s">
        <v>30303</v>
      </c>
      <c r="L17724" t="s">
        <v>25949</v>
      </c>
      <c r="M17724" t="s">
        <v>11</v>
      </c>
      <c r="N17724" t="s">
        <v>11</v>
      </c>
      <c r="O17724" t="s">
        <v>11</v>
      </c>
      <c r="P17724" t="s">
        <v>25960</v>
      </c>
      <c r="Q17724" t="s">
        <v>11</v>
      </c>
      <c r="R17724" t="s">
        <v>87893</v>
      </c>
      <c r="S17724" t="s">
        <v>11</v>
      </c>
      <c r="T17724" t="s">
        <v>11</v>
      </c>
      <c r="U17724" t="s">
        <v>11</v>
      </c>
      <c r="V17724" t="s">
        <v>11</v>
      </c>
      <c r="W17724">
        <v>0</v>
      </c>
      <c r="X17724" t="s">
        <v>11</v>
      </c>
      <c r="Y17724" t="s">
        <v>11</v>
      </c>
      <c r="Z17724" t="s">
        <v>11</v>
      </c>
      <c r="AA17724" t="s">
        <v>11</v>
      </c>
      <c r="AB17724" t="s">
        <v>17</v>
      </c>
      <c r="AG17724" s="2"/>
      <c r="AH17724" s="2"/>
      <c r="AI17724" t="s">
        <v>11</v>
      </c>
    </row>
    <row r="17725" spans="1:35" x14ac:dyDescent="0.35">
      <c r="A17725">
        <v>758</v>
      </c>
      <c r="B17725" t="s">
        <v>87912</v>
      </c>
      <c r="C17725" t="s">
        <v>87913</v>
      </c>
      <c r="D17725" s="1">
        <v>43075.285601851851</v>
      </c>
      <c r="E17725" t="s">
        <v>26021</v>
      </c>
      <c r="F17725" t="s">
        <v>87914</v>
      </c>
      <c r="G17725" t="s">
        <v>26023</v>
      </c>
      <c r="H17725" t="s">
        <v>25955</v>
      </c>
      <c r="I17725" s="1">
        <v>43075.285601851851</v>
      </c>
      <c r="J17725" t="s">
        <v>87915</v>
      </c>
      <c r="K17725" t="s">
        <v>30303</v>
      </c>
      <c r="L17725" t="s">
        <v>25949</v>
      </c>
      <c r="M17725" t="s">
        <v>11</v>
      </c>
      <c r="N17725" t="s">
        <v>11</v>
      </c>
      <c r="O17725" t="s">
        <v>11</v>
      </c>
      <c r="P17725" t="s">
        <v>25960</v>
      </c>
      <c r="Q17725" t="s">
        <v>11</v>
      </c>
      <c r="R17725" t="s">
        <v>87913</v>
      </c>
      <c r="S17725" t="s">
        <v>11</v>
      </c>
      <c r="T17725" t="s">
        <v>11</v>
      </c>
      <c r="U17725" t="s">
        <v>11</v>
      </c>
      <c r="V17725" t="s">
        <v>11</v>
      </c>
      <c r="W17725">
        <v>0</v>
      </c>
      <c r="X17725" t="s">
        <v>11</v>
      </c>
      <c r="Y17725" t="s">
        <v>11</v>
      </c>
      <c r="Z17725" t="s">
        <v>11</v>
      </c>
      <c r="AA17725" t="s">
        <v>11</v>
      </c>
      <c r="AB17725" t="s">
        <v>17</v>
      </c>
      <c r="AG17725" s="2"/>
      <c r="AH17725" s="2"/>
      <c r="AI17725" t="s">
        <v>11</v>
      </c>
    </row>
    <row r="17726" spans="1:35" x14ac:dyDescent="0.35">
      <c r="A17726">
        <v>759</v>
      </c>
      <c r="B17726" t="s">
        <v>87916</v>
      </c>
      <c r="C17726" t="s">
        <v>87913</v>
      </c>
      <c r="D17726" s="1">
        <v>43075.290648148148</v>
      </c>
      <c r="E17726" t="s">
        <v>26021</v>
      </c>
      <c r="F17726" t="s">
        <v>87917</v>
      </c>
      <c r="G17726" t="s">
        <v>26023</v>
      </c>
      <c r="H17726" t="s">
        <v>25955</v>
      </c>
      <c r="I17726" s="1">
        <v>43075.290648148148</v>
      </c>
      <c r="J17726" t="s">
        <v>87918</v>
      </c>
      <c r="K17726" t="s">
        <v>30303</v>
      </c>
      <c r="L17726" t="s">
        <v>25949</v>
      </c>
      <c r="M17726" t="s">
        <v>11</v>
      </c>
      <c r="N17726" t="s">
        <v>11</v>
      </c>
      <c r="O17726" t="s">
        <v>11</v>
      </c>
      <c r="P17726" t="s">
        <v>25960</v>
      </c>
      <c r="Q17726" t="s">
        <v>11</v>
      </c>
      <c r="R17726" t="s">
        <v>87913</v>
      </c>
      <c r="S17726" t="s">
        <v>11</v>
      </c>
      <c r="T17726" t="s">
        <v>11</v>
      </c>
      <c r="U17726" t="s">
        <v>11</v>
      </c>
      <c r="V17726" t="s">
        <v>11</v>
      </c>
      <c r="W17726">
        <v>0</v>
      </c>
      <c r="X17726" t="s">
        <v>11</v>
      </c>
      <c r="Y17726" t="s">
        <v>11</v>
      </c>
      <c r="Z17726" t="s">
        <v>11</v>
      </c>
      <c r="AA17726" t="s">
        <v>11</v>
      </c>
      <c r="AB17726" t="s">
        <v>17</v>
      </c>
      <c r="AG17726" s="2"/>
      <c r="AH17726" s="2"/>
      <c r="AI17726" t="s">
        <v>11</v>
      </c>
    </row>
    <row r="17727" spans="1:35" x14ac:dyDescent="0.35">
      <c r="A17727">
        <v>760</v>
      </c>
      <c r="B17727" t="s">
        <v>87919</v>
      </c>
      <c r="C17727" t="s">
        <v>87913</v>
      </c>
      <c r="D17727" s="1">
        <v>43075.30128472222</v>
      </c>
      <c r="E17727" t="s">
        <v>26021</v>
      </c>
      <c r="F17727" t="s">
        <v>87920</v>
      </c>
      <c r="G17727" t="s">
        <v>26432</v>
      </c>
      <c r="H17727" t="s">
        <v>25955</v>
      </c>
      <c r="I17727" s="1">
        <v>43075.30128472222</v>
      </c>
      <c r="J17727" t="s">
        <v>565</v>
      </c>
      <c r="K17727" t="s">
        <v>30303</v>
      </c>
      <c r="L17727" t="s">
        <v>25949</v>
      </c>
      <c r="M17727" t="s">
        <v>11</v>
      </c>
      <c r="N17727" t="s">
        <v>11</v>
      </c>
      <c r="O17727" t="s">
        <v>11</v>
      </c>
      <c r="P17727" t="s">
        <v>25960</v>
      </c>
      <c r="Q17727" t="s">
        <v>11</v>
      </c>
      <c r="R17727" t="s">
        <v>87913</v>
      </c>
      <c r="S17727" t="s">
        <v>11</v>
      </c>
      <c r="T17727" t="s">
        <v>11</v>
      </c>
      <c r="U17727" t="s">
        <v>11</v>
      </c>
      <c r="V17727" t="s">
        <v>11</v>
      </c>
      <c r="W17727">
        <v>0</v>
      </c>
      <c r="X17727" t="s">
        <v>11</v>
      </c>
      <c r="Y17727" t="s">
        <v>11</v>
      </c>
      <c r="Z17727" t="s">
        <v>11</v>
      </c>
      <c r="AA17727" t="s">
        <v>11</v>
      </c>
      <c r="AB17727" t="s">
        <v>17</v>
      </c>
      <c r="AF17727" t="s">
        <v>11</v>
      </c>
      <c r="AG17727" s="2"/>
      <c r="AH17727" s="2"/>
      <c r="AI17727" t="s">
        <v>11</v>
      </c>
    </row>
    <row r="17728" spans="1:35" x14ac:dyDescent="0.35">
      <c r="A17728">
        <v>761</v>
      </c>
      <c r="B17728" t="s">
        <v>87921</v>
      </c>
      <c r="C17728" t="s">
        <v>40531</v>
      </c>
      <c r="D17728" s="1">
        <v>43075.304814814815</v>
      </c>
      <c r="E17728" t="s">
        <v>26021</v>
      </c>
      <c r="F17728" t="s">
        <v>87922</v>
      </c>
      <c r="G17728" t="s">
        <v>25954</v>
      </c>
      <c r="H17728" t="s">
        <v>25955</v>
      </c>
      <c r="I17728" s="1">
        <v>44725.776898148149</v>
      </c>
      <c r="J17728" t="s">
        <v>4162</v>
      </c>
      <c r="K17728" t="s">
        <v>30303</v>
      </c>
      <c r="L17728" t="s">
        <v>25949</v>
      </c>
      <c r="M17728" t="s">
        <v>11</v>
      </c>
      <c r="N17728" t="s">
        <v>11</v>
      </c>
      <c r="O17728" t="s">
        <v>11</v>
      </c>
      <c r="P17728" t="s">
        <v>25960</v>
      </c>
      <c r="Q17728" t="s">
        <v>11</v>
      </c>
      <c r="R17728" t="s">
        <v>40531</v>
      </c>
      <c r="S17728" t="s">
        <v>11</v>
      </c>
      <c r="T17728" t="s">
        <v>87923</v>
      </c>
      <c r="U17728" t="s">
        <v>11</v>
      </c>
      <c r="V17728" t="s">
        <v>11</v>
      </c>
      <c r="W17728">
        <v>0</v>
      </c>
      <c r="X17728" t="s">
        <v>11</v>
      </c>
      <c r="Y17728" t="s">
        <v>11</v>
      </c>
      <c r="Z17728" t="s">
        <v>11</v>
      </c>
      <c r="AA17728" t="s">
        <v>11</v>
      </c>
      <c r="AB17728" t="s">
        <v>17</v>
      </c>
      <c r="AG17728" s="2"/>
      <c r="AH17728" s="2"/>
      <c r="AI17728" t="s">
        <v>87924</v>
      </c>
    </row>
    <row r="17729" spans="1:35" x14ac:dyDescent="0.35">
      <c r="A17729">
        <v>762</v>
      </c>
      <c r="B17729" t="s">
        <v>87925</v>
      </c>
      <c r="C17729" t="s">
        <v>53210</v>
      </c>
      <c r="D17729" s="1">
        <v>43075.351064814815</v>
      </c>
      <c r="E17729" t="s">
        <v>26021</v>
      </c>
      <c r="F17729" t="s">
        <v>87926</v>
      </c>
      <c r="G17729" t="s">
        <v>27037</v>
      </c>
      <c r="H17729" t="s">
        <v>25955</v>
      </c>
      <c r="I17729" s="1">
        <v>43075.351064814815</v>
      </c>
      <c r="J17729" t="s">
        <v>87927</v>
      </c>
      <c r="K17729" t="s">
        <v>30303</v>
      </c>
      <c r="L17729" t="s">
        <v>25949</v>
      </c>
      <c r="M17729" t="s">
        <v>11</v>
      </c>
      <c r="N17729" t="s">
        <v>11</v>
      </c>
      <c r="O17729" t="s">
        <v>11</v>
      </c>
      <c r="P17729" t="s">
        <v>25960</v>
      </c>
      <c r="Q17729" t="s">
        <v>11</v>
      </c>
      <c r="R17729" t="s">
        <v>53210</v>
      </c>
      <c r="S17729" t="s">
        <v>11</v>
      </c>
      <c r="T17729" t="s">
        <v>11</v>
      </c>
      <c r="U17729" t="s">
        <v>11</v>
      </c>
      <c r="V17729" t="s">
        <v>11</v>
      </c>
      <c r="W17729">
        <v>0</v>
      </c>
      <c r="X17729" t="s">
        <v>11</v>
      </c>
      <c r="Y17729" t="s">
        <v>11</v>
      </c>
      <c r="Z17729" t="s">
        <v>11</v>
      </c>
      <c r="AA17729" t="s">
        <v>11</v>
      </c>
      <c r="AB17729" t="s">
        <v>17</v>
      </c>
      <c r="AG17729" s="2"/>
      <c r="AH17729" s="2"/>
      <c r="AI17729" t="s">
        <v>11</v>
      </c>
    </row>
    <row r="17730" spans="1:35" x14ac:dyDescent="0.35">
      <c r="A17730">
        <v>763</v>
      </c>
      <c r="B17730" t="s">
        <v>87928</v>
      </c>
      <c r="C17730" t="s">
        <v>87913</v>
      </c>
      <c r="D17730" s="1">
        <v>43077.427812499998</v>
      </c>
      <c r="E17730" t="s">
        <v>26021</v>
      </c>
      <c r="F17730" t="s">
        <v>87929</v>
      </c>
      <c r="G17730" t="s">
        <v>26023</v>
      </c>
      <c r="H17730" t="s">
        <v>25955</v>
      </c>
      <c r="I17730" s="1">
        <v>43077.427812499998</v>
      </c>
      <c r="J17730" t="s">
        <v>87930</v>
      </c>
      <c r="K17730" t="s">
        <v>30303</v>
      </c>
      <c r="L17730" t="s">
        <v>25949</v>
      </c>
      <c r="M17730" t="s">
        <v>11</v>
      </c>
      <c r="N17730" t="s">
        <v>11</v>
      </c>
      <c r="O17730" t="s">
        <v>11</v>
      </c>
      <c r="P17730" t="s">
        <v>25960</v>
      </c>
      <c r="Q17730" t="s">
        <v>11</v>
      </c>
      <c r="R17730" t="s">
        <v>87913</v>
      </c>
      <c r="S17730" t="s">
        <v>11</v>
      </c>
      <c r="T17730" t="s">
        <v>11</v>
      </c>
      <c r="U17730" t="s">
        <v>11</v>
      </c>
      <c r="V17730" t="s">
        <v>11</v>
      </c>
      <c r="W17730">
        <v>0</v>
      </c>
      <c r="X17730" t="s">
        <v>11</v>
      </c>
      <c r="Y17730" t="s">
        <v>11</v>
      </c>
      <c r="Z17730" t="s">
        <v>11</v>
      </c>
      <c r="AA17730" t="s">
        <v>11</v>
      </c>
      <c r="AB17730" t="s">
        <v>17</v>
      </c>
      <c r="AG17730" s="2"/>
      <c r="AH17730" s="2"/>
      <c r="AI17730" t="s">
        <v>11</v>
      </c>
    </row>
    <row r="17731" spans="1:35" x14ac:dyDescent="0.35">
      <c r="A17731">
        <v>764</v>
      </c>
      <c r="B17731" t="s">
        <v>87931</v>
      </c>
      <c r="C17731" t="s">
        <v>87932</v>
      </c>
      <c r="D17731" s="1">
        <v>43077.487835648149</v>
      </c>
      <c r="E17731" t="s">
        <v>26021</v>
      </c>
      <c r="F17731" t="s">
        <v>87933</v>
      </c>
      <c r="G17731" t="s">
        <v>25954</v>
      </c>
      <c r="H17731" t="s">
        <v>25955</v>
      </c>
      <c r="I17731" s="1">
        <v>43077.487835648149</v>
      </c>
      <c r="J17731" t="s">
        <v>87934</v>
      </c>
      <c r="K17731" t="s">
        <v>30303</v>
      </c>
      <c r="L17731" t="s">
        <v>25949</v>
      </c>
      <c r="M17731" t="s">
        <v>11</v>
      </c>
      <c r="N17731" t="s">
        <v>11</v>
      </c>
      <c r="O17731" t="s">
        <v>11</v>
      </c>
      <c r="P17731" t="s">
        <v>25960</v>
      </c>
      <c r="Q17731" t="s">
        <v>11</v>
      </c>
      <c r="R17731" t="s">
        <v>87932</v>
      </c>
      <c r="S17731" t="s">
        <v>11</v>
      </c>
      <c r="T17731" t="s">
        <v>11</v>
      </c>
      <c r="U17731" t="s">
        <v>11</v>
      </c>
      <c r="V17731" t="s">
        <v>11</v>
      </c>
      <c r="W17731">
        <v>0</v>
      </c>
      <c r="X17731" t="s">
        <v>11</v>
      </c>
      <c r="Y17731" t="s">
        <v>11</v>
      </c>
      <c r="Z17731" t="s">
        <v>11</v>
      </c>
      <c r="AA17731" t="s">
        <v>11</v>
      </c>
      <c r="AB17731" t="s">
        <v>17</v>
      </c>
      <c r="AF17731" t="s">
        <v>11</v>
      </c>
      <c r="AG17731" s="2"/>
      <c r="AH17731" s="2"/>
      <c r="AI17731" t="s">
        <v>11</v>
      </c>
    </row>
    <row r="17732" spans="1:35" x14ac:dyDescent="0.35">
      <c r="A17732">
        <v>765</v>
      </c>
      <c r="B17732" t="s">
        <v>87935</v>
      </c>
      <c r="C17732" t="s">
        <v>87936</v>
      </c>
      <c r="D17732" s="1">
        <v>43077.668483796297</v>
      </c>
      <c r="E17732" t="s">
        <v>26021</v>
      </c>
      <c r="F17732" t="s">
        <v>87937</v>
      </c>
      <c r="G17732" t="s">
        <v>26023</v>
      </c>
      <c r="H17732" t="s">
        <v>25955</v>
      </c>
      <c r="I17732" s="1">
        <v>43077.668483796297</v>
      </c>
      <c r="J17732" t="s">
        <v>87938</v>
      </c>
      <c r="K17732" t="s">
        <v>30303</v>
      </c>
      <c r="L17732" t="s">
        <v>25949</v>
      </c>
      <c r="M17732" t="s">
        <v>11</v>
      </c>
      <c r="N17732" t="s">
        <v>11</v>
      </c>
      <c r="O17732" t="s">
        <v>11</v>
      </c>
      <c r="P17732" t="s">
        <v>25960</v>
      </c>
      <c r="Q17732" t="s">
        <v>11</v>
      </c>
      <c r="R17732" t="s">
        <v>87936</v>
      </c>
      <c r="S17732" t="s">
        <v>11</v>
      </c>
      <c r="T17732" t="s">
        <v>11</v>
      </c>
      <c r="U17732" t="s">
        <v>11</v>
      </c>
      <c r="V17732" t="s">
        <v>11</v>
      </c>
      <c r="W17732">
        <v>0</v>
      </c>
      <c r="X17732" t="s">
        <v>11</v>
      </c>
      <c r="Y17732" t="s">
        <v>11</v>
      </c>
      <c r="Z17732" t="s">
        <v>11</v>
      </c>
      <c r="AA17732" t="s">
        <v>11</v>
      </c>
      <c r="AB17732" t="s">
        <v>17</v>
      </c>
      <c r="AG17732" s="2"/>
      <c r="AH17732" s="2"/>
      <c r="AI17732" t="s">
        <v>11</v>
      </c>
    </row>
    <row r="17733" spans="1:35" x14ac:dyDescent="0.35">
      <c r="A17733">
        <v>766</v>
      </c>
      <c r="B17733" t="s">
        <v>87939</v>
      </c>
      <c r="C17733" t="s">
        <v>173</v>
      </c>
      <c r="D17733" s="1">
        <v>43077.669930555552</v>
      </c>
      <c r="E17733" t="s">
        <v>26021</v>
      </c>
      <c r="F17733" t="s">
        <v>87940</v>
      </c>
      <c r="G17733" t="s">
        <v>26432</v>
      </c>
      <c r="H17733" t="s">
        <v>25955</v>
      </c>
      <c r="I17733" s="1">
        <v>44754.380578703705</v>
      </c>
      <c r="J17733" t="s">
        <v>87941</v>
      </c>
      <c r="K17733" t="s">
        <v>30303</v>
      </c>
      <c r="L17733" t="s">
        <v>25949</v>
      </c>
      <c r="M17733" t="s">
        <v>25995</v>
      </c>
      <c r="N17733" t="s">
        <v>11</v>
      </c>
      <c r="O17733" t="s">
        <v>11</v>
      </c>
      <c r="P17733" t="s">
        <v>25960</v>
      </c>
      <c r="Q17733" t="s">
        <v>11</v>
      </c>
      <c r="R17733" t="s">
        <v>173</v>
      </c>
      <c r="S17733" t="s">
        <v>11</v>
      </c>
      <c r="T17733" t="s">
        <v>11</v>
      </c>
      <c r="U17733" t="s">
        <v>11</v>
      </c>
      <c r="V17733" t="s">
        <v>11</v>
      </c>
      <c r="W17733">
        <v>0</v>
      </c>
      <c r="X17733" t="s">
        <v>11</v>
      </c>
      <c r="Y17733" t="s">
        <v>11</v>
      </c>
      <c r="Z17733" t="s">
        <v>11</v>
      </c>
      <c r="AA17733" t="s">
        <v>11</v>
      </c>
      <c r="AB17733" t="s">
        <v>17</v>
      </c>
      <c r="AG17733" s="2"/>
      <c r="AH17733" s="2"/>
      <c r="AI17733" t="s">
        <v>87942</v>
      </c>
    </row>
    <row r="17734" spans="1:35" x14ac:dyDescent="0.35">
      <c r="A17734">
        <v>767</v>
      </c>
      <c r="B17734" t="s">
        <v>87943</v>
      </c>
      <c r="C17734" t="s">
        <v>87166</v>
      </c>
      <c r="D17734" s="1">
        <v>43077.675578703704</v>
      </c>
      <c r="E17734" t="s">
        <v>26021</v>
      </c>
      <c r="F17734" t="s">
        <v>87944</v>
      </c>
      <c r="G17734" t="s">
        <v>26023</v>
      </c>
      <c r="H17734" t="s">
        <v>25955</v>
      </c>
      <c r="I17734" s="1">
        <v>43077.675578703704</v>
      </c>
      <c r="J17734" t="s">
        <v>87945</v>
      </c>
      <c r="K17734" t="s">
        <v>30303</v>
      </c>
      <c r="L17734" t="s">
        <v>25949</v>
      </c>
      <c r="M17734" t="s">
        <v>11</v>
      </c>
      <c r="N17734" t="s">
        <v>11</v>
      </c>
      <c r="O17734" t="s">
        <v>11</v>
      </c>
      <c r="P17734" t="s">
        <v>25960</v>
      </c>
      <c r="Q17734" t="s">
        <v>11</v>
      </c>
      <c r="R17734" t="s">
        <v>87166</v>
      </c>
      <c r="S17734" t="s">
        <v>11</v>
      </c>
      <c r="T17734" t="s">
        <v>11</v>
      </c>
      <c r="U17734" t="s">
        <v>11</v>
      </c>
      <c r="V17734" t="s">
        <v>11</v>
      </c>
      <c r="W17734">
        <v>0</v>
      </c>
      <c r="X17734" t="s">
        <v>11</v>
      </c>
      <c r="Y17734" t="s">
        <v>11</v>
      </c>
      <c r="Z17734" t="s">
        <v>11</v>
      </c>
      <c r="AA17734" t="s">
        <v>11</v>
      </c>
      <c r="AB17734" t="s">
        <v>17</v>
      </c>
      <c r="AG17734" s="2"/>
      <c r="AH17734" s="2"/>
      <c r="AI17734" t="s">
        <v>11</v>
      </c>
    </row>
    <row r="17735" spans="1:35" x14ac:dyDescent="0.35">
      <c r="A17735">
        <v>768</v>
      </c>
      <c r="B17735" t="s">
        <v>87946</v>
      </c>
      <c r="C17735" t="s">
        <v>87166</v>
      </c>
      <c r="D17735" s="1">
        <v>43077.67759259259</v>
      </c>
      <c r="E17735" t="s">
        <v>26021</v>
      </c>
      <c r="F17735" t="s">
        <v>87947</v>
      </c>
      <c r="G17735" t="s">
        <v>25954</v>
      </c>
      <c r="H17735" t="s">
        <v>25955</v>
      </c>
      <c r="I17735" s="1">
        <v>43077.67759259259</v>
      </c>
      <c r="J17735" t="s">
        <v>87948</v>
      </c>
      <c r="K17735" t="s">
        <v>30303</v>
      </c>
      <c r="L17735" t="s">
        <v>25949</v>
      </c>
      <c r="M17735" t="s">
        <v>11</v>
      </c>
      <c r="N17735" t="s">
        <v>11</v>
      </c>
      <c r="O17735" t="s">
        <v>11</v>
      </c>
      <c r="P17735" t="s">
        <v>25960</v>
      </c>
      <c r="Q17735" t="s">
        <v>11</v>
      </c>
      <c r="R17735" t="s">
        <v>87166</v>
      </c>
      <c r="S17735" t="s">
        <v>11</v>
      </c>
      <c r="T17735" t="s">
        <v>11</v>
      </c>
      <c r="U17735" t="s">
        <v>11</v>
      </c>
      <c r="V17735" t="s">
        <v>11</v>
      </c>
      <c r="W17735">
        <v>0</v>
      </c>
      <c r="X17735" t="s">
        <v>11</v>
      </c>
      <c r="Y17735" t="s">
        <v>11</v>
      </c>
      <c r="Z17735" t="s">
        <v>11</v>
      </c>
      <c r="AA17735" t="s">
        <v>11</v>
      </c>
      <c r="AB17735" t="s">
        <v>17</v>
      </c>
      <c r="AG17735" s="2"/>
      <c r="AH17735" s="2"/>
      <c r="AI17735" t="s">
        <v>11</v>
      </c>
    </row>
    <row r="17736" spans="1:35" x14ac:dyDescent="0.35">
      <c r="A17736">
        <v>769</v>
      </c>
      <c r="B17736" t="s">
        <v>87949</v>
      </c>
      <c r="C17736" t="s">
        <v>87166</v>
      </c>
      <c r="D17736" s="1">
        <v>43077.678784722222</v>
      </c>
      <c r="E17736" t="s">
        <v>26021</v>
      </c>
      <c r="F17736" t="s">
        <v>87950</v>
      </c>
      <c r="G17736" t="s">
        <v>25954</v>
      </c>
      <c r="H17736" t="s">
        <v>25955</v>
      </c>
      <c r="I17736" s="1">
        <v>43077.678784722222</v>
      </c>
      <c r="J17736" t="s">
        <v>87951</v>
      </c>
      <c r="K17736" t="s">
        <v>30303</v>
      </c>
      <c r="L17736" t="s">
        <v>25949</v>
      </c>
      <c r="M17736" t="s">
        <v>11</v>
      </c>
      <c r="N17736" t="s">
        <v>11</v>
      </c>
      <c r="O17736" t="s">
        <v>11</v>
      </c>
      <c r="P17736" t="s">
        <v>25960</v>
      </c>
      <c r="Q17736" t="s">
        <v>11</v>
      </c>
      <c r="R17736" t="s">
        <v>87166</v>
      </c>
      <c r="S17736" t="s">
        <v>11</v>
      </c>
      <c r="T17736" t="s">
        <v>11</v>
      </c>
      <c r="U17736" t="s">
        <v>11</v>
      </c>
      <c r="V17736" t="s">
        <v>11</v>
      </c>
      <c r="W17736">
        <v>0</v>
      </c>
      <c r="X17736" t="s">
        <v>11</v>
      </c>
      <c r="Y17736" t="s">
        <v>11</v>
      </c>
      <c r="Z17736" t="s">
        <v>11</v>
      </c>
      <c r="AA17736" t="s">
        <v>11</v>
      </c>
      <c r="AB17736" t="s">
        <v>17</v>
      </c>
      <c r="AG17736" s="2"/>
      <c r="AH17736" s="2"/>
      <c r="AI17736" t="s">
        <v>11</v>
      </c>
    </row>
    <row r="17737" spans="1:35" x14ac:dyDescent="0.35">
      <c r="A17737">
        <v>770</v>
      </c>
      <c r="B17737" t="s">
        <v>87952</v>
      </c>
      <c r="C17737" t="s">
        <v>87953</v>
      </c>
      <c r="D17737" s="1">
        <v>43077.693402777775</v>
      </c>
      <c r="E17737" t="s">
        <v>26021</v>
      </c>
      <c r="F17737" t="s">
        <v>87954</v>
      </c>
      <c r="G17737" t="s">
        <v>25954</v>
      </c>
      <c r="H17737" t="s">
        <v>25955</v>
      </c>
      <c r="I17737" s="1">
        <v>43077.693402777775</v>
      </c>
      <c r="J17737" t="s">
        <v>87955</v>
      </c>
      <c r="K17737" t="s">
        <v>30303</v>
      </c>
      <c r="L17737" t="s">
        <v>25949</v>
      </c>
      <c r="M17737" t="s">
        <v>11</v>
      </c>
      <c r="N17737" t="s">
        <v>11</v>
      </c>
      <c r="O17737" t="s">
        <v>11</v>
      </c>
      <c r="P17737" t="s">
        <v>25960</v>
      </c>
      <c r="Q17737" t="s">
        <v>11</v>
      </c>
      <c r="R17737" t="s">
        <v>87953</v>
      </c>
      <c r="S17737" t="s">
        <v>11</v>
      </c>
      <c r="T17737" t="s">
        <v>11</v>
      </c>
      <c r="U17737" t="s">
        <v>11</v>
      </c>
      <c r="V17737" t="s">
        <v>11</v>
      </c>
      <c r="W17737">
        <v>0</v>
      </c>
      <c r="X17737" t="s">
        <v>11</v>
      </c>
      <c r="Y17737" t="s">
        <v>11</v>
      </c>
      <c r="Z17737" t="s">
        <v>11</v>
      </c>
      <c r="AA17737" t="s">
        <v>11</v>
      </c>
      <c r="AB17737" t="s">
        <v>17</v>
      </c>
      <c r="AG17737" s="2"/>
      <c r="AH17737" s="2"/>
      <c r="AI17737" t="s">
        <v>11</v>
      </c>
    </row>
    <row r="17738" spans="1:35" x14ac:dyDescent="0.35">
      <c r="A17738">
        <v>771</v>
      </c>
      <c r="B17738" t="s">
        <v>87956</v>
      </c>
      <c r="C17738" t="s">
        <v>648</v>
      </c>
      <c r="D17738" s="1">
        <v>43080.358090277776</v>
      </c>
      <c r="E17738" t="s">
        <v>26021</v>
      </c>
      <c r="F17738" t="s">
        <v>87957</v>
      </c>
      <c r="G17738" t="s">
        <v>25954</v>
      </c>
      <c r="H17738" t="s">
        <v>25955</v>
      </c>
      <c r="I17738" s="1">
        <v>43080.358090277776</v>
      </c>
      <c r="J17738" t="s">
        <v>87958</v>
      </c>
      <c r="K17738" t="s">
        <v>30303</v>
      </c>
      <c r="L17738" t="s">
        <v>25949</v>
      </c>
      <c r="M17738" t="s">
        <v>11</v>
      </c>
      <c r="N17738" t="s">
        <v>11</v>
      </c>
      <c r="O17738" t="s">
        <v>11</v>
      </c>
      <c r="P17738" t="s">
        <v>25960</v>
      </c>
      <c r="Q17738" t="s">
        <v>11</v>
      </c>
      <c r="R17738" t="s">
        <v>648</v>
      </c>
      <c r="S17738" t="s">
        <v>11</v>
      </c>
      <c r="T17738" t="s">
        <v>11</v>
      </c>
      <c r="U17738" t="s">
        <v>11</v>
      </c>
      <c r="V17738" t="s">
        <v>11</v>
      </c>
      <c r="W17738">
        <v>0</v>
      </c>
      <c r="X17738" t="s">
        <v>11</v>
      </c>
      <c r="Y17738" t="s">
        <v>11</v>
      </c>
      <c r="Z17738" t="s">
        <v>11</v>
      </c>
      <c r="AA17738" t="s">
        <v>11</v>
      </c>
      <c r="AB17738" t="s">
        <v>17</v>
      </c>
      <c r="AF17738" t="s">
        <v>11</v>
      </c>
      <c r="AG17738" s="2"/>
      <c r="AH17738" s="2"/>
      <c r="AI17738" t="s">
        <v>11</v>
      </c>
    </row>
    <row r="17739" spans="1:35" x14ac:dyDescent="0.35">
      <c r="A17739">
        <v>772</v>
      </c>
      <c r="B17739" t="s">
        <v>87959</v>
      </c>
      <c r="C17739" t="s">
        <v>34198</v>
      </c>
      <c r="D17739" s="1">
        <v>43080.515196759261</v>
      </c>
      <c r="E17739" t="s">
        <v>26021</v>
      </c>
      <c r="F17739" t="s">
        <v>87960</v>
      </c>
      <c r="G17739" t="s">
        <v>25954</v>
      </c>
      <c r="H17739" t="s">
        <v>25955</v>
      </c>
      <c r="I17739" s="1">
        <v>43080.515196759261</v>
      </c>
      <c r="J17739" t="s">
        <v>87961</v>
      </c>
      <c r="K17739" t="s">
        <v>30303</v>
      </c>
      <c r="L17739" t="s">
        <v>25949</v>
      </c>
      <c r="M17739" t="s">
        <v>11</v>
      </c>
      <c r="N17739" t="s">
        <v>11</v>
      </c>
      <c r="O17739" t="s">
        <v>11</v>
      </c>
      <c r="P17739" t="s">
        <v>25960</v>
      </c>
      <c r="Q17739" t="s">
        <v>11</v>
      </c>
      <c r="R17739" t="s">
        <v>34198</v>
      </c>
      <c r="S17739" t="s">
        <v>11</v>
      </c>
      <c r="T17739" t="s">
        <v>11</v>
      </c>
      <c r="U17739" t="s">
        <v>11</v>
      </c>
      <c r="V17739" t="s">
        <v>11</v>
      </c>
      <c r="W17739">
        <v>0</v>
      </c>
      <c r="X17739" t="s">
        <v>11</v>
      </c>
      <c r="Y17739" t="s">
        <v>11</v>
      </c>
      <c r="Z17739" t="s">
        <v>11</v>
      </c>
      <c r="AA17739" t="s">
        <v>11</v>
      </c>
      <c r="AB17739" t="s">
        <v>17</v>
      </c>
      <c r="AG17739" s="2"/>
      <c r="AH17739" s="2"/>
      <c r="AI17739" t="s">
        <v>11</v>
      </c>
    </row>
    <row r="17740" spans="1:35" x14ac:dyDescent="0.35">
      <c r="A17740">
        <v>773</v>
      </c>
      <c r="B17740" t="s">
        <v>87962</v>
      </c>
      <c r="C17740" t="s">
        <v>74173</v>
      </c>
      <c r="D17740" s="1">
        <v>43080.620833333334</v>
      </c>
      <c r="E17740" t="s">
        <v>26021</v>
      </c>
      <c r="F17740" t="s">
        <v>87963</v>
      </c>
      <c r="G17740" t="s">
        <v>33894</v>
      </c>
      <c r="H17740" t="s">
        <v>25955</v>
      </c>
      <c r="I17740" s="1">
        <v>43080.620833333334</v>
      </c>
      <c r="J17740" t="s">
        <v>87964</v>
      </c>
      <c r="K17740" t="s">
        <v>30303</v>
      </c>
      <c r="L17740" t="s">
        <v>25949</v>
      </c>
      <c r="M17740" t="s">
        <v>11</v>
      </c>
      <c r="N17740" t="s">
        <v>11</v>
      </c>
      <c r="O17740" t="s">
        <v>11</v>
      </c>
      <c r="P17740" t="s">
        <v>25960</v>
      </c>
      <c r="Q17740" t="s">
        <v>11</v>
      </c>
      <c r="R17740" t="s">
        <v>74173</v>
      </c>
      <c r="S17740" t="s">
        <v>11</v>
      </c>
      <c r="T17740" t="s">
        <v>11</v>
      </c>
      <c r="U17740" t="s">
        <v>11</v>
      </c>
      <c r="V17740" t="s">
        <v>11</v>
      </c>
      <c r="W17740">
        <v>0</v>
      </c>
      <c r="X17740" t="s">
        <v>11</v>
      </c>
      <c r="Y17740" t="s">
        <v>11</v>
      </c>
      <c r="Z17740" t="s">
        <v>11</v>
      </c>
      <c r="AA17740" t="s">
        <v>11</v>
      </c>
      <c r="AB17740" t="s">
        <v>17</v>
      </c>
      <c r="AG17740" s="2"/>
      <c r="AH17740" s="2"/>
      <c r="AI17740" t="s">
        <v>11</v>
      </c>
    </row>
    <row r="17741" spans="1:35" x14ac:dyDescent="0.35">
      <c r="A17741">
        <v>774</v>
      </c>
      <c r="B17741" t="s">
        <v>87965</v>
      </c>
      <c r="C17741" t="s">
        <v>74177</v>
      </c>
      <c r="D17741" s="1">
        <v>43080.62059027778</v>
      </c>
      <c r="E17741" t="s">
        <v>26021</v>
      </c>
      <c r="F17741" t="s">
        <v>87966</v>
      </c>
      <c r="G17741" t="s">
        <v>27037</v>
      </c>
      <c r="H17741" t="s">
        <v>25955</v>
      </c>
      <c r="I17741" s="1">
        <v>43080.62059027778</v>
      </c>
      <c r="J17741" t="s">
        <v>23570</v>
      </c>
      <c r="K17741" t="s">
        <v>30303</v>
      </c>
      <c r="L17741" t="s">
        <v>25949</v>
      </c>
      <c r="M17741" t="s">
        <v>11</v>
      </c>
      <c r="N17741" t="s">
        <v>11</v>
      </c>
      <c r="O17741" t="s">
        <v>11</v>
      </c>
      <c r="P17741" t="s">
        <v>25960</v>
      </c>
      <c r="Q17741" t="s">
        <v>11</v>
      </c>
      <c r="R17741" t="s">
        <v>74177</v>
      </c>
      <c r="S17741" t="s">
        <v>11</v>
      </c>
      <c r="T17741" t="s">
        <v>11</v>
      </c>
      <c r="U17741" t="s">
        <v>11</v>
      </c>
      <c r="V17741" t="s">
        <v>11</v>
      </c>
      <c r="W17741">
        <v>0</v>
      </c>
      <c r="X17741" t="s">
        <v>11</v>
      </c>
      <c r="Y17741" t="s">
        <v>11</v>
      </c>
      <c r="Z17741" t="s">
        <v>11</v>
      </c>
      <c r="AA17741" t="s">
        <v>11</v>
      </c>
      <c r="AB17741" t="s">
        <v>17</v>
      </c>
      <c r="AG17741" s="2"/>
      <c r="AH17741" s="2"/>
      <c r="AI17741" t="s">
        <v>11</v>
      </c>
    </row>
    <row r="17742" spans="1:35" x14ac:dyDescent="0.35">
      <c r="A17742">
        <v>775</v>
      </c>
      <c r="B17742" t="s">
        <v>87967</v>
      </c>
      <c r="C17742" t="s">
        <v>74173</v>
      </c>
      <c r="D17742" s="1">
        <v>43080.620312500003</v>
      </c>
      <c r="E17742" t="s">
        <v>26021</v>
      </c>
      <c r="F17742" t="s">
        <v>87968</v>
      </c>
      <c r="G17742" t="s">
        <v>27367</v>
      </c>
      <c r="H17742" t="s">
        <v>25955</v>
      </c>
      <c r="I17742" s="1">
        <v>43626.743923611109</v>
      </c>
      <c r="J17742" t="s">
        <v>87969</v>
      </c>
      <c r="K17742" t="s">
        <v>30303</v>
      </c>
      <c r="L17742" t="s">
        <v>87970</v>
      </c>
      <c r="M17742" t="s">
        <v>11</v>
      </c>
      <c r="N17742" t="s">
        <v>11</v>
      </c>
      <c r="O17742" t="s">
        <v>11</v>
      </c>
      <c r="P17742" t="s">
        <v>25960</v>
      </c>
      <c r="Q17742" t="s">
        <v>11</v>
      </c>
      <c r="R17742" t="s">
        <v>74173</v>
      </c>
      <c r="S17742" t="s">
        <v>11</v>
      </c>
      <c r="T17742" t="s">
        <v>11</v>
      </c>
      <c r="U17742" t="s">
        <v>11</v>
      </c>
      <c r="V17742" t="s">
        <v>11</v>
      </c>
      <c r="W17742">
        <v>1371.14</v>
      </c>
      <c r="X17742" t="s">
        <v>11</v>
      </c>
      <c r="Y17742" t="s">
        <v>11</v>
      </c>
      <c r="Z17742" t="s">
        <v>11</v>
      </c>
      <c r="AA17742" t="s">
        <v>11</v>
      </c>
      <c r="AB17742" t="s">
        <v>17</v>
      </c>
      <c r="AF17742" t="s">
        <v>31303</v>
      </c>
      <c r="AG17742" s="2">
        <v>43110</v>
      </c>
      <c r="AH17742" s="2">
        <v>43110</v>
      </c>
      <c r="AI17742" t="s">
        <v>87971</v>
      </c>
    </row>
    <row r="17743" spans="1:35" x14ac:dyDescent="0.35">
      <c r="A17743">
        <v>776</v>
      </c>
      <c r="B17743" t="s">
        <v>87972</v>
      </c>
      <c r="C17743" t="s">
        <v>87913</v>
      </c>
      <c r="D17743" s="1">
        <v>43081.599317129629</v>
      </c>
      <c r="E17743" t="s">
        <v>26021</v>
      </c>
      <c r="F17743" t="s">
        <v>87973</v>
      </c>
      <c r="G17743" t="s">
        <v>32150</v>
      </c>
      <c r="H17743" t="s">
        <v>25955</v>
      </c>
      <c r="I17743" s="1">
        <v>43081.599317129629</v>
      </c>
      <c r="J17743" t="s">
        <v>87974</v>
      </c>
      <c r="K17743" t="s">
        <v>30303</v>
      </c>
      <c r="L17743" t="s">
        <v>25949</v>
      </c>
      <c r="M17743" t="s">
        <v>11</v>
      </c>
      <c r="N17743" t="s">
        <v>11</v>
      </c>
      <c r="O17743" t="s">
        <v>11</v>
      </c>
      <c r="P17743" t="s">
        <v>25960</v>
      </c>
      <c r="Q17743" t="s">
        <v>11</v>
      </c>
      <c r="R17743" t="s">
        <v>87913</v>
      </c>
      <c r="S17743" t="s">
        <v>11</v>
      </c>
      <c r="T17743" t="s">
        <v>11</v>
      </c>
      <c r="U17743" t="s">
        <v>11</v>
      </c>
      <c r="V17743" t="s">
        <v>11</v>
      </c>
      <c r="W17743">
        <v>0</v>
      </c>
      <c r="X17743" t="s">
        <v>11</v>
      </c>
      <c r="Y17743" t="s">
        <v>11</v>
      </c>
      <c r="Z17743" t="s">
        <v>11</v>
      </c>
      <c r="AA17743" t="s">
        <v>11</v>
      </c>
      <c r="AB17743" t="s">
        <v>17</v>
      </c>
      <c r="AG17743" s="2"/>
      <c r="AH17743" s="2"/>
      <c r="AI17743" t="s">
        <v>11</v>
      </c>
    </row>
    <row r="17744" spans="1:35" x14ac:dyDescent="0.35">
      <c r="A17744">
        <v>777</v>
      </c>
      <c r="B17744" t="s">
        <v>87975</v>
      </c>
      <c r="C17744" t="s">
        <v>87913</v>
      </c>
      <c r="D17744" s="1">
        <v>43081.609652777777</v>
      </c>
      <c r="E17744" t="s">
        <v>26021</v>
      </c>
      <c r="F17744" t="s">
        <v>87976</v>
      </c>
      <c r="G17744" t="s">
        <v>26432</v>
      </c>
      <c r="H17744" t="s">
        <v>25955</v>
      </c>
      <c r="I17744" s="1">
        <v>43081.609652777777</v>
      </c>
      <c r="J17744" t="s">
        <v>87977</v>
      </c>
      <c r="K17744" t="s">
        <v>30303</v>
      </c>
      <c r="L17744" t="s">
        <v>25949</v>
      </c>
      <c r="M17744" t="s">
        <v>11</v>
      </c>
      <c r="N17744" t="s">
        <v>11</v>
      </c>
      <c r="O17744" t="s">
        <v>11</v>
      </c>
      <c r="P17744" t="s">
        <v>25960</v>
      </c>
      <c r="Q17744" t="s">
        <v>11</v>
      </c>
      <c r="R17744" t="s">
        <v>87913</v>
      </c>
      <c r="S17744" t="s">
        <v>11</v>
      </c>
      <c r="T17744" t="s">
        <v>11</v>
      </c>
      <c r="U17744" t="s">
        <v>11</v>
      </c>
      <c r="V17744" t="s">
        <v>11</v>
      </c>
      <c r="W17744">
        <v>0</v>
      </c>
      <c r="X17744" t="s">
        <v>11</v>
      </c>
      <c r="Y17744" t="s">
        <v>11</v>
      </c>
      <c r="Z17744" t="s">
        <v>11</v>
      </c>
      <c r="AA17744" t="s">
        <v>11</v>
      </c>
      <c r="AB17744" t="s">
        <v>17</v>
      </c>
      <c r="AG17744" s="2"/>
      <c r="AH17744" s="2"/>
      <c r="AI17744" t="s">
        <v>11</v>
      </c>
    </row>
    <row r="17745" spans="1:35" x14ac:dyDescent="0.35">
      <c r="A17745">
        <v>778</v>
      </c>
      <c r="B17745" t="s">
        <v>87978</v>
      </c>
      <c r="C17745" t="s">
        <v>87913</v>
      </c>
      <c r="D17745" s="1">
        <v>43081.615949074076</v>
      </c>
      <c r="E17745" t="s">
        <v>26021</v>
      </c>
      <c r="F17745" t="s">
        <v>87979</v>
      </c>
      <c r="G17745" t="s">
        <v>26023</v>
      </c>
      <c r="H17745" t="s">
        <v>25955</v>
      </c>
      <c r="I17745" s="1">
        <v>43081.615949074076</v>
      </c>
      <c r="J17745" t="s">
        <v>87980</v>
      </c>
      <c r="K17745" t="s">
        <v>30303</v>
      </c>
      <c r="L17745" t="s">
        <v>25949</v>
      </c>
      <c r="M17745" t="s">
        <v>11</v>
      </c>
      <c r="N17745" t="s">
        <v>11</v>
      </c>
      <c r="O17745" t="s">
        <v>11</v>
      </c>
      <c r="P17745" t="s">
        <v>25960</v>
      </c>
      <c r="Q17745" t="s">
        <v>11</v>
      </c>
      <c r="R17745" t="s">
        <v>87913</v>
      </c>
      <c r="S17745" t="s">
        <v>11</v>
      </c>
      <c r="T17745" t="s">
        <v>11</v>
      </c>
      <c r="U17745" t="s">
        <v>11</v>
      </c>
      <c r="V17745" t="s">
        <v>11</v>
      </c>
      <c r="W17745">
        <v>0</v>
      </c>
      <c r="X17745" t="s">
        <v>11</v>
      </c>
      <c r="Y17745" t="s">
        <v>11</v>
      </c>
      <c r="Z17745" t="s">
        <v>11</v>
      </c>
      <c r="AA17745" t="s">
        <v>11</v>
      </c>
      <c r="AB17745" t="s">
        <v>17</v>
      </c>
      <c r="AG17745" s="2"/>
      <c r="AH17745" s="2"/>
      <c r="AI17745" t="s">
        <v>11</v>
      </c>
    </row>
    <row r="17746" spans="1:35" x14ac:dyDescent="0.35">
      <c r="A17746">
        <v>779</v>
      </c>
      <c r="B17746" t="s">
        <v>87981</v>
      </c>
      <c r="C17746" t="s">
        <v>87913</v>
      </c>
      <c r="D17746" s="1">
        <v>43082.292638888888</v>
      </c>
      <c r="E17746" t="s">
        <v>26021</v>
      </c>
      <c r="F17746" t="s">
        <v>87982</v>
      </c>
      <c r="G17746" t="s">
        <v>26023</v>
      </c>
      <c r="H17746" t="s">
        <v>25955</v>
      </c>
      <c r="I17746" s="1">
        <v>45065.694155092591</v>
      </c>
      <c r="J17746" t="s">
        <v>11485</v>
      </c>
      <c r="K17746" t="s">
        <v>30303</v>
      </c>
      <c r="L17746" t="s">
        <v>25949</v>
      </c>
      <c r="M17746" t="s">
        <v>11</v>
      </c>
      <c r="N17746" t="s">
        <v>11</v>
      </c>
      <c r="O17746" t="s">
        <v>11</v>
      </c>
      <c r="P17746" t="s">
        <v>25960</v>
      </c>
      <c r="Q17746" t="s">
        <v>11</v>
      </c>
      <c r="R17746" t="s">
        <v>87913</v>
      </c>
      <c r="S17746" t="s">
        <v>11</v>
      </c>
      <c r="T17746" t="s">
        <v>11</v>
      </c>
      <c r="U17746" t="s">
        <v>11</v>
      </c>
      <c r="V17746" t="s">
        <v>11</v>
      </c>
      <c r="W17746">
        <v>0</v>
      </c>
      <c r="X17746" t="s">
        <v>11</v>
      </c>
      <c r="Y17746" t="s">
        <v>11</v>
      </c>
      <c r="Z17746" t="s">
        <v>11</v>
      </c>
      <c r="AA17746" t="s">
        <v>11</v>
      </c>
      <c r="AB17746" t="s">
        <v>17</v>
      </c>
      <c r="AG17746" s="2"/>
      <c r="AH17746" s="2"/>
      <c r="AI17746" t="s">
        <v>11</v>
      </c>
    </row>
    <row r="17747" spans="1:35" x14ac:dyDescent="0.35">
      <c r="A17747">
        <v>780</v>
      </c>
      <c r="B17747" t="s">
        <v>87983</v>
      </c>
      <c r="C17747" t="s">
        <v>87913</v>
      </c>
      <c r="D17747" s="1">
        <v>43082.572141203702</v>
      </c>
      <c r="E17747" t="s">
        <v>26021</v>
      </c>
      <c r="F17747" t="s">
        <v>87984</v>
      </c>
      <c r="G17747" t="s">
        <v>26432</v>
      </c>
      <c r="H17747" t="s">
        <v>25955</v>
      </c>
      <c r="I17747" s="1">
        <v>43082.572141203702</v>
      </c>
      <c r="J17747" t="s">
        <v>87985</v>
      </c>
      <c r="K17747" t="s">
        <v>30303</v>
      </c>
      <c r="L17747" t="s">
        <v>25949</v>
      </c>
      <c r="M17747" t="s">
        <v>11</v>
      </c>
      <c r="N17747" t="s">
        <v>11</v>
      </c>
      <c r="O17747" t="s">
        <v>11</v>
      </c>
      <c r="P17747" t="s">
        <v>25960</v>
      </c>
      <c r="Q17747" t="s">
        <v>11</v>
      </c>
      <c r="R17747" t="s">
        <v>87913</v>
      </c>
      <c r="S17747" t="s">
        <v>11</v>
      </c>
      <c r="T17747" t="s">
        <v>11</v>
      </c>
      <c r="U17747" t="s">
        <v>11</v>
      </c>
      <c r="V17747" t="s">
        <v>11</v>
      </c>
      <c r="W17747">
        <v>0</v>
      </c>
      <c r="X17747" t="s">
        <v>11</v>
      </c>
      <c r="Y17747" t="s">
        <v>11</v>
      </c>
      <c r="Z17747" t="s">
        <v>11</v>
      </c>
      <c r="AA17747" t="s">
        <v>11</v>
      </c>
      <c r="AB17747" t="s">
        <v>17</v>
      </c>
      <c r="AG17747" s="2"/>
      <c r="AH17747" s="2"/>
      <c r="AI17747" t="s">
        <v>11</v>
      </c>
    </row>
    <row r="17748" spans="1:35" x14ac:dyDescent="0.35">
      <c r="A17748">
        <v>781</v>
      </c>
      <c r="B17748" t="s">
        <v>87986</v>
      </c>
      <c r="C17748" t="s">
        <v>87893</v>
      </c>
      <c r="D17748" s="1">
        <v>43083.650254629632</v>
      </c>
      <c r="E17748" t="s">
        <v>26021</v>
      </c>
      <c r="F17748" t="s">
        <v>87987</v>
      </c>
      <c r="G17748" t="s">
        <v>27037</v>
      </c>
      <c r="H17748" t="s">
        <v>25955</v>
      </c>
      <c r="I17748" s="1">
        <v>43083.650254629632</v>
      </c>
      <c r="J17748" t="s">
        <v>87988</v>
      </c>
      <c r="K17748" t="s">
        <v>30303</v>
      </c>
      <c r="L17748" t="s">
        <v>25949</v>
      </c>
      <c r="M17748" t="s">
        <v>11</v>
      </c>
      <c r="N17748" t="s">
        <v>11</v>
      </c>
      <c r="O17748" t="s">
        <v>11</v>
      </c>
      <c r="P17748" t="s">
        <v>25960</v>
      </c>
      <c r="Q17748" t="s">
        <v>11</v>
      </c>
      <c r="R17748" t="s">
        <v>87893</v>
      </c>
      <c r="S17748" t="s">
        <v>11</v>
      </c>
      <c r="T17748" t="s">
        <v>11</v>
      </c>
      <c r="U17748" t="s">
        <v>11</v>
      </c>
      <c r="V17748" t="s">
        <v>11</v>
      </c>
      <c r="W17748">
        <v>0</v>
      </c>
      <c r="X17748" t="s">
        <v>11</v>
      </c>
      <c r="Y17748" t="s">
        <v>11</v>
      </c>
      <c r="Z17748" t="s">
        <v>11</v>
      </c>
      <c r="AA17748" t="s">
        <v>11</v>
      </c>
      <c r="AB17748" t="s">
        <v>17</v>
      </c>
      <c r="AG17748" s="2"/>
      <c r="AH17748" s="2"/>
      <c r="AI17748" t="s">
        <v>11</v>
      </c>
    </row>
    <row r="17749" spans="1:35" x14ac:dyDescent="0.35">
      <c r="A17749">
        <v>782</v>
      </c>
      <c r="B17749" t="s">
        <v>87989</v>
      </c>
      <c r="C17749" t="s">
        <v>87990</v>
      </c>
      <c r="D17749" s="1">
        <v>43083.651550925926</v>
      </c>
      <c r="E17749" t="s">
        <v>26021</v>
      </c>
      <c r="F17749" t="s">
        <v>87991</v>
      </c>
      <c r="G17749" t="s">
        <v>27037</v>
      </c>
      <c r="H17749" t="s">
        <v>25955</v>
      </c>
      <c r="I17749" s="1">
        <v>43083.651550925926</v>
      </c>
      <c r="J17749" t="s">
        <v>3291</v>
      </c>
      <c r="K17749" t="s">
        <v>30303</v>
      </c>
      <c r="L17749" t="s">
        <v>25949</v>
      </c>
      <c r="M17749" t="s">
        <v>11</v>
      </c>
      <c r="N17749" t="s">
        <v>11</v>
      </c>
      <c r="O17749" t="s">
        <v>11</v>
      </c>
      <c r="P17749" t="s">
        <v>25960</v>
      </c>
      <c r="Q17749" t="s">
        <v>11</v>
      </c>
      <c r="R17749" t="s">
        <v>87990</v>
      </c>
      <c r="S17749" t="s">
        <v>11</v>
      </c>
      <c r="T17749" t="s">
        <v>11</v>
      </c>
      <c r="U17749" t="s">
        <v>11</v>
      </c>
      <c r="V17749" t="s">
        <v>11</v>
      </c>
      <c r="W17749">
        <v>0</v>
      </c>
      <c r="X17749" t="s">
        <v>11</v>
      </c>
      <c r="Y17749" t="s">
        <v>11</v>
      </c>
      <c r="Z17749" t="s">
        <v>11</v>
      </c>
      <c r="AA17749" t="s">
        <v>11</v>
      </c>
      <c r="AB17749" t="s">
        <v>17</v>
      </c>
      <c r="AG17749" s="2"/>
      <c r="AH17749" s="2"/>
      <c r="AI17749" t="s">
        <v>11</v>
      </c>
    </row>
    <row r="17750" spans="1:35" x14ac:dyDescent="0.35">
      <c r="A17750">
        <v>783</v>
      </c>
      <c r="B17750" t="s">
        <v>87992</v>
      </c>
      <c r="C17750" t="s">
        <v>87993</v>
      </c>
      <c r="D17750" s="1">
        <v>43084.347245370373</v>
      </c>
      <c r="E17750" t="s">
        <v>26021</v>
      </c>
      <c r="F17750" t="s">
        <v>87994</v>
      </c>
      <c r="G17750" t="s">
        <v>84625</v>
      </c>
      <c r="H17750" t="s">
        <v>25955</v>
      </c>
      <c r="I17750" s="1">
        <v>43084.347245370373</v>
      </c>
      <c r="J17750" t="s">
        <v>87995</v>
      </c>
      <c r="K17750" t="s">
        <v>30303</v>
      </c>
      <c r="L17750" t="s">
        <v>25949</v>
      </c>
      <c r="M17750" t="s">
        <v>11</v>
      </c>
      <c r="N17750" t="s">
        <v>11</v>
      </c>
      <c r="O17750" t="s">
        <v>11</v>
      </c>
      <c r="P17750" t="s">
        <v>25960</v>
      </c>
      <c r="Q17750" t="s">
        <v>11</v>
      </c>
      <c r="R17750" t="s">
        <v>87993</v>
      </c>
      <c r="S17750" t="s">
        <v>11</v>
      </c>
      <c r="T17750" t="s">
        <v>11</v>
      </c>
      <c r="U17750" t="s">
        <v>11</v>
      </c>
      <c r="V17750" t="s">
        <v>11</v>
      </c>
      <c r="W17750">
        <v>0</v>
      </c>
      <c r="X17750" t="s">
        <v>11</v>
      </c>
      <c r="Y17750" t="s">
        <v>11</v>
      </c>
      <c r="Z17750" t="s">
        <v>11</v>
      </c>
      <c r="AA17750" t="s">
        <v>11</v>
      </c>
      <c r="AB17750" t="s">
        <v>17</v>
      </c>
      <c r="AG17750" s="2"/>
      <c r="AH17750" s="2"/>
      <c r="AI17750" t="s">
        <v>11</v>
      </c>
    </row>
    <row r="17751" spans="1:35" x14ac:dyDescent="0.35">
      <c r="A17751">
        <v>784</v>
      </c>
      <c r="B17751" t="s">
        <v>87996</v>
      </c>
      <c r="C17751" t="s">
        <v>29150</v>
      </c>
      <c r="D17751" s="1">
        <v>43084.487615740742</v>
      </c>
      <c r="E17751" t="s">
        <v>26021</v>
      </c>
      <c r="F17751" t="s">
        <v>87997</v>
      </c>
      <c r="G17751" t="s">
        <v>25954</v>
      </c>
      <c r="H17751" t="s">
        <v>25955</v>
      </c>
      <c r="I17751" s="1">
        <v>43084.487615740742</v>
      </c>
      <c r="J17751" t="s">
        <v>87998</v>
      </c>
      <c r="K17751" t="s">
        <v>30303</v>
      </c>
      <c r="L17751" t="s">
        <v>25949</v>
      </c>
      <c r="M17751" t="s">
        <v>11</v>
      </c>
      <c r="N17751" t="s">
        <v>11</v>
      </c>
      <c r="O17751" t="s">
        <v>11</v>
      </c>
      <c r="P17751" t="s">
        <v>25960</v>
      </c>
      <c r="Q17751" t="s">
        <v>11</v>
      </c>
      <c r="R17751" t="s">
        <v>29150</v>
      </c>
      <c r="S17751" t="s">
        <v>11</v>
      </c>
      <c r="T17751" t="s">
        <v>11</v>
      </c>
      <c r="U17751" t="s">
        <v>11</v>
      </c>
      <c r="V17751" t="s">
        <v>11</v>
      </c>
      <c r="W17751">
        <v>0</v>
      </c>
      <c r="X17751" t="s">
        <v>11</v>
      </c>
      <c r="Y17751" t="s">
        <v>11</v>
      </c>
      <c r="Z17751" t="s">
        <v>11</v>
      </c>
      <c r="AA17751" t="s">
        <v>11</v>
      </c>
      <c r="AB17751" t="s">
        <v>17</v>
      </c>
      <c r="AG17751" s="2"/>
      <c r="AH17751" s="2"/>
      <c r="AI17751" t="s">
        <v>11</v>
      </c>
    </row>
    <row r="17752" spans="1:35" x14ac:dyDescent="0.35">
      <c r="A17752">
        <v>785</v>
      </c>
      <c r="B17752" t="s">
        <v>87999</v>
      </c>
      <c r="C17752" t="s">
        <v>88000</v>
      </c>
      <c r="D17752" s="1">
        <v>43084.569687499999</v>
      </c>
      <c r="E17752" t="s">
        <v>26021</v>
      </c>
      <c r="F17752" t="s">
        <v>88001</v>
      </c>
      <c r="G17752" t="s">
        <v>25954</v>
      </c>
      <c r="H17752" t="s">
        <v>25955</v>
      </c>
      <c r="I17752" s="1">
        <v>43084.569687499999</v>
      </c>
      <c r="J17752" t="s">
        <v>88002</v>
      </c>
      <c r="K17752" t="s">
        <v>30303</v>
      </c>
      <c r="L17752" t="s">
        <v>25949</v>
      </c>
      <c r="M17752" t="s">
        <v>11</v>
      </c>
      <c r="N17752" t="s">
        <v>11</v>
      </c>
      <c r="O17752" t="s">
        <v>11</v>
      </c>
      <c r="P17752" t="s">
        <v>25960</v>
      </c>
      <c r="Q17752" t="s">
        <v>11</v>
      </c>
      <c r="R17752" t="s">
        <v>88000</v>
      </c>
      <c r="S17752" t="s">
        <v>11</v>
      </c>
      <c r="T17752" t="s">
        <v>11</v>
      </c>
      <c r="U17752" t="s">
        <v>11</v>
      </c>
      <c r="V17752" t="s">
        <v>11</v>
      </c>
      <c r="W17752">
        <v>0</v>
      </c>
      <c r="X17752" t="s">
        <v>11</v>
      </c>
      <c r="Y17752" t="s">
        <v>11</v>
      </c>
      <c r="Z17752" t="s">
        <v>11</v>
      </c>
      <c r="AA17752" t="s">
        <v>11</v>
      </c>
      <c r="AB17752" t="s">
        <v>17</v>
      </c>
      <c r="AG17752" s="2"/>
      <c r="AH17752" s="2"/>
      <c r="AI17752" t="s">
        <v>11</v>
      </c>
    </row>
    <row r="17753" spans="1:35" x14ac:dyDescent="0.35">
      <c r="A17753">
        <v>786</v>
      </c>
      <c r="B17753" t="s">
        <v>88003</v>
      </c>
      <c r="C17753" t="s">
        <v>36211</v>
      </c>
      <c r="D17753" s="1">
        <v>43084.58390046296</v>
      </c>
      <c r="E17753" t="s">
        <v>26021</v>
      </c>
      <c r="F17753" t="s">
        <v>88004</v>
      </c>
      <c r="G17753" t="s">
        <v>26186</v>
      </c>
      <c r="H17753" t="s">
        <v>25955</v>
      </c>
      <c r="I17753" s="1">
        <v>43084.58390046296</v>
      </c>
      <c r="J17753" t="s">
        <v>17520</v>
      </c>
      <c r="K17753" t="s">
        <v>30303</v>
      </c>
      <c r="L17753" t="s">
        <v>25949</v>
      </c>
      <c r="M17753" t="s">
        <v>11</v>
      </c>
      <c r="N17753" t="s">
        <v>11</v>
      </c>
      <c r="O17753" t="s">
        <v>11</v>
      </c>
      <c r="P17753" t="s">
        <v>25960</v>
      </c>
      <c r="Q17753" t="s">
        <v>11</v>
      </c>
      <c r="R17753" t="s">
        <v>36211</v>
      </c>
      <c r="S17753" t="s">
        <v>11</v>
      </c>
      <c r="T17753" t="s">
        <v>11</v>
      </c>
      <c r="U17753" t="s">
        <v>11</v>
      </c>
      <c r="V17753" t="s">
        <v>11</v>
      </c>
      <c r="W17753">
        <v>0</v>
      </c>
      <c r="X17753" t="s">
        <v>11</v>
      </c>
      <c r="Y17753" t="s">
        <v>11</v>
      </c>
      <c r="Z17753" t="s">
        <v>11</v>
      </c>
      <c r="AA17753" t="s">
        <v>11</v>
      </c>
      <c r="AB17753" t="s">
        <v>17</v>
      </c>
      <c r="AG17753" s="2"/>
      <c r="AH17753" s="2"/>
      <c r="AI17753" t="s">
        <v>11</v>
      </c>
    </row>
    <row r="17754" spans="1:35" x14ac:dyDescent="0.35">
      <c r="A17754">
        <v>787</v>
      </c>
      <c r="B17754" t="s">
        <v>88005</v>
      </c>
      <c r="C17754" t="s">
        <v>572</v>
      </c>
      <c r="D17754" s="1">
        <v>42979.578946759262</v>
      </c>
      <c r="E17754" t="s">
        <v>26021</v>
      </c>
      <c r="F17754" t="s">
        <v>70918</v>
      </c>
      <c r="G17754" t="s">
        <v>25954</v>
      </c>
      <c r="H17754" t="s">
        <v>25955</v>
      </c>
      <c r="I17754" s="1">
        <v>42979.578946759262</v>
      </c>
      <c r="J17754" t="s">
        <v>4940</v>
      </c>
      <c r="K17754" t="s">
        <v>30303</v>
      </c>
      <c r="L17754" t="s">
        <v>25949</v>
      </c>
      <c r="M17754" t="s">
        <v>11</v>
      </c>
      <c r="N17754" t="s">
        <v>11</v>
      </c>
      <c r="O17754" t="s">
        <v>11</v>
      </c>
      <c r="P17754" t="s">
        <v>25960</v>
      </c>
      <c r="Q17754" t="s">
        <v>11</v>
      </c>
      <c r="R17754" t="s">
        <v>572</v>
      </c>
      <c r="S17754" t="s">
        <v>11</v>
      </c>
      <c r="T17754" t="s">
        <v>966</v>
      </c>
      <c r="U17754" t="s">
        <v>11</v>
      </c>
      <c r="V17754" t="s">
        <v>11</v>
      </c>
      <c r="W17754">
        <v>0</v>
      </c>
      <c r="X17754" t="s">
        <v>11</v>
      </c>
      <c r="Y17754" t="s">
        <v>14</v>
      </c>
      <c r="Z17754" t="s">
        <v>11</v>
      </c>
      <c r="AA17754" t="s">
        <v>11</v>
      </c>
      <c r="AB17754" t="s">
        <v>17</v>
      </c>
      <c r="AC17754" t="s">
        <v>31760</v>
      </c>
      <c r="AD17754" t="s">
        <v>26057</v>
      </c>
      <c r="AE17754">
        <v>0</v>
      </c>
      <c r="AG17754" s="2"/>
      <c r="AH17754" s="2"/>
      <c r="AI17754" t="s">
        <v>11</v>
      </c>
    </row>
    <row r="17755" spans="1:35" x14ac:dyDescent="0.35">
      <c r="A17755">
        <v>788</v>
      </c>
      <c r="B17755" t="s">
        <v>88006</v>
      </c>
      <c r="C17755" t="s">
        <v>572</v>
      </c>
      <c r="D17755" s="1">
        <v>42979.579571759263</v>
      </c>
      <c r="E17755" t="s">
        <v>26021</v>
      </c>
      <c r="F17755" t="s">
        <v>70920</v>
      </c>
      <c r="G17755" t="s">
        <v>25954</v>
      </c>
      <c r="H17755" t="s">
        <v>25955</v>
      </c>
      <c r="I17755" s="1">
        <v>42979.579571759263</v>
      </c>
      <c r="J17755" t="s">
        <v>9796</v>
      </c>
      <c r="K17755" t="s">
        <v>30303</v>
      </c>
      <c r="L17755" t="s">
        <v>25949</v>
      </c>
      <c r="M17755" t="s">
        <v>11</v>
      </c>
      <c r="N17755" t="s">
        <v>11</v>
      </c>
      <c r="O17755" t="s">
        <v>11</v>
      </c>
      <c r="P17755" t="s">
        <v>25960</v>
      </c>
      <c r="Q17755" t="s">
        <v>11</v>
      </c>
      <c r="R17755" t="s">
        <v>572</v>
      </c>
      <c r="S17755" t="s">
        <v>11</v>
      </c>
      <c r="T17755" t="s">
        <v>70921</v>
      </c>
      <c r="U17755" t="s">
        <v>11</v>
      </c>
      <c r="V17755" t="s">
        <v>11</v>
      </c>
      <c r="W17755">
        <v>0</v>
      </c>
      <c r="X17755" t="s">
        <v>11</v>
      </c>
      <c r="Y17755" t="s">
        <v>14</v>
      </c>
      <c r="Z17755" t="s">
        <v>11</v>
      </c>
      <c r="AA17755" t="s">
        <v>11</v>
      </c>
      <c r="AB17755" t="s">
        <v>17</v>
      </c>
      <c r="AC17755" t="s">
        <v>70922</v>
      </c>
      <c r="AD17755" t="s">
        <v>28214</v>
      </c>
      <c r="AE17755">
        <v>0</v>
      </c>
      <c r="AF17755" t="s">
        <v>11</v>
      </c>
      <c r="AG17755" s="2"/>
      <c r="AH17755" s="2"/>
      <c r="AI17755" t="s">
        <v>11</v>
      </c>
    </row>
    <row r="17756" spans="1:35" x14ac:dyDescent="0.35">
      <c r="A17756">
        <v>789</v>
      </c>
      <c r="B17756" t="s">
        <v>88007</v>
      </c>
      <c r="C17756" t="s">
        <v>572</v>
      </c>
      <c r="D17756" s="1">
        <v>43032.6328587963</v>
      </c>
      <c r="E17756" t="s">
        <v>26021</v>
      </c>
      <c r="F17756" t="s">
        <v>88008</v>
      </c>
      <c r="G17756" t="s">
        <v>25954</v>
      </c>
      <c r="H17756" t="s">
        <v>25955</v>
      </c>
      <c r="I17756" s="1">
        <v>43032.6328587963</v>
      </c>
      <c r="J17756" t="s">
        <v>9796</v>
      </c>
      <c r="K17756" t="s">
        <v>30303</v>
      </c>
      <c r="L17756" t="s">
        <v>25949</v>
      </c>
      <c r="M17756" t="s">
        <v>11</v>
      </c>
      <c r="N17756" t="s">
        <v>11</v>
      </c>
      <c r="O17756" t="s">
        <v>11</v>
      </c>
      <c r="P17756" t="s">
        <v>25960</v>
      </c>
      <c r="Q17756" t="s">
        <v>11</v>
      </c>
      <c r="R17756" t="s">
        <v>572</v>
      </c>
      <c r="S17756" t="s">
        <v>11</v>
      </c>
      <c r="T17756" t="s">
        <v>70921</v>
      </c>
      <c r="U17756" t="s">
        <v>11</v>
      </c>
      <c r="V17756" t="s">
        <v>11</v>
      </c>
      <c r="W17756">
        <v>0</v>
      </c>
      <c r="X17756" t="s">
        <v>11</v>
      </c>
      <c r="Y17756" t="s">
        <v>14</v>
      </c>
      <c r="Z17756" t="s">
        <v>11</v>
      </c>
      <c r="AA17756" t="s">
        <v>11</v>
      </c>
      <c r="AB17756" t="s">
        <v>17</v>
      </c>
      <c r="AC17756" t="s">
        <v>70922</v>
      </c>
      <c r="AD17756" t="s">
        <v>28214</v>
      </c>
      <c r="AE17756">
        <v>0</v>
      </c>
      <c r="AG17756" s="2"/>
      <c r="AH17756" s="2"/>
      <c r="AI17756" t="s">
        <v>11</v>
      </c>
    </row>
    <row r="17757" spans="1:35" x14ac:dyDescent="0.35">
      <c r="A17757">
        <v>790</v>
      </c>
      <c r="B17757" t="s">
        <v>88009</v>
      </c>
      <c r="C17757" t="s">
        <v>70797</v>
      </c>
      <c r="D17757" s="1">
        <v>42979.720925925925</v>
      </c>
      <c r="E17757" t="s">
        <v>26021</v>
      </c>
      <c r="F17757" t="s">
        <v>70930</v>
      </c>
      <c r="G17757" t="s">
        <v>25954</v>
      </c>
      <c r="H17757" t="s">
        <v>25955</v>
      </c>
      <c r="I17757" s="1">
        <v>42979.720925925925</v>
      </c>
      <c r="J17757" t="s">
        <v>21685</v>
      </c>
      <c r="K17757" t="s">
        <v>30303</v>
      </c>
      <c r="L17757" t="s">
        <v>63795</v>
      </c>
      <c r="M17757" t="s">
        <v>11</v>
      </c>
      <c r="N17757" t="s">
        <v>11</v>
      </c>
      <c r="O17757" t="s">
        <v>11</v>
      </c>
      <c r="P17757" t="s">
        <v>25960</v>
      </c>
      <c r="Q17757" t="s">
        <v>11</v>
      </c>
      <c r="R17757" t="s">
        <v>70797</v>
      </c>
      <c r="S17757" t="s">
        <v>11</v>
      </c>
      <c r="T17757" t="s">
        <v>11</v>
      </c>
      <c r="U17757" t="s">
        <v>11</v>
      </c>
      <c r="V17757" t="s">
        <v>11</v>
      </c>
      <c r="W17757">
        <v>0</v>
      </c>
      <c r="X17757" t="s">
        <v>11</v>
      </c>
      <c r="Y17757" t="s">
        <v>14</v>
      </c>
      <c r="Z17757" t="s">
        <v>11</v>
      </c>
      <c r="AA17757" t="s">
        <v>11</v>
      </c>
      <c r="AB17757" t="s">
        <v>17</v>
      </c>
      <c r="AC17757" t="s">
        <v>31760</v>
      </c>
      <c r="AD17757" t="s">
        <v>29306</v>
      </c>
      <c r="AE17757">
        <v>0</v>
      </c>
      <c r="AG17757" s="2"/>
      <c r="AH17757" s="2"/>
      <c r="AI17757" t="s">
        <v>11</v>
      </c>
    </row>
    <row r="17758" spans="1:35" x14ac:dyDescent="0.35">
      <c r="A17758">
        <v>791</v>
      </c>
      <c r="B17758" t="s">
        <v>88010</v>
      </c>
      <c r="C17758" t="s">
        <v>45062</v>
      </c>
      <c r="D17758" s="1">
        <v>42970.662627314814</v>
      </c>
      <c r="E17758" t="s">
        <v>26021</v>
      </c>
      <c r="F17758" t="s">
        <v>70810</v>
      </c>
      <c r="G17758" t="s">
        <v>25954</v>
      </c>
      <c r="H17758" t="s">
        <v>25955</v>
      </c>
      <c r="I17758" s="1">
        <v>42970.662627314814</v>
      </c>
      <c r="J17758" t="s">
        <v>13141</v>
      </c>
      <c r="K17758" t="s">
        <v>30303</v>
      </c>
      <c r="L17758" t="s">
        <v>25949</v>
      </c>
      <c r="M17758" t="s">
        <v>11</v>
      </c>
      <c r="N17758" t="s">
        <v>11</v>
      </c>
      <c r="O17758" t="s">
        <v>11</v>
      </c>
      <c r="P17758" t="s">
        <v>25960</v>
      </c>
      <c r="Q17758" t="s">
        <v>11</v>
      </c>
      <c r="R17758" t="s">
        <v>45062</v>
      </c>
      <c r="S17758" t="s">
        <v>11</v>
      </c>
      <c r="T17758" t="s">
        <v>70953</v>
      </c>
      <c r="U17758" t="s">
        <v>11</v>
      </c>
      <c r="V17758" t="s">
        <v>11</v>
      </c>
      <c r="W17758">
        <v>0</v>
      </c>
      <c r="X17758" t="s">
        <v>11</v>
      </c>
      <c r="Y17758" t="s">
        <v>188</v>
      </c>
      <c r="Z17758" t="s">
        <v>11</v>
      </c>
      <c r="AA17758" t="s">
        <v>11</v>
      </c>
      <c r="AB17758" t="s">
        <v>17</v>
      </c>
      <c r="AC17758" t="s">
        <v>31540</v>
      </c>
      <c r="AD17758" t="s">
        <v>11</v>
      </c>
      <c r="AE17758">
        <v>0</v>
      </c>
      <c r="AG17758" s="2"/>
      <c r="AH17758" s="2"/>
      <c r="AI17758" t="s">
        <v>11</v>
      </c>
    </row>
    <row r="17759" spans="1:35" x14ac:dyDescent="0.35">
      <c r="A17759">
        <v>792</v>
      </c>
      <c r="B17759" t="s">
        <v>88011</v>
      </c>
      <c r="C17759" t="s">
        <v>84</v>
      </c>
      <c r="D17759" s="1">
        <v>42991.622407407405</v>
      </c>
      <c r="E17759" t="s">
        <v>26021</v>
      </c>
      <c r="F17759" t="s">
        <v>88012</v>
      </c>
      <c r="G17759" t="s">
        <v>26003</v>
      </c>
      <c r="H17759" t="s">
        <v>25955</v>
      </c>
      <c r="I17759" s="1">
        <v>42991.622407407405</v>
      </c>
      <c r="J17759" t="s">
        <v>10560</v>
      </c>
      <c r="K17759" t="s">
        <v>30303</v>
      </c>
      <c r="L17759" t="s">
        <v>25949</v>
      </c>
      <c r="M17759" t="s">
        <v>11</v>
      </c>
      <c r="N17759" t="s">
        <v>11</v>
      </c>
      <c r="O17759" t="s">
        <v>11</v>
      </c>
      <c r="P17759" t="s">
        <v>26006</v>
      </c>
      <c r="Q17759" t="s">
        <v>11</v>
      </c>
      <c r="R17759" t="s">
        <v>84</v>
      </c>
      <c r="S17759" t="s">
        <v>11</v>
      </c>
      <c r="T17759" t="s">
        <v>70972</v>
      </c>
      <c r="U17759" t="s">
        <v>11</v>
      </c>
      <c r="V17759" t="s">
        <v>11</v>
      </c>
      <c r="W17759">
        <v>0</v>
      </c>
      <c r="X17759" t="s">
        <v>11</v>
      </c>
      <c r="Y17759" t="s">
        <v>14</v>
      </c>
      <c r="Z17759" t="s">
        <v>11</v>
      </c>
      <c r="AA17759" t="s">
        <v>11</v>
      </c>
      <c r="AB17759" t="s">
        <v>17</v>
      </c>
      <c r="AC17759" t="s">
        <v>63779</v>
      </c>
      <c r="AD17759" t="s">
        <v>11</v>
      </c>
      <c r="AE17759">
        <v>0</v>
      </c>
      <c r="AF17759" t="s">
        <v>11</v>
      </c>
      <c r="AG17759" s="2"/>
      <c r="AH17759" s="2"/>
      <c r="AI17759" t="s">
        <v>11</v>
      </c>
    </row>
    <row r="17760" spans="1:35" x14ac:dyDescent="0.35">
      <c r="A17760">
        <v>793</v>
      </c>
      <c r="B17760" t="s">
        <v>88013</v>
      </c>
      <c r="C17760" t="s">
        <v>151</v>
      </c>
      <c r="D17760" s="1">
        <v>42979.494988425926</v>
      </c>
      <c r="E17760" t="s">
        <v>26021</v>
      </c>
      <c r="F17760" t="s">
        <v>88014</v>
      </c>
      <c r="G17760" t="s">
        <v>25954</v>
      </c>
      <c r="H17760" t="s">
        <v>25955</v>
      </c>
      <c r="I17760" s="1">
        <v>42979.494988425926</v>
      </c>
      <c r="J17760" t="s">
        <v>2153</v>
      </c>
      <c r="K17760" t="s">
        <v>30303</v>
      </c>
      <c r="L17760" t="s">
        <v>25949</v>
      </c>
      <c r="M17760" t="s">
        <v>11</v>
      </c>
      <c r="N17760" t="s">
        <v>11</v>
      </c>
      <c r="O17760" t="s">
        <v>11</v>
      </c>
      <c r="P17760" t="s">
        <v>25960</v>
      </c>
      <c r="Q17760" t="s">
        <v>11</v>
      </c>
      <c r="R17760" t="s">
        <v>151</v>
      </c>
      <c r="S17760" t="s">
        <v>11</v>
      </c>
      <c r="T17760" t="s">
        <v>70994</v>
      </c>
      <c r="U17760" t="s">
        <v>11</v>
      </c>
      <c r="V17760" t="s">
        <v>11</v>
      </c>
      <c r="W17760">
        <v>0</v>
      </c>
      <c r="X17760" t="s">
        <v>11</v>
      </c>
      <c r="Y17760" t="s">
        <v>14</v>
      </c>
      <c r="Z17760" t="s">
        <v>11</v>
      </c>
      <c r="AA17760" t="s">
        <v>11</v>
      </c>
      <c r="AB17760" t="s">
        <v>17</v>
      </c>
      <c r="AC17760" t="s">
        <v>63773</v>
      </c>
      <c r="AD17760" t="s">
        <v>28082</v>
      </c>
      <c r="AE17760">
        <v>0</v>
      </c>
      <c r="AG17760" s="2"/>
      <c r="AH17760" s="2"/>
      <c r="AI17760" t="s">
        <v>11</v>
      </c>
    </row>
    <row r="17761" spans="1:35" x14ac:dyDescent="0.35">
      <c r="A17761">
        <v>794</v>
      </c>
      <c r="B17761" t="s">
        <v>88015</v>
      </c>
      <c r="C17761" t="s">
        <v>199</v>
      </c>
      <c r="D17761" s="1">
        <v>42979.693194444444</v>
      </c>
      <c r="E17761" t="s">
        <v>26021</v>
      </c>
      <c r="F17761" t="s">
        <v>71023</v>
      </c>
      <c r="G17761" t="s">
        <v>25954</v>
      </c>
      <c r="H17761" t="s">
        <v>25955</v>
      </c>
      <c r="I17761" s="1">
        <v>42979.693194444444</v>
      </c>
      <c r="J17761" t="s">
        <v>71024</v>
      </c>
      <c r="K17761" t="s">
        <v>30303</v>
      </c>
      <c r="L17761" t="s">
        <v>25949</v>
      </c>
      <c r="M17761" t="s">
        <v>11</v>
      </c>
      <c r="N17761" t="s">
        <v>11</v>
      </c>
      <c r="O17761" t="s">
        <v>11</v>
      </c>
      <c r="P17761" t="s">
        <v>25960</v>
      </c>
      <c r="Q17761" t="s">
        <v>11</v>
      </c>
      <c r="R17761" t="s">
        <v>199</v>
      </c>
      <c r="S17761" t="s">
        <v>11</v>
      </c>
      <c r="T17761" t="s">
        <v>11</v>
      </c>
      <c r="U17761" t="s">
        <v>11</v>
      </c>
      <c r="V17761" t="s">
        <v>11</v>
      </c>
      <c r="W17761">
        <v>0</v>
      </c>
      <c r="X17761" t="s">
        <v>11</v>
      </c>
      <c r="Y17761" t="s">
        <v>11</v>
      </c>
      <c r="Z17761" t="s">
        <v>11</v>
      </c>
      <c r="AA17761" t="s">
        <v>11</v>
      </c>
      <c r="AB17761" t="s">
        <v>17</v>
      </c>
      <c r="AG17761" s="2"/>
      <c r="AH17761" s="2"/>
      <c r="AI17761" t="s">
        <v>11</v>
      </c>
    </row>
    <row r="17762" spans="1:35" x14ac:dyDescent="0.35">
      <c r="A17762">
        <v>795</v>
      </c>
      <c r="B17762" t="s">
        <v>88016</v>
      </c>
      <c r="C17762" t="s">
        <v>199</v>
      </c>
      <c r="D17762" s="1">
        <v>42979.694039351853</v>
      </c>
      <c r="E17762" t="s">
        <v>26021</v>
      </c>
      <c r="F17762" t="s">
        <v>63835</v>
      </c>
      <c r="G17762" t="s">
        <v>25954</v>
      </c>
      <c r="H17762" t="s">
        <v>25955</v>
      </c>
      <c r="I17762" s="1">
        <v>42979.694039351853</v>
      </c>
      <c r="J17762" t="s">
        <v>63836</v>
      </c>
      <c r="K17762" t="s">
        <v>30303</v>
      </c>
      <c r="L17762" t="s">
        <v>25949</v>
      </c>
      <c r="M17762" t="s">
        <v>11</v>
      </c>
      <c r="N17762" t="s">
        <v>11</v>
      </c>
      <c r="O17762" t="s">
        <v>11</v>
      </c>
      <c r="P17762" t="s">
        <v>25960</v>
      </c>
      <c r="Q17762" t="s">
        <v>11</v>
      </c>
      <c r="R17762" t="s">
        <v>199</v>
      </c>
      <c r="S17762" t="s">
        <v>11</v>
      </c>
      <c r="T17762" t="s">
        <v>11</v>
      </c>
      <c r="U17762" t="s">
        <v>11</v>
      </c>
      <c r="V17762" t="s">
        <v>11</v>
      </c>
      <c r="W17762">
        <v>0</v>
      </c>
      <c r="X17762" t="s">
        <v>11</v>
      </c>
      <c r="Y17762" t="s">
        <v>11</v>
      </c>
      <c r="Z17762" t="s">
        <v>11</v>
      </c>
      <c r="AA17762" t="s">
        <v>11</v>
      </c>
      <c r="AB17762" t="s">
        <v>17</v>
      </c>
      <c r="AG17762" s="2"/>
      <c r="AH17762" s="2"/>
      <c r="AI17762" t="s">
        <v>11</v>
      </c>
    </row>
    <row r="17763" spans="1:35" x14ac:dyDescent="0.35">
      <c r="A17763">
        <v>796</v>
      </c>
      <c r="B17763" t="s">
        <v>88017</v>
      </c>
      <c r="C17763" t="s">
        <v>199</v>
      </c>
      <c r="D17763" s="1">
        <v>42991.732870370368</v>
      </c>
      <c r="E17763" t="s">
        <v>26021</v>
      </c>
      <c r="F17763" t="s">
        <v>71026</v>
      </c>
      <c r="G17763" t="s">
        <v>25954</v>
      </c>
      <c r="H17763" t="s">
        <v>25955</v>
      </c>
      <c r="I17763" s="1">
        <v>42991.732870370368</v>
      </c>
      <c r="J17763" t="s">
        <v>63836</v>
      </c>
      <c r="K17763" t="s">
        <v>30303</v>
      </c>
      <c r="L17763" t="s">
        <v>25949</v>
      </c>
      <c r="M17763" t="s">
        <v>11</v>
      </c>
      <c r="N17763" t="s">
        <v>11</v>
      </c>
      <c r="O17763" t="s">
        <v>11</v>
      </c>
      <c r="P17763" t="s">
        <v>25960</v>
      </c>
      <c r="Q17763" t="s">
        <v>11</v>
      </c>
      <c r="R17763" t="s">
        <v>199</v>
      </c>
      <c r="S17763" t="s">
        <v>11</v>
      </c>
      <c r="T17763" t="s">
        <v>11</v>
      </c>
      <c r="U17763" t="s">
        <v>11</v>
      </c>
      <c r="V17763" t="s">
        <v>11</v>
      </c>
      <c r="W17763">
        <v>0</v>
      </c>
      <c r="X17763" t="s">
        <v>11</v>
      </c>
      <c r="Y17763" t="s">
        <v>11</v>
      </c>
      <c r="Z17763" t="s">
        <v>11</v>
      </c>
      <c r="AA17763" t="s">
        <v>11</v>
      </c>
      <c r="AB17763" t="s">
        <v>17</v>
      </c>
      <c r="AG17763" s="2"/>
      <c r="AH17763" s="2"/>
      <c r="AI17763" t="s">
        <v>11</v>
      </c>
    </row>
    <row r="17764" spans="1:35" x14ac:dyDescent="0.35">
      <c r="A17764">
        <v>797</v>
      </c>
      <c r="B17764" t="s">
        <v>88018</v>
      </c>
      <c r="C17764" t="s">
        <v>71038</v>
      </c>
      <c r="D17764" s="1">
        <v>43040.630914351852</v>
      </c>
      <c r="E17764" t="s">
        <v>26021</v>
      </c>
      <c r="F17764" t="s">
        <v>71039</v>
      </c>
      <c r="G17764" t="s">
        <v>25954</v>
      </c>
      <c r="H17764" t="s">
        <v>25955</v>
      </c>
      <c r="I17764" s="1">
        <v>43040.630914351852</v>
      </c>
      <c r="J17764" t="s">
        <v>71040</v>
      </c>
      <c r="K17764" t="s">
        <v>30303</v>
      </c>
      <c r="L17764" t="s">
        <v>25949</v>
      </c>
      <c r="M17764" t="s">
        <v>11</v>
      </c>
      <c r="N17764" t="s">
        <v>11</v>
      </c>
      <c r="O17764" t="s">
        <v>11</v>
      </c>
      <c r="P17764" t="s">
        <v>25960</v>
      </c>
      <c r="Q17764" t="s">
        <v>11</v>
      </c>
      <c r="R17764" t="s">
        <v>71038</v>
      </c>
      <c r="S17764" t="s">
        <v>11</v>
      </c>
      <c r="T17764" t="s">
        <v>11</v>
      </c>
      <c r="U17764" t="s">
        <v>11</v>
      </c>
      <c r="V17764" t="s">
        <v>11</v>
      </c>
      <c r="W17764">
        <v>0</v>
      </c>
      <c r="X17764" t="s">
        <v>11</v>
      </c>
      <c r="Y17764" t="s">
        <v>14</v>
      </c>
      <c r="Z17764" t="s">
        <v>11</v>
      </c>
      <c r="AA17764" t="s">
        <v>11</v>
      </c>
      <c r="AB17764" t="s">
        <v>17</v>
      </c>
      <c r="AC17764" t="s">
        <v>71041</v>
      </c>
      <c r="AD17764" t="s">
        <v>26543</v>
      </c>
      <c r="AE17764">
        <v>2016</v>
      </c>
      <c r="AG17764" s="2"/>
      <c r="AH17764" s="2"/>
      <c r="AI17764" t="s">
        <v>11</v>
      </c>
    </row>
    <row r="17765" spans="1:35" x14ac:dyDescent="0.35">
      <c r="A17765">
        <v>798</v>
      </c>
      <c r="B17765" t="s">
        <v>88019</v>
      </c>
      <c r="C17765" t="s">
        <v>830</v>
      </c>
      <c r="D17765" s="1">
        <v>43040.627824074072</v>
      </c>
      <c r="E17765" t="s">
        <v>26021</v>
      </c>
      <c r="F17765" t="s">
        <v>71046</v>
      </c>
      <c r="G17765" t="s">
        <v>25954</v>
      </c>
      <c r="H17765" t="s">
        <v>25955</v>
      </c>
      <c r="I17765" s="1">
        <v>43040.627824074072</v>
      </c>
      <c r="J17765" t="s">
        <v>71047</v>
      </c>
      <c r="K17765" t="s">
        <v>30303</v>
      </c>
      <c r="L17765" t="s">
        <v>25949</v>
      </c>
      <c r="M17765" t="s">
        <v>11</v>
      </c>
      <c r="N17765" t="s">
        <v>11</v>
      </c>
      <c r="O17765" t="s">
        <v>11</v>
      </c>
      <c r="P17765" t="s">
        <v>25960</v>
      </c>
      <c r="Q17765" t="s">
        <v>11</v>
      </c>
      <c r="R17765" t="s">
        <v>830</v>
      </c>
      <c r="S17765" t="s">
        <v>11</v>
      </c>
      <c r="T17765" t="s">
        <v>11</v>
      </c>
      <c r="U17765" t="s">
        <v>11</v>
      </c>
      <c r="V17765" t="s">
        <v>11</v>
      </c>
      <c r="W17765">
        <v>0</v>
      </c>
      <c r="X17765" t="s">
        <v>11</v>
      </c>
      <c r="Y17765" t="s">
        <v>11</v>
      </c>
      <c r="Z17765" t="s">
        <v>11</v>
      </c>
      <c r="AA17765" t="s">
        <v>11</v>
      </c>
      <c r="AB17765" t="s">
        <v>17</v>
      </c>
      <c r="AG17765" s="2"/>
      <c r="AH17765" s="2"/>
      <c r="AI17765" t="s">
        <v>11</v>
      </c>
    </row>
    <row r="17766" spans="1:35" x14ac:dyDescent="0.35">
      <c r="A17766">
        <v>799</v>
      </c>
      <c r="B17766" t="s">
        <v>88020</v>
      </c>
      <c r="C17766" t="s">
        <v>151</v>
      </c>
      <c r="D17766" s="1">
        <v>43032.620219907411</v>
      </c>
      <c r="E17766" t="s">
        <v>26021</v>
      </c>
      <c r="F17766" t="s">
        <v>71075</v>
      </c>
      <c r="G17766" t="s">
        <v>25954</v>
      </c>
      <c r="H17766" t="s">
        <v>25955</v>
      </c>
      <c r="I17766" s="1">
        <v>43032.620219907411</v>
      </c>
      <c r="J17766" t="s">
        <v>10487</v>
      </c>
      <c r="K17766" t="s">
        <v>30303</v>
      </c>
      <c r="L17766" t="s">
        <v>25949</v>
      </c>
      <c r="M17766" t="s">
        <v>11</v>
      </c>
      <c r="N17766" t="s">
        <v>11</v>
      </c>
      <c r="O17766" t="s">
        <v>11</v>
      </c>
      <c r="P17766" t="s">
        <v>25960</v>
      </c>
      <c r="Q17766" t="s">
        <v>11</v>
      </c>
      <c r="R17766" t="s">
        <v>151</v>
      </c>
      <c r="S17766" t="s">
        <v>11</v>
      </c>
      <c r="T17766" t="s">
        <v>71076</v>
      </c>
      <c r="U17766" t="s">
        <v>11</v>
      </c>
      <c r="V17766" t="s">
        <v>11</v>
      </c>
      <c r="W17766">
        <v>0</v>
      </c>
      <c r="X17766" t="s">
        <v>11</v>
      </c>
      <c r="Y17766" t="s">
        <v>188</v>
      </c>
      <c r="Z17766" t="s">
        <v>11</v>
      </c>
      <c r="AA17766" t="s">
        <v>11</v>
      </c>
      <c r="AB17766" t="s">
        <v>17</v>
      </c>
      <c r="AC17766" t="s">
        <v>34122</v>
      </c>
      <c r="AD17766" t="s">
        <v>26057</v>
      </c>
      <c r="AE17766">
        <v>0</v>
      </c>
      <c r="AG17766" s="2"/>
      <c r="AH17766" s="2"/>
      <c r="AI17766" t="s">
        <v>11</v>
      </c>
    </row>
    <row r="17767" spans="1:35" x14ac:dyDescent="0.35">
      <c r="A17767">
        <v>800</v>
      </c>
      <c r="B17767" t="s">
        <v>88021</v>
      </c>
      <c r="C17767" t="s">
        <v>399</v>
      </c>
      <c r="D17767" s="1">
        <v>43075.351747685185</v>
      </c>
      <c r="E17767" t="s">
        <v>26021</v>
      </c>
      <c r="F17767" t="s">
        <v>71119</v>
      </c>
      <c r="G17767" t="s">
        <v>25954</v>
      </c>
      <c r="H17767" t="s">
        <v>25955</v>
      </c>
      <c r="I17767" s="1">
        <v>43075.351747685185</v>
      </c>
      <c r="J17767" t="s">
        <v>14902</v>
      </c>
      <c r="K17767" t="s">
        <v>30303</v>
      </c>
      <c r="L17767" t="s">
        <v>25949</v>
      </c>
      <c r="M17767" t="s">
        <v>11</v>
      </c>
      <c r="N17767" t="s">
        <v>11</v>
      </c>
      <c r="O17767" t="s">
        <v>11</v>
      </c>
      <c r="P17767" t="s">
        <v>25960</v>
      </c>
      <c r="Q17767" t="s">
        <v>11</v>
      </c>
      <c r="R17767" t="s">
        <v>399</v>
      </c>
      <c r="S17767" t="s">
        <v>11</v>
      </c>
      <c r="T17767" t="s">
        <v>11</v>
      </c>
      <c r="U17767" t="s">
        <v>11</v>
      </c>
      <c r="V17767" t="s">
        <v>11</v>
      </c>
      <c r="W17767">
        <v>0</v>
      </c>
      <c r="X17767" t="s">
        <v>11</v>
      </c>
      <c r="Y17767" t="s">
        <v>11</v>
      </c>
      <c r="Z17767" t="s">
        <v>11</v>
      </c>
      <c r="AA17767" t="s">
        <v>11</v>
      </c>
      <c r="AB17767" t="s">
        <v>17</v>
      </c>
      <c r="AG17767" s="2"/>
      <c r="AH17767" s="2"/>
      <c r="AI17767" t="s">
        <v>11</v>
      </c>
    </row>
    <row r="17768" spans="1:35" x14ac:dyDescent="0.35">
      <c r="A17768">
        <v>801</v>
      </c>
      <c r="B17768" t="s">
        <v>88022</v>
      </c>
      <c r="C17768" t="s">
        <v>830</v>
      </c>
      <c r="D17768" s="1">
        <v>42983.614062499997</v>
      </c>
      <c r="E17768" t="s">
        <v>26021</v>
      </c>
      <c r="F17768" t="s">
        <v>71123</v>
      </c>
      <c r="G17768" t="s">
        <v>25954</v>
      </c>
      <c r="H17768" t="s">
        <v>25955</v>
      </c>
      <c r="I17768" s="1">
        <v>42983.614062499997</v>
      </c>
      <c r="J17768" t="s">
        <v>1580</v>
      </c>
      <c r="K17768" t="s">
        <v>30303</v>
      </c>
      <c r="L17768" t="s">
        <v>25949</v>
      </c>
      <c r="M17768" t="s">
        <v>11</v>
      </c>
      <c r="N17768" t="s">
        <v>11</v>
      </c>
      <c r="O17768" t="s">
        <v>11</v>
      </c>
      <c r="P17768" t="s">
        <v>25960</v>
      </c>
      <c r="Q17768" t="s">
        <v>11</v>
      </c>
      <c r="R17768" t="s">
        <v>830</v>
      </c>
      <c r="S17768" t="s">
        <v>11</v>
      </c>
      <c r="T17768" t="s">
        <v>11</v>
      </c>
      <c r="U17768" t="s">
        <v>11</v>
      </c>
      <c r="V17768" t="s">
        <v>11</v>
      </c>
      <c r="W17768">
        <v>0</v>
      </c>
      <c r="X17768" t="s">
        <v>11</v>
      </c>
      <c r="Y17768" t="s">
        <v>11</v>
      </c>
      <c r="Z17768" t="s">
        <v>11</v>
      </c>
      <c r="AA17768" t="s">
        <v>11</v>
      </c>
      <c r="AB17768" t="s">
        <v>17</v>
      </c>
      <c r="AG17768" s="2"/>
      <c r="AH17768" s="2"/>
      <c r="AI17768" t="s">
        <v>11</v>
      </c>
    </row>
    <row r="17769" spans="1:35" x14ac:dyDescent="0.35">
      <c r="A17769">
        <v>802</v>
      </c>
      <c r="B17769" t="s">
        <v>88023</v>
      </c>
      <c r="C17769" t="s">
        <v>71204</v>
      </c>
      <c r="D17769" s="1">
        <v>42983.61478009259</v>
      </c>
      <c r="E17769" t="s">
        <v>26021</v>
      </c>
      <c r="F17769" t="s">
        <v>88024</v>
      </c>
      <c r="G17769" t="s">
        <v>25954</v>
      </c>
      <c r="H17769" t="s">
        <v>25955</v>
      </c>
      <c r="I17769" s="1">
        <v>42983.61478009259</v>
      </c>
      <c r="J17769" t="s">
        <v>71206</v>
      </c>
      <c r="K17769" t="s">
        <v>30303</v>
      </c>
      <c r="L17769" t="s">
        <v>25949</v>
      </c>
      <c r="M17769" t="s">
        <v>11</v>
      </c>
      <c r="N17769" t="s">
        <v>11</v>
      </c>
      <c r="O17769" t="s">
        <v>11</v>
      </c>
      <c r="P17769" t="s">
        <v>25960</v>
      </c>
      <c r="Q17769" t="s">
        <v>11</v>
      </c>
      <c r="R17769" t="s">
        <v>71204</v>
      </c>
      <c r="S17769" t="s">
        <v>11</v>
      </c>
      <c r="T17769" t="s">
        <v>71207</v>
      </c>
      <c r="U17769" t="s">
        <v>11</v>
      </c>
      <c r="V17769" t="s">
        <v>11</v>
      </c>
      <c r="W17769">
        <v>0</v>
      </c>
      <c r="X17769" t="s">
        <v>11</v>
      </c>
      <c r="Y17769" t="s">
        <v>11</v>
      </c>
      <c r="Z17769" t="s">
        <v>11</v>
      </c>
      <c r="AA17769" t="s">
        <v>11</v>
      </c>
      <c r="AB17769" t="s">
        <v>17</v>
      </c>
      <c r="AG17769" s="2"/>
      <c r="AH17769" s="2"/>
      <c r="AI17769" t="s">
        <v>11</v>
      </c>
    </row>
    <row r="17770" spans="1:35" x14ac:dyDescent="0.35">
      <c r="A17770">
        <v>803</v>
      </c>
      <c r="B17770" t="s">
        <v>88025</v>
      </c>
      <c r="C17770" t="s">
        <v>71214</v>
      </c>
      <c r="D17770" s="1">
        <v>42989.649953703702</v>
      </c>
      <c r="E17770" t="s">
        <v>26021</v>
      </c>
      <c r="F17770" t="s">
        <v>71215</v>
      </c>
      <c r="G17770" t="s">
        <v>26915</v>
      </c>
      <c r="H17770" t="s">
        <v>25955</v>
      </c>
      <c r="I17770" s="1">
        <v>42989.649953703702</v>
      </c>
      <c r="J17770" t="s">
        <v>71216</v>
      </c>
      <c r="K17770" t="s">
        <v>30303</v>
      </c>
      <c r="L17770" t="s">
        <v>25949</v>
      </c>
      <c r="M17770" t="s">
        <v>11</v>
      </c>
      <c r="N17770" t="s">
        <v>11</v>
      </c>
      <c r="O17770" t="s">
        <v>11</v>
      </c>
      <c r="P17770" t="s">
        <v>25960</v>
      </c>
      <c r="Q17770" t="s">
        <v>11</v>
      </c>
      <c r="R17770" t="s">
        <v>71214</v>
      </c>
      <c r="S17770" t="s">
        <v>11</v>
      </c>
      <c r="T17770" t="s">
        <v>11</v>
      </c>
      <c r="U17770" t="s">
        <v>11</v>
      </c>
      <c r="V17770" t="s">
        <v>11</v>
      </c>
      <c r="W17770">
        <v>0</v>
      </c>
      <c r="X17770" t="s">
        <v>11</v>
      </c>
      <c r="Y17770" t="s">
        <v>188</v>
      </c>
      <c r="Z17770" t="s">
        <v>11</v>
      </c>
      <c r="AA17770" t="s">
        <v>11</v>
      </c>
      <c r="AB17770" t="s">
        <v>17</v>
      </c>
      <c r="AC17770" t="s">
        <v>71218</v>
      </c>
      <c r="AD17770" t="s">
        <v>29306</v>
      </c>
      <c r="AE17770">
        <v>2011</v>
      </c>
      <c r="AG17770" s="2"/>
      <c r="AH17770" s="2"/>
      <c r="AI17770" t="s">
        <v>11</v>
      </c>
    </row>
    <row r="17771" spans="1:35" x14ac:dyDescent="0.35">
      <c r="A17771">
        <v>804</v>
      </c>
      <c r="B17771" t="s">
        <v>88026</v>
      </c>
      <c r="C17771" t="s">
        <v>88027</v>
      </c>
      <c r="D17771" s="1">
        <v>42983.661319444444</v>
      </c>
      <c r="E17771" t="s">
        <v>26021</v>
      </c>
      <c r="F17771" t="s">
        <v>71235</v>
      </c>
      <c r="G17771" t="s">
        <v>25954</v>
      </c>
      <c r="H17771" t="s">
        <v>25955</v>
      </c>
      <c r="I17771" s="1">
        <v>42983.661319444444</v>
      </c>
      <c r="J17771" t="s">
        <v>10672</v>
      </c>
      <c r="K17771" t="s">
        <v>30303</v>
      </c>
      <c r="L17771" t="s">
        <v>25949</v>
      </c>
      <c r="M17771" t="s">
        <v>11</v>
      </c>
      <c r="N17771" t="s">
        <v>11</v>
      </c>
      <c r="O17771" t="s">
        <v>11</v>
      </c>
      <c r="P17771" t="s">
        <v>25960</v>
      </c>
      <c r="Q17771" t="s">
        <v>11</v>
      </c>
      <c r="R17771" t="s">
        <v>88027</v>
      </c>
      <c r="S17771" t="s">
        <v>11</v>
      </c>
      <c r="T17771" t="s">
        <v>11</v>
      </c>
      <c r="U17771" t="s">
        <v>11</v>
      </c>
      <c r="V17771" t="s">
        <v>11</v>
      </c>
      <c r="W17771">
        <v>0</v>
      </c>
      <c r="X17771" t="s">
        <v>11</v>
      </c>
      <c r="Y17771" t="s">
        <v>11</v>
      </c>
      <c r="Z17771" t="s">
        <v>11</v>
      </c>
      <c r="AA17771" t="s">
        <v>11</v>
      </c>
      <c r="AB17771" t="s">
        <v>17</v>
      </c>
      <c r="AG17771" s="2"/>
      <c r="AH17771" s="2"/>
      <c r="AI17771" t="s">
        <v>11</v>
      </c>
    </row>
    <row r="17772" spans="1:35" x14ac:dyDescent="0.35">
      <c r="A17772">
        <v>805</v>
      </c>
      <c r="B17772" t="s">
        <v>88028</v>
      </c>
      <c r="C17772" t="s">
        <v>278</v>
      </c>
      <c r="D17772" s="1">
        <v>42992.448275462964</v>
      </c>
      <c r="E17772" t="s">
        <v>26021</v>
      </c>
      <c r="F17772" t="s">
        <v>88029</v>
      </c>
      <c r="G17772" t="s">
        <v>25954</v>
      </c>
      <c r="H17772" t="s">
        <v>25955</v>
      </c>
      <c r="I17772" s="1">
        <v>43487.412939814814</v>
      </c>
      <c r="J17772" t="s">
        <v>2423</v>
      </c>
      <c r="K17772" t="s">
        <v>30303</v>
      </c>
      <c r="L17772" t="s">
        <v>25983</v>
      </c>
      <c r="M17772" t="s">
        <v>11</v>
      </c>
      <c r="N17772" t="s">
        <v>11</v>
      </c>
      <c r="O17772" t="s">
        <v>11</v>
      </c>
      <c r="P17772" t="s">
        <v>25960</v>
      </c>
      <c r="Q17772" t="s">
        <v>11</v>
      </c>
      <c r="R17772" t="s">
        <v>278</v>
      </c>
      <c r="S17772" t="s">
        <v>11</v>
      </c>
      <c r="T17772" t="s">
        <v>11</v>
      </c>
      <c r="U17772" t="s">
        <v>11</v>
      </c>
      <c r="V17772" t="s">
        <v>11</v>
      </c>
      <c r="W17772">
        <v>0</v>
      </c>
      <c r="X17772" t="s">
        <v>11</v>
      </c>
      <c r="Y17772" t="s">
        <v>11</v>
      </c>
      <c r="Z17772" t="s">
        <v>11</v>
      </c>
      <c r="AA17772" t="s">
        <v>11</v>
      </c>
      <c r="AB17772" t="s">
        <v>17</v>
      </c>
      <c r="AG17772" s="2"/>
      <c r="AH17772" s="2"/>
      <c r="AI17772" t="s">
        <v>88030</v>
      </c>
    </row>
    <row r="17773" spans="1:35" x14ac:dyDescent="0.35">
      <c r="A17773">
        <v>806</v>
      </c>
      <c r="B17773" t="s">
        <v>88031</v>
      </c>
      <c r="C17773" t="s">
        <v>278</v>
      </c>
      <c r="D17773" s="1">
        <v>43025.393750000003</v>
      </c>
      <c r="E17773" t="s">
        <v>26021</v>
      </c>
      <c r="F17773" t="s">
        <v>88032</v>
      </c>
      <c r="G17773" t="s">
        <v>52110</v>
      </c>
      <c r="H17773" t="s">
        <v>25955</v>
      </c>
      <c r="I17773" s="1">
        <v>43025.393750000003</v>
      </c>
      <c r="J17773" t="s">
        <v>25543</v>
      </c>
      <c r="K17773" t="s">
        <v>30303</v>
      </c>
      <c r="L17773" t="s">
        <v>25949</v>
      </c>
      <c r="M17773" t="s">
        <v>11</v>
      </c>
      <c r="N17773" t="s">
        <v>11</v>
      </c>
      <c r="O17773" t="s">
        <v>11</v>
      </c>
      <c r="P17773" t="s">
        <v>25960</v>
      </c>
      <c r="Q17773" t="s">
        <v>11</v>
      </c>
      <c r="R17773" t="s">
        <v>278</v>
      </c>
      <c r="S17773" t="s">
        <v>11</v>
      </c>
      <c r="T17773" t="s">
        <v>11</v>
      </c>
      <c r="U17773" t="s">
        <v>11</v>
      </c>
      <c r="V17773" t="s">
        <v>11</v>
      </c>
      <c r="W17773">
        <v>0</v>
      </c>
      <c r="X17773" t="s">
        <v>11</v>
      </c>
      <c r="Y17773" t="s">
        <v>11</v>
      </c>
      <c r="Z17773" t="s">
        <v>11</v>
      </c>
      <c r="AA17773" t="s">
        <v>11</v>
      </c>
      <c r="AB17773" t="s">
        <v>17</v>
      </c>
      <c r="AG17773" s="2"/>
      <c r="AH17773" s="2"/>
      <c r="AI17773" t="s">
        <v>11</v>
      </c>
    </row>
    <row r="17774" spans="1:35" x14ac:dyDescent="0.35">
      <c r="A17774">
        <v>807</v>
      </c>
      <c r="B17774" t="s">
        <v>88033</v>
      </c>
      <c r="C17774" t="s">
        <v>278</v>
      </c>
      <c r="D17774" s="1">
        <v>43070.698784722219</v>
      </c>
      <c r="E17774" t="s">
        <v>26021</v>
      </c>
      <c r="F17774" t="s">
        <v>88034</v>
      </c>
      <c r="G17774" t="s">
        <v>52110</v>
      </c>
      <c r="H17774" t="s">
        <v>25955</v>
      </c>
      <c r="I17774" s="1">
        <v>43070.698784722219</v>
      </c>
      <c r="J17774" t="s">
        <v>25543</v>
      </c>
      <c r="K17774" t="s">
        <v>30303</v>
      </c>
      <c r="L17774" t="s">
        <v>25949</v>
      </c>
      <c r="M17774" t="s">
        <v>11</v>
      </c>
      <c r="N17774" t="s">
        <v>11</v>
      </c>
      <c r="O17774" t="s">
        <v>11</v>
      </c>
      <c r="P17774" t="s">
        <v>25960</v>
      </c>
      <c r="Q17774" t="s">
        <v>11</v>
      </c>
      <c r="R17774" t="s">
        <v>278</v>
      </c>
      <c r="S17774" t="s">
        <v>11</v>
      </c>
      <c r="T17774" t="s">
        <v>11</v>
      </c>
      <c r="U17774" t="s">
        <v>11</v>
      </c>
      <c r="V17774" t="s">
        <v>11</v>
      </c>
      <c r="W17774">
        <v>0</v>
      </c>
      <c r="X17774" t="s">
        <v>11</v>
      </c>
      <c r="Y17774" t="s">
        <v>11</v>
      </c>
      <c r="Z17774" t="s">
        <v>11</v>
      </c>
      <c r="AA17774" t="s">
        <v>11</v>
      </c>
      <c r="AB17774" t="s">
        <v>17</v>
      </c>
      <c r="AG17774" s="2"/>
      <c r="AH17774" s="2"/>
      <c r="AI17774" t="s">
        <v>11</v>
      </c>
    </row>
    <row r="17775" spans="1:35" x14ac:dyDescent="0.35">
      <c r="A17775">
        <v>808</v>
      </c>
      <c r="B17775" t="s">
        <v>88035</v>
      </c>
      <c r="C17775" t="s">
        <v>88036</v>
      </c>
      <c r="D17775" s="1">
        <v>43040.634131944447</v>
      </c>
      <c r="E17775" t="s">
        <v>26021</v>
      </c>
      <c r="F17775" t="s">
        <v>88037</v>
      </c>
      <c r="G17775" t="s">
        <v>25954</v>
      </c>
      <c r="H17775" t="s">
        <v>25955</v>
      </c>
      <c r="I17775" s="1">
        <v>43040.634131944447</v>
      </c>
      <c r="J17775" t="s">
        <v>88038</v>
      </c>
      <c r="K17775" t="s">
        <v>30303</v>
      </c>
      <c r="L17775" t="s">
        <v>25949</v>
      </c>
      <c r="M17775" t="s">
        <v>11</v>
      </c>
      <c r="N17775" t="s">
        <v>11</v>
      </c>
      <c r="O17775" t="s">
        <v>11</v>
      </c>
      <c r="P17775" t="s">
        <v>25960</v>
      </c>
      <c r="Q17775" t="s">
        <v>11</v>
      </c>
      <c r="R17775" t="s">
        <v>88036</v>
      </c>
      <c r="S17775" t="s">
        <v>11</v>
      </c>
      <c r="T17775" t="s">
        <v>88039</v>
      </c>
      <c r="U17775" t="s">
        <v>11</v>
      </c>
      <c r="V17775" t="s">
        <v>11</v>
      </c>
      <c r="W17775">
        <v>0</v>
      </c>
      <c r="X17775" t="s">
        <v>11</v>
      </c>
      <c r="Y17775" t="s">
        <v>14</v>
      </c>
      <c r="Z17775" t="s">
        <v>11</v>
      </c>
      <c r="AA17775" t="s">
        <v>11</v>
      </c>
      <c r="AB17775" t="s">
        <v>17</v>
      </c>
      <c r="AC17775" t="s">
        <v>33859</v>
      </c>
      <c r="AD17775" t="s">
        <v>25971</v>
      </c>
      <c r="AE17775">
        <v>2019</v>
      </c>
      <c r="AG17775" s="2"/>
      <c r="AH17775" s="2"/>
      <c r="AI17775" t="s">
        <v>11</v>
      </c>
    </row>
    <row r="17776" spans="1:35" x14ac:dyDescent="0.35">
      <c r="A17776">
        <v>809</v>
      </c>
      <c r="B17776" t="s">
        <v>88040</v>
      </c>
      <c r="C17776" t="s">
        <v>34226</v>
      </c>
      <c r="D17776" s="1">
        <v>43040.636076388888</v>
      </c>
      <c r="E17776" t="s">
        <v>26021</v>
      </c>
      <c r="F17776" t="s">
        <v>88041</v>
      </c>
      <c r="G17776" t="s">
        <v>25954</v>
      </c>
      <c r="H17776" t="s">
        <v>25955</v>
      </c>
      <c r="I17776" s="1">
        <v>43040.636076388888</v>
      </c>
      <c r="J17776" t="s">
        <v>88042</v>
      </c>
      <c r="K17776" t="s">
        <v>30303</v>
      </c>
      <c r="L17776" t="s">
        <v>25949</v>
      </c>
      <c r="M17776" t="s">
        <v>11</v>
      </c>
      <c r="N17776" t="s">
        <v>11</v>
      </c>
      <c r="O17776" t="s">
        <v>11</v>
      </c>
      <c r="P17776" t="s">
        <v>25960</v>
      </c>
      <c r="Q17776" t="s">
        <v>11</v>
      </c>
      <c r="R17776" t="s">
        <v>34226</v>
      </c>
      <c r="S17776" t="s">
        <v>11</v>
      </c>
      <c r="T17776" t="s">
        <v>88043</v>
      </c>
      <c r="U17776" t="s">
        <v>11</v>
      </c>
      <c r="V17776" t="s">
        <v>11</v>
      </c>
      <c r="W17776">
        <v>0</v>
      </c>
      <c r="X17776" t="s">
        <v>11</v>
      </c>
      <c r="Y17776" t="s">
        <v>14</v>
      </c>
      <c r="Z17776" t="s">
        <v>11</v>
      </c>
      <c r="AA17776" t="s">
        <v>11</v>
      </c>
      <c r="AB17776" t="s">
        <v>17</v>
      </c>
      <c r="AC17776" t="s">
        <v>88044</v>
      </c>
      <c r="AD17776" t="s">
        <v>26135</v>
      </c>
      <c r="AE17776">
        <v>2013</v>
      </c>
      <c r="AG17776" s="2"/>
      <c r="AH17776" s="2"/>
      <c r="AI17776" t="s">
        <v>11</v>
      </c>
    </row>
    <row r="17777" spans="1:35" x14ac:dyDescent="0.35">
      <c r="A17777">
        <v>810</v>
      </c>
      <c r="B17777" t="s">
        <v>88045</v>
      </c>
      <c r="C17777" t="s">
        <v>88046</v>
      </c>
      <c r="D17777" s="1">
        <v>43040.644976851851</v>
      </c>
      <c r="E17777" t="s">
        <v>26021</v>
      </c>
      <c r="F17777" t="s">
        <v>88047</v>
      </c>
      <c r="G17777" t="s">
        <v>25954</v>
      </c>
      <c r="H17777" t="s">
        <v>25955</v>
      </c>
      <c r="I17777" s="1">
        <v>43040.644976851851</v>
      </c>
      <c r="J17777" t="s">
        <v>88048</v>
      </c>
      <c r="K17777" t="s">
        <v>30303</v>
      </c>
      <c r="L17777" t="s">
        <v>25949</v>
      </c>
      <c r="M17777" t="s">
        <v>11</v>
      </c>
      <c r="N17777" t="s">
        <v>11</v>
      </c>
      <c r="O17777" t="s">
        <v>11</v>
      </c>
      <c r="P17777" t="s">
        <v>25960</v>
      </c>
      <c r="Q17777" t="s">
        <v>11</v>
      </c>
      <c r="R17777" t="s">
        <v>88046</v>
      </c>
      <c r="S17777" t="s">
        <v>11</v>
      </c>
      <c r="T17777" t="s">
        <v>11</v>
      </c>
      <c r="U17777" t="s">
        <v>11</v>
      </c>
      <c r="V17777" t="s">
        <v>11</v>
      </c>
      <c r="W17777">
        <v>0</v>
      </c>
      <c r="X17777" t="s">
        <v>11</v>
      </c>
      <c r="Y17777" t="s">
        <v>11</v>
      </c>
      <c r="Z17777" t="s">
        <v>11</v>
      </c>
      <c r="AA17777" t="s">
        <v>11</v>
      </c>
      <c r="AB17777" t="s">
        <v>17</v>
      </c>
      <c r="AG17777" s="2"/>
      <c r="AH17777" s="2"/>
      <c r="AI17777" t="s">
        <v>11</v>
      </c>
    </row>
    <row r="17778" spans="1:35" x14ac:dyDescent="0.35">
      <c r="A17778">
        <v>811</v>
      </c>
      <c r="B17778" t="s">
        <v>88049</v>
      </c>
      <c r="C17778" t="s">
        <v>88050</v>
      </c>
      <c r="D17778" s="1">
        <v>43040.63140046296</v>
      </c>
      <c r="E17778" t="s">
        <v>26021</v>
      </c>
      <c r="F17778" t="s">
        <v>88051</v>
      </c>
      <c r="G17778" t="s">
        <v>25954</v>
      </c>
      <c r="H17778" t="s">
        <v>25955</v>
      </c>
      <c r="I17778" s="1">
        <v>43040.63140046296</v>
      </c>
      <c r="J17778" t="s">
        <v>88052</v>
      </c>
      <c r="K17778" t="s">
        <v>30303</v>
      </c>
      <c r="L17778" t="s">
        <v>25949</v>
      </c>
      <c r="M17778" t="s">
        <v>11</v>
      </c>
      <c r="N17778" t="s">
        <v>11</v>
      </c>
      <c r="O17778" t="s">
        <v>11</v>
      </c>
      <c r="P17778" t="s">
        <v>25960</v>
      </c>
      <c r="Q17778" t="s">
        <v>11</v>
      </c>
      <c r="R17778" t="s">
        <v>88050</v>
      </c>
      <c r="S17778" t="s">
        <v>11</v>
      </c>
      <c r="T17778" t="s">
        <v>11</v>
      </c>
      <c r="U17778" t="s">
        <v>11</v>
      </c>
      <c r="V17778" t="s">
        <v>11</v>
      </c>
      <c r="W17778">
        <v>0</v>
      </c>
      <c r="X17778" t="s">
        <v>11</v>
      </c>
      <c r="Y17778" t="s">
        <v>14</v>
      </c>
      <c r="Z17778" t="s">
        <v>11</v>
      </c>
      <c r="AA17778" t="s">
        <v>11</v>
      </c>
      <c r="AB17778" t="s">
        <v>17</v>
      </c>
      <c r="AC17778" t="s">
        <v>74094</v>
      </c>
      <c r="AD17778" t="s">
        <v>26057</v>
      </c>
      <c r="AE17778">
        <v>2013</v>
      </c>
      <c r="AG17778" s="2"/>
      <c r="AH17778" s="2"/>
      <c r="AI17778" t="s">
        <v>11</v>
      </c>
    </row>
    <row r="17779" spans="1:35" x14ac:dyDescent="0.35">
      <c r="A17779">
        <v>812</v>
      </c>
      <c r="B17779" t="s">
        <v>88053</v>
      </c>
      <c r="C17779" t="s">
        <v>88054</v>
      </c>
      <c r="D17779" s="1">
        <v>43040.633229166669</v>
      </c>
      <c r="E17779" t="s">
        <v>26021</v>
      </c>
      <c r="F17779" t="s">
        <v>88055</v>
      </c>
      <c r="G17779" t="s">
        <v>25954</v>
      </c>
      <c r="H17779" t="s">
        <v>25955</v>
      </c>
      <c r="I17779" s="1">
        <v>43040.633229166669</v>
      </c>
      <c r="J17779" t="s">
        <v>63943</v>
      </c>
      <c r="K17779" t="s">
        <v>30303</v>
      </c>
      <c r="L17779" t="s">
        <v>25949</v>
      </c>
      <c r="M17779" t="s">
        <v>11</v>
      </c>
      <c r="N17779" t="s">
        <v>11</v>
      </c>
      <c r="O17779" t="s">
        <v>11</v>
      </c>
      <c r="P17779" t="s">
        <v>25960</v>
      </c>
      <c r="Q17779" t="s">
        <v>11</v>
      </c>
      <c r="R17779" t="s">
        <v>88054</v>
      </c>
      <c r="S17779" t="s">
        <v>11</v>
      </c>
      <c r="T17779" t="s">
        <v>11</v>
      </c>
      <c r="U17779" t="s">
        <v>11</v>
      </c>
      <c r="V17779" t="s">
        <v>11</v>
      </c>
      <c r="W17779">
        <v>0</v>
      </c>
      <c r="X17779" t="s">
        <v>11</v>
      </c>
      <c r="Y17779" t="s">
        <v>188</v>
      </c>
      <c r="Z17779" t="s">
        <v>11</v>
      </c>
      <c r="AA17779" t="s">
        <v>11</v>
      </c>
      <c r="AB17779" t="s">
        <v>17</v>
      </c>
      <c r="AC17779" t="s">
        <v>31540</v>
      </c>
      <c r="AD17779" t="s">
        <v>26057</v>
      </c>
      <c r="AE17779">
        <v>2017</v>
      </c>
      <c r="AG17779" s="2"/>
      <c r="AH17779" s="2"/>
      <c r="AI17779" t="s">
        <v>11</v>
      </c>
    </row>
    <row r="17780" spans="1:35" x14ac:dyDescent="0.35">
      <c r="A17780">
        <v>813</v>
      </c>
      <c r="B17780" t="s">
        <v>88056</v>
      </c>
      <c r="C17780" t="s">
        <v>31494</v>
      </c>
      <c r="D17780" s="1">
        <v>43068.712847222225</v>
      </c>
      <c r="E17780" t="s">
        <v>26021</v>
      </c>
      <c r="F17780" t="s">
        <v>88057</v>
      </c>
      <c r="G17780" t="s">
        <v>25954</v>
      </c>
      <c r="H17780" t="s">
        <v>25955</v>
      </c>
      <c r="I17780" s="1">
        <v>43068.712847222225</v>
      </c>
      <c r="J17780" t="s">
        <v>88058</v>
      </c>
      <c r="K17780" t="s">
        <v>30303</v>
      </c>
      <c r="L17780" t="s">
        <v>25949</v>
      </c>
      <c r="M17780" t="s">
        <v>11</v>
      </c>
      <c r="N17780" t="s">
        <v>11</v>
      </c>
      <c r="O17780" t="s">
        <v>11</v>
      </c>
      <c r="P17780" t="s">
        <v>25960</v>
      </c>
      <c r="Q17780" t="s">
        <v>11</v>
      </c>
      <c r="R17780" t="s">
        <v>31494</v>
      </c>
      <c r="S17780" t="s">
        <v>11</v>
      </c>
      <c r="T17780" t="s">
        <v>11</v>
      </c>
      <c r="U17780" t="s">
        <v>11</v>
      </c>
      <c r="V17780" t="s">
        <v>11</v>
      </c>
      <c r="W17780">
        <v>0</v>
      </c>
      <c r="X17780" t="s">
        <v>11</v>
      </c>
      <c r="Y17780" t="s">
        <v>11</v>
      </c>
      <c r="Z17780" t="s">
        <v>11</v>
      </c>
      <c r="AA17780" t="s">
        <v>11</v>
      </c>
      <c r="AB17780" t="s">
        <v>17</v>
      </c>
      <c r="AG17780" s="2"/>
      <c r="AH17780" s="2"/>
      <c r="AI17780" t="s">
        <v>11</v>
      </c>
    </row>
    <row r="17781" spans="1:35" x14ac:dyDescent="0.35">
      <c r="A17781">
        <v>814</v>
      </c>
      <c r="B17781" t="s">
        <v>88059</v>
      </c>
      <c r="C17781" t="s">
        <v>60750</v>
      </c>
      <c r="D17781" s="1">
        <v>43005.373923611114</v>
      </c>
      <c r="E17781" t="s">
        <v>26021</v>
      </c>
      <c r="F17781" t="s">
        <v>88060</v>
      </c>
      <c r="G17781" t="s">
        <v>26226</v>
      </c>
      <c r="H17781" t="s">
        <v>25955</v>
      </c>
      <c r="I17781" s="1">
        <v>43005.373923611114</v>
      </c>
      <c r="J17781" t="s">
        <v>9649</v>
      </c>
      <c r="K17781" t="s">
        <v>30303</v>
      </c>
      <c r="L17781" t="s">
        <v>25949</v>
      </c>
      <c r="M17781" t="s">
        <v>11</v>
      </c>
      <c r="N17781" t="s">
        <v>11</v>
      </c>
      <c r="O17781" t="s">
        <v>11</v>
      </c>
      <c r="P17781" t="s">
        <v>25960</v>
      </c>
      <c r="Q17781" t="s">
        <v>11</v>
      </c>
      <c r="R17781" t="s">
        <v>60750</v>
      </c>
      <c r="S17781" t="s">
        <v>11</v>
      </c>
      <c r="T17781" t="s">
        <v>60752</v>
      </c>
      <c r="U17781" t="s">
        <v>11</v>
      </c>
      <c r="V17781" t="s">
        <v>11</v>
      </c>
      <c r="W17781">
        <v>0</v>
      </c>
      <c r="X17781" t="s">
        <v>11</v>
      </c>
      <c r="Y17781" t="s">
        <v>188</v>
      </c>
      <c r="Z17781" t="s">
        <v>11</v>
      </c>
      <c r="AA17781" t="s">
        <v>11</v>
      </c>
      <c r="AB17781" t="s">
        <v>17</v>
      </c>
      <c r="AC17781" t="s">
        <v>33914</v>
      </c>
      <c r="AD17781" t="s">
        <v>25971</v>
      </c>
      <c r="AE17781">
        <v>0</v>
      </c>
      <c r="AG17781" s="2"/>
      <c r="AH17781" s="2"/>
      <c r="AI17781" t="s">
        <v>11</v>
      </c>
    </row>
    <row r="17782" spans="1:35" x14ac:dyDescent="0.35">
      <c r="A17782">
        <v>815</v>
      </c>
      <c r="B17782" t="s">
        <v>88061</v>
      </c>
      <c r="C17782" t="s">
        <v>173</v>
      </c>
      <c r="D17782" s="1">
        <v>42991.679745370369</v>
      </c>
      <c r="E17782" t="s">
        <v>26021</v>
      </c>
      <c r="F17782" t="s">
        <v>88062</v>
      </c>
      <c r="G17782" t="s">
        <v>26883</v>
      </c>
      <c r="H17782" t="s">
        <v>25955</v>
      </c>
      <c r="I17782" s="1">
        <v>42991.679745370369</v>
      </c>
      <c r="J17782" t="s">
        <v>88063</v>
      </c>
      <c r="K17782" t="s">
        <v>30303</v>
      </c>
      <c r="L17782" t="s">
        <v>25949</v>
      </c>
      <c r="M17782" t="s">
        <v>11</v>
      </c>
      <c r="N17782" t="s">
        <v>11</v>
      </c>
      <c r="O17782" t="s">
        <v>11</v>
      </c>
      <c r="P17782" t="s">
        <v>26272</v>
      </c>
      <c r="Q17782" t="s">
        <v>11</v>
      </c>
      <c r="R17782" t="s">
        <v>173</v>
      </c>
      <c r="S17782" t="s">
        <v>11</v>
      </c>
      <c r="T17782" t="s">
        <v>11</v>
      </c>
      <c r="U17782" t="s">
        <v>11</v>
      </c>
      <c r="V17782" t="s">
        <v>11</v>
      </c>
      <c r="W17782">
        <v>0</v>
      </c>
      <c r="X17782" t="s">
        <v>11</v>
      </c>
      <c r="Y17782" t="s">
        <v>11</v>
      </c>
      <c r="Z17782" t="s">
        <v>11</v>
      </c>
      <c r="AA17782" t="s">
        <v>11</v>
      </c>
      <c r="AB17782" t="s">
        <v>17</v>
      </c>
      <c r="AG17782" s="2"/>
      <c r="AH17782" s="2"/>
      <c r="AI17782" t="s">
        <v>11</v>
      </c>
    </row>
    <row r="17783" spans="1:35" x14ac:dyDescent="0.35">
      <c r="A17783">
        <v>816</v>
      </c>
      <c r="B17783" t="s">
        <v>88064</v>
      </c>
      <c r="C17783" t="s">
        <v>31590</v>
      </c>
      <c r="D17783" s="1">
        <v>42991.730486111112</v>
      </c>
      <c r="E17783" t="s">
        <v>26021</v>
      </c>
      <c r="F17783" t="s">
        <v>88065</v>
      </c>
      <c r="G17783" t="s">
        <v>25954</v>
      </c>
      <c r="H17783" t="s">
        <v>25955</v>
      </c>
      <c r="I17783" s="1">
        <v>42991.730486111112</v>
      </c>
      <c r="J17783" t="s">
        <v>12076</v>
      </c>
      <c r="K17783" t="s">
        <v>30303</v>
      </c>
      <c r="L17783" t="s">
        <v>25949</v>
      </c>
      <c r="M17783" t="s">
        <v>11</v>
      </c>
      <c r="N17783" t="s">
        <v>11</v>
      </c>
      <c r="O17783" t="s">
        <v>11</v>
      </c>
      <c r="P17783" t="s">
        <v>25960</v>
      </c>
      <c r="Q17783" t="s">
        <v>11</v>
      </c>
      <c r="R17783" t="s">
        <v>31590</v>
      </c>
      <c r="S17783" t="s">
        <v>11</v>
      </c>
      <c r="T17783" t="s">
        <v>11</v>
      </c>
      <c r="U17783" t="s">
        <v>11</v>
      </c>
      <c r="V17783" t="s">
        <v>11</v>
      </c>
      <c r="W17783">
        <v>0</v>
      </c>
      <c r="X17783" t="s">
        <v>11</v>
      </c>
      <c r="Y17783" t="s">
        <v>11</v>
      </c>
      <c r="Z17783" t="s">
        <v>11</v>
      </c>
      <c r="AA17783" t="s">
        <v>11</v>
      </c>
      <c r="AB17783" t="s">
        <v>17</v>
      </c>
      <c r="AG17783" s="2"/>
      <c r="AH17783" s="2"/>
      <c r="AI17783" t="s">
        <v>11</v>
      </c>
    </row>
    <row r="17784" spans="1:35" x14ac:dyDescent="0.35">
      <c r="A17784">
        <v>817</v>
      </c>
      <c r="B17784" t="s">
        <v>88066</v>
      </c>
      <c r="C17784" t="s">
        <v>572</v>
      </c>
      <c r="D17784" s="1">
        <v>43032.632233796299</v>
      </c>
      <c r="E17784" t="s">
        <v>26021</v>
      </c>
      <c r="F17784" t="s">
        <v>88067</v>
      </c>
      <c r="G17784" t="s">
        <v>27395</v>
      </c>
      <c r="H17784" t="s">
        <v>25955</v>
      </c>
      <c r="I17784" s="1">
        <v>43032.632233796299</v>
      </c>
      <c r="J17784" t="s">
        <v>4848</v>
      </c>
      <c r="K17784" t="s">
        <v>30303</v>
      </c>
      <c r="L17784" t="s">
        <v>25949</v>
      </c>
      <c r="M17784" t="s">
        <v>11</v>
      </c>
      <c r="N17784" t="s">
        <v>11</v>
      </c>
      <c r="O17784" t="s">
        <v>11</v>
      </c>
      <c r="P17784" t="s">
        <v>25960</v>
      </c>
      <c r="Q17784" t="s">
        <v>11</v>
      </c>
      <c r="R17784" t="s">
        <v>572</v>
      </c>
      <c r="S17784" t="s">
        <v>11</v>
      </c>
      <c r="T17784" t="s">
        <v>86193</v>
      </c>
      <c r="U17784" t="s">
        <v>11</v>
      </c>
      <c r="V17784" t="s">
        <v>11</v>
      </c>
      <c r="W17784">
        <v>0</v>
      </c>
      <c r="X17784" t="s">
        <v>11</v>
      </c>
      <c r="Y17784" t="s">
        <v>11</v>
      </c>
      <c r="Z17784" t="s">
        <v>11</v>
      </c>
      <c r="AA17784" t="s">
        <v>11</v>
      </c>
      <c r="AB17784" t="s">
        <v>17</v>
      </c>
      <c r="AG17784" s="2"/>
      <c r="AH17784" s="2"/>
      <c r="AI17784" t="s">
        <v>11</v>
      </c>
    </row>
    <row r="17785" spans="1:35" x14ac:dyDescent="0.35">
      <c r="A17785">
        <v>818</v>
      </c>
      <c r="B17785" t="s">
        <v>88068</v>
      </c>
      <c r="C17785" t="s">
        <v>80045</v>
      </c>
      <c r="D17785" s="1">
        <v>43068.712361111109</v>
      </c>
      <c r="E17785" t="s">
        <v>26021</v>
      </c>
      <c r="F17785" t="s">
        <v>88069</v>
      </c>
      <c r="G17785" t="s">
        <v>25954</v>
      </c>
      <c r="H17785" t="s">
        <v>25955</v>
      </c>
      <c r="I17785" s="1">
        <v>43068.712361111109</v>
      </c>
      <c r="J17785" t="s">
        <v>86221</v>
      </c>
      <c r="K17785" t="s">
        <v>30303</v>
      </c>
      <c r="L17785" t="s">
        <v>25949</v>
      </c>
      <c r="M17785" t="s">
        <v>11</v>
      </c>
      <c r="N17785" t="s">
        <v>11</v>
      </c>
      <c r="O17785" t="s">
        <v>11</v>
      </c>
      <c r="P17785" t="s">
        <v>25960</v>
      </c>
      <c r="Q17785" t="s">
        <v>11</v>
      </c>
      <c r="R17785" t="s">
        <v>80045</v>
      </c>
      <c r="S17785" t="s">
        <v>11</v>
      </c>
      <c r="T17785" t="s">
        <v>11</v>
      </c>
      <c r="U17785" t="s">
        <v>11</v>
      </c>
      <c r="V17785" t="s">
        <v>11</v>
      </c>
      <c r="W17785">
        <v>0</v>
      </c>
      <c r="X17785" t="s">
        <v>11</v>
      </c>
      <c r="Y17785" t="s">
        <v>11</v>
      </c>
      <c r="Z17785" t="s">
        <v>11</v>
      </c>
      <c r="AA17785" t="s">
        <v>11</v>
      </c>
      <c r="AB17785" t="s">
        <v>17</v>
      </c>
      <c r="AG17785" s="2"/>
      <c r="AH17785" s="2"/>
      <c r="AI17785" t="s">
        <v>11</v>
      </c>
    </row>
    <row r="17786" spans="1:35" x14ac:dyDescent="0.35">
      <c r="A17786">
        <v>819</v>
      </c>
      <c r="B17786" t="s">
        <v>88070</v>
      </c>
      <c r="C17786" t="s">
        <v>70</v>
      </c>
      <c r="D17786" s="1">
        <v>42993.604629629626</v>
      </c>
      <c r="E17786" t="s">
        <v>26021</v>
      </c>
      <c r="F17786" t="s">
        <v>86229</v>
      </c>
      <c r="G17786" t="s">
        <v>26883</v>
      </c>
      <c r="H17786" t="s">
        <v>25955</v>
      </c>
      <c r="I17786" s="1">
        <v>42993.604629629626</v>
      </c>
      <c r="J17786" t="s">
        <v>86230</v>
      </c>
      <c r="K17786" t="s">
        <v>30303</v>
      </c>
      <c r="L17786" t="s">
        <v>25949</v>
      </c>
      <c r="M17786" t="s">
        <v>11</v>
      </c>
      <c r="N17786" t="s">
        <v>11</v>
      </c>
      <c r="O17786" t="s">
        <v>11</v>
      </c>
      <c r="P17786" t="s">
        <v>26272</v>
      </c>
      <c r="Q17786" t="s">
        <v>11</v>
      </c>
      <c r="R17786" t="s">
        <v>70</v>
      </c>
      <c r="S17786" t="s">
        <v>11</v>
      </c>
      <c r="T17786" t="s">
        <v>11</v>
      </c>
      <c r="U17786" t="s">
        <v>11</v>
      </c>
      <c r="V17786" t="s">
        <v>11</v>
      </c>
      <c r="W17786">
        <v>0</v>
      </c>
      <c r="X17786" t="s">
        <v>11</v>
      </c>
      <c r="Y17786" t="s">
        <v>11</v>
      </c>
      <c r="Z17786" t="s">
        <v>11</v>
      </c>
      <c r="AA17786" t="s">
        <v>11</v>
      </c>
      <c r="AB17786" t="s">
        <v>17</v>
      </c>
      <c r="AG17786" s="2"/>
      <c r="AH17786" s="2"/>
      <c r="AI17786" t="s">
        <v>11</v>
      </c>
    </row>
    <row r="17787" spans="1:35" x14ac:dyDescent="0.35">
      <c r="A17787">
        <v>820</v>
      </c>
      <c r="B17787" t="s">
        <v>88071</v>
      </c>
      <c r="C17787" t="s">
        <v>70</v>
      </c>
      <c r="D17787" s="1">
        <v>42993.649143518516</v>
      </c>
      <c r="E17787" t="s">
        <v>26021</v>
      </c>
      <c r="F17787" t="s">
        <v>86232</v>
      </c>
      <c r="G17787" t="s">
        <v>26883</v>
      </c>
      <c r="H17787" t="s">
        <v>25955</v>
      </c>
      <c r="I17787" s="1">
        <v>42993.649143518516</v>
      </c>
      <c r="J17787" t="s">
        <v>86233</v>
      </c>
      <c r="K17787" t="s">
        <v>30303</v>
      </c>
      <c r="L17787" t="s">
        <v>25949</v>
      </c>
      <c r="M17787" t="s">
        <v>11</v>
      </c>
      <c r="N17787" t="s">
        <v>11</v>
      </c>
      <c r="O17787" t="s">
        <v>11</v>
      </c>
      <c r="P17787" t="s">
        <v>26272</v>
      </c>
      <c r="Q17787" t="s">
        <v>11</v>
      </c>
      <c r="R17787" t="s">
        <v>70</v>
      </c>
      <c r="S17787" t="s">
        <v>11</v>
      </c>
      <c r="T17787" t="s">
        <v>11</v>
      </c>
      <c r="U17787" t="s">
        <v>11</v>
      </c>
      <c r="V17787" t="s">
        <v>11</v>
      </c>
      <c r="W17787">
        <v>0</v>
      </c>
      <c r="X17787" t="s">
        <v>11</v>
      </c>
      <c r="Y17787" t="s">
        <v>11</v>
      </c>
      <c r="Z17787" t="s">
        <v>11</v>
      </c>
      <c r="AA17787" t="s">
        <v>11</v>
      </c>
      <c r="AB17787" t="s">
        <v>17</v>
      </c>
      <c r="AG17787" s="2"/>
      <c r="AH17787" s="2"/>
      <c r="AI17787" t="s">
        <v>11</v>
      </c>
    </row>
    <row r="17788" spans="1:35" x14ac:dyDescent="0.35">
      <c r="A17788">
        <v>821</v>
      </c>
      <c r="B17788" t="s">
        <v>88072</v>
      </c>
      <c r="C17788" t="s">
        <v>572</v>
      </c>
      <c r="D17788" s="1">
        <v>42997.580439814818</v>
      </c>
      <c r="E17788" t="s">
        <v>26021</v>
      </c>
      <c r="F17788" t="s">
        <v>63984</v>
      </c>
      <c r="G17788" t="s">
        <v>26883</v>
      </c>
      <c r="H17788" t="s">
        <v>25955</v>
      </c>
      <c r="I17788" s="1">
        <v>42997.580439814818</v>
      </c>
      <c r="J17788" t="s">
        <v>63985</v>
      </c>
      <c r="K17788" t="s">
        <v>30303</v>
      </c>
      <c r="L17788" t="s">
        <v>25949</v>
      </c>
      <c r="M17788" t="s">
        <v>11</v>
      </c>
      <c r="N17788" t="s">
        <v>11</v>
      </c>
      <c r="O17788" t="s">
        <v>11</v>
      </c>
      <c r="P17788" t="s">
        <v>26272</v>
      </c>
      <c r="Q17788" t="s">
        <v>11</v>
      </c>
      <c r="R17788" t="s">
        <v>572</v>
      </c>
      <c r="S17788" t="s">
        <v>11</v>
      </c>
      <c r="T17788" t="s">
        <v>11</v>
      </c>
      <c r="U17788" t="s">
        <v>11</v>
      </c>
      <c r="V17788" t="s">
        <v>11</v>
      </c>
      <c r="W17788">
        <v>0</v>
      </c>
      <c r="X17788" t="s">
        <v>11</v>
      </c>
      <c r="Y17788" t="s">
        <v>11</v>
      </c>
      <c r="Z17788" t="s">
        <v>11</v>
      </c>
      <c r="AA17788" t="s">
        <v>11</v>
      </c>
      <c r="AB17788" t="s">
        <v>17</v>
      </c>
      <c r="AG17788" s="2"/>
      <c r="AH17788" s="2"/>
      <c r="AI17788" t="s">
        <v>11</v>
      </c>
    </row>
    <row r="17789" spans="1:35" x14ac:dyDescent="0.35">
      <c r="A17789">
        <v>822</v>
      </c>
      <c r="B17789" t="s">
        <v>88073</v>
      </c>
      <c r="C17789" t="s">
        <v>30625</v>
      </c>
      <c r="D17789" s="1">
        <v>43000.646226851852</v>
      </c>
      <c r="E17789" t="s">
        <v>26021</v>
      </c>
      <c r="F17789" t="s">
        <v>88074</v>
      </c>
      <c r="G17789" t="s">
        <v>25954</v>
      </c>
      <c r="H17789" t="s">
        <v>25955</v>
      </c>
      <c r="I17789" s="1">
        <v>43000.646226851852</v>
      </c>
      <c r="J17789" t="s">
        <v>17224</v>
      </c>
      <c r="K17789" t="s">
        <v>30303</v>
      </c>
      <c r="L17789" t="s">
        <v>25949</v>
      </c>
      <c r="M17789" t="s">
        <v>11</v>
      </c>
      <c r="N17789" t="s">
        <v>11</v>
      </c>
      <c r="O17789" t="s">
        <v>11</v>
      </c>
      <c r="P17789" t="s">
        <v>25960</v>
      </c>
      <c r="Q17789" t="s">
        <v>11</v>
      </c>
      <c r="R17789" t="s">
        <v>30625</v>
      </c>
      <c r="S17789" t="s">
        <v>11</v>
      </c>
      <c r="T17789" t="s">
        <v>11</v>
      </c>
      <c r="U17789" t="s">
        <v>11</v>
      </c>
      <c r="V17789" t="s">
        <v>11</v>
      </c>
      <c r="W17789">
        <v>0</v>
      </c>
      <c r="X17789" t="s">
        <v>11</v>
      </c>
      <c r="Y17789" t="s">
        <v>11</v>
      </c>
      <c r="Z17789" t="s">
        <v>11</v>
      </c>
      <c r="AA17789" t="s">
        <v>11</v>
      </c>
      <c r="AB17789" t="s">
        <v>17</v>
      </c>
      <c r="AG17789" s="2"/>
      <c r="AH17789" s="2"/>
      <c r="AI17789" t="s">
        <v>11</v>
      </c>
    </row>
    <row r="17790" spans="1:35" x14ac:dyDescent="0.35">
      <c r="A17790">
        <v>823</v>
      </c>
      <c r="B17790" t="s">
        <v>88075</v>
      </c>
      <c r="C17790" t="s">
        <v>34802</v>
      </c>
      <c r="D17790" s="1">
        <v>43056.355115740742</v>
      </c>
      <c r="E17790" t="s">
        <v>26021</v>
      </c>
      <c r="F17790" t="s">
        <v>88076</v>
      </c>
      <c r="G17790" t="s">
        <v>25954</v>
      </c>
      <c r="H17790" t="s">
        <v>25955</v>
      </c>
      <c r="I17790" s="1">
        <v>43056.355115740742</v>
      </c>
      <c r="J17790" t="s">
        <v>4068</v>
      </c>
      <c r="K17790" t="s">
        <v>30303</v>
      </c>
      <c r="L17790" t="s">
        <v>25949</v>
      </c>
      <c r="M17790" t="s">
        <v>11</v>
      </c>
      <c r="N17790" t="s">
        <v>11</v>
      </c>
      <c r="O17790" t="s">
        <v>11</v>
      </c>
      <c r="P17790" t="s">
        <v>25960</v>
      </c>
      <c r="Q17790" t="s">
        <v>11</v>
      </c>
      <c r="R17790" t="s">
        <v>34802</v>
      </c>
      <c r="S17790" t="s">
        <v>11</v>
      </c>
      <c r="T17790" t="s">
        <v>11</v>
      </c>
      <c r="U17790" t="s">
        <v>11</v>
      </c>
      <c r="V17790" t="s">
        <v>11</v>
      </c>
      <c r="W17790">
        <v>0</v>
      </c>
      <c r="X17790" t="s">
        <v>11</v>
      </c>
      <c r="Y17790" t="s">
        <v>11</v>
      </c>
      <c r="Z17790" t="s">
        <v>11</v>
      </c>
      <c r="AA17790" t="s">
        <v>11</v>
      </c>
      <c r="AB17790" t="s">
        <v>17</v>
      </c>
      <c r="AG17790" s="2"/>
      <c r="AH17790" s="2"/>
      <c r="AI17790" t="s">
        <v>11</v>
      </c>
    </row>
    <row r="17791" spans="1:35" x14ac:dyDescent="0.35">
      <c r="A17791">
        <v>824</v>
      </c>
      <c r="B17791" t="s">
        <v>88077</v>
      </c>
      <c r="C17791" t="s">
        <v>86292</v>
      </c>
      <c r="D17791" s="1">
        <v>43040.645729166667</v>
      </c>
      <c r="E17791" t="s">
        <v>26021</v>
      </c>
      <c r="F17791" t="s">
        <v>88078</v>
      </c>
      <c r="G17791" t="s">
        <v>25954</v>
      </c>
      <c r="H17791" t="s">
        <v>25955</v>
      </c>
      <c r="I17791" s="1">
        <v>43040.645729166667</v>
      </c>
      <c r="J17791" t="s">
        <v>86294</v>
      </c>
      <c r="K17791" t="s">
        <v>30303</v>
      </c>
      <c r="L17791" t="s">
        <v>25949</v>
      </c>
      <c r="M17791" t="s">
        <v>11</v>
      </c>
      <c r="N17791" t="s">
        <v>11</v>
      </c>
      <c r="O17791" t="s">
        <v>11</v>
      </c>
      <c r="P17791" t="s">
        <v>25960</v>
      </c>
      <c r="Q17791" t="s">
        <v>11</v>
      </c>
      <c r="R17791" t="s">
        <v>86292</v>
      </c>
      <c r="S17791" t="s">
        <v>11</v>
      </c>
      <c r="T17791" t="s">
        <v>11</v>
      </c>
      <c r="U17791" t="s">
        <v>11</v>
      </c>
      <c r="V17791" t="s">
        <v>11</v>
      </c>
      <c r="W17791">
        <v>0</v>
      </c>
      <c r="X17791" t="s">
        <v>11</v>
      </c>
      <c r="Y17791" t="s">
        <v>11</v>
      </c>
      <c r="Z17791" t="s">
        <v>11</v>
      </c>
      <c r="AA17791" t="s">
        <v>11</v>
      </c>
      <c r="AB17791" t="s">
        <v>17</v>
      </c>
      <c r="AG17791" s="2"/>
      <c r="AH17791" s="2"/>
      <c r="AI17791" t="s">
        <v>11</v>
      </c>
    </row>
    <row r="17792" spans="1:35" x14ac:dyDescent="0.35">
      <c r="A17792">
        <v>825</v>
      </c>
      <c r="B17792" t="s">
        <v>88079</v>
      </c>
      <c r="C17792" t="s">
        <v>86357</v>
      </c>
      <c r="D17792" s="1">
        <v>43004.720995370371</v>
      </c>
      <c r="E17792" t="s">
        <v>26021</v>
      </c>
      <c r="F17792" t="s">
        <v>88080</v>
      </c>
      <c r="G17792" t="s">
        <v>27037</v>
      </c>
      <c r="H17792" t="s">
        <v>25955</v>
      </c>
      <c r="I17792" s="1">
        <v>43004.720995370371</v>
      </c>
      <c r="J17792" t="s">
        <v>86359</v>
      </c>
      <c r="K17792" t="s">
        <v>30303</v>
      </c>
      <c r="L17792" t="s">
        <v>25949</v>
      </c>
      <c r="M17792" t="s">
        <v>11</v>
      </c>
      <c r="N17792" t="s">
        <v>11</v>
      </c>
      <c r="O17792" t="s">
        <v>11</v>
      </c>
      <c r="P17792" t="s">
        <v>25960</v>
      </c>
      <c r="Q17792" t="s">
        <v>11</v>
      </c>
      <c r="R17792" t="s">
        <v>86357</v>
      </c>
      <c r="S17792" t="s">
        <v>11</v>
      </c>
      <c r="T17792" t="s">
        <v>11</v>
      </c>
      <c r="U17792" t="s">
        <v>11</v>
      </c>
      <c r="V17792" t="s">
        <v>11</v>
      </c>
      <c r="W17792">
        <v>0</v>
      </c>
      <c r="X17792" t="s">
        <v>11</v>
      </c>
      <c r="Y17792" t="s">
        <v>11</v>
      </c>
      <c r="Z17792" t="s">
        <v>11</v>
      </c>
      <c r="AA17792" t="s">
        <v>11</v>
      </c>
      <c r="AB17792" t="s">
        <v>17</v>
      </c>
      <c r="AG17792" s="2"/>
      <c r="AH17792" s="2"/>
      <c r="AI17792" t="s">
        <v>11</v>
      </c>
    </row>
    <row r="17793" spans="1:35" x14ac:dyDescent="0.35">
      <c r="A17793">
        <v>826</v>
      </c>
      <c r="B17793" t="s">
        <v>88081</v>
      </c>
      <c r="C17793" t="s">
        <v>86357</v>
      </c>
      <c r="D17793" s="1">
        <v>43004.719629629632</v>
      </c>
      <c r="E17793" t="s">
        <v>26021</v>
      </c>
      <c r="F17793" t="s">
        <v>86361</v>
      </c>
      <c r="G17793" t="s">
        <v>27037</v>
      </c>
      <c r="H17793" t="s">
        <v>25955</v>
      </c>
      <c r="I17793" s="1">
        <v>43004.719629629632</v>
      </c>
      <c r="J17793" t="s">
        <v>86362</v>
      </c>
      <c r="K17793" t="s">
        <v>30303</v>
      </c>
      <c r="L17793" t="s">
        <v>25949</v>
      </c>
      <c r="M17793" t="s">
        <v>11</v>
      </c>
      <c r="N17793" t="s">
        <v>11</v>
      </c>
      <c r="O17793" t="s">
        <v>11</v>
      </c>
      <c r="P17793" t="s">
        <v>25960</v>
      </c>
      <c r="Q17793" t="s">
        <v>11</v>
      </c>
      <c r="R17793" t="s">
        <v>86357</v>
      </c>
      <c r="S17793" t="s">
        <v>11</v>
      </c>
      <c r="T17793" t="s">
        <v>11</v>
      </c>
      <c r="U17793" t="s">
        <v>11</v>
      </c>
      <c r="V17793" t="s">
        <v>11</v>
      </c>
      <c r="W17793">
        <v>0</v>
      </c>
      <c r="X17793" t="s">
        <v>11</v>
      </c>
      <c r="Y17793" t="s">
        <v>11</v>
      </c>
      <c r="Z17793" t="s">
        <v>11</v>
      </c>
      <c r="AA17793" t="s">
        <v>11</v>
      </c>
      <c r="AB17793" t="s">
        <v>17</v>
      </c>
      <c r="AG17793" s="2"/>
      <c r="AH17793" s="2"/>
      <c r="AI17793" t="s">
        <v>11</v>
      </c>
    </row>
    <row r="17794" spans="1:35" x14ac:dyDescent="0.35">
      <c r="A17794">
        <v>827</v>
      </c>
      <c r="B17794" t="s">
        <v>88082</v>
      </c>
      <c r="C17794" t="s">
        <v>86364</v>
      </c>
      <c r="D17794" s="1">
        <v>43004.718946759262</v>
      </c>
      <c r="E17794" t="s">
        <v>26021</v>
      </c>
      <c r="F17794" t="s">
        <v>86365</v>
      </c>
      <c r="G17794" t="s">
        <v>27367</v>
      </c>
      <c r="H17794" t="s">
        <v>25955</v>
      </c>
      <c r="I17794" s="1">
        <v>43004.718946759262</v>
      </c>
      <c r="J17794" t="s">
        <v>86366</v>
      </c>
      <c r="K17794" t="s">
        <v>30303</v>
      </c>
      <c r="L17794" t="s">
        <v>25949</v>
      </c>
      <c r="M17794" t="s">
        <v>11</v>
      </c>
      <c r="N17794" t="s">
        <v>11</v>
      </c>
      <c r="O17794" t="s">
        <v>11</v>
      </c>
      <c r="P17794" t="s">
        <v>25960</v>
      </c>
      <c r="Q17794" t="s">
        <v>11</v>
      </c>
      <c r="R17794" t="s">
        <v>86364</v>
      </c>
      <c r="S17794" t="s">
        <v>11</v>
      </c>
      <c r="T17794" t="s">
        <v>11</v>
      </c>
      <c r="U17794" t="s">
        <v>11</v>
      </c>
      <c r="V17794" t="s">
        <v>11</v>
      </c>
      <c r="W17794">
        <v>0</v>
      </c>
      <c r="X17794" t="s">
        <v>11</v>
      </c>
      <c r="Y17794" t="s">
        <v>11</v>
      </c>
      <c r="Z17794" t="s">
        <v>11</v>
      </c>
      <c r="AA17794" t="s">
        <v>11</v>
      </c>
      <c r="AB17794" t="s">
        <v>17</v>
      </c>
      <c r="AG17794" s="2"/>
      <c r="AH17794" s="2"/>
      <c r="AI17794" t="s">
        <v>11</v>
      </c>
    </row>
    <row r="17795" spans="1:35" x14ac:dyDescent="0.35">
      <c r="A17795">
        <v>828</v>
      </c>
      <c r="B17795" t="s">
        <v>88083</v>
      </c>
      <c r="C17795" t="s">
        <v>457</v>
      </c>
      <c r="D17795" s="1">
        <v>43005.469317129631</v>
      </c>
      <c r="E17795" t="s">
        <v>26021</v>
      </c>
      <c r="F17795" t="s">
        <v>88084</v>
      </c>
      <c r="G17795" t="s">
        <v>25954</v>
      </c>
      <c r="H17795" t="s">
        <v>25955</v>
      </c>
      <c r="I17795" s="1">
        <v>43005.469317129631</v>
      </c>
      <c r="J17795" t="s">
        <v>2578</v>
      </c>
      <c r="K17795" t="s">
        <v>30303</v>
      </c>
      <c r="L17795" t="s">
        <v>25949</v>
      </c>
      <c r="M17795" t="s">
        <v>11</v>
      </c>
      <c r="N17795" t="s">
        <v>11</v>
      </c>
      <c r="O17795" t="s">
        <v>11</v>
      </c>
      <c r="P17795" t="s">
        <v>25960</v>
      </c>
      <c r="Q17795" t="s">
        <v>11</v>
      </c>
      <c r="R17795" t="s">
        <v>457</v>
      </c>
      <c r="S17795" t="s">
        <v>11</v>
      </c>
      <c r="T17795" t="s">
        <v>11</v>
      </c>
      <c r="U17795" t="s">
        <v>11</v>
      </c>
      <c r="V17795" t="s">
        <v>11</v>
      </c>
      <c r="W17795">
        <v>0</v>
      </c>
      <c r="X17795" t="s">
        <v>11</v>
      </c>
      <c r="Y17795" t="s">
        <v>11</v>
      </c>
      <c r="Z17795" t="s">
        <v>11</v>
      </c>
      <c r="AA17795" t="s">
        <v>11</v>
      </c>
      <c r="AB17795" t="s">
        <v>17</v>
      </c>
      <c r="AG17795" s="2"/>
      <c r="AH17795" s="2"/>
      <c r="AI17795" t="s">
        <v>11</v>
      </c>
    </row>
    <row r="17796" spans="1:35" x14ac:dyDescent="0.35">
      <c r="A17796">
        <v>829</v>
      </c>
      <c r="B17796" t="s">
        <v>88085</v>
      </c>
      <c r="C17796" t="s">
        <v>86383</v>
      </c>
      <c r="D17796" s="1">
        <v>43070.574050925927</v>
      </c>
      <c r="E17796" t="s">
        <v>26021</v>
      </c>
      <c r="F17796" t="s">
        <v>88086</v>
      </c>
      <c r="G17796" t="s">
        <v>37432</v>
      </c>
      <c r="H17796" t="s">
        <v>25955</v>
      </c>
      <c r="I17796" s="1">
        <v>43070.574050925927</v>
      </c>
      <c r="J17796" t="s">
        <v>9604</v>
      </c>
      <c r="K17796" t="s">
        <v>30303</v>
      </c>
      <c r="L17796" t="s">
        <v>25949</v>
      </c>
      <c r="M17796" t="s">
        <v>11</v>
      </c>
      <c r="N17796" t="s">
        <v>11</v>
      </c>
      <c r="O17796" t="s">
        <v>11</v>
      </c>
      <c r="P17796" t="s">
        <v>29087</v>
      </c>
      <c r="Q17796" t="s">
        <v>11</v>
      </c>
      <c r="R17796" t="s">
        <v>86383</v>
      </c>
      <c r="S17796" t="s">
        <v>11</v>
      </c>
      <c r="T17796" t="s">
        <v>11</v>
      </c>
      <c r="U17796" t="s">
        <v>11</v>
      </c>
      <c r="V17796" t="s">
        <v>11</v>
      </c>
      <c r="W17796">
        <v>0</v>
      </c>
      <c r="X17796" t="s">
        <v>11</v>
      </c>
      <c r="Y17796" t="s">
        <v>11</v>
      </c>
      <c r="Z17796" t="s">
        <v>11</v>
      </c>
      <c r="AA17796" t="s">
        <v>11</v>
      </c>
      <c r="AB17796" t="s">
        <v>17</v>
      </c>
      <c r="AG17796" s="2"/>
      <c r="AH17796" s="2"/>
      <c r="AI17796" t="s">
        <v>11</v>
      </c>
    </row>
    <row r="17797" spans="1:35" x14ac:dyDescent="0.35">
      <c r="A17797">
        <v>830</v>
      </c>
      <c r="B17797" t="s">
        <v>88087</v>
      </c>
      <c r="C17797" t="s">
        <v>86405</v>
      </c>
      <c r="D17797" s="1">
        <v>43081.386365740742</v>
      </c>
      <c r="E17797" t="s">
        <v>26021</v>
      </c>
      <c r="F17797" t="s">
        <v>88088</v>
      </c>
      <c r="G17797" t="s">
        <v>25954</v>
      </c>
      <c r="H17797" t="s">
        <v>25955</v>
      </c>
      <c r="I17797" s="1">
        <v>43081.386365740742</v>
      </c>
      <c r="J17797" t="s">
        <v>86407</v>
      </c>
      <c r="K17797" t="s">
        <v>30303</v>
      </c>
      <c r="L17797" t="s">
        <v>25949</v>
      </c>
      <c r="M17797" t="s">
        <v>11</v>
      </c>
      <c r="N17797" t="s">
        <v>11</v>
      </c>
      <c r="O17797" t="s">
        <v>11</v>
      </c>
      <c r="P17797" t="s">
        <v>25960</v>
      </c>
      <c r="Q17797" t="s">
        <v>11</v>
      </c>
      <c r="R17797" t="s">
        <v>86405</v>
      </c>
      <c r="S17797" t="s">
        <v>11</v>
      </c>
      <c r="T17797" t="s">
        <v>11</v>
      </c>
      <c r="U17797" t="s">
        <v>11</v>
      </c>
      <c r="V17797" t="s">
        <v>11</v>
      </c>
      <c r="W17797">
        <v>0</v>
      </c>
      <c r="X17797" t="s">
        <v>11</v>
      </c>
      <c r="Y17797" t="s">
        <v>11</v>
      </c>
      <c r="Z17797" t="s">
        <v>11</v>
      </c>
      <c r="AA17797" t="s">
        <v>11</v>
      </c>
      <c r="AB17797" t="s">
        <v>17</v>
      </c>
      <c r="AG17797" s="2"/>
      <c r="AH17797" s="2"/>
      <c r="AI17797" t="s">
        <v>11</v>
      </c>
    </row>
    <row r="17798" spans="1:35" x14ac:dyDescent="0.35">
      <c r="A17798">
        <v>831</v>
      </c>
      <c r="B17798" t="s">
        <v>88089</v>
      </c>
      <c r="C17798" t="s">
        <v>835</v>
      </c>
      <c r="D17798" s="1">
        <v>43026.470069444447</v>
      </c>
      <c r="E17798" t="s">
        <v>26021</v>
      </c>
      <c r="F17798" t="s">
        <v>86479</v>
      </c>
      <c r="G17798" t="s">
        <v>25954</v>
      </c>
      <c r="H17798" t="s">
        <v>25955</v>
      </c>
      <c r="I17798" s="1">
        <v>43026.470069444447</v>
      </c>
      <c r="J17798" t="s">
        <v>86480</v>
      </c>
      <c r="K17798" t="s">
        <v>30303</v>
      </c>
      <c r="L17798" t="s">
        <v>25949</v>
      </c>
      <c r="M17798" t="s">
        <v>11</v>
      </c>
      <c r="N17798" t="s">
        <v>11</v>
      </c>
      <c r="O17798" t="s">
        <v>11</v>
      </c>
      <c r="P17798" t="s">
        <v>25960</v>
      </c>
      <c r="Q17798" t="s">
        <v>11</v>
      </c>
      <c r="R17798" t="s">
        <v>835</v>
      </c>
      <c r="S17798" t="s">
        <v>11</v>
      </c>
      <c r="T17798" t="s">
        <v>11</v>
      </c>
      <c r="U17798" t="s">
        <v>11</v>
      </c>
      <c r="V17798" t="s">
        <v>11</v>
      </c>
      <c r="W17798">
        <v>0</v>
      </c>
      <c r="X17798" t="s">
        <v>11</v>
      </c>
      <c r="Y17798" t="s">
        <v>11</v>
      </c>
      <c r="Z17798" t="s">
        <v>11</v>
      </c>
      <c r="AA17798" t="s">
        <v>11</v>
      </c>
      <c r="AB17798" t="s">
        <v>17</v>
      </c>
      <c r="AG17798" s="2"/>
      <c r="AH17798" s="2"/>
      <c r="AI17798" t="s">
        <v>11</v>
      </c>
    </row>
    <row r="17799" spans="1:35" x14ac:dyDescent="0.35">
      <c r="A17799">
        <v>832</v>
      </c>
      <c r="B17799" t="s">
        <v>88090</v>
      </c>
      <c r="C17799" t="s">
        <v>34770</v>
      </c>
      <c r="D17799" s="1">
        <v>43053.324467592596</v>
      </c>
      <c r="E17799" t="s">
        <v>26021</v>
      </c>
      <c r="F17799" t="s">
        <v>88091</v>
      </c>
      <c r="G17799" t="s">
        <v>27037</v>
      </c>
      <c r="H17799" t="s">
        <v>25955</v>
      </c>
      <c r="I17799" s="1">
        <v>43053.324467592596</v>
      </c>
      <c r="J17799" t="s">
        <v>12781</v>
      </c>
      <c r="K17799" t="s">
        <v>30303</v>
      </c>
      <c r="L17799" t="s">
        <v>25949</v>
      </c>
      <c r="M17799" t="s">
        <v>11</v>
      </c>
      <c r="N17799" t="s">
        <v>11</v>
      </c>
      <c r="O17799" t="s">
        <v>11</v>
      </c>
      <c r="P17799" t="s">
        <v>25960</v>
      </c>
      <c r="Q17799" t="s">
        <v>11</v>
      </c>
      <c r="R17799" t="s">
        <v>34770</v>
      </c>
      <c r="S17799" t="s">
        <v>11</v>
      </c>
      <c r="T17799" t="s">
        <v>53302</v>
      </c>
      <c r="U17799" t="s">
        <v>11</v>
      </c>
      <c r="V17799" t="s">
        <v>11</v>
      </c>
      <c r="W17799">
        <v>0</v>
      </c>
      <c r="X17799" t="s">
        <v>11</v>
      </c>
      <c r="Y17799" t="s">
        <v>14</v>
      </c>
      <c r="Z17799" t="s">
        <v>11</v>
      </c>
      <c r="AA17799" t="s">
        <v>11</v>
      </c>
      <c r="AB17799" t="s">
        <v>17</v>
      </c>
      <c r="AC17799" t="s">
        <v>32233</v>
      </c>
      <c r="AD17799" t="s">
        <v>11</v>
      </c>
      <c r="AE17799">
        <v>1997</v>
      </c>
      <c r="AF17799" t="s">
        <v>11</v>
      </c>
      <c r="AG17799" s="2"/>
      <c r="AH17799" s="2"/>
      <c r="AI17799" t="s">
        <v>11</v>
      </c>
    </row>
    <row r="17800" spans="1:35" x14ac:dyDescent="0.35">
      <c r="A17800">
        <v>833</v>
      </c>
      <c r="B17800" t="s">
        <v>88092</v>
      </c>
      <c r="C17800" t="s">
        <v>401</v>
      </c>
      <c r="D17800" s="1">
        <v>43053.32576388889</v>
      </c>
      <c r="E17800" t="s">
        <v>26021</v>
      </c>
      <c r="F17800" t="s">
        <v>40492</v>
      </c>
      <c r="G17800" t="s">
        <v>25954</v>
      </c>
      <c r="H17800" t="s">
        <v>25955</v>
      </c>
      <c r="I17800" s="1">
        <v>45412.68677083333</v>
      </c>
      <c r="J17800" t="s">
        <v>3468</v>
      </c>
      <c r="K17800" t="s">
        <v>30303</v>
      </c>
      <c r="L17800" t="s">
        <v>25983</v>
      </c>
      <c r="M17800" t="s">
        <v>11</v>
      </c>
      <c r="N17800" t="s">
        <v>11</v>
      </c>
      <c r="O17800" t="s">
        <v>11</v>
      </c>
      <c r="P17800" t="s">
        <v>25960</v>
      </c>
      <c r="Q17800" t="s">
        <v>11</v>
      </c>
      <c r="R17800" t="s">
        <v>401</v>
      </c>
      <c r="S17800" t="s">
        <v>11</v>
      </c>
      <c r="T17800" t="s">
        <v>11</v>
      </c>
      <c r="U17800" t="s">
        <v>11</v>
      </c>
      <c r="V17800" t="s">
        <v>11</v>
      </c>
      <c r="W17800">
        <v>0</v>
      </c>
      <c r="X17800" t="s">
        <v>11</v>
      </c>
      <c r="Y17800" t="s">
        <v>11</v>
      </c>
      <c r="Z17800" t="s">
        <v>11</v>
      </c>
      <c r="AA17800" t="s">
        <v>11</v>
      </c>
      <c r="AB17800" t="s">
        <v>17</v>
      </c>
      <c r="AG17800" s="2"/>
      <c r="AH17800" s="2"/>
      <c r="AI17800" t="s">
        <v>88093</v>
      </c>
    </row>
    <row r="17801" spans="1:35" x14ac:dyDescent="0.35">
      <c r="A17801">
        <v>834</v>
      </c>
      <c r="B17801" t="s">
        <v>88094</v>
      </c>
      <c r="C17801" t="s">
        <v>86750</v>
      </c>
      <c r="D17801" s="1">
        <v>43034.539375</v>
      </c>
      <c r="E17801" t="s">
        <v>26021</v>
      </c>
      <c r="F17801" t="s">
        <v>86751</v>
      </c>
      <c r="G17801" t="s">
        <v>25954</v>
      </c>
      <c r="H17801" t="s">
        <v>25955</v>
      </c>
      <c r="I17801" s="1">
        <v>43034.539375</v>
      </c>
      <c r="J17801" t="s">
        <v>86752</v>
      </c>
      <c r="K17801" t="s">
        <v>30303</v>
      </c>
      <c r="L17801" t="s">
        <v>25949</v>
      </c>
      <c r="M17801" t="s">
        <v>11</v>
      </c>
      <c r="N17801" t="s">
        <v>11</v>
      </c>
      <c r="O17801" t="s">
        <v>11</v>
      </c>
      <c r="P17801" t="s">
        <v>25960</v>
      </c>
      <c r="Q17801" t="s">
        <v>11</v>
      </c>
      <c r="R17801" t="s">
        <v>86750</v>
      </c>
      <c r="S17801" t="s">
        <v>11</v>
      </c>
      <c r="T17801" t="s">
        <v>11</v>
      </c>
      <c r="U17801" t="s">
        <v>11</v>
      </c>
      <c r="V17801" t="s">
        <v>11</v>
      </c>
      <c r="W17801">
        <v>0</v>
      </c>
      <c r="X17801" t="s">
        <v>11</v>
      </c>
      <c r="Y17801" t="s">
        <v>11</v>
      </c>
      <c r="Z17801" t="s">
        <v>11</v>
      </c>
      <c r="AA17801" t="s">
        <v>11</v>
      </c>
      <c r="AB17801" t="s">
        <v>17</v>
      </c>
      <c r="AG17801" s="2"/>
      <c r="AH17801" s="2"/>
      <c r="AI17801" t="s">
        <v>11</v>
      </c>
    </row>
    <row r="17802" spans="1:35" x14ac:dyDescent="0.35">
      <c r="A17802">
        <v>835</v>
      </c>
      <c r="B17802" t="s">
        <v>88095</v>
      </c>
      <c r="C17802" t="s">
        <v>86750</v>
      </c>
      <c r="D17802" s="1">
        <v>43045.570208333331</v>
      </c>
      <c r="E17802" t="s">
        <v>26021</v>
      </c>
      <c r="F17802" t="s">
        <v>86751</v>
      </c>
      <c r="G17802" t="s">
        <v>25954</v>
      </c>
      <c r="H17802" t="s">
        <v>25955</v>
      </c>
      <c r="I17802" s="1">
        <v>43045.570208333331</v>
      </c>
      <c r="J17802" t="s">
        <v>86752</v>
      </c>
      <c r="K17802" t="s">
        <v>30303</v>
      </c>
      <c r="L17802" t="s">
        <v>25949</v>
      </c>
      <c r="M17802" t="s">
        <v>11</v>
      </c>
      <c r="N17802" t="s">
        <v>11</v>
      </c>
      <c r="O17802" t="s">
        <v>11</v>
      </c>
      <c r="P17802" t="s">
        <v>25960</v>
      </c>
      <c r="Q17802" t="s">
        <v>11</v>
      </c>
      <c r="R17802" t="s">
        <v>86750</v>
      </c>
      <c r="S17802" t="s">
        <v>11</v>
      </c>
      <c r="T17802" t="s">
        <v>11</v>
      </c>
      <c r="U17802" t="s">
        <v>11</v>
      </c>
      <c r="V17802" t="s">
        <v>11</v>
      </c>
      <c r="W17802">
        <v>0</v>
      </c>
      <c r="X17802" t="s">
        <v>11</v>
      </c>
      <c r="Y17802" t="s">
        <v>11</v>
      </c>
      <c r="Z17802" t="s">
        <v>11</v>
      </c>
      <c r="AA17802" t="s">
        <v>11</v>
      </c>
      <c r="AB17802" t="s">
        <v>17</v>
      </c>
      <c r="AG17802" s="2"/>
      <c r="AH17802" s="2"/>
      <c r="AI17802" t="s">
        <v>11</v>
      </c>
    </row>
    <row r="17803" spans="1:35" x14ac:dyDescent="0.35">
      <c r="A17803">
        <v>836</v>
      </c>
      <c r="B17803" t="s">
        <v>88096</v>
      </c>
      <c r="C17803" t="s">
        <v>33665</v>
      </c>
      <c r="D17803" s="1">
        <v>43066.577789351853</v>
      </c>
      <c r="E17803" t="s">
        <v>26021</v>
      </c>
      <c r="F17803" t="s">
        <v>88097</v>
      </c>
      <c r="G17803" t="s">
        <v>26883</v>
      </c>
      <c r="H17803" t="s">
        <v>25955</v>
      </c>
      <c r="I17803" s="1">
        <v>43066.577789351853</v>
      </c>
      <c r="J17803" t="s">
        <v>551</v>
      </c>
      <c r="K17803" t="s">
        <v>30303</v>
      </c>
      <c r="L17803" t="s">
        <v>25949</v>
      </c>
      <c r="M17803" t="s">
        <v>11</v>
      </c>
      <c r="N17803" t="s">
        <v>11</v>
      </c>
      <c r="O17803" t="s">
        <v>11</v>
      </c>
      <c r="P17803" t="s">
        <v>26272</v>
      </c>
      <c r="Q17803" t="s">
        <v>11</v>
      </c>
      <c r="R17803" t="s">
        <v>33665</v>
      </c>
      <c r="S17803" t="s">
        <v>11</v>
      </c>
      <c r="T17803" t="s">
        <v>11</v>
      </c>
      <c r="U17803" t="s">
        <v>11</v>
      </c>
      <c r="V17803" t="s">
        <v>11</v>
      </c>
      <c r="W17803">
        <v>0</v>
      </c>
      <c r="X17803" t="s">
        <v>11</v>
      </c>
      <c r="Y17803" t="s">
        <v>11</v>
      </c>
      <c r="Z17803" t="s">
        <v>11</v>
      </c>
      <c r="AA17803" t="s">
        <v>11</v>
      </c>
      <c r="AB17803" t="s">
        <v>17</v>
      </c>
      <c r="AG17803" s="2"/>
      <c r="AH17803" s="2"/>
      <c r="AI17803" t="s">
        <v>11</v>
      </c>
    </row>
    <row r="17804" spans="1:35" x14ac:dyDescent="0.35">
      <c r="A17804">
        <v>837</v>
      </c>
      <c r="B17804" t="s">
        <v>88098</v>
      </c>
      <c r="C17804" t="s">
        <v>86763</v>
      </c>
      <c r="D17804" s="1">
        <v>43035.405810185184</v>
      </c>
      <c r="E17804" t="s">
        <v>26021</v>
      </c>
      <c r="F17804" t="s">
        <v>88099</v>
      </c>
      <c r="G17804" t="s">
        <v>25954</v>
      </c>
      <c r="H17804" t="s">
        <v>25955</v>
      </c>
      <c r="I17804" s="1">
        <v>43035.405810185184</v>
      </c>
      <c r="J17804" t="s">
        <v>86765</v>
      </c>
      <c r="K17804" t="s">
        <v>30303</v>
      </c>
      <c r="L17804" t="s">
        <v>25949</v>
      </c>
      <c r="M17804" t="s">
        <v>11</v>
      </c>
      <c r="N17804" t="s">
        <v>11</v>
      </c>
      <c r="O17804" t="s">
        <v>11</v>
      </c>
      <c r="P17804" t="s">
        <v>25960</v>
      </c>
      <c r="Q17804" t="s">
        <v>11</v>
      </c>
      <c r="R17804" t="s">
        <v>86763</v>
      </c>
      <c r="S17804" t="s">
        <v>11</v>
      </c>
      <c r="T17804" t="s">
        <v>11</v>
      </c>
      <c r="U17804" t="s">
        <v>11</v>
      </c>
      <c r="V17804" t="s">
        <v>11</v>
      </c>
      <c r="W17804">
        <v>0</v>
      </c>
      <c r="X17804" t="s">
        <v>11</v>
      </c>
      <c r="Y17804" t="s">
        <v>11</v>
      </c>
      <c r="Z17804" t="s">
        <v>11</v>
      </c>
      <c r="AA17804" t="s">
        <v>11</v>
      </c>
      <c r="AB17804" t="s">
        <v>17</v>
      </c>
      <c r="AG17804" s="2"/>
      <c r="AH17804" s="2"/>
      <c r="AI17804" t="s">
        <v>11</v>
      </c>
    </row>
    <row r="17805" spans="1:35" x14ac:dyDescent="0.35">
      <c r="A17805">
        <v>838</v>
      </c>
      <c r="B17805" t="s">
        <v>88100</v>
      </c>
      <c r="C17805" t="s">
        <v>86364</v>
      </c>
      <c r="D17805" s="1">
        <v>43035.625787037039</v>
      </c>
      <c r="E17805" t="s">
        <v>26021</v>
      </c>
      <c r="F17805" t="s">
        <v>86794</v>
      </c>
      <c r="G17805" t="s">
        <v>27037</v>
      </c>
      <c r="H17805" t="s">
        <v>25955</v>
      </c>
      <c r="I17805" s="1">
        <v>43035.625787037039</v>
      </c>
      <c r="J17805" t="s">
        <v>24976</v>
      </c>
      <c r="K17805" t="s">
        <v>30303</v>
      </c>
      <c r="L17805" t="s">
        <v>25949</v>
      </c>
      <c r="M17805" t="s">
        <v>11</v>
      </c>
      <c r="N17805" t="s">
        <v>11</v>
      </c>
      <c r="O17805" t="s">
        <v>11</v>
      </c>
      <c r="P17805" t="s">
        <v>25960</v>
      </c>
      <c r="Q17805" t="s">
        <v>11</v>
      </c>
      <c r="R17805" t="s">
        <v>86364</v>
      </c>
      <c r="S17805" t="s">
        <v>11</v>
      </c>
      <c r="T17805" t="s">
        <v>11</v>
      </c>
      <c r="U17805" t="s">
        <v>11</v>
      </c>
      <c r="V17805" t="s">
        <v>11</v>
      </c>
      <c r="W17805">
        <v>0</v>
      </c>
      <c r="X17805" t="s">
        <v>11</v>
      </c>
      <c r="Y17805" t="s">
        <v>11</v>
      </c>
      <c r="Z17805" t="s">
        <v>11</v>
      </c>
      <c r="AA17805" t="s">
        <v>11</v>
      </c>
      <c r="AB17805" t="s">
        <v>17</v>
      </c>
      <c r="AG17805" s="2"/>
      <c r="AH17805" s="2"/>
      <c r="AI17805" t="s">
        <v>11</v>
      </c>
    </row>
    <row r="17806" spans="1:35" x14ac:dyDescent="0.35">
      <c r="A17806">
        <v>839</v>
      </c>
      <c r="B17806" t="s">
        <v>88101</v>
      </c>
      <c r="C17806" t="s">
        <v>86831</v>
      </c>
      <c r="D17806" s="1">
        <v>43060.436643518522</v>
      </c>
      <c r="E17806" t="s">
        <v>26021</v>
      </c>
      <c r="F17806" t="s">
        <v>88102</v>
      </c>
      <c r="G17806" t="s">
        <v>43395</v>
      </c>
      <c r="H17806" t="s">
        <v>25955</v>
      </c>
      <c r="I17806" s="1">
        <v>43060.436643518522</v>
      </c>
      <c r="J17806" t="s">
        <v>86833</v>
      </c>
      <c r="K17806" t="s">
        <v>30303</v>
      </c>
      <c r="L17806" t="s">
        <v>25949</v>
      </c>
      <c r="M17806" t="s">
        <v>11</v>
      </c>
      <c r="N17806" t="s">
        <v>11</v>
      </c>
      <c r="O17806" t="s">
        <v>11</v>
      </c>
      <c r="P17806" t="s">
        <v>26272</v>
      </c>
      <c r="Q17806" t="s">
        <v>11</v>
      </c>
      <c r="R17806" t="s">
        <v>86831</v>
      </c>
      <c r="S17806" t="s">
        <v>11</v>
      </c>
      <c r="T17806" t="s">
        <v>86834</v>
      </c>
      <c r="U17806" t="s">
        <v>11</v>
      </c>
      <c r="V17806" t="s">
        <v>11</v>
      </c>
      <c r="W17806">
        <v>0</v>
      </c>
      <c r="X17806" t="s">
        <v>11</v>
      </c>
      <c r="Y17806" t="s">
        <v>14</v>
      </c>
      <c r="Z17806" t="s">
        <v>11</v>
      </c>
      <c r="AA17806" t="s">
        <v>11</v>
      </c>
      <c r="AB17806" t="s">
        <v>17</v>
      </c>
      <c r="AC17806" t="s">
        <v>88103</v>
      </c>
      <c r="AD17806" t="s">
        <v>29306</v>
      </c>
      <c r="AE17806">
        <v>2013</v>
      </c>
      <c r="AG17806" s="2"/>
      <c r="AH17806" s="2"/>
      <c r="AI17806" t="s">
        <v>11</v>
      </c>
    </row>
    <row r="17807" spans="1:35" x14ac:dyDescent="0.35">
      <c r="A17807">
        <v>840</v>
      </c>
      <c r="B17807" t="s">
        <v>88104</v>
      </c>
      <c r="C17807" t="s">
        <v>86864</v>
      </c>
      <c r="D17807" s="1">
        <v>43039.725682870368</v>
      </c>
      <c r="E17807" t="s">
        <v>26021</v>
      </c>
      <c r="F17807" t="s">
        <v>70894</v>
      </c>
      <c r="G17807" t="s">
        <v>32150</v>
      </c>
      <c r="H17807" t="s">
        <v>25955</v>
      </c>
      <c r="I17807" s="1">
        <v>43039.725682870368</v>
      </c>
      <c r="J17807" t="s">
        <v>25047</v>
      </c>
      <c r="K17807" t="s">
        <v>30303</v>
      </c>
      <c r="L17807" t="s">
        <v>25949</v>
      </c>
      <c r="M17807" t="s">
        <v>11</v>
      </c>
      <c r="N17807" t="s">
        <v>11</v>
      </c>
      <c r="O17807" t="s">
        <v>11</v>
      </c>
      <c r="P17807" t="s">
        <v>25960</v>
      </c>
      <c r="Q17807" t="s">
        <v>11</v>
      </c>
      <c r="R17807" t="s">
        <v>86864</v>
      </c>
      <c r="S17807" t="s">
        <v>11</v>
      </c>
      <c r="T17807" t="s">
        <v>86866</v>
      </c>
      <c r="U17807" t="s">
        <v>11</v>
      </c>
      <c r="V17807" t="s">
        <v>11</v>
      </c>
      <c r="W17807">
        <v>0</v>
      </c>
      <c r="X17807" t="s">
        <v>11</v>
      </c>
      <c r="Y17807" t="s">
        <v>14</v>
      </c>
      <c r="Z17807" t="s">
        <v>11</v>
      </c>
      <c r="AA17807" t="s">
        <v>11</v>
      </c>
      <c r="AB17807" t="s">
        <v>17</v>
      </c>
      <c r="AC17807" t="s">
        <v>88103</v>
      </c>
      <c r="AD17807" t="s">
        <v>26994</v>
      </c>
      <c r="AE17807">
        <v>2011</v>
      </c>
      <c r="AG17807" s="2"/>
      <c r="AH17807" s="2"/>
      <c r="AI17807" t="s">
        <v>11</v>
      </c>
    </row>
    <row r="17808" spans="1:35" x14ac:dyDescent="0.35">
      <c r="A17808">
        <v>841</v>
      </c>
      <c r="B17808" t="s">
        <v>88105</v>
      </c>
      <c r="C17808" t="s">
        <v>86864</v>
      </c>
      <c r="D17808" s="1">
        <v>43039.725972222222</v>
      </c>
      <c r="E17808" t="s">
        <v>26021</v>
      </c>
      <c r="F17808" t="s">
        <v>86865</v>
      </c>
      <c r="G17808" t="s">
        <v>32150</v>
      </c>
      <c r="H17808" t="s">
        <v>25955</v>
      </c>
      <c r="I17808" s="1">
        <v>43039.725972222222</v>
      </c>
      <c r="J17808" t="s">
        <v>25047</v>
      </c>
      <c r="K17808" t="s">
        <v>30303</v>
      </c>
      <c r="L17808" t="s">
        <v>25949</v>
      </c>
      <c r="M17808" t="s">
        <v>11</v>
      </c>
      <c r="N17808" t="s">
        <v>11</v>
      </c>
      <c r="O17808" t="s">
        <v>11</v>
      </c>
      <c r="P17808" t="s">
        <v>25960</v>
      </c>
      <c r="Q17808" t="s">
        <v>11</v>
      </c>
      <c r="R17808" t="s">
        <v>86864</v>
      </c>
      <c r="S17808" t="s">
        <v>11</v>
      </c>
      <c r="T17808" t="s">
        <v>86866</v>
      </c>
      <c r="U17808" t="s">
        <v>11</v>
      </c>
      <c r="V17808" t="s">
        <v>11</v>
      </c>
      <c r="W17808">
        <v>0</v>
      </c>
      <c r="X17808" t="s">
        <v>11</v>
      </c>
      <c r="Y17808" t="s">
        <v>14</v>
      </c>
      <c r="Z17808" t="s">
        <v>11</v>
      </c>
      <c r="AA17808" t="s">
        <v>11</v>
      </c>
      <c r="AB17808" t="s">
        <v>17</v>
      </c>
      <c r="AC17808" t="s">
        <v>88103</v>
      </c>
      <c r="AD17808" t="s">
        <v>26994</v>
      </c>
      <c r="AE17808">
        <v>2011</v>
      </c>
      <c r="AG17808" s="2"/>
      <c r="AH17808" s="2"/>
      <c r="AI17808" t="s">
        <v>11</v>
      </c>
    </row>
    <row r="17809" spans="1:35" x14ac:dyDescent="0.35">
      <c r="A17809">
        <v>842</v>
      </c>
      <c r="B17809" t="s">
        <v>88106</v>
      </c>
      <c r="C17809" t="s">
        <v>86864</v>
      </c>
      <c r="D17809" s="1">
        <v>43039.727743055555</v>
      </c>
      <c r="E17809" t="s">
        <v>26021</v>
      </c>
      <c r="F17809" t="s">
        <v>86865</v>
      </c>
      <c r="G17809" t="s">
        <v>32150</v>
      </c>
      <c r="H17809" t="s">
        <v>25955</v>
      </c>
      <c r="I17809" s="1">
        <v>43039.727743055555</v>
      </c>
      <c r="J17809" t="s">
        <v>25047</v>
      </c>
      <c r="K17809" t="s">
        <v>30303</v>
      </c>
      <c r="L17809" t="s">
        <v>25949</v>
      </c>
      <c r="M17809" t="s">
        <v>11</v>
      </c>
      <c r="N17809" t="s">
        <v>11</v>
      </c>
      <c r="O17809" t="s">
        <v>11</v>
      </c>
      <c r="P17809" t="s">
        <v>25960</v>
      </c>
      <c r="Q17809" t="s">
        <v>11</v>
      </c>
      <c r="R17809" t="s">
        <v>86864</v>
      </c>
      <c r="S17809" t="s">
        <v>11</v>
      </c>
      <c r="T17809" t="s">
        <v>86866</v>
      </c>
      <c r="U17809" t="s">
        <v>11</v>
      </c>
      <c r="V17809" t="s">
        <v>11</v>
      </c>
      <c r="W17809">
        <v>0</v>
      </c>
      <c r="X17809" t="s">
        <v>11</v>
      </c>
      <c r="Y17809" t="s">
        <v>14</v>
      </c>
      <c r="Z17809" t="s">
        <v>11</v>
      </c>
      <c r="AA17809" t="s">
        <v>11</v>
      </c>
      <c r="AB17809" t="s">
        <v>17</v>
      </c>
      <c r="AC17809" t="s">
        <v>66843</v>
      </c>
      <c r="AD17809" t="s">
        <v>26994</v>
      </c>
      <c r="AE17809">
        <v>2011</v>
      </c>
      <c r="AG17809" s="2"/>
      <c r="AH17809" s="2"/>
      <c r="AI17809" t="s">
        <v>11</v>
      </c>
    </row>
    <row r="17810" spans="1:35" x14ac:dyDescent="0.35">
      <c r="A17810">
        <v>843</v>
      </c>
      <c r="B17810" t="s">
        <v>88107</v>
      </c>
      <c r="C17810" t="s">
        <v>247</v>
      </c>
      <c r="D17810" s="1">
        <v>43053.419664351852</v>
      </c>
      <c r="E17810" t="s">
        <v>26021</v>
      </c>
      <c r="F17810" t="s">
        <v>86883</v>
      </c>
      <c r="G17810" t="s">
        <v>25954</v>
      </c>
      <c r="H17810" t="s">
        <v>25955</v>
      </c>
      <c r="I17810" s="1">
        <v>43053.419664351852</v>
      </c>
      <c r="J17810" t="s">
        <v>86884</v>
      </c>
      <c r="K17810" t="s">
        <v>30303</v>
      </c>
      <c r="L17810" t="s">
        <v>25949</v>
      </c>
      <c r="M17810" t="s">
        <v>11</v>
      </c>
      <c r="N17810" t="s">
        <v>11</v>
      </c>
      <c r="O17810" t="s">
        <v>11</v>
      </c>
      <c r="P17810" t="s">
        <v>25960</v>
      </c>
      <c r="Q17810" t="s">
        <v>11</v>
      </c>
      <c r="R17810" t="s">
        <v>247</v>
      </c>
      <c r="S17810" t="s">
        <v>11</v>
      </c>
      <c r="T17810" t="s">
        <v>11</v>
      </c>
      <c r="U17810" t="s">
        <v>11</v>
      </c>
      <c r="V17810" t="s">
        <v>11</v>
      </c>
      <c r="W17810">
        <v>0</v>
      </c>
      <c r="X17810" t="s">
        <v>11</v>
      </c>
      <c r="Y17810" t="s">
        <v>14</v>
      </c>
      <c r="Z17810" t="s">
        <v>11</v>
      </c>
      <c r="AA17810" t="s">
        <v>11</v>
      </c>
      <c r="AB17810" t="s">
        <v>17</v>
      </c>
      <c r="AC17810" t="s">
        <v>34249</v>
      </c>
      <c r="AD17810" t="s">
        <v>26543</v>
      </c>
      <c r="AE17810">
        <v>2015</v>
      </c>
      <c r="AF17810" t="s">
        <v>11</v>
      </c>
      <c r="AG17810" s="2"/>
      <c r="AH17810" s="2"/>
      <c r="AI17810" t="s">
        <v>11</v>
      </c>
    </row>
    <row r="17811" spans="1:35" x14ac:dyDescent="0.35">
      <c r="A17811">
        <v>844</v>
      </c>
      <c r="B17811" t="s">
        <v>88108</v>
      </c>
      <c r="C17811" t="s">
        <v>26135</v>
      </c>
      <c r="D17811" s="1">
        <v>43053.41878472222</v>
      </c>
      <c r="E17811" t="s">
        <v>26021</v>
      </c>
      <c r="F17811" t="s">
        <v>86900</v>
      </c>
      <c r="G17811" t="s">
        <v>25954</v>
      </c>
      <c r="H17811" t="s">
        <v>25955</v>
      </c>
      <c r="I17811" s="1">
        <v>43053.41878472222</v>
      </c>
      <c r="J17811" t="s">
        <v>70891</v>
      </c>
      <c r="K17811" t="s">
        <v>30303</v>
      </c>
      <c r="L17811" t="s">
        <v>25949</v>
      </c>
      <c r="M17811" t="s">
        <v>11</v>
      </c>
      <c r="N17811" t="s">
        <v>11</v>
      </c>
      <c r="O17811" t="s">
        <v>11</v>
      </c>
      <c r="P17811" t="s">
        <v>25960</v>
      </c>
      <c r="Q17811" t="s">
        <v>11</v>
      </c>
      <c r="R17811" t="s">
        <v>26135</v>
      </c>
      <c r="S17811" t="s">
        <v>11</v>
      </c>
      <c r="T17811" t="s">
        <v>11</v>
      </c>
      <c r="U17811" t="s">
        <v>11</v>
      </c>
      <c r="V17811" t="s">
        <v>11</v>
      </c>
      <c r="W17811">
        <v>0</v>
      </c>
      <c r="X17811" t="s">
        <v>11</v>
      </c>
      <c r="Y17811" t="s">
        <v>14</v>
      </c>
      <c r="Z17811" t="s">
        <v>11</v>
      </c>
      <c r="AA17811" t="s">
        <v>11</v>
      </c>
      <c r="AB17811" t="s">
        <v>17</v>
      </c>
      <c r="AC17811" t="s">
        <v>31479</v>
      </c>
      <c r="AD17811" t="s">
        <v>26873</v>
      </c>
      <c r="AE17811">
        <v>2012</v>
      </c>
      <c r="AG17811" s="2"/>
      <c r="AH17811" s="2"/>
      <c r="AI17811" t="s">
        <v>11</v>
      </c>
    </row>
    <row r="17812" spans="1:35" x14ac:dyDescent="0.35">
      <c r="A17812">
        <v>845</v>
      </c>
      <c r="B17812" t="s">
        <v>88109</v>
      </c>
      <c r="C17812" t="s">
        <v>26135</v>
      </c>
      <c r="D17812" s="1">
        <v>43039.705590277779</v>
      </c>
      <c r="E17812" t="s">
        <v>26021</v>
      </c>
      <c r="F17812" t="s">
        <v>86900</v>
      </c>
      <c r="G17812" t="s">
        <v>25954</v>
      </c>
      <c r="H17812" t="s">
        <v>25955</v>
      </c>
      <c r="I17812" s="1">
        <v>43039.705590277779</v>
      </c>
      <c r="J17812" t="s">
        <v>70891</v>
      </c>
      <c r="K17812" t="s">
        <v>30303</v>
      </c>
      <c r="L17812" t="s">
        <v>25949</v>
      </c>
      <c r="M17812" t="s">
        <v>11</v>
      </c>
      <c r="N17812" t="s">
        <v>11</v>
      </c>
      <c r="O17812" t="s">
        <v>11</v>
      </c>
      <c r="P17812" t="s">
        <v>25960</v>
      </c>
      <c r="Q17812" t="s">
        <v>11</v>
      </c>
      <c r="R17812" t="s">
        <v>26135</v>
      </c>
      <c r="S17812" t="s">
        <v>11</v>
      </c>
      <c r="T17812" t="s">
        <v>11</v>
      </c>
      <c r="U17812" t="s">
        <v>11</v>
      </c>
      <c r="V17812" t="s">
        <v>11</v>
      </c>
      <c r="W17812">
        <v>0</v>
      </c>
      <c r="X17812" t="s">
        <v>11</v>
      </c>
      <c r="Y17812" t="s">
        <v>14</v>
      </c>
      <c r="Z17812" t="s">
        <v>11</v>
      </c>
      <c r="AA17812" t="s">
        <v>11</v>
      </c>
      <c r="AB17812" t="s">
        <v>17</v>
      </c>
      <c r="AC17812" t="s">
        <v>31479</v>
      </c>
      <c r="AD17812" t="s">
        <v>26873</v>
      </c>
      <c r="AE17812">
        <v>2012</v>
      </c>
      <c r="AG17812" s="2"/>
      <c r="AH17812" s="2"/>
      <c r="AI17812" t="s">
        <v>11</v>
      </c>
    </row>
    <row r="17813" spans="1:35" x14ac:dyDescent="0.35">
      <c r="A17813">
        <v>846</v>
      </c>
      <c r="B17813" t="s">
        <v>88110</v>
      </c>
      <c r="C17813" t="s">
        <v>26135</v>
      </c>
      <c r="D17813" s="1">
        <v>43039.706377314818</v>
      </c>
      <c r="E17813" t="s">
        <v>26021</v>
      </c>
      <c r="F17813" t="s">
        <v>86900</v>
      </c>
      <c r="G17813" t="s">
        <v>25954</v>
      </c>
      <c r="H17813" t="s">
        <v>25955</v>
      </c>
      <c r="I17813" s="1">
        <v>43039.706377314818</v>
      </c>
      <c r="J17813" t="s">
        <v>70891</v>
      </c>
      <c r="K17813" t="s">
        <v>30303</v>
      </c>
      <c r="L17813" t="s">
        <v>25949</v>
      </c>
      <c r="M17813" t="s">
        <v>11</v>
      </c>
      <c r="N17813" t="s">
        <v>11</v>
      </c>
      <c r="O17813" t="s">
        <v>11</v>
      </c>
      <c r="P17813" t="s">
        <v>25960</v>
      </c>
      <c r="Q17813" t="s">
        <v>11</v>
      </c>
      <c r="R17813" t="s">
        <v>26135</v>
      </c>
      <c r="S17813" t="s">
        <v>11</v>
      </c>
      <c r="T17813" t="s">
        <v>11</v>
      </c>
      <c r="U17813" t="s">
        <v>11</v>
      </c>
      <c r="V17813" t="s">
        <v>11</v>
      </c>
      <c r="W17813">
        <v>0</v>
      </c>
      <c r="X17813" t="s">
        <v>11</v>
      </c>
      <c r="Y17813" t="s">
        <v>14</v>
      </c>
      <c r="Z17813" t="s">
        <v>11</v>
      </c>
      <c r="AA17813" t="s">
        <v>11</v>
      </c>
      <c r="AB17813" t="s">
        <v>17</v>
      </c>
      <c r="AC17813" t="s">
        <v>31479</v>
      </c>
      <c r="AD17813" t="s">
        <v>26873</v>
      </c>
      <c r="AE17813">
        <v>2012</v>
      </c>
      <c r="AG17813" s="2"/>
      <c r="AH17813" s="2"/>
      <c r="AI17813" t="s">
        <v>11</v>
      </c>
    </row>
    <row r="17814" spans="1:35" x14ac:dyDescent="0.35">
      <c r="A17814">
        <v>847</v>
      </c>
      <c r="B17814" t="s">
        <v>88111</v>
      </c>
      <c r="C17814" t="s">
        <v>832</v>
      </c>
      <c r="D17814" s="1">
        <v>43040.468935185185</v>
      </c>
      <c r="E17814" t="s">
        <v>26021</v>
      </c>
      <c r="F17814" t="s">
        <v>68009</v>
      </c>
      <c r="G17814" t="s">
        <v>27037</v>
      </c>
      <c r="H17814" t="s">
        <v>25955</v>
      </c>
      <c r="I17814" s="1">
        <v>43040.468935185185</v>
      </c>
      <c r="J17814" t="s">
        <v>68010</v>
      </c>
      <c r="K17814" t="s">
        <v>30303</v>
      </c>
      <c r="L17814" t="s">
        <v>25949</v>
      </c>
      <c r="M17814" t="s">
        <v>11</v>
      </c>
      <c r="N17814" t="s">
        <v>11</v>
      </c>
      <c r="O17814" t="s">
        <v>11</v>
      </c>
      <c r="P17814" t="s">
        <v>25960</v>
      </c>
      <c r="Q17814" t="s">
        <v>11</v>
      </c>
      <c r="R17814" t="s">
        <v>832</v>
      </c>
      <c r="S17814" t="s">
        <v>11</v>
      </c>
      <c r="T17814" t="s">
        <v>11</v>
      </c>
      <c r="U17814" t="s">
        <v>11</v>
      </c>
      <c r="V17814" t="s">
        <v>11</v>
      </c>
      <c r="W17814">
        <v>0</v>
      </c>
      <c r="X17814" t="s">
        <v>11</v>
      </c>
      <c r="Y17814" t="s">
        <v>11</v>
      </c>
      <c r="Z17814" t="s">
        <v>11</v>
      </c>
      <c r="AA17814" t="s">
        <v>11</v>
      </c>
      <c r="AB17814" t="s">
        <v>17</v>
      </c>
      <c r="AG17814" s="2"/>
      <c r="AH17814" s="2"/>
      <c r="AI17814" t="s">
        <v>11</v>
      </c>
    </row>
    <row r="17815" spans="1:35" x14ac:dyDescent="0.35">
      <c r="A17815">
        <v>848</v>
      </c>
      <c r="B17815" t="s">
        <v>88112</v>
      </c>
      <c r="C17815" t="s">
        <v>26625</v>
      </c>
      <c r="D17815" s="1">
        <v>43045.567094907405</v>
      </c>
      <c r="E17815" t="s">
        <v>26021</v>
      </c>
      <c r="F17815" t="s">
        <v>88113</v>
      </c>
      <c r="G17815" t="s">
        <v>27037</v>
      </c>
      <c r="H17815" t="s">
        <v>25955</v>
      </c>
      <c r="I17815" s="1">
        <v>43045.567094907405</v>
      </c>
      <c r="J17815" t="s">
        <v>86936</v>
      </c>
      <c r="K17815" t="s">
        <v>30303</v>
      </c>
      <c r="L17815" t="s">
        <v>25949</v>
      </c>
      <c r="M17815" t="s">
        <v>11</v>
      </c>
      <c r="N17815" t="s">
        <v>11</v>
      </c>
      <c r="O17815" t="s">
        <v>11</v>
      </c>
      <c r="P17815" t="s">
        <v>25960</v>
      </c>
      <c r="Q17815" t="s">
        <v>11</v>
      </c>
      <c r="R17815" t="s">
        <v>26625</v>
      </c>
      <c r="S17815" t="s">
        <v>11</v>
      </c>
      <c r="T17815" t="s">
        <v>11</v>
      </c>
      <c r="U17815" t="s">
        <v>11</v>
      </c>
      <c r="V17815" t="s">
        <v>11</v>
      </c>
      <c r="W17815">
        <v>0</v>
      </c>
      <c r="X17815" t="s">
        <v>11</v>
      </c>
      <c r="Y17815" t="s">
        <v>11</v>
      </c>
      <c r="Z17815" t="s">
        <v>11</v>
      </c>
      <c r="AA17815" t="s">
        <v>11</v>
      </c>
      <c r="AB17815" t="s">
        <v>17</v>
      </c>
      <c r="AG17815" s="2"/>
      <c r="AH17815" s="2"/>
      <c r="AI17815" t="s">
        <v>11</v>
      </c>
    </row>
    <row r="17816" spans="1:35" x14ac:dyDescent="0.35">
      <c r="A17816">
        <v>849</v>
      </c>
      <c r="B17816" t="s">
        <v>88114</v>
      </c>
      <c r="C17816" t="s">
        <v>69180</v>
      </c>
      <c r="D17816" s="1">
        <v>43046.546493055554</v>
      </c>
      <c r="E17816" t="s">
        <v>26021</v>
      </c>
      <c r="F17816" t="s">
        <v>88115</v>
      </c>
      <c r="G17816" t="s">
        <v>27037</v>
      </c>
      <c r="H17816" t="s">
        <v>25955</v>
      </c>
      <c r="I17816" s="1">
        <v>43046.546493055554</v>
      </c>
      <c r="J17816" t="s">
        <v>23908</v>
      </c>
      <c r="K17816" t="s">
        <v>30303</v>
      </c>
      <c r="L17816" t="s">
        <v>25949</v>
      </c>
      <c r="M17816" t="s">
        <v>11</v>
      </c>
      <c r="N17816" t="s">
        <v>11</v>
      </c>
      <c r="O17816" t="s">
        <v>11</v>
      </c>
      <c r="P17816" t="s">
        <v>25960</v>
      </c>
      <c r="Q17816" t="s">
        <v>11</v>
      </c>
      <c r="R17816" t="s">
        <v>69180</v>
      </c>
      <c r="S17816" t="s">
        <v>11</v>
      </c>
      <c r="T17816" t="s">
        <v>11</v>
      </c>
      <c r="U17816" t="s">
        <v>11</v>
      </c>
      <c r="V17816" t="s">
        <v>11</v>
      </c>
      <c r="W17816">
        <v>0</v>
      </c>
      <c r="X17816" t="s">
        <v>11</v>
      </c>
      <c r="Y17816" t="s">
        <v>11</v>
      </c>
      <c r="Z17816" t="s">
        <v>11</v>
      </c>
      <c r="AA17816" t="s">
        <v>11</v>
      </c>
      <c r="AB17816" t="s">
        <v>17</v>
      </c>
      <c r="AG17816" s="2"/>
      <c r="AH17816" s="2"/>
      <c r="AI17816" t="s">
        <v>11</v>
      </c>
    </row>
    <row r="17817" spans="1:35" x14ac:dyDescent="0.35">
      <c r="A17817">
        <v>850</v>
      </c>
      <c r="B17817" t="s">
        <v>88116</v>
      </c>
      <c r="C17817" t="s">
        <v>87664</v>
      </c>
      <c r="D17817" s="1">
        <v>43060.84269675926</v>
      </c>
      <c r="E17817" t="s">
        <v>26021</v>
      </c>
      <c r="F17817" t="s">
        <v>87665</v>
      </c>
      <c r="G17817" t="s">
        <v>25954</v>
      </c>
      <c r="H17817" t="s">
        <v>25955</v>
      </c>
      <c r="I17817" s="1">
        <v>43060.84269675926</v>
      </c>
      <c r="J17817" t="s">
        <v>19186</v>
      </c>
      <c r="K17817" t="s">
        <v>30303</v>
      </c>
      <c r="L17817" t="s">
        <v>25949</v>
      </c>
      <c r="M17817" t="s">
        <v>11</v>
      </c>
      <c r="N17817" t="s">
        <v>11</v>
      </c>
      <c r="O17817" t="s">
        <v>11</v>
      </c>
      <c r="P17817" t="s">
        <v>25960</v>
      </c>
      <c r="Q17817" t="s">
        <v>11</v>
      </c>
      <c r="R17817" t="s">
        <v>87664</v>
      </c>
      <c r="S17817" t="s">
        <v>11</v>
      </c>
      <c r="T17817" t="s">
        <v>11</v>
      </c>
      <c r="U17817" t="s">
        <v>11</v>
      </c>
      <c r="V17817" t="s">
        <v>11</v>
      </c>
      <c r="W17817">
        <v>0</v>
      </c>
      <c r="X17817" t="s">
        <v>11</v>
      </c>
      <c r="Y17817" t="s">
        <v>11</v>
      </c>
      <c r="Z17817" t="s">
        <v>11</v>
      </c>
      <c r="AA17817" t="s">
        <v>11</v>
      </c>
      <c r="AB17817" t="s">
        <v>17</v>
      </c>
      <c r="AG17817" s="2"/>
      <c r="AH17817" s="2"/>
      <c r="AI17817" t="s">
        <v>11</v>
      </c>
    </row>
    <row r="17818" spans="1:35" x14ac:dyDescent="0.35">
      <c r="A17818">
        <v>851</v>
      </c>
      <c r="B17818" t="s">
        <v>88117</v>
      </c>
      <c r="C17818" t="s">
        <v>87664</v>
      </c>
      <c r="D17818" s="1">
        <v>43060.843645833331</v>
      </c>
      <c r="E17818" t="s">
        <v>26021</v>
      </c>
      <c r="F17818" t="s">
        <v>87665</v>
      </c>
      <c r="G17818" t="s">
        <v>25954</v>
      </c>
      <c r="H17818" t="s">
        <v>25955</v>
      </c>
      <c r="I17818" s="1">
        <v>43060.843645833331</v>
      </c>
      <c r="J17818" t="s">
        <v>19186</v>
      </c>
      <c r="K17818" t="s">
        <v>30303</v>
      </c>
      <c r="L17818" t="s">
        <v>25949</v>
      </c>
      <c r="M17818" t="s">
        <v>11</v>
      </c>
      <c r="N17818" t="s">
        <v>11</v>
      </c>
      <c r="O17818" t="s">
        <v>11</v>
      </c>
      <c r="P17818" t="s">
        <v>25960</v>
      </c>
      <c r="Q17818" t="s">
        <v>11</v>
      </c>
      <c r="R17818" t="s">
        <v>87664</v>
      </c>
      <c r="S17818" t="s">
        <v>11</v>
      </c>
      <c r="T17818" t="s">
        <v>11</v>
      </c>
      <c r="U17818" t="s">
        <v>11</v>
      </c>
      <c r="V17818" t="s">
        <v>11</v>
      </c>
      <c r="W17818">
        <v>0</v>
      </c>
      <c r="X17818" t="s">
        <v>11</v>
      </c>
      <c r="Y17818" t="s">
        <v>11</v>
      </c>
      <c r="Z17818" t="s">
        <v>11</v>
      </c>
      <c r="AA17818" t="s">
        <v>11</v>
      </c>
      <c r="AB17818" t="s">
        <v>17</v>
      </c>
      <c r="AG17818" s="2"/>
      <c r="AH17818" s="2"/>
      <c r="AI17818" t="s">
        <v>11</v>
      </c>
    </row>
    <row r="17819" spans="1:35" x14ac:dyDescent="0.35">
      <c r="A17819">
        <v>852</v>
      </c>
      <c r="B17819" t="s">
        <v>88118</v>
      </c>
      <c r="C17819" t="s">
        <v>31788</v>
      </c>
      <c r="D17819" s="1">
        <v>43062.444826388892</v>
      </c>
      <c r="E17819" t="s">
        <v>26021</v>
      </c>
      <c r="F17819" t="s">
        <v>87698</v>
      </c>
      <c r="G17819" t="s">
        <v>25954</v>
      </c>
      <c r="H17819" t="s">
        <v>25955</v>
      </c>
      <c r="I17819" s="1">
        <v>43062.444826388892</v>
      </c>
      <c r="J17819" t="s">
        <v>87699</v>
      </c>
      <c r="K17819" t="s">
        <v>30303</v>
      </c>
      <c r="L17819" t="s">
        <v>25949</v>
      </c>
      <c r="M17819" t="s">
        <v>11</v>
      </c>
      <c r="N17819" t="s">
        <v>11</v>
      </c>
      <c r="O17819" t="s">
        <v>11</v>
      </c>
      <c r="P17819" t="s">
        <v>25960</v>
      </c>
      <c r="Q17819" t="s">
        <v>11</v>
      </c>
      <c r="R17819" t="s">
        <v>31788</v>
      </c>
      <c r="S17819" t="s">
        <v>11</v>
      </c>
      <c r="T17819" t="s">
        <v>11</v>
      </c>
      <c r="U17819" t="s">
        <v>11</v>
      </c>
      <c r="V17819" t="s">
        <v>11</v>
      </c>
      <c r="W17819">
        <v>0</v>
      </c>
      <c r="X17819" t="s">
        <v>11</v>
      </c>
      <c r="Y17819" t="s">
        <v>11</v>
      </c>
      <c r="Z17819" t="s">
        <v>11</v>
      </c>
      <c r="AA17819" t="s">
        <v>11</v>
      </c>
      <c r="AB17819" t="s">
        <v>17</v>
      </c>
      <c r="AG17819" s="2"/>
      <c r="AH17819" s="2"/>
      <c r="AI17819" t="s">
        <v>11</v>
      </c>
    </row>
    <row r="17820" spans="1:35" x14ac:dyDescent="0.35">
      <c r="A17820">
        <v>853</v>
      </c>
      <c r="B17820" t="s">
        <v>88119</v>
      </c>
      <c r="C17820" t="s">
        <v>31788</v>
      </c>
      <c r="D17820" s="1">
        <v>43066.361238425925</v>
      </c>
      <c r="E17820" t="s">
        <v>26021</v>
      </c>
      <c r="F17820" t="s">
        <v>87433</v>
      </c>
      <c r="G17820" t="s">
        <v>25954</v>
      </c>
      <c r="H17820" t="s">
        <v>25955</v>
      </c>
      <c r="I17820" s="1">
        <v>43066.361238425925</v>
      </c>
      <c r="J17820" t="s">
        <v>87434</v>
      </c>
      <c r="K17820" t="s">
        <v>30303</v>
      </c>
      <c r="L17820" t="s">
        <v>25949</v>
      </c>
      <c r="M17820" t="s">
        <v>11</v>
      </c>
      <c r="N17820" t="s">
        <v>11</v>
      </c>
      <c r="O17820" t="s">
        <v>11</v>
      </c>
      <c r="P17820" t="s">
        <v>25960</v>
      </c>
      <c r="Q17820" t="s">
        <v>11</v>
      </c>
      <c r="R17820" t="s">
        <v>31788</v>
      </c>
      <c r="S17820" t="s">
        <v>11</v>
      </c>
      <c r="T17820" t="s">
        <v>11</v>
      </c>
      <c r="U17820" t="s">
        <v>11</v>
      </c>
      <c r="V17820" t="s">
        <v>11</v>
      </c>
      <c r="W17820">
        <v>0</v>
      </c>
      <c r="X17820" t="s">
        <v>11</v>
      </c>
      <c r="Y17820" t="s">
        <v>11</v>
      </c>
      <c r="Z17820" t="s">
        <v>11</v>
      </c>
      <c r="AA17820" t="s">
        <v>11</v>
      </c>
      <c r="AB17820" t="s">
        <v>17</v>
      </c>
      <c r="AG17820" s="2"/>
      <c r="AH17820" s="2"/>
      <c r="AI17820" t="s">
        <v>11</v>
      </c>
    </row>
    <row r="17821" spans="1:35" x14ac:dyDescent="0.35">
      <c r="A17821">
        <v>854</v>
      </c>
      <c r="B17821" t="s">
        <v>88120</v>
      </c>
      <c r="C17821" t="s">
        <v>31788</v>
      </c>
      <c r="D17821" s="1">
        <v>43066.362199074072</v>
      </c>
      <c r="E17821" t="s">
        <v>26021</v>
      </c>
      <c r="F17821" t="s">
        <v>88121</v>
      </c>
      <c r="G17821" t="s">
        <v>25954</v>
      </c>
      <c r="H17821" t="s">
        <v>25955</v>
      </c>
      <c r="I17821" s="1">
        <v>43066.362199074072</v>
      </c>
      <c r="J17821" t="s">
        <v>87434</v>
      </c>
      <c r="K17821" t="s">
        <v>30303</v>
      </c>
      <c r="L17821" t="s">
        <v>25949</v>
      </c>
      <c r="M17821" t="s">
        <v>11</v>
      </c>
      <c r="N17821" t="s">
        <v>11</v>
      </c>
      <c r="O17821" t="s">
        <v>11</v>
      </c>
      <c r="P17821" t="s">
        <v>25960</v>
      </c>
      <c r="Q17821" t="s">
        <v>11</v>
      </c>
      <c r="R17821" t="s">
        <v>31788</v>
      </c>
      <c r="S17821" t="s">
        <v>11</v>
      </c>
      <c r="T17821" t="s">
        <v>11</v>
      </c>
      <c r="U17821" t="s">
        <v>11</v>
      </c>
      <c r="V17821" t="s">
        <v>11</v>
      </c>
      <c r="W17821">
        <v>0</v>
      </c>
      <c r="X17821" t="s">
        <v>11</v>
      </c>
      <c r="Y17821" t="s">
        <v>11</v>
      </c>
      <c r="Z17821" t="s">
        <v>11</v>
      </c>
      <c r="AA17821" t="s">
        <v>11</v>
      </c>
      <c r="AB17821" t="s">
        <v>17</v>
      </c>
      <c r="AG17821" s="2"/>
      <c r="AH17821" s="2"/>
      <c r="AI17821" t="s">
        <v>11</v>
      </c>
    </row>
    <row r="17822" spans="1:35" x14ac:dyDescent="0.35">
      <c r="A17822">
        <v>855</v>
      </c>
      <c r="B17822" t="s">
        <v>88122</v>
      </c>
      <c r="C17822" t="s">
        <v>31788</v>
      </c>
      <c r="D17822" s="1">
        <v>43066.362291666665</v>
      </c>
      <c r="E17822" t="s">
        <v>26021</v>
      </c>
      <c r="F17822" t="s">
        <v>88121</v>
      </c>
      <c r="G17822" t="s">
        <v>25954</v>
      </c>
      <c r="H17822" t="s">
        <v>25955</v>
      </c>
      <c r="I17822" s="1">
        <v>43066.362291666665</v>
      </c>
      <c r="J17822" t="s">
        <v>87434</v>
      </c>
      <c r="K17822" t="s">
        <v>30303</v>
      </c>
      <c r="L17822" t="s">
        <v>25949</v>
      </c>
      <c r="M17822" t="s">
        <v>11</v>
      </c>
      <c r="N17822" t="s">
        <v>11</v>
      </c>
      <c r="O17822" t="s">
        <v>11</v>
      </c>
      <c r="P17822" t="s">
        <v>25960</v>
      </c>
      <c r="Q17822" t="s">
        <v>11</v>
      </c>
      <c r="R17822" t="s">
        <v>31788</v>
      </c>
      <c r="S17822" t="s">
        <v>11</v>
      </c>
      <c r="T17822" t="s">
        <v>11</v>
      </c>
      <c r="U17822" t="s">
        <v>11</v>
      </c>
      <c r="V17822" t="s">
        <v>11</v>
      </c>
      <c r="W17822">
        <v>0</v>
      </c>
      <c r="X17822" t="s">
        <v>11</v>
      </c>
      <c r="Y17822" t="s">
        <v>11</v>
      </c>
      <c r="Z17822" t="s">
        <v>11</v>
      </c>
      <c r="AA17822" t="s">
        <v>11</v>
      </c>
      <c r="AB17822" t="s">
        <v>17</v>
      </c>
      <c r="AG17822" s="2"/>
      <c r="AH17822" s="2"/>
      <c r="AI17822" t="s">
        <v>11</v>
      </c>
    </row>
    <row r="17823" spans="1:35" x14ac:dyDescent="0.35">
      <c r="A17823">
        <v>856</v>
      </c>
      <c r="B17823" t="s">
        <v>88123</v>
      </c>
      <c r="C17823" t="s">
        <v>88124</v>
      </c>
      <c r="D17823" s="1">
        <v>43087.310104166667</v>
      </c>
      <c r="E17823" t="s">
        <v>26021</v>
      </c>
      <c r="F17823" t="s">
        <v>88125</v>
      </c>
      <c r="G17823" t="s">
        <v>11</v>
      </c>
      <c r="H17823" t="s">
        <v>25955</v>
      </c>
      <c r="I17823" s="1">
        <v>44075.638692129629</v>
      </c>
      <c r="J17823" t="s">
        <v>21612</v>
      </c>
      <c r="K17823" t="s">
        <v>30303</v>
      </c>
      <c r="L17823" t="s">
        <v>25949</v>
      </c>
      <c r="M17823" t="s">
        <v>11</v>
      </c>
      <c r="N17823" t="s">
        <v>11</v>
      </c>
      <c r="O17823" t="s">
        <v>11</v>
      </c>
      <c r="P17823" t="s">
        <v>11</v>
      </c>
      <c r="Q17823" t="s">
        <v>11</v>
      </c>
      <c r="R17823" t="s">
        <v>88124</v>
      </c>
      <c r="S17823" t="s">
        <v>11</v>
      </c>
      <c r="T17823" t="s">
        <v>11</v>
      </c>
      <c r="U17823" t="s">
        <v>11</v>
      </c>
      <c r="V17823" t="s">
        <v>11</v>
      </c>
      <c r="W17823">
        <v>0</v>
      </c>
      <c r="X17823" t="s">
        <v>11</v>
      </c>
      <c r="Y17823" t="s">
        <v>11</v>
      </c>
      <c r="Z17823" t="s">
        <v>11</v>
      </c>
      <c r="AA17823" t="s">
        <v>11</v>
      </c>
      <c r="AB17823" t="s">
        <v>17</v>
      </c>
      <c r="AF17823" t="s">
        <v>11</v>
      </c>
      <c r="AG17823" s="2">
        <v>25568</v>
      </c>
      <c r="AH17823" s="2">
        <v>25568</v>
      </c>
      <c r="AI17823" t="s">
        <v>11</v>
      </c>
    </row>
    <row r="17824" spans="1:35" x14ac:dyDescent="0.35">
      <c r="A17824">
        <v>857</v>
      </c>
      <c r="B17824" t="s">
        <v>88126</v>
      </c>
      <c r="C17824" t="s">
        <v>88127</v>
      </c>
      <c r="D17824" s="1">
        <v>43087.390821759262</v>
      </c>
      <c r="E17824" t="s">
        <v>26021</v>
      </c>
      <c r="F17824" t="s">
        <v>88128</v>
      </c>
      <c r="G17824" t="s">
        <v>11</v>
      </c>
      <c r="H17824" t="s">
        <v>25955</v>
      </c>
      <c r="I17824" s="1">
        <v>44616.599050925928</v>
      </c>
      <c r="J17824" t="s">
        <v>6081</v>
      </c>
      <c r="K17824" t="s">
        <v>30303</v>
      </c>
      <c r="L17824" t="s">
        <v>25983</v>
      </c>
      <c r="M17824" t="s">
        <v>11</v>
      </c>
      <c r="N17824" t="s">
        <v>11</v>
      </c>
      <c r="O17824" t="s">
        <v>11</v>
      </c>
      <c r="P17824" t="s">
        <v>11</v>
      </c>
      <c r="Q17824" t="s">
        <v>11</v>
      </c>
      <c r="R17824" t="s">
        <v>88127</v>
      </c>
      <c r="S17824" t="s">
        <v>11</v>
      </c>
      <c r="T17824" t="s">
        <v>11</v>
      </c>
      <c r="U17824" t="s">
        <v>11</v>
      </c>
      <c r="V17824" t="s">
        <v>11</v>
      </c>
      <c r="W17824">
        <v>0</v>
      </c>
      <c r="X17824" t="s">
        <v>11</v>
      </c>
      <c r="Y17824" t="s">
        <v>11</v>
      </c>
      <c r="Z17824" t="s">
        <v>11</v>
      </c>
      <c r="AA17824" t="s">
        <v>11</v>
      </c>
      <c r="AB17824" t="s">
        <v>17</v>
      </c>
      <c r="AG17824" s="2"/>
      <c r="AH17824" s="2"/>
      <c r="AI17824" t="s">
        <v>88129</v>
      </c>
    </row>
    <row r="17825" spans="1:35" x14ac:dyDescent="0.35">
      <c r="A17825">
        <v>858</v>
      </c>
      <c r="B17825" t="s">
        <v>88130</v>
      </c>
      <c r="C17825" t="s">
        <v>88131</v>
      </c>
      <c r="D17825" s="1">
        <v>43087.412881944445</v>
      </c>
      <c r="E17825" t="s">
        <v>26021</v>
      </c>
      <c r="F17825" t="s">
        <v>88132</v>
      </c>
      <c r="G17825" t="s">
        <v>11</v>
      </c>
      <c r="H17825" t="s">
        <v>25955</v>
      </c>
      <c r="I17825" s="1">
        <v>43087.412881944445</v>
      </c>
      <c r="J17825" t="s">
        <v>88133</v>
      </c>
      <c r="K17825" t="s">
        <v>30303</v>
      </c>
      <c r="L17825" t="s">
        <v>25949</v>
      </c>
      <c r="M17825" t="s">
        <v>11</v>
      </c>
      <c r="N17825" t="s">
        <v>11</v>
      </c>
      <c r="O17825" t="s">
        <v>11</v>
      </c>
      <c r="P17825" t="s">
        <v>11</v>
      </c>
      <c r="Q17825" t="s">
        <v>11</v>
      </c>
      <c r="R17825" t="s">
        <v>88131</v>
      </c>
      <c r="S17825" t="s">
        <v>11</v>
      </c>
      <c r="T17825" t="s">
        <v>11</v>
      </c>
      <c r="U17825" t="s">
        <v>11</v>
      </c>
      <c r="V17825" t="s">
        <v>11</v>
      </c>
      <c r="W17825">
        <v>0</v>
      </c>
      <c r="X17825" t="s">
        <v>11</v>
      </c>
      <c r="Y17825" t="s">
        <v>11</v>
      </c>
      <c r="Z17825" t="s">
        <v>11</v>
      </c>
      <c r="AA17825" t="s">
        <v>11</v>
      </c>
      <c r="AB17825" t="s">
        <v>17</v>
      </c>
      <c r="AG17825" s="2"/>
      <c r="AH17825" s="2"/>
      <c r="AI17825" t="s">
        <v>11</v>
      </c>
    </row>
    <row r="17826" spans="1:35" x14ac:dyDescent="0.35">
      <c r="A17826">
        <v>859</v>
      </c>
      <c r="B17826" t="s">
        <v>88134</v>
      </c>
      <c r="C17826" t="s">
        <v>88135</v>
      </c>
      <c r="D17826" s="1">
        <v>43087.427754629629</v>
      </c>
      <c r="E17826" t="s">
        <v>26021</v>
      </c>
      <c r="F17826" t="s">
        <v>88136</v>
      </c>
      <c r="G17826" t="s">
        <v>11</v>
      </c>
      <c r="H17826" t="s">
        <v>25955</v>
      </c>
      <c r="I17826" s="1">
        <v>43087.427754629629</v>
      </c>
      <c r="J17826" t="s">
        <v>22079</v>
      </c>
      <c r="K17826" t="s">
        <v>30303</v>
      </c>
      <c r="L17826" t="s">
        <v>25949</v>
      </c>
      <c r="M17826" t="s">
        <v>11</v>
      </c>
      <c r="N17826" t="s">
        <v>11</v>
      </c>
      <c r="O17826" t="s">
        <v>11</v>
      </c>
      <c r="P17826" t="s">
        <v>11</v>
      </c>
      <c r="Q17826" t="s">
        <v>11</v>
      </c>
      <c r="R17826" t="s">
        <v>88135</v>
      </c>
      <c r="S17826" t="s">
        <v>11</v>
      </c>
      <c r="T17826" t="s">
        <v>11</v>
      </c>
      <c r="U17826" t="s">
        <v>11</v>
      </c>
      <c r="V17826" t="s">
        <v>11</v>
      </c>
      <c r="W17826">
        <v>0</v>
      </c>
      <c r="X17826" t="s">
        <v>11</v>
      </c>
      <c r="Y17826" t="s">
        <v>11</v>
      </c>
      <c r="Z17826" t="s">
        <v>11</v>
      </c>
      <c r="AA17826" t="s">
        <v>11</v>
      </c>
      <c r="AB17826" t="s">
        <v>17</v>
      </c>
      <c r="AG17826" s="2"/>
      <c r="AH17826" s="2"/>
      <c r="AI17826" t="s">
        <v>11</v>
      </c>
    </row>
    <row r="17827" spans="1:35" x14ac:dyDescent="0.35">
      <c r="A17827">
        <v>860</v>
      </c>
      <c r="B17827" t="s">
        <v>88137</v>
      </c>
      <c r="C17827" t="s">
        <v>40531</v>
      </c>
      <c r="D17827" s="1">
        <v>43087.444444444445</v>
      </c>
      <c r="E17827" t="s">
        <v>26021</v>
      </c>
      <c r="F17827" t="s">
        <v>88138</v>
      </c>
      <c r="G17827" t="s">
        <v>25954</v>
      </c>
      <c r="H17827" t="s">
        <v>25955</v>
      </c>
      <c r="I17827" s="1">
        <v>43087.444444444445</v>
      </c>
      <c r="J17827" t="s">
        <v>21032</v>
      </c>
      <c r="K17827" t="s">
        <v>30303</v>
      </c>
      <c r="L17827" t="s">
        <v>25949</v>
      </c>
      <c r="M17827" t="s">
        <v>11</v>
      </c>
      <c r="N17827" t="s">
        <v>11</v>
      </c>
      <c r="O17827" t="s">
        <v>11</v>
      </c>
      <c r="P17827" t="s">
        <v>25960</v>
      </c>
      <c r="Q17827" t="s">
        <v>11</v>
      </c>
      <c r="R17827" t="s">
        <v>40531</v>
      </c>
      <c r="S17827" t="s">
        <v>11</v>
      </c>
      <c r="T17827" t="s">
        <v>11</v>
      </c>
      <c r="U17827" t="s">
        <v>11</v>
      </c>
      <c r="V17827" t="s">
        <v>11</v>
      </c>
      <c r="W17827">
        <v>0</v>
      </c>
      <c r="X17827" t="s">
        <v>11</v>
      </c>
      <c r="Y17827" t="s">
        <v>11</v>
      </c>
      <c r="Z17827" t="s">
        <v>11</v>
      </c>
      <c r="AA17827" t="s">
        <v>11</v>
      </c>
      <c r="AB17827" t="s">
        <v>17</v>
      </c>
      <c r="AF17827" t="s">
        <v>11</v>
      </c>
      <c r="AG17827" s="2"/>
      <c r="AH17827" s="2"/>
      <c r="AI17827" t="s">
        <v>11</v>
      </c>
    </row>
    <row r="17828" spans="1:35" x14ac:dyDescent="0.35">
      <c r="A17828">
        <v>861</v>
      </c>
      <c r="B17828" t="s">
        <v>88139</v>
      </c>
      <c r="C17828" t="s">
        <v>86278</v>
      </c>
      <c r="D17828" s="1">
        <v>43087.504583333335</v>
      </c>
      <c r="E17828" t="s">
        <v>26021</v>
      </c>
      <c r="F17828" t="s">
        <v>88140</v>
      </c>
      <c r="G17828" t="s">
        <v>25954</v>
      </c>
      <c r="H17828" t="s">
        <v>25955</v>
      </c>
      <c r="I17828" s="1">
        <v>43087.504583333335</v>
      </c>
      <c r="J17828" t="s">
        <v>3170</v>
      </c>
      <c r="K17828" t="s">
        <v>30303</v>
      </c>
      <c r="L17828" t="s">
        <v>25949</v>
      </c>
      <c r="M17828" t="s">
        <v>11</v>
      </c>
      <c r="N17828" t="s">
        <v>11</v>
      </c>
      <c r="O17828" t="s">
        <v>11</v>
      </c>
      <c r="P17828" t="s">
        <v>25960</v>
      </c>
      <c r="Q17828" t="s">
        <v>11</v>
      </c>
      <c r="R17828" t="s">
        <v>86278</v>
      </c>
      <c r="S17828" t="s">
        <v>11</v>
      </c>
      <c r="T17828" t="s">
        <v>86280</v>
      </c>
      <c r="U17828" t="s">
        <v>11</v>
      </c>
      <c r="V17828" t="s">
        <v>11</v>
      </c>
      <c r="W17828">
        <v>0</v>
      </c>
      <c r="X17828" t="s">
        <v>11</v>
      </c>
      <c r="Y17828" t="s">
        <v>11</v>
      </c>
      <c r="Z17828" t="s">
        <v>11</v>
      </c>
      <c r="AA17828" t="s">
        <v>11</v>
      </c>
      <c r="AB17828" t="s">
        <v>17</v>
      </c>
      <c r="AG17828" s="2"/>
      <c r="AH17828" s="2"/>
      <c r="AI17828" t="s">
        <v>11</v>
      </c>
    </row>
    <row r="17829" spans="1:35" x14ac:dyDescent="0.35">
      <c r="A17829">
        <v>862</v>
      </c>
      <c r="B17829" t="s">
        <v>88141</v>
      </c>
      <c r="C17829" t="s">
        <v>88142</v>
      </c>
      <c r="D17829" s="1">
        <v>43087.641469907408</v>
      </c>
      <c r="E17829" t="s">
        <v>26021</v>
      </c>
      <c r="F17829" t="s">
        <v>88143</v>
      </c>
      <c r="G17829" t="s">
        <v>11</v>
      </c>
      <c r="H17829" t="s">
        <v>25955</v>
      </c>
      <c r="I17829" s="1">
        <v>43087.641469907408</v>
      </c>
      <c r="J17829" t="s">
        <v>88144</v>
      </c>
      <c r="K17829" t="s">
        <v>30303</v>
      </c>
      <c r="L17829" t="s">
        <v>25949</v>
      </c>
      <c r="M17829" t="s">
        <v>11</v>
      </c>
      <c r="N17829" t="s">
        <v>11</v>
      </c>
      <c r="O17829" t="s">
        <v>11</v>
      </c>
      <c r="P17829" t="s">
        <v>11</v>
      </c>
      <c r="Q17829" t="s">
        <v>11</v>
      </c>
      <c r="R17829" t="s">
        <v>88142</v>
      </c>
      <c r="S17829" t="s">
        <v>11</v>
      </c>
      <c r="T17829" t="s">
        <v>11</v>
      </c>
      <c r="U17829" t="s">
        <v>11</v>
      </c>
      <c r="V17829" t="s">
        <v>11</v>
      </c>
      <c r="W17829">
        <v>0</v>
      </c>
      <c r="X17829" t="s">
        <v>11</v>
      </c>
      <c r="Y17829" t="s">
        <v>11</v>
      </c>
      <c r="Z17829" t="s">
        <v>11</v>
      </c>
      <c r="AA17829" t="s">
        <v>11</v>
      </c>
      <c r="AB17829" t="s">
        <v>17</v>
      </c>
      <c r="AG17829" s="2"/>
      <c r="AH17829" s="2"/>
      <c r="AI17829" t="s">
        <v>11</v>
      </c>
    </row>
    <row r="17830" spans="1:35" x14ac:dyDescent="0.35">
      <c r="A17830">
        <v>863</v>
      </c>
      <c r="B17830" t="s">
        <v>88145</v>
      </c>
      <c r="C17830" t="s">
        <v>73350</v>
      </c>
      <c r="D17830" s="1">
        <v>43088.549317129633</v>
      </c>
      <c r="E17830" t="s">
        <v>26021</v>
      </c>
      <c r="F17830" t="s">
        <v>88146</v>
      </c>
      <c r="G17830" t="s">
        <v>11</v>
      </c>
      <c r="H17830" t="s">
        <v>25955</v>
      </c>
      <c r="I17830" s="1">
        <v>43088.549317129633</v>
      </c>
      <c r="J17830" t="s">
        <v>88147</v>
      </c>
      <c r="K17830" t="s">
        <v>30303</v>
      </c>
      <c r="L17830" t="s">
        <v>25949</v>
      </c>
      <c r="M17830" t="s">
        <v>11</v>
      </c>
      <c r="N17830" t="s">
        <v>11</v>
      </c>
      <c r="O17830" t="s">
        <v>11</v>
      </c>
      <c r="P17830" t="s">
        <v>11</v>
      </c>
      <c r="Q17830" t="s">
        <v>11</v>
      </c>
      <c r="R17830" t="s">
        <v>73350</v>
      </c>
      <c r="S17830" t="s">
        <v>11</v>
      </c>
      <c r="T17830" t="s">
        <v>11</v>
      </c>
      <c r="U17830" t="s">
        <v>11</v>
      </c>
      <c r="V17830" t="s">
        <v>11</v>
      </c>
      <c r="W17830">
        <v>0</v>
      </c>
      <c r="X17830" t="s">
        <v>11</v>
      </c>
      <c r="Y17830" t="s">
        <v>11</v>
      </c>
      <c r="Z17830" t="s">
        <v>11</v>
      </c>
      <c r="AA17830" t="s">
        <v>11</v>
      </c>
      <c r="AB17830" t="s">
        <v>17</v>
      </c>
      <c r="AG17830" s="2"/>
      <c r="AH17830" s="2"/>
      <c r="AI17830" t="s">
        <v>11</v>
      </c>
    </row>
    <row r="17831" spans="1:35" x14ac:dyDescent="0.35">
      <c r="A17831">
        <v>864</v>
      </c>
      <c r="B17831" t="s">
        <v>88148</v>
      </c>
      <c r="C17831" t="s">
        <v>30621</v>
      </c>
      <c r="D17831" s="1">
        <v>43088.647453703707</v>
      </c>
      <c r="E17831" t="s">
        <v>26021</v>
      </c>
      <c r="F17831" t="s">
        <v>88149</v>
      </c>
      <c r="G17831" t="s">
        <v>25954</v>
      </c>
      <c r="H17831" t="s">
        <v>25955</v>
      </c>
      <c r="I17831" s="1">
        <v>43088.647453703707</v>
      </c>
      <c r="J17831" t="s">
        <v>19936</v>
      </c>
      <c r="K17831" t="s">
        <v>30303</v>
      </c>
      <c r="L17831" t="s">
        <v>25949</v>
      </c>
      <c r="M17831" t="s">
        <v>11</v>
      </c>
      <c r="N17831" t="s">
        <v>11</v>
      </c>
      <c r="O17831" t="s">
        <v>11</v>
      </c>
      <c r="P17831" t="s">
        <v>25960</v>
      </c>
      <c r="Q17831" t="s">
        <v>11</v>
      </c>
      <c r="R17831" t="s">
        <v>30621</v>
      </c>
      <c r="S17831" t="s">
        <v>11</v>
      </c>
      <c r="T17831" t="s">
        <v>88150</v>
      </c>
      <c r="U17831" t="s">
        <v>11</v>
      </c>
      <c r="V17831" t="s">
        <v>11</v>
      </c>
      <c r="W17831">
        <v>0</v>
      </c>
      <c r="X17831" t="s">
        <v>11</v>
      </c>
      <c r="Y17831" t="s">
        <v>11</v>
      </c>
      <c r="Z17831" t="s">
        <v>11</v>
      </c>
      <c r="AA17831" t="s">
        <v>11</v>
      </c>
      <c r="AB17831" t="s">
        <v>17</v>
      </c>
      <c r="AG17831" s="2"/>
      <c r="AH17831" s="2"/>
      <c r="AI17831" t="s">
        <v>37107</v>
      </c>
    </row>
    <row r="17832" spans="1:35" x14ac:dyDescent="0.35">
      <c r="A17832">
        <v>865</v>
      </c>
      <c r="B17832" t="s">
        <v>88151</v>
      </c>
      <c r="C17832" t="s">
        <v>135</v>
      </c>
      <c r="D17832" s="1">
        <v>43088.662743055553</v>
      </c>
      <c r="E17832" t="s">
        <v>26021</v>
      </c>
      <c r="F17832" t="s">
        <v>88152</v>
      </c>
      <c r="G17832" t="s">
        <v>11</v>
      </c>
      <c r="H17832" t="s">
        <v>25955</v>
      </c>
      <c r="I17832" s="1">
        <v>43088.662743055553</v>
      </c>
      <c r="J17832" t="s">
        <v>88153</v>
      </c>
      <c r="K17832" t="s">
        <v>30303</v>
      </c>
      <c r="L17832" t="s">
        <v>25949</v>
      </c>
      <c r="M17832" t="s">
        <v>11</v>
      </c>
      <c r="N17832" t="s">
        <v>11</v>
      </c>
      <c r="O17832" t="s">
        <v>11</v>
      </c>
      <c r="P17832" t="s">
        <v>11</v>
      </c>
      <c r="Q17832" t="s">
        <v>11</v>
      </c>
      <c r="R17832" t="s">
        <v>135</v>
      </c>
      <c r="S17832" t="s">
        <v>11</v>
      </c>
      <c r="T17832" t="s">
        <v>11</v>
      </c>
      <c r="U17832" t="s">
        <v>11</v>
      </c>
      <c r="V17832" t="s">
        <v>11</v>
      </c>
      <c r="W17832">
        <v>0</v>
      </c>
      <c r="X17832" t="s">
        <v>11</v>
      </c>
      <c r="Y17832" t="s">
        <v>11</v>
      </c>
      <c r="Z17832" t="s">
        <v>11</v>
      </c>
      <c r="AA17832" t="s">
        <v>11</v>
      </c>
      <c r="AB17832" t="s">
        <v>17</v>
      </c>
      <c r="AG17832" s="2"/>
      <c r="AH17832" s="2"/>
      <c r="AI17832" t="s">
        <v>11</v>
      </c>
    </row>
    <row r="17833" spans="1:35" x14ac:dyDescent="0.35">
      <c r="A17833">
        <v>866</v>
      </c>
      <c r="B17833" t="s">
        <v>88154</v>
      </c>
      <c r="C17833" t="s">
        <v>135</v>
      </c>
      <c r="D17833" s="1">
        <v>43089.429282407407</v>
      </c>
      <c r="E17833" t="s">
        <v>26021</v>
      </c>
      <c r="F17833" t="s">
        <v>88155</v>
      </c>
      <c r="G17833" t="s">
        <v>11</v>
      </c>
      <c r="H17833" t="s">
        <v>25955</v>
      </c>
      <c r="I17833" s="1">
        <v>43089.429282407407</v>
      </c>
      <c r="J17833" t="s">
        <v>88156</v>
      </c>
      <c r="K17833" t="s">
        <v>30303</v>
      </c>
      <c r="L17833" t="s">
        <v>25949</v>
      </c>
      <c r="M17833" t="s">
        <v>11</v>
      </c>
      <c r="N17833" t="s">
        <v>11</v>
      </c>
      <c r="O17833" t="s">
        <v>11</v>
      </c>
      <c r="P17833" t="s">
        <v>11</v>
      </c>
      <c r="Q17833" t="s">
        <v>11</v>
      </c>
      <c r="R17833" t="s">
        <v>135</v>
      </c>
      <c r="S17833" t="s">
        <v>11</v>
      </c>
      <c r="T17833" t="s">
        <v>11</v>
      </c>
      <c r="U17833" t="s">
        <v>11</v>
      </c>
      <c r="V17833" t="s">
        <v>11</v>
      </c>
      <c r="W17833">
        <v>0</v>
      </c>
      <c r="X17833" t="s">
        <v>11</v>
      </c>
      <c r="Y17833" t="s">
        <v>11</v>
      </c>
      <c r="Z17833" t="s">
        <v>11</v>
      </c>
      <c r="AA17833" t="s">
        <v>11</v>
      </c>
      <c r="AB17833" t="s">
        <v>17</v>
      </c>
      <c r="AG17833" s="2"/>
      <c r="AH17833" s="2"/>
      <c r="AI17833" t="s">
        <v>11</v>
      </c>
    </row>
    <row r="17834" spans="1:35" x14ac:dyDescent="0.35">
      <c r="A17834">
        <v>867</v>
      </c>
      <c r="B17834" t="s">
        <v>88157</v>
      </c>
      <c r="C17834" t="s">
        <v>135</v>
      </c>
      <c r="D17834" s="1">
        <v>43089.437361111108</v>
      </c>
      <c r="E17834" t="s">
        <v>26021</v>
      </c>
      <c r="F17834" t="s">
        <v>88155</v>
      </c>
      <c r="G17834" t="s">
        <v>25954</v>
      </c>
      <c r="H17834" t="s">
        <v>25955</v>
      </c>
      <c r="I17834" s="1">
        <v>43089.437361111108</v>
      </c>
      <c r="J17834" t="s">
        <v>88156</v>
      </c>
      <c r="K17834" t="s">
        <v>30303</v>
      </c>
      <c r="L17834" t="s">
        <v>25949</v>
      </c>
      <c r="M17834" t="s">
        <v>11</v>
      </c>
      <c r="N17834" t="s">
        <v>11</v>
      </c>
      <c r="O17834" t="s">
        <v>11</v>
      </c>
      <c r="P17834" t="s">
        <v>25960</v>
      </c>
      <c r="Q17834" t="s">
        <v>11</v>
      </c>
      <c r="R17834" t="s">
        <v>135</v>
      </c>
      <c r="S17834" t="s">
        <v>11</v>
      </c>
      <c r="T17834" t="s">
        <v>88158</v>
      </c>
      <c r="U17834" t="s">
        <v>11</v>
      </c>
      <c r="V17834" t="s">
        <v>11</v>
      </c>
      <c r="W17834">
        <v>0</v>
      </c>
      <c r="X17834" t="s">
        <v>11</v>
      </c>
      <c r="Y17834" t="s">
        <v>11</v>
      </c>
      <c r="Z17834" t="s">
        <v>11</v>
      </c>
      <c r="AA17834" t="s">
        <v>11</v>
      </c>
      <c r="AB17834" t="s">
        <v>17</v>
      </c>
      <c r="AG17834" s="2"/>
      <c r="AH17834" s="2"/>
      <c r="AI17834" t="s">
        <v>88159</v>
      </c>
    </row>
    <row r="17835" spans="1:35" x14ac:dyDescent="0.35">
      <c r="A17835">
        <v>868</v>
      </c>
      <c r="B17835" t="s">
        <v>88160</v>
      </c>
      <c r="C17835" t="s">
        <v>135</v>
      </c>
      <c r="D17835" s="1">
        <v>43089.448310185187</v>
      </c>
      <c r="E17835" t="s">
        <v>26021</v>
      </c>
      <c r="F17835" t="s">
        <v>88161</v>
      </c>
      <c r="G17835" t="s">
        <v>11</v>
      </c>
      <c r="H17835" t="s">
        <v>25955</v>
      </c>
      <c r="I17835" s="1">
        <v>43089.448310185187</v>
      </c>
      <c r="J17835" t="s">
        <v>88162</v>
      </c>
      <c r="K17835" t="s">
        <v>30303</v>
      </c>
      <c r="L17835" t="s">
        <v>25949</v>
      </c>
      <c r="M17835" t="s">
        <v>11</v>
      </c>
      <c r="N17835" t="s">
        <v>11</v>
      </c>
      <c r="O17835" t="s">
        <v>11</v>
      </c>
      <c r="P17835" t="s">
        <v>11</v>
      </c>
      <c r="Q17835" t="s">
        <v>11</v>
      </c>
      <c r="R17835" t="s">
        <v>135</v>
      </c>
      <c r="S17835" t="s">
        <v>11</v>
      </c>
      <c r="T17835" t="s">
        <v>11</v>
      </c>
      <c r="U17835" t="s">
        <v>11</v>
      </c>
      <c r="V17835" t="s">
        <v>11</v>
      </c>
      <c r="W17835">
        <v>0</v>
      </c>
      <c r="X17835" t="s">
        <v>11</v>
      </c>
      <c r="Y17835" t="s">
        <v>11</v>
      </c>
      <c r="Z17835" t="s">
        <v>11</v>
      </c>
      <c r="AA17835" t="s">
        <v>11</v>
      </c>
      <c r="AB17835" t="s">
        <v>17</v>
      </c>
      <c r="AG17835" s="2"/>
      <c r="AH17835" s="2"/>
      <c r="AI17835" t="s">
        <v>11</v>
      </c>
    </row>
    <row r="17836" spans="1:35" x14ac:dyDescent="0.35">
      <c r="A17836">
        <v>869</v>
      </c>
      <c r="B17836" t="s">
        <v>88163</v>
      </c>
      <c r="C17836" t="s">
        <v>88164</v>
      </c>
      <c r="D17836" s="1">
        <v>43090.440335648149</v>
      </c>
      <c r="E17836" t="s">
        <v>26021</v>
      </c>
      <c r="F17836" t="s">
        <v>66724</v>
      </c>
      <c r="G17836" t="s">
        <v>11</v>
      </c>
      <c r="H17836" t="s">
        <v>25955</v>
      </c>
      <c r="I17836" s="1">
        <v>44175.569513888891</v>
      </c>
      <c r="J17836" t="s">
        <v>14586</v>
      </c>
      <c r="K17836" t="s">
        <v>30303</v>
      </c>
      <c r="L17836" t="s">
        <v>25983</v>
      </c>
      <c r="M17836" t="s">
        <v>25995</v>
      </c>
      <c r="N17836" t="s">
        <v>11</v>
      </c>
      <c r="O17836" t="s">
        <v>11</v>
      </c>
      <c r="P17836" t="s">
        <v>11</v>
      </c>
      <c r="Q17836" t="s">
        <v>11</v>
      </c>
      <c r="R17836" t="s">
        <v>88164</v>
      </c>
      <c r="S17836" t="s">
        <v>11</v>
      </c>
      <c r="T17836" t="s">
        <v>11</v>
      </c>
      <c r="U17836" t="s">
        <v>11</v>
      </c>
      <c r="V17836" t="s">
        <v>11</v>
      </c>
      <c r="W17836">
        <v>0</v>
      </c>
      <c r="X17836" t="s">
        <v>11</v>
      </c>
      <c r="Y17836" t="s">
        <v>11</v>
      </c>
      <c r="Z17836" t="s">
        <v>11</v>
      </c>
      <c r="AA17836" t="s">
        <v>11</v>
      </c>
      <c r="AB17836" t="s">
        <v>17</v>
      </c>
      <c r="AG17836" s="2"/>
      <c r="AH17836" s="2"/>
      <c r="AI17836" t="s">
        <v>88165</v>
      </c>
    </row>
    <row r="17837" spans="1:35" x14ac:dyDescent="0.35">
      <c r="A17837">
        <v>870</v>
      </c>
      <c r="B17837" t="s">
        <v>88166</v>
      </c>
      <c r="C17837" t="s">
        <v>88167</v>
      </c>
      <c r="D17837" s="1">
        <v>43091.300381944442</v>
      </c>
      <c r="E17837" t="s">
        <v>26021</v>
      </c>
      <c r="F17837" t="s">
        <v>88168</v>
      </c>
      <c r="G17837" t="s">
        <v>11</v>
      </c>
      <c r="H17837" t="s">
        <v>25955</v>
      </c>
      <c r="I17837" s="1">
        <v>43091.300381944442</v>
      </c>
      <c r="J17837" t="s">
        <v>88169</v>
      </c>
      <c r="K17837" t="s">
        <v>30303</v>
      </c>
      <c r="L17837" t="s">
        <v>25949</v>
      </c>
      <c r="M17837" t="s">
        <v>11</v>
      </c>
      <c r="N17837" t="s">
        <v>11</v>
      </c>
      <c r="O17837" t="s">
        <v>11</v>
      </c>
      <c r="P17837" t="s">
        <v>11</v>
      </c>
      <c r="Q17837" t="s">
        <v>11</v>
      </c>
      <c r="R17837" t="s">
        <v>88167</v>
      </c>
      <c r="S17837" t="s">
        <v>11</v>
      </c>
      <c r="T17837" t="s">
        <v>11</v>
      </c>
      <c r="U17837" t="s">
        <v>11</v>
      </c>
      <c r="V17837" t="s">
        <v>11</v>
      </c>
      <c r="W17837">
        <v>0</v>
      </c>
      <c r="X17837" t="s">
        <v>11</v>
      </c>
      <c r="Y17837" t="s">
        <v>11</v>
      </c>
      <c r="Z17837" t="s">
        <v>11</v>
      </c>
      <c r="AA17837" t="s">
        <v>11</v>
      </c>
      <c r="AB17837" t="s">
        <v>17</v>
      </c>
      <c r="AF17837" t="s">
        <v>11</v>
      </c>
      <c r="AG17837" s="2"/>
      <c r="AH17837" s="2"/>
      <c r="AI17837" t="s">
        <v>11</v>
      </c>
    </row>
    <row r="17838" spans="1:35" x14ac:dyDescent="0.35">
      <c r="A17838">
        <v>871</v>
      </c>
      <c r="B17838" t="s">
        <v>88170</v>
      </c>
      <c r="C17838" t="s">
        <v>88167</v>
      </c>
      <c r="D17838" s="1">
        <v>43091.302071759259</v>
      </c>
      <c r="E17838" t="s">
        <v>26021</v>
      </c>
      <c r="F17838" t="s">
        <v>88171</v>
      </c>
      <c r="G17838" t="s">
        <v>11</v>
      </c>
      <c r="H17838" t="s">
        <v>25955</v>
      </c>
      <c r="I17838" s="1">
        <v>44769.358182870368</v>
      </c>
      <c r="J17838" t="s">
        <v>11540</v>
      </c>
      <c r="K17838" t="s">
        <v>30303</v>
      </c>
      <c r="L17838" t="s">
        <v>25949</v>
      </c>
      <c r="M17838" t="s">
        <v>11</v>
      </c>
      <c r="N17838" t="s">
        <v>11</v>
      </c>
      <c r="O17838" t="s">
        <v>11</v>
      </c>
      <c r="P17838" t="s">
        <v>11</v>
      </c>
      <c r="Q17838" t="s">
        <v>11</v>
      </c>
      <c r="R17838" t="s">
        <v>88167</v>
      </c>
      <c r="S17838" t="s">
        <v>11</v>
      </c>
      <c r="T17838" t="s">
        <v>11</v>
      </c>
      <c r="U17838" t="s">
        <v>11</v>
      </c>
      <c r="V17838" t="s">
        <v>11</v>
      </c>
      <c r="W17838">
        <v>0</v>
      </c>
      <c r="X17838" t="s">
        <v>11</v>
      </c>
      <c r="Y17838" t="s">
        <v>11</v>
      </c>
      <c r="Z17838" t="s">
        <v>11</v>
      </c>
      <c r="AA17838" t="s">
        <v>11</v>
      </c>
      <c r="AB17838" t="s">
        <v>17</v>
      </c>
      <c r="AF17838" t="s">
        <v>11</v>
      </c>
      <c r="AG17838" s="2">
        <v>25568</v>
      </c>
      <c r="AH17838" s="2">
        <v>25568</v>
      </c>
      <c r="AI17838" t="s">
        <v>88172</v>
      </c>
    </row>
    <row r="17839" spans="1:35" x14ac:dyDescent="0.35">
      <c r="A17839">
        <v>872</v>
      </c>
      <c r="B17839" t="s">
        <v>88173</v>
      </c>
      <c r="C17839" t="s">
        <v>88167</v>
      </c>
      <c r="D17839" s="1">
        <v>43091.30364583333</v>
      </c>
      <c r="E17839" t="s">
        <v>26021</v>
      </c>
      <c r="F17839" t="s">
        <v>30462</v>
      </c>
      <c r="G17839" t="s">
        <v>11</v>
      </c>
      <c r="H17839" t="s">
        <v>25955</v>
      </c>
      <c r="I17839" s="1">
        <v>43091.30364583333</v>
      </c>
      <c r="J17839" t="s">
        <v>30463</v>
      </c>
      <c r="K17839" t="s">
        <v>30303</v>
      </c>
      <c r="L17839" t="s">
        <v>25949</v>
      </c>
      <c r="M17839" t="s">
        <v>11</v>
      </c>
      <c r="N17839" t="s">
        <v>11</v>
      </c>
      <c r="O17839" t="s">
        <v>11</v>
      </c>
      <c r="P17839" t="s">
        <v>11</v>
      </c>
      <c r="Q17839" t="s">
        <v>11</v>
      </c>
      <c r="R17839" t="s">
        <v>88167</v>
      </c>
      <c r="S17839" t="s">
        <v>11</v>
      </c>
      <c r="T17839" t="s">
        <v>11</v>
      </c>
      <c r="U17839" t="s">
        <v>11</v>
      </c>
      <c r="V17839" t="s">
        <v>11</v>
      </c>
      <c r="W17839">
        <v>0</v>
      </c>
      <c r="X17839" t="s">
        <v>11</v>
      </c>
      <c r="Y17839" t="s">
        <v>11</v>
      </c>
      <c r="Z17839" t="s">
        <v>11</v>
      </c>
      <c r="AA17839" t="s">
        <v>11</v>
      </c>
      <c r="AB17839" t="s">
        <v>17</v>
      </c>
      <c r="AF17839" t="s">
        <v>11</v>
      </c>
      <c r="AG17839" s="2"/>
      <c r="AH17839" s="2"/>
      <c r="AI17839" t="s">
        <v>11</v>
      </c>
    </row>
    <row r="17840" spans="1:35" x14ac:dyDescent="0.35">
      <c r="A17840">
        <v>873</v>
      </c>
      <c r="B17840" t="s">
        <v>88174</v>
      </c>
      <c r="C17840" t="s">
        <v>88167</v>
      </c>
      <c r="D17840" s="1">
        <v>43091.309351851851</v>
      </c>
      <c r="E17840" t="s">
        <v>26021</v>
      </c>
      <c r="F17840" t="s">
        <v>88175</v>
      </c>
      <c r="G17840" t="s">
        <v>11</v>
      </c>
      <c r="H17840" t="s">
        <v>25955</v>
      </c>
      <c r="I17840" s="1">
        <v>43091.309351851851</v>
      </c>
      <c r="J17840" t="s">
        <v>88176</v>
      </c>
      <c r="K17840" t="s">
        <v>30303</v>
      </c>
      <c r="L17840" t="s">
        <v>25949</v>
      </c>
      <c r="M17840" t="s">
        <v>11</v>
      </c>
      <c r="N17840" t="s">
        <v>11</v>
      </c>
      <c r="O17840" t="s">
        <v>11</v>
      </c>
      <c r="P17840" t="s">
        <v>11</v>
      </c>
      <c r="Q17840" t="s">
        <v>11</v>
      </c>
      <c r="R17840" t="s">
        <v>88167</v>
      </c>
      <c r="S17840" t="s">
        <v>11</v>
      </c>
      <c r="T17840" t="s">
        <v>11</v>
      </c>
      <c r="U17840" t="s">
        <v>11</v>
      </c>
      <c r="V17840" t="s">
        <v>11</v>
      </c>
      <c r="W17840">
        <v>0</v>
      </c>
      <c r="X17840" t="s">
        <v>11</v>
      </c>
      <c r="Y17840" t="s">
        <v>11</v>
      </c>
      <c r="Z17840" t="s">
        <v>11</v>
      </c>
      <c r="AA17840" t="s">
        <v>11</v>
      </c>
      <c r="AB17840" t="s">
        <v>17</v>
      </c>
      <c r="AF17840" t="s">
        <v>11</v>
      </c>
      <c r="AG17840" s="2"/>
      <c r="AH17840" s="2"/>
      <c r="AI17840" t="s">
        <v>11</v>
      </c>
    </row>
    <row r="17841" spans="1:35" x14ac:dyDescent="0.35">
      <c r="A17841">
        <v>874</v>
      </c>
      <c r="B17841" t="s">
        <v>88177</v>
      </c>
      <c r="C17841" t="s">
        <v>88167</v>
      </c>
      <c r="D17841" s="1">
        <v>43091.310868055552</v>
      </c>
      <c r="E17841" t="s">
        <v>26021</v>
      </c>
      <c r="F17841" t="s">
        <v>88178</v>
      </c>
      <c r="G17841" t="s">
        <v>11</v>
      </c>
      <c r="H17841" t="s">
        <v>25955</v>
      </c>
      <c r="I17841" s="1">
        <v>43626.743483796294</v>
      </c>
      <c r="J17841" t="s">
        <v>88179</v>
      </c>
      <c r="K17841" t="s">
        <v>30303</v>
      </c>
      <c r="L17841" t="s">
        <v>88180</v>
      </c>
      <c r="M17841" t="s">
        <v>11</v>
      </c>
      <c r="N17841" t="s">
        <v>11</v>
      </c>
      <c r="O17841" t="s">
        <v>11</v>
      </c>
      <c r="P17841" t="s">
        <v>11</v>
      </c>
      <c r="Q17841" t="s">
        <v>11</v>
      </c>
      <c r="R17841" t="s">
        <v>88167</v>
      </c>
      <c r="S17841" t="s">
        <v>11</v>
      </c>
      <c r="T17841" t="s">
        <v>11</v>
      </c>
      <c r="U17841" t="s">
        <v>11</v>
      </c>
      <c r="V17841" t="s">
        <v>11</v>
      </c>
      <c r="W17841">
        <v>4336.6099999999997</v>
      </c>
      <c r="X17841" t="s">
        <v>11</v>
      </c>
      <c r="Y17841" t="s">
        <v>11</v>
      </c>
      <c r="Z17841" t="s">
        <v>11</v>
      </c>
      <c r="AA17841" t="s">
        <v>11</v>
      </c>
      <c r="AB17841" t="s">
        <v>17</v>
      </c>
      <c r="AG17841" s="2"/>
      <c r="AH17841" s="2"/>
      <c r="AI17841" t="s">
        <v>11</v>
      </c>
    </row>
    <row r="17842" spans="1:35" x14ac:dyDescent="0.35">
      <c r="A17842">
        <v>875</v>
      </c>
      <c r="B17842" t="s">
        <v>88181</v>
      </c>
      <c r="C17842" t="s">
        <v>88182</v>
      </c>
      <c r="D17842" s="1">
        <v>43091.313194444447</v>
      </c>
      <c r="E17842" t="s">
        <v>26021</v>
      </c>
      <c r="F17842" t="s">
        <v>88183</v>
      </c>
      <c r="G17842" t="s">
        <v>11</v>
      </c>
      <c r="H17842" t="s">
        <v>25955</v>
      </c>
      <c r="I17842" s="1">
        <v>43091.313194444447</v>
      </c>
      <c r="J17842" t="s">
        <v>88184</v>
      </c>
      <c r="K17842" t="s">
        <v>30303</v>
      </c>
      <c r="L17842" t="s">
        <v>25949</v>
      </c>
      <c r="M17842" t="s">
        <v>11</v>
      </c>
      <c r="N17842" t="s">
        <v>11</v>
      </c>
      <c r="O17842" t="s">
        <v>11</v>
      </c>
      <c r="P17842" t="s">
        <v>11</v>
      </c>
      <c r="Q17842" t="s">
        <v>11</v>
      </c>
      <c r="R17842" t="s">
        <v>88182</v>
      </c>
      <c r="S17842" t="s">
        <v>11</v>
      </c>
      <c r="T17842" t="s">
        <v>11</v>
      </c>
      <c r="U17842" t="s">
        <v>11</v>
      </c>
      <c r="V17842" t="s">
        <v>11</v>
      </c>
      <c r="W17842">
        <v>0</v>
      </c>
      <c r="X17842" t="s">
        <v>11</v>
      </c>
      <c r="Y17842" t="s">
        <v>11</v>
      </c>
      <c r="Z17842" t="s">
        <v>11</v>
      </c>
      <c r="AA17842" t="s">
        <v>11</v>
      </c>
      <c r="AB17842" t="s">
        <v>17</v>
      </c>
      <c r="AG17842" s="2"/>
      <c r="AH17842" s="2"/>
      <c r="AI17842" t="s">
        <v>11</v>
      </c>
    </row>
    <row r="17843" spans="1:35" x14ac:dyDescent="0.35">
      <c r="A17843">
        <v>876</v>
      </c>
      <c r="B17843" t="s">
        <v>88185</v>
      </c>
      <c r="C17843" t="s">
        <v>88167</v>
      </c>
      <c r="D17843" s="1">
        <v>43091.315034722225</v>
      </c>
      <c r="E17843" t="s">
        <v>26021</v>
      </c>
      <c r="F17843" t="s">
        <v>88186</v>
      </c>
      <c r="G17843" t="s">
        <v>11</v>
      </c>
      <c r="H17843" t="s">
        <v>25955</v>
      </c>
      <c r="I17843" s="1">
        <v>43091.315034722225</v>
      </c>
      <c r="J17843" t="s">
        <v>88187</v>
      </c>
      <c r="K17843" t="s">
        <v>30303</v>
      </c>
      <c r="L17843" t="s">
        <v>25949</v>
      </c>
      <c r="M17843" t="s">
        <v>11</v>
      </c>
      <c r="N17843" t="s">
        <v>11</v>
      </c>
      <c r="O17843" t="s">
        <v>11</v>
      </c>
      <c r="P17843" t="s">
        <v>11</v>
      </c>
      <c r="Q17843" t="s">
        <v>11</v>
      </c>
      <c r="R17843" t="s">
        <v>88167</v>
      </c>
      <c r="S17843" t="s">
        <v>11</v>
      </c>
      <c r="T17843" t="s">
        <v>11</v>
      </c>
      <c r="U17843" t="s">
        <v>11</v>
      </c>
      <c r="V17843" t="s">
        <v>11</v>
      </c>
      <c r="W17843">
        <v>0</v>
      </c>
      <c r="X17843" t="s">
        <v>11</v>
      </c>
      <c r="Y17843" t="s">
        <v>11</v>
      </c>
      <c r="Z17843" t="s">
        <v>11</v>
      </c>
      <c r="AA17843" t="s">
        <v>11</v>
      </c>
      <c r="AB17843" t="s">
        <v>17</v>
      </c>
      <c r="AG17843" s="2"/>
      <c r="AH17843" s="2"/>
      <c r="AI17843" t="s">
        <v>11</v>
      </c>
    </row>
    <row r="17844" spans="1:35" x14ac:dyDescent="0.35">
      <c r="A17844">
        <v>877</v>
      </c>
      <c r="B17844" t="s">
        <v>88188</v>
      </c>
      <c r="C17844" t="s">
        <v>88189</v>
      </c>
      <c r="D17844" s="1">
        <v>43091.347534722219</v>
      </c>
      <c r="E17844" t="s">
        <v>26021</v>
      </c>
      <c r="F17844" t="s">
        <v>88190</v>
      </c>
      <c r="G17844" t="s">
        <v>11</v>
      </c>
      <c r="H17844" t="s">
        <v>25955</v>
      </c>
      <c r="I17844" s="1">
        <v>44131.791585648149</v>
      </c>
      <c r="J17844" t="s">
        <v>2576</v>
      </c>
      <c r="K17844" t="s">
        <v>30303</v>
      </c>
      <c r="L17844" t="s">
        <v>25983</v>
      </c>
      <c r="M17844" t="s">
        <v>11</v>
      </c>
      <c r="N17844" t="s">
        <v>11</v>
      </c>
      <c r="O17844" t="s">
        <v>11</v>
      </c>
      <c r="P17844" t="s">
        <v>11</v>
      </c>
      <c r="Q17844" t="s">
        <v>11</v>
      </c>
      <c r="R17844" t="s">
        <v>88189</v>
      </c>
      <c r="S17844" t="s">
        <v>11</v>
      </c>
      <c r="T17844" t="s">
        <v>11</v>
      </c>
      <c r="U17844" t="s">
        <v>11</v>
      </c>
      <c r="V17844" t="s">
        <v>11</v>
      </c>
      <c r="W17844">
        <v>0</v>
      </c>
      <c r="X17844" t="s">
        <v>11</v>
      </c>
      <c r="Y17844" t="s">
        <v>11</v>
      </c>
      <c r="Z17844" t="s">
        <v>11</v>
      </c>
      <c r="AA17844" t="s">
        <v>11</v>
      </c>
      <c r="AB17844" t="s">
        <v>17</v>
      </c>
      <c r="AG17844" s="2"/>
      <c r="AH17844" s="2"/>
      <c r="AI17844" t="s">
        <v>11</v>
      </c>
    </row>
    <row r="17845" spans="1:35" x14ac:dyDescent="0.35">
      <c r="A17845">
        <v>878</v>
      </c>
      <c r="B17845" t="s">
        <v>88191</v>
      </c>
      <c r="C17845" t="s">
        <v>88192</v>
      </c>
      <c r="D17845" s="1">
        <v>43091.350740740738</v>
      </c>
      <c r="E17845" t="s">
        <v>26021</v>
      </c>
      <c r="F17845" t="s">
        <v>88193</v>
      </c>
      <c r="G17845" t="s">
        <v>11</v>
      </c>
      <c r="H17845" t="s">
        <v>25955</v>
      </c>
      <c r="I17845" s="1">
        <v>43091.350740740738</v>
      </c>
      <c r="J17845" t="s">
        <v>5251</v>
      </c>
      <c r="K17845" t="s">
        <v>30303</v>
      </c>
      <c r="L17845" t="s">
        <v>25949</v>
      </c>
      <c r="M17845" t="s">
        <v>11</v>
      </c>
      <c r="N17845" t="s">
        <v>11</v>
      </c>
      <c r="O17845" t="s">
        <v>11</v>
      </c>
      <c r="P17845" t="s">
        <v>11</v>
      </c>
      <c r="Q17845" t="s">
        <v>11</v>
      </c>
      <c r="R17845" t="s">
        <v>88192</v>
      </c>
      <c r="S17845" t="s">
        <v>11</v>
      </c>
      <c r="T17845" t="s">
        <v>11</v>
      </c>
      <c r="U17845" t="s">
        <v>11</v>
      </c>
      <c r="V17845" t="s">
        <v>11</v>
      </c>
      <c r="W17845">
        <v>0</v>
      </c>
      <c r="X17845" t="s">
        <v>11</v>
      </c>
      <c r="Y17845" t="s">
        <v>11</v>
      </c>
      <c r="Z17845" t="s">
        <v>11</v>
      </c>
      <c r="AA17845" t="s">
        <v>11</v>
      </c>
      <c r="AB17845" t="s">
        <v>17</v>
      </c>
      <c r="AG17845" s="2"/>
      <c r="AH17845" s="2"/>
      <c r="AI17845" t="s">
        <v>11</v>
      </c>
    </row>
    <row r="17846" spans="1:35" x14ac:dyDescent="0.35">
      <c r="A17846">
        <v>879</v>
      </c>
      <c r="B17846" t="s">
        <v>88194</v>
      </c>
      <c r="C17846" t="s">
        <v>74890</v>
      </c>
      <c r="D17846" s="1">
        <v>43091.359189814815</v>
      </c>
      <c r="E17846" t="s">
        <v>26021</v>
      </c>
      <c r="F17846" t="s">
        <v>88195</v>
      </c>
      <c r="G17846" t="s">
        <v>11</v>
      </c>
      <c r="H17846" t="s">
        <v>25955</v>
      </c>
      <c r="I17846" s="1">
        <v>43091.359189814815</v>
      </c>
      <c r="J17846" t="s">
        <v>88196</v>
      </c>
      <c r="K17846" t="s">
        <v>30303</v>
      </c>
      <c r="L17846" t="s">
        <v>25949</v>
      </c>
      <c r="M17846" t="s">
        <v>11</v>
      </c>
      <c r="N17846" t="s">
        <v>11</v>
      </c>
      <c r="O17846" t="s">
        <v>11</v>
      </c>
      <c r="P17846" t="s">
        <v>11</v>
      </c>
      <c r="Q17846" t="s">
        <v>11</v>
      </c>
      <c r="R17846" t="s">
        <v>74890</v>
      </c>
      <c r="S17846" t="s">
        <v>11</v>
      </c>
      <c r="T17846" t="s">
        <v>11</v>
      </c>
      <c r="U17846" t="s">
        <v>11</v>
      </c>
      <c r="V17846" t="s">
        <v>11</v>
      </c>
      <c r="W17846">
        <v>0</v>
      </c>
      <c r="X17846" t="s">
        <v>11</v>
      </c>
      <c r="Y17846" t="s">
        <v>11</v>
      </c>
      <c r="Z17846" t="s">
        <v>11</v>
      </c>
      <c r="AA17846" t="s">
        <v>11</v>
      </c>
      <c r="AB17846" t="s">
        <v>17</v>
      </c>
      <c r="AG17846" s="2"/>
      <c r="AH17846" s="2"/>
      <c r="AI17846" t="s">
        <v>11</v>
      </c>
    </row>
    <row r="17847" spans="1:35" x14ac:dyDescent="0.35">
      <c r="A17847">
        <v>880</v>
      </c>
      <c r="B17847" t="s">
        <v>88197</v>
      </c>
      <c r="C17847" t="s">
        <v>74890</v>
      </c>
      <c r="D17847" s="1">
        <v>43091.362939814811</v>
      </c>
      <c r="E17847" t="s">
        <v>26021</v>
      </c>
      <c r="F17847" t="s">
        <v>74891</v>
      </c>
      <c r="G17847" t="s">
        <v>11</v>
      </c>
      <c r="H17847" t="s">
        <v>25955</v>
      </c>
      <c r="I17847" s="1">
        <v>43091.362939814811</v>
      </c>
      <c r="J17847" t="s">
        <v>74892</v>
      </c>
      <c r="K17847" t="s">
        <v>30303</v>
      </c>
      <c r="L17847" t="s">
        <v>25949</v>
      </c>
      <c r="M17847" t="s">
        <v>11</v>
      </c>
      <c r="N17847" t="s">
        <v>11</v>
      </c>
      <c r="O17847" t="s">
        <v>11</v>
      </c>
      <c r="P17847" t="s">
        <v>11</v>
      </c>
      <c r="Q17847" t="s">
        <v>11</v>
      </c>
      <c r="R17847" t="s">
        <v>74890</v>
      </c>
      <c r="S17847" t="s">
        <v>11</v>
      </c>
      <c r="T17847" t="s">
        <v>11</v>
      </c>
      <c r="U17847" t="s">
        <v>11</v>
      </c>
      <c r="V17847" t="s">
        <v>11</v>
      </c>
      <c r="W17847">
        <v>0</v>
      </c>
      <c r="X17847" t="s">
        <v>11</v>
      </c>
      <c r="Y17847" t="s">
        <v>11</v>
      </c>
      <c r="Z17847" t="s">
        <v>11</v>
      </c>
      <c r="AA17847" t="s">
        <v>11</v>
      </c>
      <c r="AB17847" t="s">
        <v>17</v>
      </c>
      <c r="AG17847" s="2"/>
      <c r="AH17847" s="2"/>
      <c r="AI17847" t="s">
        <v>11</v>
      </c>
    </row>
    <row r="17848" spans="1:35" x14ac:dyDescent="0.35">
      <c r="A17848">
        <v>881</v>
      </c>
      <c r="B17848" t="s">
        <v>88198</v>
      </c>
      <c r="C17848" t="s">
        <v>28956</v>
      </c>
      <c r="D17848" s="1">
        <v>43091.363668981481</v>
      </c>
      <c r="E17848" t="s">
        <v>26021</v>
      </c>
      <c r="F17848" t="s">
        <v>88199</v>
      </c>
      <c r="G17848" t="s">
        <v>11</v>
      </c>
      <c r="H17848" t="s">
        <v>25955</v>
      </c>
      <c r="I17848" s="1">
        <v>43091.363668981481</v>
      </c>
      <c r="J17848" t="s">
        <v>88200</v>
      </c>
      <c r="K17848" t="s">
        <v>30303</v>
      </c>
      <c r="L17848" t="s">
        <v>25949</v>
      </c>
      <c r="M17848" t="s">
        <v>11</v>
      </c>
      <c r="N17848" t="s">
        <v>11</v>
      </c>
      <c r="O17848" t="s">
        <v>11</v>
      </c>
      <c r="P17848" t="s">
        <v>11</v>
      </c>
      <c r="Q17848" t="s">
        <v>11</v>
      </c>
      <c r="R17848" t="s">
        <v>28956</v>
      </c>
      <c r="S17848" t="s">
        <v>11</v>
      </c>
      <c r="T17848" t="s">
        <v>11</v>
      </c>
      <c r="U17848" t="s">
        <v>11</v>
      </c>
      <c r="V17848" t="s">
        <v>11</v>
      </c>
      <c r="W17848">
        <v>0</v>
      </c>
      <c r="X17848" t="s">
        <v>11</v>
      </c>
      <c r="Y17848" t="s">
        <v>11</v>
      </c>
      <c r="Z17848" t="s">
        <v>11</v>
      </c>
      <c r="AA17848" t="s">
        <v>11</v>
      </c>
      <c r="AB17848" t="s">
        <v>17</v>
      </c>
      <c r="AG17848" s="2"/>
      <c r="AH17848" s="2"/>
      <c r="AI17848" t="s">
        <v>11</v>
      </c>
    </row>
    <row r="17849" spans="1:35" x14ac:dyDescent="0.35">
      <c r="A17849">
        <v>882</v>
      </c>
      <c r="B17849" t="s">
        <v>88201</v>
      </c>
      <c r="C17849" t="s">
        <v>790</v>
      </c>
      <c r="D17849" s="1">
        <v>43091.365578703706</v>
      </c>
      <c r="E17849" t="s">
        <v>26021</v>
      </c>
      <c r="F17849" t="s">
        <v>88202</v>
      </c>
      <c r="G17849" t="s">
        <v>11</v>
      </c>
      <c r="H17849" t="s">
        <v>25955</v>
      </c>
      <c r="I17849" s="1">
        <v>43091.365578703706</v>
      </c>
      <c r="J17849" t="s">
        <v>88203</v>
      </c>
      <c r="K17849" t="s">
        <v>30303</v>
      </c>
      <c r="L17849" t="s">
        <v>25949</v>
      </c>
      <c r="M17849" t="s">
        <v>11</v>
      </c>
      <c r="N17849" t="s">
        <v>11</v>
      </c>
      <c r="O17849" t="s">
        <v>11</v>
      </c>
      <c r="P17849" t="s">
        <v>11</v>
      </c>
      <c r="Q17849" t="s">
        <v>11</v>
      </c>
      <c r="R17849" t="s">
        <v>790</v>
      </c>
      <c r="S17849" t="s">
        <v>11</v>
      </c>
      <c r="T17849" t="s">
        <v>11</v>
      </c>
      <c r="U17849" t="s">
        <v>11</v>
      </c>
      <c r="V17849" t="s">
        <v>11</v>
      </c>
      <c r="W17849">
        <v>0</v>
      </c>
      <c r="X17849" t="s">
        <v>11</v>
      </c>
      <c r="Y17849" t="s">
        <v>11</v>
      </c>
      <c r="Z17849" t="s">
        <v>11</v>
      </c>
      <c r="AA17849" t="s">
        <v>11</v>
      </c>
      <c r="AB17849" t="s">
        <v>17</v>
      </c>
      <c r="AG17849" s="2"/>
      <c r="AH17849" s="2"/>
      <c r="AI17849" t="s">
        <v>11</v>
      </c>
    </row>
    <row r="17850" spans="1:35" x14ac:dyDescent="0.35">
      <c r="A17850">
        <v>883</v>
      </c>
      <c r="B17850" t="s">
        <v>88204</v>
      </c>
      <c r="C17850" t="s">
        <v>26625</v>
      </c>
      <c r="D17850" s="1">
        <v>43091.377847222226</v>
      </c>
      <c r="E17850" t="s">
        <v>26021</v>
      </c>
      <c r="F17850" t="s">
        <v>88205</v>
      </c>
      <c r="G17850" t="s">
        <v>11</v>
      </c>
      <c r="H17850" t="s">
        <v>25955</v>
      </c>
      <c r="I17850" s="1">
        <v>43091.377847222226</v>
      </c>
      <c r="J17850" t="s">
        <v>88206</v>
      </c>
      <c r="K17850" t="s">
        <v>30303</v>
      </c>
      <c r="L17850" t="s">
        <v>25949</v>
      </c>
      <c r="M17850" t="s">
        <v>11</v>
      </c>
      <c r="N17850" t="s">
        <v>11</v>
      </c>
      <c r="O17850" t="s">
        <v>11</v>
      </c>
      <c r="P17850" t="s">
        <v>11</v>
      </c>
      <c r="Q17850" t="s">
        <v>11</v>
      </c>
      <c r="R17850" t="s">
        <v>26625</v>
      </c>
      <c r="S17850" t="s">
        <v>11</v>
      </c>
      <c r="T17850" t="s">
        <v>11</v>
      </c>
      <c r="U17850" t="s">
        <v>11</v>
      </c>
      <c r="V17850" t="s">
        <v>11</v>
      </c>
      <c r="W17850">
        <v>0</v>
      </c>
      <c r="X17850" t="s">
        <v>11</v>
      </c>
      <c r="Y17850" t="s">
        <v>11</v>
      </c>
      <c r="Z17850" t="s">
        <v>11</v>
      </c>
      <c r="AA17850" t="s">
        <v>11</v>
      </c>
      <c r="AB17850" t="s">
        <v>17</v>
      </c>
      <c r="AG17850" s="2"/>
      <c r="AH17850" s="2"/>
      <c r="AI17850" t="s">
        <v>11</v>
      </c>
    </row>
    <row r="17851" spans="1:35" x14ac:dyDescent="0.35">
      <c r="A17851">
        <v>884</v>
      </c>
      <c r="B17851" t="s">
        <v>88207</v>
      </c>
      <c r="C17851" t="s">
        <v>26625</v>
      </c>
      <c r="D17851" s="1">
        <v>43091.393460648149</v>
      </c>
      <c r="E17851" t="s">
        <v>26021</v>
      </c>
      <c r="F17851" t="s">
        <v>88208</v>
      </c>
      <c r="G17851" t="s">
        <v>11</v>
      </c>
      <c r="H17851" t="s">
        <v>25955</v>
      </c>
      <c r="I17851" s="1">
        <v>43091.393460648149</v>
      </c>
      <c r="J17851" t="s">
        <v>88209</v>
      </c>
      <c r="K17851" t="s">
        <v>30303</v>
      </c>
      <c r="L17851" t="s">
        <v>25949</v>
      </c>
      <c r="M17851" t="s">
        <v>11</v>
      </c>
      <c r="N17851" t="s">
        <v>11</v>
      </c>
      <c r="O17851" t="s">
        <v>11</v>
      </c>
      <c r="P17851" t="s">
        <v>11</v>
      </c>
      <c r="Q17851" t="s">
        <v>11</v>
      </c>
      <c r="R17851" t="s">
        <v>26625</v>
      </c>
      <c r="S17851" t="s">
        <v>11</v>
      </c>
      <c r="T17851" t="s">
        <v>11</v>
      </c>
      <c r="U17851" t="s">
        <v>11</v>
      </c>
      <c r="V17851" t="s">
        <v>11</v>
      </c>
      <c r="W17851">
        <v>0</v>
      </c>
      <c r="X17851" t="s">
        <v>11</v>
      </c>
      <c r="Y17851" t="s">
        <v>11</v>
      </c>
      <c r="Z17851" t="s">
        <v>11</v>
      </c>
      <c r="AA17851" t="s">
        <v>11</v>
      </c>
      <c r="AB17851" t="s">
        <v>17</v>
      </c>
      <c r="AG17851" s="2"/>
      <c r="AH17851" s="2"/>
      <c r="AI17851" t="s">
        <v>11</v>
      </c>
    </row>
    <row r="17852" spans="1:35" x14ac:dyDescent="0.35">
      <c r="A17852">
        <v>885</v>
      </c>
      <c r="B17852" t="s">
        <v>88210</v>
      </c>
      <c r="C17852" t="s">
        <v>26625</v>
      </c>
      <c r="D17852" s="1">
        <v>43091.403298611112</v>
      </c>
      <c r="E17852" t="s">
        <v>26021</v>
      </c>
      <c r="F17852" t="s">
        <v>88211</v>
      </c>
      <c r="G17852" t="s">
        <v>11</v>
      </c>
      <c r="H17852" t="s">
        <v>25955</v>
      </c>
      <c r="I17852" s="1">
        <v>43091.403298611112</v>
      </c>
      <c r="J17852" t="s">
        <v>88212</v>
      </c>
      <c r="K17852" t="s">
        <v>30303</v>
      </c>
      <c r="L17852" t="s">
        <v>25949</v>
      </c>
      <c r="M17852" t="s">
        <v>11</v>
      </c>
      <c r="N17852" t="s">
        <v>11</v>
      </c>
      <c r="O17852" t="s">
        <v>11</v>
      </c>
      <c r="P17852" t="s">
        <v>11</v>
      </c>
      <c r="Q17852" t="s">
        <v>11</v>
      </c>
      <c r="R17852" t="s">
        <v>26625</v>
      </c>
      <c r="S17852" t="s">
        <v>11</v>
      </c>
      <c r="T17852" t="s">
        <v>11</v>
      </c>
      <c r="U17852" t="s">
        <v>11</v>
      </c>
      <c r="V17852" t="s">
        <v>11</v>
      </c>
      <c r="W17852">
        <v>0</v>
      </c>
      <c r="X17852" t="s">
        <v>11</v>
      </c>
      <c r="Y17852" t="s">
        <v>11</v>
      </c>
      <c r="Z17852" t="s">
        <v>11</v>
      </c>
      <c r="AA17852" t="s">
        <v>11</v>
      </c>
      <c r="AB17852" t="s">
        <v>17</v>
      </c>
      <c r="AG17852" s="2"/>
      <c r="AH17852" s="2"/>
      <c r="AI17852" t="s">
        <v>11</v>
      </c>
    </row>
    <row r="17853" spans="1:35" x14ac:dyDescent="0.35">
      <c r="A17853">
        <v>886</v>
      </c>
      <c r="B17853" t="s">
        <v>88213</v>
      </c>
      <c r="C17853" t="s">
        <v>863</v>
      </c>
      <c r="D17853" s="1">
        <v>43091.405868055554</v>
      </c>
      <c r="E17853" t="s">
        <v>26021</v>
      </c>
      <c r="F17853" t="s">
        <v>88214</v>
      </c>
      <c r="G17853" t="s">
        <v>11</v>
      </c>
      <c r="H17853" t="s">
        <v>25955</v>
      </c>
      <c r="I17853" s="1">
        <v>43091.405868055554</v>
      </c>
      <c r="J17853" t="s">
        <v>88215</v>
      </c>
      <c r="K17853" t="s">
        <v>30303</v>
      </c>
      <c r="L17853" t="s">
        <v>25949</v>
      </c>
      <c r="M17853" t="s">
        <v>11</v>
      </c>
      <c r="N17853" t="s">
        <v>11</v>
      </c>
      <c r="O17853" t="s">
        <v>11</v>
      </c>
      <c r="P17853" t="s">
        <v>11</v>
      </c>
      <c r="Q17853" t="s">
        <v>11</v>
      </c>
      <c r="R17853" t="s">
        <v>863</v>
      </c>
      <c r="S17853" t="s">
        <v>11</v>
      </c>
      <c r="T17853" t="s">
        <v>11</v>
      </c>
      <c r="U17853" t="s">
        <v>11</v>
      </c>
      <c r="V17853" t="s">
        <v>11</v>
      </c>
      <c r="W17853">
        <v>0</v>
      </c>
      <c r="X17853" t="s">
        <v>11</v>
      </c>
      <c r="Y17853" t="s">
        <v>11</v>
      </c>
      <c r="Z17853" t="s">
        <v>11</v>
      </c>
      <c r="AA17853" t="s">
        <v>11</v>
      </c>
      <c r="AB17853" t="s">
        <v>17</v>
      </c>
      <c r="AG17853" s="2"/>
      <c r="AH17853" s="2"/>
      <c r="AI17853" t="s">
        <v>11</v>
      </c>
    </row>
    <row r="17854" spans="1:35" x14ac:dyDescent="0.35">
      <c r="A17854">
        <v>887</v>
      </c>
      <c r="B17854" t="s">
        <v>88216</v>
      </c>
      <c r="C17854" t="s">
        <v>863</v>
      </c>
      <c r="D17854" s="1">
        <v>43091.407789351855</v>
      </c>
      <c r="E17854" t="s">
        <v>26021</v>
      </c>
      <c r="F17854" t="s">
        <v>88217</v>
      </c>
      <c r="G17854" t="s">
        <v>11</v>
      </c>
      <c r="H17854" t="s">
        <v>25955</v>
      </c>
      <c r="I17854" s="1">
        <v>43091.407789351855</v>
      </c>
      <c r="J17854" t="s">
        <v>88218</v>
      </c>
      <c r="K17854" t="s">
        <v>30303</v>
      </c>
      <c r="L17854" t="s">
        <v>25949</v>
      </c>
      <c r="M17854" t="s">
        <v>11</v>
      </c>
      <c r="N17854" t="s">
        <v>11</v>
      </c>
      <c r="O17854" t="s">
        <v>11</v>
      </c>
      <c r="P17854" t="s">
        <v>11</v>
      </c>
      <c r="Q17854" t="s">
        <v>11</v>
      </c>
      <c r="R17854" t="s">
        <v>863</v>
      </c>
      <c r="S17854" t="s">
        <v>11</v>
      </c>
      <c r="T17854" t="s">
        <v>11</v>
      </c>
      <c r="U17854" t="s">
        <v>11</v>
      </c>
      <c r="V17854" t="s">
        <v>11</v>
      </c>
      <c r="W17854">
        <v>0</v>
      </c>
      <c r="X17854" t="s">
        <v>11</v>
      </c>
      <c r="Y17854" t="s">
        <v>11</v>
      </c>
      <c r="Z17854" t="s">
        <v>11</v>
      </c>
      <c r="AA17854" t="s">
        <v>11</v>
      </c>
      <c r="AB17854" t="s">
        <v>17</v>
      </c>
      <c r="AG17854" s="2"/>
      <c r="AH17854" s="2"/>
      <c r="AI17854" t="s">
        <v>11</v>
      </c>
    </row>
    <row r="17855" spans="1:35" x14ac:dyDescent="0.35">
      <c r="A17855">
        <v>888</v>
      </c>
      <c r="B17855" t="s">
        <v>88219</v>
      </c>
      <c r="C17855" t="s">
        <v>863</v>
      </c>
      <c r="D17855" s="1">
        <v>43091.411921296298</v>
      </c>
      <c r="E17855" t="s">
        <v>26021</v>
      </c>
      <c r="F17855" t="s">
        <v>88220</v>
      </c>
      <c r="G17855" t="s">
        <v>11</v>
      </c>
      <c r="H17855" t="s">
        <v>25955</v>
      </c>
      <c r="I17855" s="1">
        <v>43091.411921296298</v>
      </c>
      <c r="J17855" t="s">
        <v>88221</v>
      </c>
      <c r="K17855" t="s">
        <v>30303</v>
      </c>
      <c r="L17855" t="s">
        <v>25949</v>
      </c>
      <c r="M17855" t="s">
        <v>11</v>
      </c>
      <c r="N17855" t="s">
        <v>11</v>
      </c>
      <c r="O17855" t="s">
        <v>11</v>
      </c>
      <c r="P17855" t="s">
        <v>11</v>
      </c>
      <c r="Q17855" t="s">
        <v>11</v>
      </c>
      <c r="R17855" t="s">
        <v>863</v>
      </c>
      <c r="S17855" t="s">
        <v>11</v>
      </c>
      <c r="T17855" t="s">
        <v>11</v>
      </c>
      <c r="U17855" t="s">
        <v>11</v>
      </c>
      <c r="V17855" t="s">
        <v>11</v>
      </c>
      <c r="W17855">
        <v>0</v>
      </c>
      <c r="X17855" t="s">
        <v>11</v>
      </c>
      <c r="Y17855" t="s">
        <v>11</v>
      </c>
      <c r="Z17855" t="s">
        <v>11</v>
      </c>
      <c r="AA17855" t="s">
        <v>11</v>
      </c>
      <c r="AB17855" t="s">
        <v>17</v>
      </c>
      <c r="AG17855" s="2"/>
      <c r="AH17855" s="2"/>
      <c r="AI17855" t="s">
        <v>11</v>
      </c>
    </row>
    <row r="17856" spans="1:35" x14ac:dyDescent="0.35">
      <c r="A17856">
        <v>889</v>
      </c>
      <c r="B17856" t="s">
        <v>88222</v>
      </c>
      <c r="C17856" t="s">
        <v>863</v>
      </c>
      <c r="D17856" s="1">
        <v>43091.422094907408</v>
      </c>
      <c r="E17856" t="s">
        <v>26021</v>
      </c>
      <c r="F17856" t="s">
        <v>88223</v>
      </c>
      <c r="G17856" t="s">
        <v>11</v>
      </c>
      <c r="H17856" t="s">
        <v>25955</v>
      </c>
      <c r="I17856" s="1">
        <v>43091.422094907408</v>
      </c>
      <c r="J17856" t="s">
        <v>88224</v>
      </c>
      <c r="K17856" t="s">
        <v>30303</v>
      </c>
      <c r="L17856" t="s">
        <v>25949</v>
      </c>
      <c r="M17856" t="s">
        <v>11</v>
      </c>
      <c r="N17856" t="s">
        <v>11</v>
      </c>
      <c r="O17856" t="s">
        <v>11</v>
      </c>
      <c r="P17856" t="s">
        <v>11</v>
      </c>
      <c r="Q17856" t="s">
        <v>11</v>
      </c>
      <c r="R17856" t="s">
        <v>863</v>
      </c>
      <c r="S17856" t="s">
        <v>11</v>
      </c>
      <c r="T17856" t="s">
        <v>11</v>
      </c>
      <c r="U17856" t="s">
        <v>11</v>
      </c>
      <c r="V17856" t="s">
        <v>11</v>
      </c>
      <c r="W17856">
        <v>0</v>
      </c>
      <c r="X17856" t="s">
        <v>11</v>
      </c>
      <c r="Y17856" t="s">
        <v>11</v>
      </c>
      <c r="Z17856" t="s">
        <v>11</v>
      </c>
      <c r="AA17856" t="s">
        <v>11</v>
      </c>
      <c r="AB17856" t="s">
        <v>17</v>
      </c>
      <c r="AG17856" s="2"/>
      <c r="AH17856" s="2"/>
      <c r="AI17856" t="s">
        <v>11</v>
      </c>
    </row>
    <row r="17857" spans="1:35" x14ac:dyDescent="0.35">
      <c r="A17857">
        <v>890</v>
      </c>
      <c r="B17857" t="s">
        <v>88225</v>
      </c>
      <c r="C17857" t="s">
        <v>863</v>
      </c>
      <c r="D17857" s="1">
        <v>43091.426122685189</v>
      </c>
      <c r="E17857" t="s">
        <v>26021</v>
      </c>
      <c r="F17857" t="s">
        <v>88226</v>
      </c>
      <c r="G17857" t="s">
        <v>11</v>
      </c>
      <c r="H17857" t="s">
        <v>25955</v>
      </c>
      <c r="I17857" s="1">
        <v>43091.426122685189</v>
      </c>
      <c r="J17857" t="s">
        <v>88227</v>
      </c>
      <c r="K17857" t="s">
        <v>30303</v>
      </c>
      <c r="L17857" t="s">
        <v>25949</v>
      </c>
      <c r="M17857" t="s">
        <v>11</v>
      </c>
      <c r="N17857" t="s">
        <v>11</v>
      </c>
      <c r="O17857" t="s">
        <v>11</v>
      </c>
      <c r="P17857" t="s">
        <v>11</v>
      </c>
      <c r="Q17857" t="s">
        <v>11</v>
      </c>
      <c r="R17857" t="s">
        <v>863</v>
      </c>
      <c r="S17857" t="s">
        <v>11</v>
      </c>
      <c r="T17857" t="s">
        <v>11</v>
      </c>
      <c r="U17857" t="s">
        <v>11</v>
      </c>
      <c r="V17857" t="s">
        <v>11</v>
      </c>
      <c r="W17857">
        <v>0</v>
      </c>
      <c r="X17857" t="s">
        <v>11</v>
      </c>
      <c r="Y17857" t="s">
        <v>11</v>
      </c>
      <c r="Z17857" t="s">
        <v>11</v>
      </c>
      <c r="AA17857" t="s">
        <v>11</v>
      </c>
      <c r="AB17857" t="s">
        <v>17</v>
      </c>
      <c r="AG17857" s="2"/>
      <c r="AH17857" s="2"/>
      <c r="AI17857" t="s">
        <v>11</v>
      </c>
    </row>
    <row r="17858" spans="1:35" x14ac:dyDescent="0.35">
      <c r="A17858">
        <v>891</v>
      </c>
      <c r="B17858" t="s">
        <v>88228</v>
      </c>
      <c r="C17858" t="s">
        <v>790</v>
      </c>
      <c r="D17858" s="1">
        <v>43091.430069444446</v>
      </c>
      <c r="E17858" t="s">
        <v>26021</v>
      </c>
      <c r="F17858" t="s">
        <v>88229</v>
      </c>
      <c r="G17858" t="s">
        <v>11</v>
      </c>
      <c r="H17858" t="s">
        <v>25955</v>
      </c>
      <c r="I17858" s="1">
        <v>43091.430069444446</v>
      </c>
      <c r="J17858" t="s">
        <v>88230</v>
      </c>
      <c r="K17858" t="s">
        <v>30303</v>
      </c>
      <c r="L17858" t="s">
        <v>25949</v>
      </c>
      <c r="M17858" t="s">
        <v>11</v>
      </c>
      <c r="N17858" t="s">
        <v>11</v>
      </c>
      <c r="O17858" t="s">
        <v>11</v>
      </c>
      <c r="P17858" t="s">
        <v>11</v>
      </c>
      <c r="Q17858" t="s">
        <v>11</v>
      </c>
      <c r="R17858" t="s">
        <v>790</v>
      </c>
      <c r="S17858" t="s">
        <v>11</v>
      </c>
      <c r="T17858" t="s">
        <v>11</v>
      </c>
      <c r="U17858" t="s">
        <v>11</v>
      </c>
      <c r="V17858" t="s">
        <v>11</v>
      </c>
      <c r="W17858">
        <v>0</v>
      </c>
      <c r="X17858" t="s">
        <v>11</v>
      </c>
      <c r="Y17858" t="s">
        <v>11</v>
      </c>
      <c r="Z17858" t="s">
        <v>11</v>
      </c>
      <c r="AA17858" t="s">
        <v>11</v>
      </c>
      <c r="AB17858" t="s">
        <v>17</v>
      </c>
      <c r="AG17858" s="2"/>
      <c r="AH17858" s="2"/>
      <c r="AI17858" t="s">
        <v>11</v>
      </c>
    </row>
    <row r="17859" spans="1:35" x14ac:dyDescent="0.35">
      <c r="A17859">
        <v>892</v>
      </c>
      <c r="B17859" t="s">
        <v>88231</v>
      </c>
      <c r="C17859" t="s">
        <v>65779</v>
      </c>
      <c r="D17859" s="1">
        <v>43091.474039351851</v>
      </c>
      <c r="E17859" t="s">
        <v>26021</v>
      </c>
      <c r="F17859" t="s">
        <v>88232</v>
      </c>
      <c r="G17859" t="s">
        <v>11</v>
      </c>
      <c r="H17859" t="s">
        <v>25955</v>
      </c>
      <c r="I17859" s="1">
        <v>43626.743738425925</v>
      </c>
      <c r="J17859" t="s">
        <v>88233</v>
      </c>
      <c r="K17859" t="s">
        <v>30303</v>
      </c>
      <c r="L17859" t="s">
        <v>88234</v>
      </c>
      <c r="M17859" t="s">
        <v>11</v>
      </c>
      <c r="N17859" t="s">
        <v>11</v>
      </c>
      <c r="O17859" t="s">
        <v>11</v>
      </c>
      <c r="P17859" t="s">
        <v>11</v>
      </c>
      <c r="Q17859" t="s">
        <v>11</v>
      </c>
      <c r="R17859" t="s">
        <v>65779</v>
      </c>
      <c r="S17859" t="s">
        <v>11</v>
      </c>
      <c r="T17859" t="s">
        <v>11</v>
      </c>
      <c r="U17859" t="s">
        <v>11</v>
      </c>
      <c r="V17859" t="s">
        <v>11</v>
      </c>
      <c r="W17859">
        <v>1200</v>
      </c>
      <c r="X17859" t="s">
        <v>11</v>
      </c>
      <c r="Y17859" t="s">
        <v>11</v>
      </c>
      <c r="Z17859" t="s">
        <v>11</v>
      </c>
      <c r="AA17859" t="s">
        <v>11</v>
      </c>
      <c r="AB17859" t="s">
        <v>17</v>
      </c>
      <c r="AF17859" t="s">
        <v>31303</v>
      </c>
      <c r="AG17859" s="2">
        <v>43105</v>
      </c>
      <c r="AH17859" s="2">
        <v>43105</v>
      </c>
      <c r="AI17859" t="s">
        <v>11</v>
      </c>
    </row>
    <row r="17860" spans="1:35" x14ac:dyDescent="0.35">
      <c r="A17860">
        <v>893</v>
      </c>
      <c r="B17860" t="s">
        <v>88235</v>
      </c>
      <c r="C17860" t="s">
        <v>32593</v>
      </c>
      <c r="D17860" s="1">
        <v>43091.506168981483</v>
      </c>
      <c r="E17860" t="s">
        <v>26021</v>
      </c>
      <c r="F17860" t="s">
        <v>88236</v>
      </c>
      <c r="G17860" t="s">
        <v>11</v>
      </c>
      <c r="H17860" t="s">
        <v>25955</v>
      </c>
      <c r="I17860" s="1">
        <v>43091.506168981483</v>
      </c>
      <c r="J17860" t="s">
        <v>32595</v>
      </c>
      <c r="K17860" t="s">
        <v>30303</v>
      </c>
      <c r="L17860" t="s">
        <v>25949</v>
      </c>
      <c r="M17860" t="s">
        <v>11</v>
      </c>
      <c r="N17860" t="s">
        <v>11</v>
      </c>
      <c r="O17860" t="s">
        <v>11</v>
      </c>
      <c r="P17860" t="s">
        <v>11</v>
      </c>
      <c r="Q17860" t="s">
        <v>11</v>
      </c>
      <c r="R17860" t="s">
        <v>32593</v>
      </c>
      <c r="S17860" t="s">
        <v>11</v>
      </c>
      <c r="T17860" t="s">
        <v>11</v>
      </c>
      <c r="U17860" t="s">
        <v>11</v>
      </c>
      <c r="V17860" t="s">
        <v>11</v>
      </c>
      <c r="W17860">
        <v>0</v>
      </c>
      <c r="X17860" t="s">
        <v>11</v>
      </c>
      <c r="Y17860" t="s">
        <v>11</v>
      </c>
      <c r="Z17860" t="s">
        <v>11</v>
      </c>
      <c r="AA17860" t="s">
        <v>11</v>
      </c>
      <c r="AB17860" t="s">
        <v>17</v>
      </c>
      <c r="AG17860" s="2"/>
      <c r="AH17860" s="2"/>
      <c r="AI17860" t="s">
        <v>11</v>
      </c>
    </row>
    <row r="17861" spans="1:35" x14ac:dyDescent="0.35">
      <c r="A17861">
        <v>894</v>
      </c>
      <c r="B17861" t="s">
        <v>88237</v>
      </c>
      <c r="C17861" t="s">
        <v>32593</v>
      </c>
      <c r="D17861" s="1">
        <v>43091.506909722222</v>
      </c>
      <c r="E17861" t="s">
        <v>26021</v>
      </c>
      <c r="F17861" t="s">
        <v>88238</v>
      </c>
      <c r="G17861" t="s">
        <v>11</v>
      </c>
      <c r="H17861" t="s">
        <v>25955</v>
      </c>
      <c r="I17861" s="1">
        <v>43091.506909722222</v>
      </c>
      <c r="J17861" t="s">
        <v>88239</v>
      </c>
      <c r="K17861" t="s">
        <v>30303</v>
      </c>
      <c r="L17861" t="s">
        <v>25949</v>
      </c>
      <c r="M17861" t="s">
        <v>11</v>
      </c>
      <c r="N17861" t="s">
        <v>11</v>
      </c>
      <c r="O17861" t="s">
        <v>11</v>
      </c>
      <c r="P17861" t="s">
        <v>11</v>
      </c>
      <c r="Q17861" t="s">
        <v>11</v>
      </c>
      <c r="R17861" t="s">
        <v>32593</v>
      </c>
      <c r="S17861" t="s">
        <v>11</v>
      </c>
      <c r="T17861" t="s">
        <v>11</v>
      </c>
      <c r="U17861" t="s">
        <v>11</v>
      </c>
      <c r="V17861" t="s">
        <v>11</v>
      </c>
      <c r="W17861">
        <v>0</v>
      </c>
      <c r="X17861" t="s">
        <v>11</v>
      </c>
      <c r="Y17861" t="s">
        <v>11</v>
      </c>
      <c r="Z17861" t="s">
        <v>11</v>
      </c>
      <c r="AA17861" t="s">
        <v>11</v>
      </c>
      <c r="AB17861" t="s">
        <v>17</v>
      </c>
      <c r="AF17861" t="s">
        <v>11</v>
      </c>
      <c r="AG17861" s="2"/>
      <c r="AH17861" s="2"/>
      <c r="AI17861" t="s">
        <v>11</v>
      </c>
    </row>
    <row r="17862" spans="1:35" x14ac:dyDescent="0.35">
      <c r="A17862">
        <v>895</v>
      </c>
      <c r="B17862" t="s">
        <v>88240</v>
      </c>
      <c r="C17862" t="s">
        <v>26625</v>
      </c>
      <c r="D17862" s="1">
        <v>43091.507164351853</v>
      </c>
      <c r="E17862" t="s">
        <v>26021</v>
      </c>
      <c r="F17862" t="s">
        <v>88241</v>
      </c>
      <c r="G17862" t="s">
        <v>11</v>
      </c>
      <c r="H17862" t="s">
        <v>25955</v>
      </c>
      <c r="I17862" s="1">
        <v>43091.507164351853</v>
      </c>
      <c r="J17862" t="s">
        <v>88242</v>
      </c>
      <c r="K17862" t="s">
        <v>30303</v>
      </c>
      <c r="L17862" t="s">
        <v>25949</v>
      </c>
      <c r="M17862" t="s">
        <v>11</v>
      </c>
      <c r="N17862" t="s">
        <v>11</v>
      </c>
      <c r="O17862" t="s">
        <v>11</v>
      </c>
      <c r="P17862" t="s">
        <v>11</v>
      </c>
      <c r="Q17862" t="s">
        <v>11</v>
      </c>
      <c r="R17862" t="s">
        <v>26625</v>
      </c>
      <c r="S17862" t="s">
        <v>11</v>
      </c>
      <c r="T17862" t="s">
        <v>11</v>
      </c>
      <c r="U17862" t="s">
        <v>11</v>
      </c>
      <c r="V17862" t="s">
        <v>11</v>
      </c>
      <c r="W17862">
        <v>0</v>
      </c>
      <c r="X17862" t="s">
        <v>11</v>
      </c>
      <c r="Y17862" t="s">
        <v>11</v>
      </c>
      <c r="Z17862" t="s">
        <v>11</v>
      </c>
      <c r="AA17862" t="s">
        <v>11</v>
      </c>
      <c r="AB17862" t="s">
        <v>17</v>
      </c>
      <c r="AG17862" s="2"/>
      <c r="AH17862" s="2"/>
      <c r="AI17862" t="s">
        <v>11</v>
      </c>
    </row>
    <row r="17863" spans="1:35" x14ac:dyDescent="0.35">
      <c r="A17863">
        <v>896</v>
      </c>
      <c r="B17863" t="s">
        <v>88243</v>
      </c>
      <c r="C17863" t="s">
        <v>780</v>
      </c>
      <c r="D17863" s="1">
        <v>43091.518159722225</v>
      </c>
      <c r="E17863" t="s">
        <v>26021</v>
      </c>
      <c r="F17863" t="s">
        <v>88244</v>
      </c>
      <c r="G17863" t="s">
        <v>11</v>
      </c>
      <c r="H17863" t="s">
        <v>25955</v>
      </c>
      <c r="I17863" s="1">
        <v>43091.518159722225</v>
      </c>
      <c r="J17863" t="s">
        <v>88245</v>
      </c>
      <c r="K17863" t="s">
        <v>30303</v>
      </c>
      <c r="L17863" t="s">
        <v>25949</v>
      </c>
      <c r="M17863" t="s">
        <v>11</v>
      </c>
      <c r="N17863" t="s">
        <v>11</v>
      </c>
      <c r="O17863" t="s">
        <v>11</v>
      </c>
      <c r="P17863" t="s">
        <v>11</v>
      </c>
      <c r="Q17863" t="s">
        <v>11</v>
      </c>
      <c r="R17863" t="s">
        <v>780</v>
      </c>
      <c r="S17863" t="s">
        <v>11</v>
      </c>
      <c r="T17863" t="s">
        <v>11</v>
      </c>
      <c r="U17863" t="s">
        <v>11</v>
      </c>
      <c r="V17863" t="s">
        <v>11</v>
      </c>
      <c r="W17863">
        <v>0</v>
      </c>
      <c r="X17863" t="s">
        <v>11</v>
      </c>
      <c r="Y17863" t="s">
        <v>11</v>
      </c>
      <c r="Z17863" t="s">
        <v>11</v>
      </c>
      <c r="AA17863" t="s">
        <v>11</v>
      </c>
      <c r="AB17863" t="s">
        <v>17</v>
      </c>
      <c r="AG17863" s="2"/>
      <c r="AH17863" s="2"/>
      <c r="AI17863" t="s">
        <v>11</v>
      </c>
    </row>
    <row r="17864" spans="1:35" x14ac:dyDescent="0.35">
      <c r="A17864">
        <v>897</v>
      </c>
      <c r="B17864" t="s">
        <v>88246</v>
      </c>
      <c r="C17864" t="s">
        <v>247</v>
      </c>
      <c r="D17864" s="1">
        <v>43091.525717592594</v>
      </c>
      <c r="E17864" t="s">
        <v>26021</v>
      </c>
      <c r="F17864" t="s">
        <v>88247</v>
      </c>
      <c r="G17864" t="s">
        <v>11</v>
      </c>
      <c r="H17864" t="s">
        <v>25955</v>
      </c>
      <c r="I17864" s="1">
        <v>43091.525717592594</v>
      </c>
      <c r="J17864" t="s">
        <v>88248</v>
      </c>
      <c r="K17864" t="s">
        <v>30303</v>
      </c>
      <c r="L17864" t="s">
        <v>25949</v>
      </c>
      <c r="M17864" t="s">
        <v>11</v>
      </c>
      <c r="N17864" t="s">
        <v>11</v>
      </c>
      <c r="O17864" t="s">
        <v>11</v>
      </c>
      <c r="P17864" t="s">
        <v>11</v>
      </c>
      <c r="Q17864" t="s">
        <v>11</v>
      </c>
      <c r="R17864" t="s">
        <v>247</v>
      </c>
      <c r="S17864" t="s">
        <v>11</v>
      </c>
      <c r="T17864" t="s">
        <v>11</v>
      </c>
      <c r="U17864" t="s">
        <v>11</v>
      </c>
      <c r="V17864" t="s">
        <v>11</v>
      </c>
      <c r="W17864">
        <v>0</v>
      </c>
      <c r="X17864" t="s">
        <v>11</v>
      </c>
      <c r="Y17864" t="s">
        <v>11</v>
      </c>
      <c r="Z17864" t="s">
        <v>11</v>
      </c>
      <c r="AA17864" t="s">
        <v>11</v>
      </c>
      <c r="AB17864" t="s">
        <v>17</v>
      </c>
      <c r="AF17864" t="s">
        <v>11</v>
      </c>
      <c r="AG17864" s="2"/>
      <c r="AH17864" s="2"/>
      <c r="AI17864" t="s">
        <v>11</v>
      </c>
    </row>
    <row r="17865" spans="1:35" x14ac:dyDescent="0.35">
      <c r="A17865">
        <v>898</v>
      </c>
      <c r="B17865" t="s">
        <v>88249</v>
      </c>
      <c r="C17865" t="s">
        <v>88250</v>
      </c>
      <c r="D17865" s="1">
        <v>43091.553101851852</v>
      </c>
      <c r="E17865" t="s">
        <v>26021</v>
      </c>
      <c r="F17865" t="s">
        <v>88251</v>
      </c>
      <c r="G17865" t="s">
        <v>11</v>
      </c>
      <c r="H17865" t="s">
        <v>25955</v>
      </c>
      <c r="I17865" s="1">
        <v>44161.327777777777</v>
      </c>
      <c r="J17865" t="s">
        <v>3005</v>
      </c>
      <c r="K17865" t="s">
        <v>30303</v>
      </c>
      <c r="L17865" t="s">
        <v>25983</v>
      </c>
      <c r="M17865" t="s">
        <v>25995</v>
      </c>
      <c r="N17865" t="s">
        <v>11</v>
      </c>
      <c r="O17865" t="s">
        <v>11</v>
      </c>
      <c r="P17865" t="s">
        <v>11</v>
      </c>
      <c r="Q17865" t="s">
        <v>11</v>
      </c>
      <c r="R17865" t="s">
        <v>88250</v>
      </c>
      <c r="S17865" t="s">
        <v>11</v>
      </c>
      <c r="T17865" t="s">
        <v>11</v>
      </c>
      <c r="U17865" t="s">
        <v>11</v>
      </c>
      <c r="V17865" t="s">
        <v>11</v>
      </c>
      <c r="W17865">
        <v>0</v>
      </c>
      <c r="X17865" t="s">
        <v>11</v>
      </c>
      <c r="Y17865" t="s">
        <v>11</v>
      </c>
      <c r="Z17865" t="s">
        <v>11</v>
      </c>
      <c r="AA17865" t="s">
        <v>11</v>
      </c>
      <c r="AB17865" t="s">
        <v>17</v>
      </c>
      <c r="AG17865" s="2"/>
      <c r="AH17865" s="2"/>
      <c r="AI17865" t="s">
        <v>88252</v>
      </c>
    </row>
    <row r="17866" spans="1:35" x14ac:dyDescent="0.35">
      <c r="A17866">
        <v>899</v>
      </c>
      <c r="B17866" t="s">
        <v>88253</v>
      </c>
      <c r="C17866" t="s">
        <v>863</v>
      </c>
      <c r="D17866" s="1">
        <v>43091.594409722224</v>
      </c>
      <c r="E17866" t="s">
        <v>26021</v>
      </c>
      <c r="F17866" t="s">
        <v>88254</v>
      </c>
      <c r="G17866" t="s">
        <v>11</v>
      </c>
      <c r="H17866" t="s">
        <v>25955</v>
      </c>
      <c r="I17866" s="1">
        <v>43091.594409722224</v>
      </c>
      <c r="J17866" t="s">
        <v>88255</v>
      </c>
      <c r="K17866" t="s">
        <v>30303</v>
      </c>
      <c r="L17866" t="s">
        <v>25949</v>
      </c>
      <c r="M17866" t="s">
        <v>11</v>
      </c>
      <c r="N17866" t="s">
        <v>11</v>
      </c>
      <c r="O17866" t="s">
        <v>11</v>
      </c>
      <c r="P17866" t="s">
        <v>11</v>
      </c>
      <c r="Q17866" t="s">
        <v>11</v>
      </c>
      <c r="R17866" t="s">
        <v>863</v>
      </c>
      <c r="S17866" t="s">
        <v>11</v>
      </c>
      <c r="T17866" t="s">
        <v>11</v>
      </c>
      <c r="U17866" t="s">
        <v>11</v>
      </c>
      <c r="V17866" t="s">
        <v>11</v>
      </c>
      <c r="W17866">
        <v>0</v>
      </c>
      <c r="X17866" t="s">
        <v>11</v>
      </c>
      <c r="Y17866" t="s">
        <v>11</v>
      </c>
      <c r="Z17866" t="s">
        <v>11</v>
      </c>
      <c r="AA17866" t="s">
        <v>11</v>
      </c>
      <c r="AB17866" t="s">
        <v>17</v>
      </c>
      <c r="AG17866" s="2"/>
      <c r="AH17866" s="2"/>
      <c r="AI17866" t="s">
        <v>11</v>
      </c>
    </row>
    <row r="17867" spans="1:35" x14ac:dyDescent="0.35">
      <c r="A17867">
        <v>900</v>
      </c>
      <c r="B17867" t="s">
        <v>88256</v>
      </c>
      <c r="C17867" t="s">
        <v>863</v>
      </c>
      <c r="D17867" s="1">
        <v>43091.608703703707</v>
      </c>
      <c r="E17867" t="s">
        <v>26021</v>
      </c>
      <c r="F17867" t="s">
        <v>88257</v>
      </c>
      <c r="G17867" t="s">
        <v>11</v>
      </c>
      <c r="H17867" t="s">
        <v>25955</v>
      </c>
      <c r="I17867" s="1">
        <v>43091.608703703707</v>
      </c>
      <c r="J17867" t="s">
        <v>12563</v>
      </c>
      <c r="K17867" t="s">
        <v>30303</v>
      </c>
      <c r="L17867" t="s">
        <v>25949</v>
      </c>
      <c r="M17867" t="s">
        <v>11</v>
      </c>
      <c r="N17867" t="s">
        <v>11</v>
      </c>
      <c r="O17867" t="s">
        <v>11</v>
      </c>
      <c r="P17867" t="s">
        <v>11</v>
      </c>
      <c r="Q17867" t="s">
        <v>11</v>
      </c>
      <c r="R17867" t="s">
        <v>863</v>
      </c>
      <c r="S17867" t="s">
        <v>11</v>
      </c>
      <c r="T17867" t="s">
        <v>11</v>
      </c>
      <c r="U17867" t="s">
        <v>11</v>
      </c>
      <c r="V17867" t="s">
        <v>11</v>
      </c>
      <c r="W17867">
        <v>0</v>
      </c>
      <c r="X17867" t="s">
        <v>11</v>
      </c>
      <c r="Y17867" t="s">
        <v>11</v>
      </c>
      <c r="Z17867" t="s">
        <v>11</v>
      </c>
      <c r="AA17867" t="s">
        <v>11</v>
      </c>
      <c r="AB17867" t="s">
        <v>17</v>
      </c>
      <c r="AG17867" s="2"/>
      <c r="AH17867" s="2"/>
      <c r="AI17867" t="s">
        <v>11</v>
      </c>
    </row>
    <row r="17868" spans="1:35" x14ac:dyDescent="0.35">
      <c r="A17868">
        <v>901</v>
      </c>
      <c r="B17868" t="s">
        <v>88258</v>
      </c>
      <c r="C17868" t="s">
        <v>26625</v>
      </c>
      <c r="D17868" s="1">
        <v>43092.454351851855</v>
      </c>
      <c r="E17868" t="s">
        <v>26021</v>
      </c>
      <c r="F17868" t="s">
        <v>88259</v>
      </c>
      <c r="G17868" t="s">
        <v>11</v>
      </c>
      <c r="H17868" t="s">
        <v>25955</v>
      </c>
      <c r="I17868" s="1">
        <v>43092.454351851855</v>
      </c>
      <c r="J17868" t="s">
        <v>88260</v>
      </c>
      <c r="K17868" t="s">
        <v>30303</v>
      </c>
      <c r="L17868" t="s">
        <v>25949</v>
      </c>
      <c r="M17868" t="s">
        <v>11</v>
      </c>
      <c r="N17868" t="s">
        <v>11</v>
      </c>
      <c r="O17868" t="s">
        <v>11</v>
      </c>
      <c r="P17868" t="s">
        <v>11</v>
      </c>
      <c r="Q17868" t="s">
        <v>11</v>
      </c>
      <c r="R17868" t="s">
        <v>26625</v>
      </c>
      <c r="S17868" t="s">
        <v>11</v>
      </c>
      <c r="T17868" t="s">
        <v>11</v>
      </c>
      <c r="U17868" t="s">
        <v>11</v>
      </c>
      <c r="V17868" t="s">
        <v>11</v>
      </c>
      <c r="W17868">
        <v>0</v>
      </c>
      <c r="X17868" t="s">
        <v>11</v>
      </c>
      <c r="Y17868" t="s">
        <v>11</v>
      </c>
      <c r="Z17868" t="s">
        <v>11</v>
      </c>
      <c r="AA17868" t="s">
        <v>11</v>
      </c>
      <c r="AB17868" t="s">
        <v>17</v>
      </c>
      <c r="AG17868" s="2"/>
      <c r="AH17868" s="2"/>
      <c r="AI17868" t="s">
        <v>11</v>
      </c>
    </row>
    <row r="17869" spans="1:35" x14ac:dyDescent="0.35">
      <c r="A17869">
        <v>902</v>
      </c>
      <c r="B17869" t="s">
        <v>88261</v>
      </c>
      <c r="C17869" t="s">
        <v>26625</v>
      </c>
      <c r="D17869" s="1">
        <v>43095.401516203703</v>
      </c>
      <c r="E17869" t="s">
        <v>26021</v>
      </c>
      <c r="F17869" t="s">
        <v>88262</v>
      </c>
      <c r="G17869" t="s">
        <v>11</v>
      </c>
      <c r="H17869" t="s">
        <v>25955</v>
      </c>
      <c r="I17869" s="1">
        <v>43095.401516203703</v>
      </c>
      <c r="J17869" t="s">
        <v>88263</v>
      </c>
      <c r="K17869" t="s">
        <v>30303</v>
      </c>
      <c r="L17869" t="s">
        <v>25949</v>
      </c>
      <c r="M17869" t="s">
        <v>11</v>
      </c>
      <c r="N17869" t="s">
        <v>11</v>
      </c>
      <c r="O17869" t="s">
        <v>11</v>
      </c>
      <c r="P17869" t="s">
        <v>11</v>
      </c>
      <c r="Q17869" t="s">
        <v>11</v>
      </c>
      <c r="R17869" t="s">
        <v>26625</v>
      </c>
      <c r="S17869" t="s">
        <v>11</v>
      </c>
      <c r="T17869" t="s">
        <v>11</v>
      </c>
      <c r="U17869" t="s">
        <v>11</v>
      </c>
      <c r="V17869" t="s">
        <v>11</v>
      </c>
      <c r="W17869">
        <v>0</v>
      </c>
      <c r="X17869" t="s">
        <v>11</v>
      </c>
      <c r="Y17869" t="s">
        <v>11</v>
      </c>
      <c r="Z17869" t="s">
        <v>11</v>
      </c>
      <c r="AA17869" t="s">
        <v>11</v>
      </c>
      <c r="AB17869" t="s">
        <v>17</v>
      </c>
      <c r="AG17869" s="2"/>
      <c r="AH17869" s="2"/>
      <c r="AI17869" t="s">
        <v>11</v>
      </c>
    </row>
    <row r="17870" spans="1:35" x14ac:dyDescent="0.35">
      <c r="A17870">
        <v>903</v>
      </c>
      <c r="B17870" t="s">
        <v>88264</v>
      </c>
      <c r="C17870" t="s">
        <v>26625</v>
      </c>
      <c r="D17870" s="1">
        <v>43095.419699074075</v>
      </c>
      <c r="E17870" t="s">
        <v>26021</v>
      </c>
      <c r="F17870" t="s">
        <v>88265</v>
      </c>
      <c r="G17870" t="s">
        <v>11</v>
      </c>
      <c r="H17870" t="s">
        <v>25955</v>
      </c>
      <c r="I17870" s="1">
        <v>43095.419699074075</v>
      </c>
      <c r="J17870" t="s">
        <v>88266</v>
      </c>
      <c r="K17870" t="s">
        <v>30303</v>
      </c>
      <c r="L17870" t="s">
        <v>25949</v>
      </c>
      <c r="M17870" t="s">
        <v>11</v>
      </c>
      <c r="N17870" t="s">
        <v>11</v>
      </c>
      <c r="O17870" t="s">
        <v>11</v>
      </c>
      <c r="P17870" t="s">
        <v>11</v>
      </c>
      <c r="Q17870" t="s">
        <v>11</v>
      </c>
      <c r="R17870" t="s">
        <v>26625</v>
      </c>
      <c r="S17870" t="s">
        <v>11</v>
      </c>
      <c r="T17870" t="s">
        <v>11</v>
      </c>
      <c r="U17870" t="s">
        <v>11</v>
      </c>
      <c r="V17870" t="s">
        <v>11</v>
      </c>
      <c r="W17870">
        <v>0</v>
      </c>
      <c r="X17870" t="s">
        <v>11</v>
      </c>
      <c r="Y17870" t="s">
        <v>11</v>
      </c>
      <c r="Z17870" t="s">
        <v>11</v>
      </c>
      <c r="AA17870" t="s">
        <v>11</v>
      </c>
      <c r="AB17870" t="s">
        <v>17</v>
      </c>
      <c r="AG17870" s="2"/>
      <c r="AH17870" s="2"/>
      <c r="AI17870" t="s">
        <v>11</v>
      </c>
    </row>
    <row r="17871" spans="1:35" x14ac:dyDescent="0.35">
      <c r="A17871">
        <v>904</v>
      </c>
      <c r="B17871" t="s">
        <v>88267</v>
      </c>
      <c r="C17871" t="s">
        <v>26625</v>
      </c>
      <c r="D17871" s="1">
        <v>43095.427094907405</v>
      </c>
      <c r="E17871" t="s">
        <v>26021</v>
      </c>
      <c r="F17871" t="s">
        <v>88268</v>
      </c>
      <c r="G17871" t="s">
        <v>11</v>
      </c>
      <c r="H17871" t="s">
        <v>25955</v>
      </c>
      <c r="I17871" s="1">
        <v>43095.427094907405</v>
      </c>
      <c r="J17871" t="s">
        <v>88269</v>
      </c>
      <c r="K17871" t="s">
        <v>30303</v>
      </c>
      <c r="L17871" t="s">
        <v>25949</v>
      </c>
      <c r="M17871" t="s">
        <v>11</v>
      </c>
      <c r="N17871" t="s">
        <v>11</v>
      </c>
      <c r="O17871" t="s">
        <v>11</v>
      </c>
      <c r="P17871" t="s">
        <v>11</v>
      </c>
      <c r="Q17871" t="s">
        <v>11</v>
      </c>
      <c r="R17871" t="s">
        <v>26625</v>
      </c>
      <c r="S17871" t="s">
        <v>11</v>
      </c>
      <c r="T17871" t="s">
        <v>11</v>
      </c>
      <c r="U17871" t="s">
        <v>11</v>
      </c>
      <c r="V17871" t="s">
        <v>11</v>
      </c>
      <c r="W17871">
        <v>0</v>
      </c>
      <c r="X17871" t="s">
        <v>11</v>
      </c>
      <c r="Y17871" t="s">
        <v>11</v>
      </c>
      <c r="Z17871" t="s">
        <v>11</v>
      </c>
      <c r="AA17871" t="s">
        <v>11</v>
      </c>
      <c r="AB17871" t="s">
        <v>17</v>
      </c>
      <c r="AG17871" s="2"/>
      <c r="AH17871" s="2"/>
      <c r="AI17871" t="s">
        <v>11</v>
      </c>
    </row>
    <row r="17872" spans="1:35" x14ac:dyDescent="0.35">
      <c r="A17872">
        <v>905</v>
      </c>
      <c r="B17872" t="s">
        <v>88270</v>
      </c>
      <c r="C17872" t="s">
        <v>863</v>
      </c>
      <c r="D17872" s="1">
        <v>43095.440729166665</v>
      </c>
      <c r="E17872" t="s">
        <v>26021</v>
      </c>
      <c r="F17872" t="s">
        <v>88271</v>
      </c>
      <c r="G17872" t="s">
        <v>11</v>
      </c>
      <c r="H17872" t="s">
        <v>25955</v>
      </c>
      <c r="I17872" s="1">
        <v>43095.440729166665</v>
      </c>
      <c r="J17872" t="s">
        <v>88272</v>
      </c>
      <c r="K17872" t="s">
        <v>30303</v>
      </c>
      <c r="L17872" t="s">
        <v>25949</v>
      </c>
      <c r="M17872" t="s">
        <v>11</v>
      </c>
      <c r="N17872" t="s">
        <v>11</v>
      </c>
      <c r="O17872" t="s">
        <v>11</v>
      </c>
      <c r="P17872" t="s">
        <v>11</v>
      </c>
      <c r="Q17872" t="s">
        <v>11</v>
      </c>
      <c r="R17872" t="s">
        <v>863</v>
      </c>
      <c r="S17872" t="s">
        <v>11</v>
      </c>
      <c r="T17872" t="s">
        <v>11</v>
      </c>
      <c r="U17872" t="s">
        <v>11</v>
      </c>
      <c r="V17872" t="s">
        <v>11</v>
      </c>
      <c r="W17872">
        <v>0</v>
      </c>
      <c r="X17872" t="s">
        <v>11</v>
      </c>
      <c r="Y17872" t="s">
        <v>11</v>
      </c>
      <c r="Z17872" t="s">
        <v>11</v>
      </c>
      <c r="AA17872" t="s">
        <v>11</v>
      </c>
      <c r="AB17872" t="s">
        <v>17</v>
      </c>
      <c r="AG17872" s="2"/>
      <c r="AH17872" s="2"/>
      <c r="AI17872" t="s">
        <v>11</v>
      </c>
    </row>
    <row r="17873" spans="1:35" x14ac:dyDescent="0.35">
      <c r="A17873">
        <v>906</v>
      </c>
      <c r="B17873" t="s">
        <v>88273</v>
      </c>
      <c r="C17873" t="s">
        <v>863</v>
      </c>
      <c r="D17873" s="1">
        <v>43095.454837962963</v>
      </c>
      <c r="E17873" t="s">
        <v>26021</v>
      </c>
      <c r="F17873" t="s">
        <v>88274</v>
      </c>
      <c r="G17873" t="s">
        <v>11</v>
      </c>
      <c r="H17873" t="s">
        <v>25955</v>
      </c>
      <c r="I17873" s="1">
        <v>43626.743148148147</v>
      </c>
      <c r="J17873" t="s">
        <v>88275</v>
      </c>
      <c r="K17873" t="s">
        <v>30303</v>
      </c>
      <c r="L17873" t="s">
        <v>88276</v>
      </c>
      <c r="M17873" t="s">
        <v>11</v>
      </c>
      <c r="N17873" t="s">
        <v>11</v>
      </c>
      <c r="O17873" t="s">
        <v>11</v>
      </c>
      <c r="P17873" t="s">
        <v>11</v>
      </c>
      <c r="Q17873" t="s">
        <v>11</v>
      </c>
      <c r="R17873" t="s">
        <v>863</v>
      </c>
      <c r="S17873" t="s">
        <v>11</v>
      </c>
      <c r="T17873" t="s">
        <v>11</v>
      </c>
      <c r="U17873" t="s">
        <v>11</v>
      </c>
      <c r="V17873" t="s">
        <v>11</v>
      </c>
      <c r="W17873">
        <v>1320.14</v>
      </c>
      <c r="X17873" t="s">
        <v>11</v>
      </c>
      <c r="Y17873" t="s">
        <v>11</v>
      </c>
      <c r="Z17873" t="s">
        <v>11</v>
      </c>
      <c r="AA17873" t="s">
        <v>11</v>
      </c>
      <c r="AB17873" t="s">
        <v>17</v>
      </c>
      <c r="AF17873" t="s">
        <v>31303</v>
      </c>
      <c r="AG17873" s="2">
        <v>43109</v>
      </c>
      <c r="AH17873" s="2">
        <v>43109</v>
      </c>
      <c r="AI17873" t="s">
        <v>11</v>
      </c>
    </row>
    <row r="17874" spans="1:35" x14ac:dyDescent="0.35">
      <c r="A17874">
        <v>907</v>
      </c>
      <c r="B17874" t="s">
        <v>88277</v>
      </c>
      <c r="C17874" t="s">
        <v>863</v>
      </c>
      <c r="D17874" s="1">
        <v>43095.461122685185</v>
      </c>
      <c r="E17874" t="s">
        <v>26021</v>
      </c>
      <c r="F17874" t="s">
        <v>88278</v>
      </c>
      <c r="G17874" t="s">
        <v>11</v>
      </c>
      <c r="H17874" t="s">
        <v>25955</v>
      </c>
      <c r="I17874" s="1">
        <v>43095.461122685185</v>
      </c>
      <c r="J17874" t="s">
        <v>88279</v>
      </c>
      <c r="K17874" t="s">
        <v>30303</v>
      </c>
      <c r="L17874" t="s">
        <v>25949</v>
      </c>
      <c r="M17874" t="s">
        <v>11</v>
      </c>
      <c r="N17874" t="s">
        <v>11</v>
      </c>
      <c r="O17874" t="s">
        <v>11</v>
      </c>
      <c r="P17874" t="s">
        <v>11</v>
      </c>
      <c r="Q17874" t="s">
        <v>11</v>
      </c>
      <c r="R17874" t="s">
        <v>863</v>
      </c>
      <c r="S17874" t="s">
        <v>11</v>
      </c>
      <c r="T17874" t="s">
        <v>11</v>
      </c>
      <c r="U17874" t="s">
        <v>11</v>
      </c>
      <c r="V17874" t="s">
        <v>11</v>
      </c>
      <c r="W17874">
        <v>0</v>
      </c>
      <c r="X17874" t="s">
        <v>11</v>
      </c>
      <c r="Y17874" t="s">
        <v>11</v>
      </c>
      <c r="Z17874" t="s">
        <v>11</v>
      </c>
      <c r="AA17874" t="s">
        <v>11</v>
      </c>
      <c r="AB17874" t="s">
        <v>17</v>
      </c>
      <c r="AG17874" s="2"/>
      <c r="AH17874" s="2"/>
      <c r="AI17874" t="s">
        <v>11</v>
      </c>
    </row>
    <row r="17875" spans="1:35" x14ac:dyDescent="0.35">
      <c r="A17875">
        <v>908</v>
      </c>
      <c r="B17875" t="s">
        <v>88280</v>
      </c>
      <c r="C17875" t="s">
        <v>26625</v>
      </c>
      <c r="D17875" s="1">
        <v>43095.475023148145</v>
      </c>
      <c r="E17875" t="s">
        <v>26021</v>
      </c>
      <c r="F17875" t="s">
        <v>88281</v>
      </c>
      <c r="G17875" t="s">
        <v>11</v>
      </c>
      <c r="H17875" t="s">
        <v>25955</v>
      </c>
      <c r="I17875" s="1">
        <v>43095.475023148145</v>
      </c>
      <c r="J17875" t="s">
        <v>88282</v>
      </c>
      <c r="K17875" t="s">
        <v>30303</v>
      </c>
      <c r="L17875" t="s">
        <v>25949</v>
      </c>
      <c r="M17875" t="s">
        <v>11</v>
      </c>
      <c r="N17875" t="s">
        <v>11</v>
      </c>
      <c r="O17875" t="s">
        <v>11</v>
      </c>
      <c r="P17875" t="s">
        <v>11</v>
      </c>
      <c r="Q17875" t="s">
        <v>11</v>
      </c>
      <c r="R17875" t="s">
        <v>26625</v>
      </c>
      <c r="S17875" t="s">
        <v>11</v>
      </c>
      <c r="T17875" t="s">
        <v>11</v>
      </c>
      <c r="U17875" t="s">
        <v>11</v>
      </c>
      <c r="V17875" t="s">
        <v>11</v>
      </c>
      <c r="W17875">
        <v>0</v>
      </c>
      <c r="X17875" t="s">
        <v>11</v>
      </c>
      <c r="Y17875" t="s">
        <v>11</v>
      </c>
      <c r="Z17875" t="s">
        <v>11</v>
      </c>
      <c r="AA17875" t="s">
        <v>11</v>
      </c>
      <c r="AB17875" t="s">
        <v>17</v>
      </c>
      <c r="AG17875" s="2"/>
      <c r="AH17875" s="2"/>
      <c r="AI17875" t="s">
        <v>11</v>
      </c>
    </row>
    <row r="17876" spans="1:35" x14ac:dyDescent="0.35">
      <c r="A17876">
        <v>909</v>
      </c>
      <c r="B17876" t="s">
        <v>88283</v>
      </c>
      <c r="C17876" t="s">
        <v>26625</v>
      </c>
      <c r="D17876" s="1">
        <v>43095.477708333332</v>
      </c>
      <c r="E17876" t="s">
        <v>26021</v>
      </c>
      <c r="F17876" t="s">
        <v>88284</v>
      </c>
      <c r="G17876" t="s">
        <v>11</v>
      </c>
      <c r="H17876" t="s">
        <v>25955</v>
      </c>
      <c r="I17876" s="1">
        <v>43095.477708333332</v>
      </c>
      <c r="J17876" t="s">
        <v>88285</v>
      </c>
      <c r="K17876" t="s">
        <v>30303</v>
      </c>
      <c r="L17876" t="s">
        <v>25949</v>
      </c>
      <c r="M17876" t="s">
        <v>11</v>
      </c>
      <c r="N17876" t="s">
        <v>11</v>
      </c>
      <c r="O17876" t="s">
        <v>11</v>
      </c>
      <c r="P17876" t="s">
        <v>11</v>
      </c>
      <c r="Q17876" t="s">
        <v>11</v>
      </c>
      <c r="R17876" t="s">
        <v>26625</v>
      </c>
      <c r="S17876" t="s">
        <v>11</v>
      </c>
      <c r="T17876" t="s">
        <v>11</v>
      </c>
      <c r="U17876" t="s">
        <v>11</v>
      </c>
      <c r="V17876" t="s">
        <v>11</v>
      </c>
      <c r="W17876">
        <v>0</v>
      </c>
      <c r="X17876" t="s">
        <v>11</v>
      </c>
      <c r="Y17876" t="s">
        <v>11</v>
      </c>
      <c r="Z17876" t="s">
        <v>11</v>
      </c>
      <c r="AA17876" t="s">
        <v>11</v>
      </c>
      <c r="AB17876" t="s">
        <v>17</v>
      </c>
      <c r="AG17876" s="2"/>
      <c r="AH17876" s="2"/>
      <c r="AI17876" t="s">
        <v>11</v>
      </c>
    </row>
    <row r="17877" spans="1:35" x14ac:dyDescent="0.35">
      <c r="A17877">
        <v>910</v>
      </c>
      <c r="B17877" t="s">
        <v>88286</v>
      </c>
      <c r="C17877" t="s">
        <v>26625</v>
      </c>
      <c r="D17877" s="1">
        <v>43095.547881944447</v>
      </c>
      <c r="E17877" t="s">
        <v>26021</v>
      </c>
      <c r="F17877" t="s">
        <v>88287</v>
      </c>
      <c r="G17877" t="s">
        <v>11</v>
      </c>
      <c r="H17877" t="s">
        <v>25955</v>
      </c>
      <c r="I17877" s="1">
        <v>43095.547881944447</v>
      </c>
      <c r="J17877" t="s">
        <v>88288</v>
      </c>
      <c r="K17877" t="s">
        <v>30303</v>
      </c>
      <c r="L17877" t="s">
        <v>25949</v>
      </c>
      <c r="M17877" t="s">
        <v>11</v>
      </c>
      <c r="N17877" t="s">
        <v>11</v>
      </c>
      <c r="O17877" t="s">
        <v>11</v>
      </c>
      <c r="P17877" t="s">
        <v>11</v>
      </c>
      <c r="Q17877" t="s">
        <v>11</v>
      </c>
      <c r="R17877" t="s">
        <v>26625</v>
      </c>
      <c r="S17877" t="s">
        <v>11</v>
      </c>
      <c r="T17877" t="s">
        <v>11</v>
      </c>
      <c r="U17877" t="s">
        <v>11</v>
      </c>
      <c r="V17877" t="s">
        <v>11</v>
      </c>
      <c r="W17877">
        <v>0</v>
      </c>
      <c r="X17877" t="s">
        <v>11</v>
      </c>
      <c r="Y17877" t="s">
        <v>11</v>
      </c>
      <c r="Z17877" t="s">
        <v>11</v>
      </c>
      <c r="AA17877" t="s">
        <v>11</v>
      </c>
      <c r="AB17877" t="s">
        <v>17</v>
      </c>
      <c r="AG17877" s="2"/>
      <c r="AH17877" s="2"/>
      <c r="AI17877" t="s">
        <v>11</v>
      </c>
    </row>
    <row r="17878" spans="1:35" x14ac:dyDescent="0.35">
      <c r="A17878">
        <v>911</v>
      </c>
      <c r="B17878" t="s">
        <v>88289</v>
      </c>
      <c r="C17878" t="s">
        <v>863</v>
      </c>
      <c r="D17878" s="1">
        <v>43095.577696759261</v>
      </c>
      <c r="E17878" t="s">
        <v>26021</v>
      </c>
      <c r="F17878" t="s">
        <v>88290</v>
      </c>
      <c r="G17878" t="s">
        <v>11</v>
      </c>
      <c r="H17878" t="s">
        <v>25955</v>
      </c>
      <c r="I17878" s="1">
        <v>43095.577696759261</v>
      </c>
      <c r="J17878" t="s">
        <v>88291</v>
      </c>
      <c r="K17878" t="s">
        <v>30303</v>
      </c>
      <c r="L17878" t="s">
        <v>25949</v>
      </c>
      <c r="M17878" t="s">
        <v>11</v>
      </c>
      <c r="N17878" t="s">
        <v>11</v>
      </c>
      <c r="O17878" t="s">
        <v>11</v>
      </c>
      <c r="P17878" t="s">
        <v>11</v>
      </c>
      <c r="Q17878" t="s">
        <v>11</v>
      </c>
      <c r="R17878" t="s">
        <v>863</v>
      </c>
      <c r="S17878" t="s">
        <v>11</v>
      </c>
      <c r="T17878" t="s">
        <v>11</v>
      </c>
      <c r="U17878" t="s">
        <v>11</v>
      </c>
      <c r="V17878" t="s">
        <v>11</v>
      </c>
      <c r="W17878">
        <v>0</v>
      </c>
      <c r="X17878" t="s">
        <v>11</v>
      </c>
      <c r="Y17878" t="s">
        <v>11</v>
      </c>
      <c r="Z17878" t="s">
        <v>11</v>
      </c>
      <c r="AA17878" t="s">
        <v>11</v>
      </c>
      <c r="AB17878" t="s">
        <v>17</v>
      </c>
      <c r="AG17878" s="2"/>
      <c r="AH17878" s="2"/>
      <c r="AI17878" t="s">
        <v>11</v>
      </c>
    </row>
    <row r="17879" spans="1:35" x14ac:dyDescent="0.35">
      <c r="A17879">
        <v>912</v>
      </c>
      <c r="B17879" t="s">
        <v>88292</v>
      </c>
      <c r="C17879" t="s">
        <v>863</v>
      </c>
      <c r="D17879" s="1">
        <v>43095.585185185184</v>
      </c>
      <c r="E17879" t="s">
        <v>26021</v>
      </c>
      <c r="F17879" t="s">
        <v>88293</v>
      </c>
      <c r="G17879" t="s">
        <v>11</v>
      </c>
      <c r="H17879" t="s">
        <v>25955</v>
      </c>
      <c r="I17879" s="1">
        <v>43095.585185185184</v>
      </c>
      <c r="J17879" t="s">
        <v>88294</v>
      </c>
      <c r="K17879" t="s">
        <v>30303</v>
      </c>
      <c r="L17879" t="s">
        <v>25949</v>
      </c>
      <c r="M17879" t="s">
        <v>11</v>
      </c>
      <c r="N17879" t="s">
        <v>11</v>
      </c>
      <c r="O17879" t="s">
        <v>11</v>
      </c>
      <c r="P17879" t="s">
        <v>11</v>
      </c>
      <c r="Q17879" t="s">
        <v>11</v>
      </c>
      <c r="R17879" t="s">
        <v>863</v>
      </c>
      <c r="S17879" t="s">
        <v>11</v>
      </c>
      <c r="T17879" t="s">
        <v>11</v>
      </c>
      <c r="U17879" t="s">
        <v>11</v>
      </c>
      <c r="V17879" t="s">
        <v>11</v>
      </c>
      <c r="W17879">
        <v>0</v>
      </c>
      <c r="X17879" t="s">
        <v>11</v>
      </c>
      <c r="Y17879" t="s">
        <v>11</v>
      </c>
      <c r="Z17879" t="s">
        <v>11</v>
      </c>
      <c r="AA17879" t="s">
        <v>11</v>
      </c>
      <c r="AB17879" t="s">
        <v>17</v>
      </c>
      <c r="AG17879" s="2"/>
      <c r="AH17879" s="2"/>
      <c r="AI17879" t="s">
        <v>11</v>
      </c>
    </row>
    <row r="17880" spans="1:35" x14ac:dyDescent="0.35">
      <c r="A17880">
        <v>913</v>
      </c>
      <c r="B17880" t="s">
        <v>88295</v>
      </c>
      <c r="C17880" t="s">
        <v>863</v>
      </c>
      <c r="D17880" s="1">
        <v>43095.593865740739</v>
      </c>
      <c r="E17880" t="s">
        <v>26021</v>
      </c>
      <c r="F17880" t="s">
        <v>88296</v>
      </c>
      <c r="G17880" t="s">
        <v>11</v>
      </c>
      <c r="H17880" t="s">
        <v>25955</v>
      </c>
      <c r="I17880" s="1">
        <v>43095.593865740739</v>
      </c>
      <c r="J17880" t="s">
        <v>88297</v>
      </c>
      <c r="K17880" t="s">
        <v>30303</v>
      </c>
      <c r="L17880" t="s">
        <v>25949</v>
      </c>
      <c r="M17880" t="s">
        <v>11</v>
      </c>
      <c r="N17880" t="s">
        <v>11</v>
      </c>
      <c r="O17880" t="s">
        <v>11</v>
      </c>
      <c r="P17880" t="s">
        <v>11</v>
      </c>
      <c r="Q17880" t="s">
        <v>11</v>
      </c>
      <c r="R17880" t="s">
        <v>863</v>
      </c>
      <c r="S17880" t="s">
        <v>11</v>
      </c>
      <c r="T17880" t="s">
        <v>11</v>
      </c>
      <c r="U17880" t="s">
        <v>11</v>
      </c>
      <c r="V17880" t="s">
        <v>11</v>
      </c>
      <c r="W17880">
        <v>0</v>
      </c>
      <c r="X17880" t="s">
        <v>11</v>
      </c>
      <c r="Y17880" t="s">
        <v>11</v>
      </c>
      <c r="Z17880" t="s">
        <v>11</v>
      </c>
      <c r="AA17880" t="s">
        <v>11</v>
      </c>
      <c r="AB17880" t="s">
        <v>17</v>
      </c>
      <c r="AG17880" s="2"/>
      <c r="AH17880" s="2"/>
      <c r="AI17880" t="s">
        <v>11</v>
      </c>
    </row>
    <row r="17881" spans="1:35" x14ac:dyDescent="0.35">
      <c r="A17881">
        <v>914</v>
      </c>
      <c r="B17881" t="s">
        <v>88298</v>
      </c>
      <c r="C17881" t="s">
        <v>26625</v>
      </c>
      <c r="D17881" s="1">
        <v>43095.624548611115</v>
      </c>
      <c r="E17881" t="s">
        <v>26021</v>
      </c>
      <c r="F17881" t="s">
        <v>88299</v>
      </c>
      <c r="G17881" t="s">
        <v>11</v>
      </c>
      <c r="H17881" t="s">
        <v>25955</v>
      </c>
      <c r="I17881" s="1">
        <v>43095.624548611115</v>
      </c>
      <c r="J17881" t="s">
        <v>88300</v>
      </c>
      <c r="K17881" t="s">
        <v>30303</v>
      </c>
      <c r="L17881" t="s">
        <v>25949</v>
      </c>
      <c r="M17881" t="s">
        <v>11</v>
      </c>
      <c r="N17881" t="s">
        <v>11</v>
      </c>
      <c r="O17881" t="s">
        <v>11</v>
      </c>
      <c r="P17881" t="s">
        <v>11</v>
      </c>
      <c r="Q17881" t="s">
        <v>11</v>
      </c>
      <c r="R17881" t="s">
        <v>26625</v>
      </c>
      <c r="S17881" t="s">
        <v>11</v>
      </c>
      <c r="T17881" t="s">
        <v>11</v>
      </c>
      <c r="U17881" t="s">
        <v>11</v>
      </c>
      <c r="V17881" t="s">
        <v>11</v>
      </c>
      <c r="W17881">
        <v>0</v>
      </c>
      <c r="X17881" t="s">
        <v>11</v>
      </c>
      <c r="Y17881" t="s">
        <v>11</v>
      </c>
      <c r="Z17881" t="s">
        <v>11</v>
      </c>
      <c r="AA17881" t="s">
        <v>11</v>
      </c>
      <c r="AB17881" t="s">
        <v>17</v>
      </c>
      <c r="AG17881" s="2"/>
      <c r="AH17881" s="2"/>
      <c r="AI17881" t="s">
        <v>11</v>
      </c>
    </row>
    <row r="17882" spans="1:35" x14ac:dyDescent="0.35">
      <c r="A17882">
        <v>915</v>
      </c>
      <c r="B17882" t="s">
        <v>88301</v>
      </c>
      <c r="C17882" t="s">
        <v>26625</v>
      </c>
      <c r="D17882" s="1">
        <v>43095.629814814813</v>
      </c>
      <c r="E17882" t="s">
        <v>26021</v>
      </c>
      <c r="F17882" t="s">
        <v>88302</v>
      </c>
      <c r="G17882" t="s">
        <v>11</v>
      </c>
      <c r="H17882" t="s">
        <v>25955</v>
      </c>
      <c r="I17882" s="1">
        <v>43095.629814814813</v>
      </c>
      <c r="J17882" t="s">
        <v>17402</v>
      </c>
      <c r="K17882" t="s">
        <v>30303</v>
      </c>
      <c r="L17882" t="s">
        <v>25949</v>
      </c>
      <c r="M17882" t="s">
        <v>11</v>
      </c>
      <c r="N17882" t="s">
        <v>11</v>
      </c>
      <c r="O17882" t="s">
        <v>11</v>
      </c>
      <c r="P17882" t="s">
        <v>11</v>
      </c>
      <c r="Q17882" t="s">
        <v>11</v>
      </c>
      <c r="R17882" t="s">
        <v>26625</v>
      </c>
      <c r="S17882" t="s">
        <v>11</v>
      </c>
      <c r="T17882" t="s">
        <v>11</v>
      </c>
      <c r="U17882" t="s">
        <v>11</v>
      </c>
      <c r="V17882" t="s">
        <v>11</v>
      </c>
      <c r="W17882">
        <v>0</v>
      </c>
      <c r="X17882" t="s">
        <v>11</v>
      </c>
      <c r="Y17882" t="s">
        <v>11</v>
      </c>
      <c r="Z17882" t="s">
        <v>11</v>
      </c>
      <c r="AA17882" t="s">
        <v>11</v>
      </c>
      <c r="AB17882" t="s">
        <v>17</v>
      </c>
      <c r="AG17882" s="2"/>
      <c r="AH17882" s="2"/>
      <c r="AI17882" t="s">
        <v>11</v>
      </c>
    </row>
    <row r="17883" spans="1:35" x14ac:dyDescent="0.35">
      <c r="A17883">
        <v>916</v>
      </c>
      <c r="B17883" t="s">
        <v>88303</v>
      </c>
      <c r="C17883" t="s">
        <v>40721</v>
      </c>
      <c r="D17883" s="1">
        <v>43095.723645833335</v>
      </c>
      <c r="E17883" t="s">
        <v>26021</v>
      </c>
      <c r="F17883" t="s">
        <v>88304</v>
      </c>
      <c r="G17883" t="s">
        <v>11</v>
      </c>
      <c r="H17883" t="s">
        <v>25955</v>
      </c>
      <c r="I17883" s="1">
        <v>43095.723645833335</v>
      </c>
      <c r="J17883" t="s">
        <v>88305</v>
      </c>
      <c r="K17883" t="s">
        <v>30303</v>
      </c>
      <c r="L17883" t="s">
        <v>25949</v>
      </c>
      <c r="M17883" t="s">
        <v>11</v>
      </c>
      <c r="N17883" t="s">
        <v>11</v>
      </c>
      <c r="O17883" t="s">
        <v>11</v>
      </c>
      <c r="P17883" t="s">
        <v>11</v>
      </c>
      <c r="Q17883" t="s">
        <v>11</v>
      </c>
      <c r="R17883" t="s">
        <v>40721</v>
      </c>
      <c r="S17883" t="s">
        <v>11</v>
      </c>
      <c r="T17883" t="s">
        <v>11</v>
      </c>
      <c r="U17883" t="s">
        <v>11</v>
      </c>
      <c r="V17883" t="s">
        <v>11</v>
      </c>
      <c r="W17883">
        <v>0</v>
      </c>
      <c r="X17883" t="s">
        <v>11</v>
      </c>
      <c r="Y17883" t="s">
        <v>11</v>
      </c>
      <c r="Z17883" t="s">
        <v>11</v>
      </c>
      <c r="AA17883" t="s">
        <v>11</v>
      </c>
      <c r="AB17883" t="s">
        <v>17</v>
      </c>
      <c r="AG17883" s="2"/>
      <c r="AH17883" s="2"/>
      <c r="AI17883" t="s">
        <v>11</v>
      </c>
    </row>
    <row r="17884" spans="1:35" x14ac:dyDescent="0.35">
      <c r="A17884">
        <v>917</v>
      </c>
      <c r="B17884" t="s">
        <v>88306</v>
      </c>
      <c r="C17884" t="s">
        <v>88135</v>
      </c>
      <c r="D17884" s="1">
        <v>43096.283402777779</v>
      </c>
      <c r="E17884" t="s">
        <v>26021</v>
      </c>
      <c r="F17884" t="s">
        <v>88307</v>
      </c>
      <c r="G17884" t="s">
        <v>11</v>
      </c>
      <c r="H17884" t="s">
        <v>25955</v>
      </c>
      <c r="I17884" s="1">
        <v>43096.283402777779</v>
      </c>
      <c r="J17884" t="s">
        <v>88308</v>
      </c>
      <c r="K17884" t="s">
        <v>30303</v>
      </c>
      <c r="L17884" t="s">
        <v>25949</v>
      </c>
      <c r="M17884" t="s">
        <v>11</v>
      </c>
      <c r="N17884" t="s">
        <v>11</v>
      </c>
      <c r="O17884" t="s">
        <v>11</v>
      </c>
      <c r="P17884" t="s">
        <v>11</v>
      </c>
      <c r="Q17884" t="s">
        <v>11</v>
      </c>
      <c r="R17884" t="s">
        <v>88135</v>
      </c>
      <c r="S17884" t="s">
        <v>11</v>
      </c>
      <c r="T17884" t="s">
        <v>11</v>
      </c>
      <c r="U17884" t="s">
        <v>11</v>
      </c>
      <c r="V17884" t="s">
        <v>11</v>
      </c>
      <c r="W17884">
        <v>0</v>
      </c>
      <c r="X17884" t="s">
        <v>11</v>
      </c>
      <c r="Y17884" t="s">
        <v>11</v>
      </c>
      <c r="Z17884" t="s">
        <v>11</v>
      </c>
      <c r="AA17884" t="s">
        <v>11</v>
      </c>
      <c r="AB17884" t="s">
        <v>17</v>
      </c>
      <c r="AG17884" s="2"/>
      <c r="AH17884" s="2"/>
      <c r="AI17884" t="s">
        <v>11</v>
      </c>
    </row>
    <row r="17885" spans="1:35" x14ac:dyDescent="0.35">
      <c r="A17885">
        <v>918</v>
      </c>
      <c r="B17885" t="s">
        <v>88309</v>
      </c>
      <c r="C17885" t="s">
        <v>88135</v>
      </c>
      <c r="D17885" s="1">
        <v>43096.285092592596</v>
      </c>
      <c r="E17885" t="s">
        <v>26021</v>
      </c>
      <c r="F17885" t="s">
        <v>88310</v>
      </c>
      <c r="G17885" t="s">
        <v>11</v>
      </c>
      <c r="H17885" t="s">
        <v>25955</v>
      </c>
      <c r="I17885" s="1">
        <v>43096.285092592596</v>
      </c>
      <c r="J17885" t="s">
        <v>22603</v>
      </c>
      <c r="K17885" t="s">
        <v>30303</v>
      </c>
      <c r="L17885" t="s">
        <v>25949</v>
      </c>
      <c r="M17885" t="s">
        <v>11</v>
      </c>
      <c r="N17885" t="s">
        <v>11</v>
      </c>
      <c r="O17885" t="s">
        <v>11</v>
      </c>
      <c r="P17885" t="s">
        <v>11</v>
      </c>
      <c r="Q17885" t="s">
        <v>11</v>
      </c>
      <c r="R17885" t="s">
        <v>88135</v>
      </c>
      <c r="S17885" t="s">
        <v>11</v>
      </c>
      <c r="T17885" t="s">
        <v>11</v>
      </c>
      <c r="U17885" t="s">
        <v>11</v>
      </c>
      <c r="V17885" t="s">
        <v>11</v>
      </c>
      <c r="W17885">
        <v>0</v>
      </c>
      <c r="X17885" t="s">
        <v>11</v>
      </c>
      <c r="Y17885" t="s">
        <v>11</v>
      </c>
      <c r="Z17885" t="s">
        <v>11</v>
      </c>
      <c r="AA17885" t="s">
        <v>11</v>
      </c>
      <c r="AB17885" t="s">
        <v>17</v>
      </c>
      <c r="AG17885" s="2"/>
      <c r="AH17885" s="2"/>
      <c r="AI17885" t="s">
        <v>11</v>
      </c>
    </row>
    <row r="17886" spans="1:35" x14ac:dyDescent="0.35">
      <c r="A17886">
        <v>919</v>
      </c>
      <c r="B17886" t="s">
        <v>88311</v>
      </c>
      <c r="C17886" t="s">
        <v>60600</v>
      </c>
      <c r="D17886" s="1">
        <v>43096.295960648145</v>
      </c>
      <c r="E17886" t="s">
        <v>26021</v>
      </c>
      <c r="F17886" t="s">
        <v>88312</v>
      </c>
      <c r="G17886" t="s">
        <v>11</v>
      </c>
      <c r="H17886" t="s">
        <v>25955</v>
      </c>
      <c r="I17886" s="1">
        <v>43096.295960648145</v>
      </c>
      <c r="J17886" t="s">
        <v>2282</v>
      </c>
      <c r="K17886" t="s">
        <v>30303</v>
      </c>
      <c r="L17886" t="s">
        <v>25949</v>
      </c>
      <c r="M17886" t="s">
        <v>11</v>
      </c>
      <c r="N17886" t="s">
        <v>11</v>
      </c>
      <c r="O17886" t="s">
        <v>11</v>
      </c>
      <c r="P17886" t="s">
        <v>11</v>
      </c>
      <c r="Q17886" t="s">
        <v>11</v>
      </c>
      <c r="R17886" t="s">
        <v>60600</v>
      </c>
      <c r="S17886" t="s">
        <v>11</v>
      </c>
      <c r="T17886" t="s">
        <v>11</v>
      </c>
      <c r="U17886" t="s">
        <v>11</v>
      </c>
      <c r="V17886" t="s">
        <v>11</v>
      </c>
      <c r="W17886">
        <v>0</v>
      </c>
      <c r="X17886" t="s">
        <v>11</v>
      </c>
      <c r="Y17886" t="s">
        <v>11</v>
      </c>
      <c r="Z17886" t="s">
        <v>11</v>
      </c>
      <c r="AA17886" t="s">
        <v>11</v>
      </c>
      <c r="AB17886" t="s">
        <v>17</v>
      </c>
      <c r="AG17886" s="2"/>
      <c r="AH17886" s="2"/>
      <c r="AI17886" t="s">
        <v>11</v>
      </c>
    </row>
    <row r="17887" spans="1:35" x14ac:dyDescent="0.35">
      <c r="A17887">
        <v>920</v>
      </c>
      <c r="B17887" t="s">
        <v>88313</v>
      </c>
      <c r="C17887" t="s">
        <v>88314</v>
      </c>
      <c r="D17887" s="1">
        <v>43096.297476851854</v>
      </c>
      <c r="E17887" t="s">
        <v>26021</v>
      </c>
      <c r="F17887" t="s">
        <v>88315</v>
      </c>
      <c r="G17887" t="s">
        <v>11</v>
      </c>
      <c r="H17887" t="s">
        <v>25955</v>
      </c>
      <c r="I17887" s="1">
        <v>43096.297476851854</v>
      </c>
      <c r="J17887" t="s">
        <v>88316</v>
      </c>
      <c r="K17887" t="s">
        <v>30303</v>
      </c>
      <c r="L17887" t="s">
        <v>25949</v>
      </c>
      <c r="M17887" t="s">
        <v>11</v>
      </c>
      <c r="N17887" t="s">
        <v>11</v>
      </c>
      <c r="O17887" t="s">
        <v>11</v>
      </c>
      <c r="P17887" t="s">
        <v>11</v>
      </c>
      <c r="Q17887" t="s">
        <v>11</v>
      </c>
      <c r="R17887" t="s">
        <v>88314</v>
      </c>
      <c r="S17887" t="s">
        <v>11</v>
      </c>
      <c r="T17887" t="s">
        <v>11</v>
      </c>
      <c r="U17887" t="s">
        <v>11</v>
      </c>
      <c r="V17887" t="s">
        <v>11</v>
      </c>
      <c r="W17887">
        <v>0</v>
      </c>
      <c r="X17887" t="s">
        <v>11</v>
      </c>
      <c r="Y17887" t="s">
        <v>11</v>
      </c>
      <c r="Z17887" t="s">
        <v>11</v>
      </c>
      <c r="AA17887" t="s">
        <v>11</v>
      </c>
      <c r="AB17887" t="s">
        <v>17</v>
      </c>
      <c r="AG17887" s="2"/>
      <c r="AH17887" s="2"/>
      <c r="AI17887" t="s">
        <v>11</v>
      </c>
    </row>
    <row r="17888" spans="1:35" x14ac:dyDescent="0.35">
      <c r="A17888">
        <v>921</v>
      </c>
      <c r="B17888" t="s">
        <v>88317</v>
      </c>
      <c r="C17888" t="s">
        <v>1015</v>
      </c>
      <c r="D17888" s="1">
        <v>43096.500763888886</v>
      </c>
      <c r="E17888" t="s">
        <v>26021</v>
      </c>
      <c r="F17888" t="s">
        <v>88318</v>
      </c>
      <c r="G17888" t="s">
        <v>11</v>
      </c>
      <c r="H17888" t="s">
        <v>25955</v>
      </c>
      <c r="I17888" s="1">
        <v>43096.500763888886</v>
      </c>
      <c r="J17888" t="s">
        <v>88319</v>
      </c>
      <c r="K17888" t="s">
        <v>30303</v>
      </c>
      <c r="L17888" t="s">
        <v>25949</v>
      </c>
      <c r="M17888" t="s">
        <v>11</v>
      </c>
      <c r="N17888" t="s">
        <v>11</v>
      </c>
      <c r="O17888" t="s">
        <v>11</v>
      </c>
      <c r="P17888" t="s">
        <v>11</v>
      </c>
      <c r="Q17888" t="s">
        <v>11</v>
      </c>
      <c r="R17888" t="s">
        <v>1015</v>
      </c>
      <c r="S17888" t="s">
        <v>11</v>
      </c>
      <c r="T17888" t="s">
        <v>11</v>
      </c>
      <c r="U17888" t="s">
        <v>11</v>
      </c>
      <c r="V17888" t="s">
        <v>11</v>
      </c>
      <c r="W17888">
        <v>0</v>
      </c>
      <c r="X17888" t="s">
        <v>11</v>
      </c>
      <c r="Y17888" t="s">
        <v>11</v>
      </c>
      <c r="Z17888" t="s">
        <v>11</v>
      </c>
      <c r="AA17888" t="s">
        <v>11</v>
      </c>
      <c r="AB17888" t="s">
        <v>17</v>
      </c>
      <c r="AG17888" s="2"/>
      <c r="AH17888" s="2"/>
      <c r="AI17888" t="s">
        <v>11</v>
      </c>
    </row>
    <row r="17889" spans="1:35" x14ac:dyDescent="0.35">
      <c r="A17889">
        <v>922</v>
      </c>
      <c r="B17889" t="s">
        <v>88320</v>
      </c>
      <c r="C17889" t="s">
        <v>73350</v>
      </c>
      <c r="D17889" s="1">
        <v>43096.603078703702</v>
      </c>
      <c r="E17889" t="s">
        <v>26021</v>
      </c>
      <c r="F17889" t="s">
        <v>88321</v>
      </c>
      <c r="G17889" t="s">
        <v>11</v>
      </c>
      <c r="H17889" t="s">
        <v>25955</v>
      </c>
      <c r="I17889" s="1">
        <v>43626.743564814817</v>
      </c>
      <c r="J17889" t="s">
        <v>88322</v>
      </c>
      <c r="K17889" t="s">
        <v>30303</v>
      </c>
      <c r="L17889" t="s">
        <v>88323</v>
      </c>
      <c r="M17889" t="s">
        <v>11</v>
      </c>
      <c r="N17889" t="s">
        <v>11</v>
      </c>
      <c r="O17889" t="s">
        <v>11</v>
      </c>
      <c r="P17889" t="s">
        <v>11</v>
      </c>
      <c r="Q17889" t="s">
        <v>11</v>
      </c>
      <c r="R17889" t="s">
        <v>73350</v>
      </c>
      <c r="S17889" t="s">
        <v>11</v>
      </c>
      <c r="T17889" t="s">
        <v>11</v>
      </c>
      <c r="U17889" t="s">
        <v>11</v>
      </c>
      <c r="V17889" t="s">
        <v>11</v>
      </c>
      <c r="W17889">
        <v>3000</v>
      </c>
      <c r="X17889" t="s">
        <v>11</v>
      </c>
      <c r="Y17889" t="s">
        <v>11</v>
      </c>
      <c r="Z17889" t="s">
        <v>11</v>
      </c>
      <c r="AA17889" t="s">
        <v>11</v>
      </c>
      <c r="AB17889" t="s">
        <v>17</v>
      </c>
      <c r="AF17889" t="s">
        <v>31303</v>
      </c>
      <c r="AG17889" s="2">
        <v>43122</v>
      </c>
      <c r="AH17889" s="2">
        <v>43122</v>
      </c>
      <c r="AI17889" t="s">
        <v>11</v>
      </c>
    </row>
    <row r="17890" spans="1:35" x14ac:dyDescent="0.35">
      <c r="A17890">
        <v>923</v>
      </c>
      <c r="B17890" t="s">
        <v>88324</v>
      </c>
      <c r="C17890" t="s">
        <v>1015</v>
      </c>
      <c r="D17890" s="1">
        <v>43096.644074074073</v>
      </c>
      <c r="E17890" t="s">
        <v>26021</v>
      </c>
      <c r="F17890" t="s">
        <v>88325</v>
      </c>
      <c r="G17890" t="s">
        <v>11</v>
      </c>
      <c r="H17890" t="s">
        <v>25955</v>
      </c>
      <c r="I17890" s="1">
        <v>43096.644074074073</v>
      </c>
      <c r="J17890" t="s">
        <v>88326</v>
      </c>
      <c r="K17890" t="s">
        <v>30303</v>
      </c>
      <c r="L17890" t="s">
        <v>25949</v>
      </c>
      <c r="M17890" t="s">
        <v>11</v>
      </c>
      <c r="N17890" t="s">
        <v>11</v>
      </c>
      <c r="O17890" t="s">
        <v>11</v>
      </c>
      <c r="P17890" t="s">
        <v>11</v>
      </c>
      <c r="Q17890" t="s">
        <v>11</v>
      </c>
      <c r="R17890" t="s">
        <v>1015</v>
      </c>
      <c r="S17890" t="s">
        <v>11</v>
      </c>
      <c r="T17890" t="s">
        <v>11</v>
      </c>
      <c r="U17890" t="s">
        <v>11</v>
      </c>
      <c r="V17890" t="s">
        <v>11</v>
      </c>
      <c r="W17890">
        <v>0</v>
      </c>
      <c r="X17890" t="s">
        <v>11</v>
      </c>
      <c r="Y17890" t="s">
        <v>11</v>
      </c>
      <c r="Z17890" t="s">
        <v>11</v>
      </c>
      <c r="AA17890" t="s">
        <v>11</v>
      </c>
      <c r="AB17890" t="s">
        <v>17</v>
      </c>
      <c r="AG17890" s="2"/>
      <c r="AH17890" s="2"/>
      <c r="AI17890" t="s">
        <v>11</v>
      </c>
    </row>
    <row r="17891" spans="1:35" x14ac:dyDescent="0.35">
      <c r="A17891">
        <v>924</v>
      </c>
      <c r="B17891" t="s">
        <v>88327</v>
      </c>
      <c r="C17891" t="s">
        <v>87993</v>
      </c>
      <c r="D17891" s="1">
        <v>43096.650092592594</v>
      </c>
      <c r="E17891" t="s">
        <v>26021</v>
      </c>
      <c r="F17891" t="s">
        <v>88328</v>
      </c>
      <c r="G17891" t="s">
        <v>11</v>
      </c>
      <c r="H17891" t="s">
        <v>25955</v>
      </c>
      <c r="I17891" s="1">
        <v>43096.650092592594</v>
      </c>
      <c r="J17891" t="s">
        <v>10727</v>
      </c>
      <c r="K17891" t="s">
        <v>30303</v>
      </c>
      <c r="L17891" t="s">
        <v>25949</v>
      </c>
      <c r="M17891" t="s">
        <v>11</v>
      </c>
      <c r="N17891" t="s">
        <v>11</v>
      </c>
      <c r="O17891" t="s">
        <v>11</v>
      </c>
      <c r="P17891" t="s">
        <v>11</v>
      </c>
      <c r="Q17891" t="s">
        <v>11</v>
      </c>
      <c r="R17891" t="s">
        <v>87993</v>
      </c>
      <c r="S17891" t="s">
        <v>11</v>
      </c>
      <c r="T17891" t="s">
        <v>11</v>
      </c>
      <c r="U17891" t="s">
        <v>11</v>
      </c>
      <c r="V17891" t="s">
        <v>11</v>
      </c>
      <c r="W17891">
        <v>0</v>
      </c>
      <c r="X17891" t="s">
        <v>11</v>
      </c>
      <c r="Y17891" t="s">
        <v>11</v>
      </c>
      <c r="Z17891" t="s">
        <v>11</v>
      </c>
      <c r="AA17891" t="s">
        <v>11</v>
      </c>
      <c r="AB17891" t="s">
        <v>17</v>
      </c>
      <c r="AG17891" s="2"/>
      <c r="AH17891" s="2"/>
      <c r="AI17891" t="s">
        <v>11</v>
      </c>
    </row>
    <row r="17892" spans="1:35" x14ac:dyDescent="0.35">
      <c r="A17892">
        <v>925</v>
      </c>
      <c r="B17892" t="s">
        <v>88329</v>
      </c>
      <c r="C17892" t="s">
        <v>73350</v>
      </c>
      <c r="D17892" s="1">
        <v>43096.66814814815</v>
      </c>
      <c r="E17892" t="s">
        <v>26021</v>
      </c>
      <c r="F17892" t="s">
        <v>88330</v>
      </c>
      <c r="G17892" t="s">
        <v>11</v>
      </c>
      <c r="H17892" t="s">
        <v>25955</v>
      </c>
      <c r="I17892" s="1">
        <v>43096.66814814815</v>
      </c>
      <c r="J17892" t="s">
        <v>88331</v>
      </c>
      <c r="K17892" t="s">
        <v>30303</v>
      </c>
      <c r="L17892" t="s">
        <v>25949</v>
      </c>
      <c r="M17892" t="s">
        <v>11</v>
      </c>
      <c r="N17892" t="s">
        <v>11</v>
      </c>
      <c r="O17892" t="s">
        <v>11</v>
      </c>
      <c r="P17892" t="s">
        <v>11</v>
      </c>
      <c r="Q17892" t="s">
        <v>11</v>
      </c>
      <c r="R17892" t="s">
        <v>73350</v>
      </c>
      <c r="S17892" t="s">
        <v>11</v>
      </c>
      <c r="T17892" t="s">
        <v>11</v>
      </c>
      <c r="U17892" t="s">
        <v>11</v>
      </c>
      <c r="V17892" t="s">
        <v>11</v>
      </c>
      <c r="W17892">
        <v>0</v>
      </c>
      <c r="X17892" t="s">
        <v>11</v>
      </c>
      <c r="Y17892" t="s">
        <v>11</v>
      </c>
      <c r="Z17892" t="s">
        <v>11</v>
      </c>
      <c r="AA17892" t="s">
        <v>11</v>
      </c>
      <c r="AB17892" t="s">
        <v>17</v>
      </c>
      <c r="AG17892" s="2"/>
      <c r="AH17892" s="2"/>
      <c r="AI17892" t="s">
        <v>11</v>
      </c>
    </row>
    <row r="17893" spans="1:35" x14ac:dyDescent="0.35">
      <c r="A17893">
        <v>926</v>
      </c>
      <c r="B17893" t="s">
        <v>88332</v>
      </c>
      <c r="C17893" t="s">
        <v>87993</v>
      </c>
      <c r="D17893" s="1">
        <v>43096.673993055556</v>
      </c>
      <c r="E17893" t="s">
        <v>26021</v>
      </c>
      <c r="F17893" t="s">
        <v>88333</v>
      </c>
      <c r="G17893" t="s">
        <v>11</v>
      </c>
      <c r="H17893" t="s">
        <v>25955</v>
      </c>
      <c r="I17893" s="1">
        <v>43096.673993055556</v>
      </c>
      <c r="J17893" t="s">
        <v>10726</v>
      </c>
      <c r="K17893" t="s">
        <v>30303</v>
      </c>
      <c r="L17893" t="s">
        <v>25949</v>
      </c>
      <c r="M17893" t="s">
        <v>11</v>
      </c>
      <c r="N17893" t="s">
        <v>11</v>
      </c>
      <c r="O17893" t="s">
        <v>11</v>
      </c>
      <c r="P17893" t="s">
        <v>11</v>
      </c>
      <c r="Q17893" t="s">
        <v>11</v>
      </c>
      <c r="R17893" t="s">
        <v>87993</v>
      </c>
      <c r="S17893" t="s">
        <v>11</v>
      </c>
      <c r="T17893" t="s">
        <v>11</v>
      </c>
      <c r="U17893" t="s">
        <v>11</v>
      </c>
      <c r="V17893" t="s">
        <v>11</v>
      </c>
      <c r="W17893">
        <v>0</v>
      </c>
      <c r="X17893" t="s">
        <v>11</v>
      </c>
      <c r="Y17893" t="s">
        <v>11</v>
      </c>
      <c r="Z17893" t="s">
        <v>11</v>
      </c>
      <c r="AA17893" t="s">
        <v>11</v>
      </c>
      <c r="AB17893" t="s">
        <v>17</v>
      </c>
      <c r="AG17893" s="2"/>
      <c r="AH17893" s="2"/>
      <c r="AI17893" t="s">
        <v>11</v>
      </c>
    </row>
    <row r="17894" spans="1:35" x14ac:dyDescent="0.35">
      <c r="A17894">
        <v>927</v>
      </c>
      <c r="B17894" t="s">
        <v>88334</v>
      </c>
      <c r="C17894" t="s">
        <v>73350</v>
      </c>
      <c r="D17894" s="1">
        <v>43096.675358796296</v>
      </c>
      <c r="E17894" t="s">
        <v>26021</v>
      </c>
      <c r="F17894" t="s">
        <v>88335</v>
      </c>
      <c r="G17894" t="s">
        <v>11</v>
      </c>
      <c r="H17894" t="s">
        <v>25955</v>
      </c>
      <c r="I17894" s="1">
        <v>43096.675358796296</v>
      </c>
      <c r="J17894" t="s">
        <v>22122</v>
      </c>
      <c r="K17894" t="s">
        <v>30303</v>
      </c>
      <c r="L17894" t="s">
        <v>25949</v>
      </c>
      <c r="M17894" t="s">
        <v>11</v>
      </c>
      <c r="N17894" t="s">
        <v>11</v>
      </c>
      <c r="O17894" t="s">
        <v>11</v>
      </c>
      <c r="P17894" t="s">
        <v>11</v>
      </c>
      <c r="Q17894" t="s">
        <v>11</v>
      </c>
      <c r="R17894" t="s">
        <v>73350</v>
      </c>
      <c r="S17894" t="s">
        <v>11</v>
      </c>
      <c r="T17894" t="s">
        <v>11</v>
      </c>
      <c r="U17894" t="s">
        <v>11</v>
      </c>
      <c r="V17894" t="s">
        <v>11</v>
      </c>
      <c r="W17894">
        <v>0</v>
      </c>
      <c r="X17894" t="s">
        <v>11</v>
      </c>
      <c r="Y17894" t="s">
        <v>11</v>
      </c>
      <c r="Z17894" t="s">
        <v>11</v>
      </c>
      <c r="AA17894" t="s">
        <v>11</v>
      </c>
      <c r="AB17894" t="s">
        <v>17</v>
      </c>
      <c r="AG17894" s="2"/>
      <c r="AH17894" s="2"/>
      <c r="AI17894" t="s">
        <v>11</v>
      </c>
    </row>
    <row r="17895" spans="1:35" x14ac:dyDescent="0.35">
      <c r="A17895">
        <v>928</v>
      </c>
      <c r="B17895" t="s">
        <v>88336</v>
      </c>
      <c r="C17895" t="s">
        <v>87993</v>
      </c>
      <c r="D17895" s="1">
        <v>43096.712395833332</v>
      </c>
      <c r="E17895" t="s">
        <v>26021</v>
      </c>
      <c r="F17895" t="s">
        <v>88337</v>
      </c>
      <c r="G17895" t="s">
        <v>11</v>
      </c>
      <c r="H17895" t="s">
        <v>25955</v>
      </c>
      <c r="I17895" s="1">
        <v>43096.712395833332</v>
      </c>
      <c r="J17895" t="s">
        <v>88338</v>
      </c>
      <c r="K17895" t="s">
        <v>30303</v>
      </c>
      <c r="L17895" t="s">
        <v>25949</v>
      </c>
      <c r="M17895" t="s">
        <v>11</v>
      </c>
      <c r="N17895" t="s">
        <v>11</v>
      </c>
      <c r="O17895" t="s">
        <v>11</v>
      </c>
      <c r="P17895" t="s">
        <v>11</v>
      </c>
      <c r="Q17895" t="s">
        <v>11</v>
      </c>
      <c r="R17895" t="s">
        <v>87993</v>
      </c>
      <c r="S17895" t="s">
        <v>11</v>
      </c>
      <c r="T17895" t="s">
        <v>11</v>
      </c>
      <c r="U17895" t="s">
        <v>11</v>
      </c>
      <c r="V17895" t="s">
        <v>11</v>
      </c>
      <c r="W17895">
        <v>0</v>
      </c>
      <c r="X17895" t="s">
        <v>11</v>
      </c>
      <c r="Y178